208206</v>
      </c>
      <c r="B19020" t="s">
        <v>22</v>
      </c>
      <c r="C19020">
        <v>2</v>
      </c>
      <c r="D19020">
        <v>4208.99</v>
      </c>
      <c r="E19020">
        <v>0</v>
      </c>
      <c r="F19020">
        <v>15.07</v>
      </c>
    </row>
    <row r="19021" spans="1:6" x14ac:dyDescent="0.25">
      <c r="A19021">
        <v>208206</v>
      </c>
      <c r="B19021" t="s">
        <v>11</v>
      </c>
      <c r="C19021">
        <v>4</v>
      </c>
      <c r="D19021">
        <v>15982.71</v>
      </c>
      <c r="E19021">
        <v>0</v>
      </c>
      <c r="F19021">
        <v>57.22</v>
      </c>
    </row>
    <row r="19022" spans="1:6" x14ac:dyDescent="0.25">
      <c r="A19022">
        <v>208207</v>
      </c>
      <c r="B19022" t="s">
        <v>22</v>
      </c>
      <c r="C19022">
        <v>1</v>
      </c>
      <c r="D19022">
        <v>4425.5102999999999</v>
      </c>
      <c r="E19022">
        <v>0</v>
      </c>
      <c r="F19022">
        <v>17.670000000000002</v>
      </c>
    </row>
    <row r="19023" spans="1:6" x14ac:dyDescent="0.25">
      <c r="A19023">
        <v>208207</v>
      </c>
      <c r="B19023" t="s">
        <v>11</v>
      </c>
      <c r="C19023">
        <v>4</v>
      </c>
      <c r="D19023">
        <v>8574.6</v>
      </c>
      <c r="E19023">
        <v>0</v>
      </c>
      <c r="F19023">
        <v>34.24</v>
      </c>
    </row>
    <row r="19024" spans="1:6" x14ac:dyDescent="0.25">
      <c r="A19024">
        <v>208208</v>
      </c>
      <c r="B19024" t="s">
        <v>11</v>
      </c>
      <c r="C19024">
        <v>3</v>
      </c>
      <c r="D19024">
        <v>9502.84</v>
      </c>
      <c r="E19024">
        <v>0</v>
      </c>
      <c r="F19024">
        <v>37.25</v>
      </c>
    </row>
    <row r="19025" spans="1:6" x14ac:dyDescent="0.25">
      <c r="A19025">
        <v>208209</v>
      </c>
      <c r="B19025" t="s">
        <v>22</v>
      </c>
      <c r="C19025">
        <v>1</v>
      </c>
      <c r="D19025">
        <v>2100.5100000000002</v>
      </c>
      <c r="E19025">
        <v>0</v>
      </c>
      <c r="F19025">
        <v>6.14</v>
      </c>
    </row>
    <row r="19026" spans="1:6" x14ac:dyDescent="0.25">
      <c r="A19026">
        <v>208209</v>
      </c>
      <c r="B19026" t="s">
        <v>11</v>
      </c>
      <c r="C19026">
        <v>6</v>
      </c>
      <c r="D19026">
        <v>16927.478999999999</v>
      </c>
      <c r="E19026">
        <v>0</v>
      </c>
      <c r="F19026">
        <v>49.49</v>
      </c>
    </row>
    <row r="19027" spans="1:6" x14ac:dyDescent="0.25">
      <c r="A19027">
        <v>208209</v>
      </c>
      <c r="B19027" t="s">
        <v>49</v>
      </c>
      <c r="C19027">
        <v>1</v>
      </c>
      <c r="D19027">
        <v>4813.68</v>
      </c>
      <c r="E19027">
        <v>0</v>
      </c>
      <c r="F19027">
        <v>14.07</v>
      </c>
    </row>
    <row r="19028" spans="1:6" x14ac:dyDescent="0.25">
      <c r="A19028">
        <v>208210</v>
      </c>
      <c r="B19028" t="s">
        <v>11</v>
      </c>
      <c r="C19028">
        <v>7</v>
      </c>
      <c r="D19028">
        <v>13960.109</v>
      </c>
      <c r="E19028">
        <v>0</v>
      </c>
      <c r="F19028">
        <v>69.680000000000007</v>
      </c>
    </row>
    <row r="19029" spans="1:6" x14ac:dyDescent="0.25">
      <c r="A19029">
        <v>208210</v>
      </c>
      <c r="B19029" t="s">
        <v>15</v>
      </c>
      <c r="C19029">
        <v>2</v>
      </c>
      <c r="D19029">
        <v>4644.13</v>
      </c>
      <c r="E19029">
        <v>0</v>
      </c>
      <c r="F19029">
        <v>23.18</v>
      </c>
    </row>
    <row r="19030" spans="1:6" x14ac:dyDescent="0.25">
      <c r="A19030">
        <v>208211</v>
      </c>
      <c r="B19030" t="s">
        <v>16</v>
      </c>
      <c r="C19030">
        <v>1</v>
      </c>
      <c r="D19030">
        <v>1440.09</v>
      </c>
      <c r="E19030">
        <v>0</v>
      </c>
      <c r="F19030">
        <v>8.32</v>
      </c>
    </row>
    <row r="19031" spans="1:6" x14ac:dyDescent="0.25">
      <c r="A19031">
        <v>208211</v>
      </c>
      <c r="B19031" t="s">
        <v>11</v>
      </c>
      <c r="C19031">
        <v>3</v>
      </c>
      <c r="D19031">
        <v>12506.65</v>
      </c>
      <c r="E19031">
        <v>0</v>
      </c>
      <c r="F19031">
        <v>72.260000000000005</v>
      </c>
    </row>
    <row r="19032" spans="1:6" x14ac:dyDescent="0.25">
      <c r="A19032">
        <v>208212</v>
      </c>
      <c r="B19032" t="s">
        <v>16</v>
      </c>
      <c r="C19032">
        <v>2</v>
      </c>
      <c r="D19032">
        <v>15521.96</v>
      </c>
      <c r="E19032">
        <v>0</v>
      </c>
      <c r="F19032">
        <v>32.72</v>
      </c>
    </row>
    <row r="19033" spans="1:6" x14ac:dyDescent="0.25">
      <c r="A19033">
        <v>208212</v>
      </c>
      <c r="B19033" t="s">
        <v>22</v>
      </c>
      <c r="C19033">
        <v>1</v>
      </c>
      <c r="D19033">
        <v>3619.5999000000002</v>
      </c>
      <c r="E19033">
        <v>0</v>
      </c>
      <c r="F19033">
        <v>7.63</v>
      </c>
    </row>
    <row r="19034" spans="1:6" x14ac:dyDescent="0.25">
      <c r="A19034">
        <v>208212</v>
      </c>
      <c r="B19034" t="s">
        <v>11</v>
      </c>
      <c r="C19034">
        <v>8</v>
      </c>
      <c r="D19034">
        <v>23062.067999999999</v>
      </c>
      <c r="E19034">
        <v>0</v>
      </c>
      <c r="F19034">
        <v>48.61</v>
      </c>
    </row>
    <row r="19035" spans="1:6" x14ac:dyDescent="0.25">
      <c r="A19035">
        <v>208213</v>
      </c>
      <c r="B19035" t="s">
        <v>22</v>
      </c>
      <c r="C19035">
        <v>2</v>
      </c>
      <c r="D19035">
        <v>9548.2000000000007</v>
      </c>
      <c r="E19035">
        <v>0</v>
      </c>
      <c r="F19035">
        <v>26.72</v>
      </c>
    </row>
    <row r="19036" spans="1:6" x14ac:dyDescent="0.25">
      <c r="A19036">
        <v>208213</v>
      </c>
      <c r="B19036" t="s">
        <v>11</v>
      </c>
      <c r="C19036">
        <v>8</v>
      </c>
      <c r="D19036">
        <v>20214.14</v>
      </c>
      <c r="E19036">
        <v>0</v>
      </c>
      <c r="F19036">
        <v>56.56</v>
      </c>
    </row>
    <row r="19037" spans="1:6" x14ac:dyDescent="0.25">
      <c r="A19037">
        <v>208214</v>
      </c>
      <c r="B19037" t="s">
        <v>16</v>
      </c>
      <c r="C19037">
        <v>1</v>
      </c>
      <c r="D19037">
        <v>3310.8298</v>
      </c>
      <c r="E19037">
        <v>0</v>
      </c>
      <c r="F19037">
        <v>9.64</v>
      </c>
    </row>
    <row r="19038" spans="1:6" x14ac:dyDescent="0.25">
      <c r="A19038">
        <v>208214</v>
      </c>
      <c r="B19038" t="s">
        <v>11</v>
      </c>
      <c r="C19038">
        <v>8</v>
      </c>
      <c r="D19038">
        <v>24170.928</v>
      </c>
      <c r="E19038">
        <v>0</v>
      </c>
      <c r="F19038">
        <v>70.349999999999994</v>
      </c>
    </row>
    <row r="19039" spans="1:6" x14ac:dyDescent="0.25">
      <c r="A19039">
        <v>208215</v>
      </c>
      <c r="B19039" t="s">
        <v>22</v>
      </c>
      <c r="C19039">
        <v>2</v>
      </c>
      <c r="D19039">
        <v>12570.72</v>
      </c>
      <c r="E19039">
        <v>0</v>
      </c>
      <c r="F19039">
        <v>29.32</v>
      </c>
    </row>
    <row r="19040" spans="1:6" x14ac:dyDescent="0.25">
      <c r="A19040">
        <v>208215</v>
      </c>
      <c r="B19040" t="s">
        <v>11</v>
      </c>
      <c r="C19040">
        <v>6</v>
      </c>
      <c r="D19040">
        <v>17739.29</v>
      </c>
      <c r="E19040">
        <v>0</v>
      </c>
      <c r="F19040">
        <v>41.38</v>
      </c>
    </row>
    <row r="19041" spans="1:6" x14ac:dyDescent="0.25">
      <c r="A19041">
        <v>208216</v>
      </c>
      <c r="B19041" t="s">
        <v>22</v>
      </c>
      <c r="C19041">
        <v>2</v>
      </c>
      <c r="D19041">
        <v>3839.64</v>
      </c>
      <c r="E19041">
        <v>0</v>
      </c>
      <c r="F19041">
        <v>7.95</v>
      </c>
    </row>
    <row r="19042" spans="1:6" x14ac:dyDescent="0.25">
      <c r="A19042">
        <v>208216</v>
      </c>
      <c r="B19042" t="s">
        <v>11</v>
      </c>
      <c r="C19042">
        <v>7</v>
      </c>
      <c r="D19042">
        <v>33412.54</v>
      </c>
      <c r="E19042">
        <v>0</v>
      </c>
      <c r="F19042">
        <v>69.17</v>
      </c>
    </row>
    <row r="19043" spans="1:6" x14ac:dyDescent="0.25">
      <c r="A19043">
        <v>208216</v>
      </c>
      <c r="B19043" t="s">
        <v>15</v>
      </c>
      <c r="C19043">
        <v>1</v>
      </c>
      <c r="D19043">
        <v>4672.3804</v>
      </c>
      <c r="E19043">
        <v>0</v>
      </c>
      <c r="F19043">
        <v>9.67</v>
      </c>
    </row>
    <row r="19044" spans="1:6" x14ac:dyDescent="0.25">
      <c r="A19044">
        <v>208217</v>
      </c>
      <c r="B19044" t="s">
        <v>22</v>
      </c>
      <c r="C19044">
        <v>3</v>
      </c>
      <c r="D19044">
        <v>4986.51</v>
      </c>
      <c r="E19044">
        <v>0</v>
      </c>
      <c r="F19044">
        <v>10.43</v>
      </c>
    </row>
    <row r="19045" spans="1:6" x14ac:dyDescent="0.25">
      <c r="A19045">
        <v>208217</v>
      </c>
      <c r="B19045" t="s">
        <v>11</v>
      </c>
      <c r="C19045">
        <v>9</v>
      </c>
      <c r="D19045">
        <v>42830.85</v>
      </c>
      <c r="E19045">
        <v>0</v>
      </c>
      <c r="F19045">
        <v>89.57</v>
      </c>
    </row>
    <row r="19046" spans="1:6" x14ac:dyDescent="0.25">
      <c r="A19046">
        <v>208218</v>
      </c>
      <c r="B19046" t="s">
        <v>22</v>
      </c>
      <c r="C19046">
        <v>1</v>
      </c>
      <c r="D19046">
        <v>1654.3</v>
      </c>
      <c r="E19046">
        <v>0</v>
      </c>
      <c r="F19046">
        <v>9.73</v>
      </c>
    </row>
    <row r="19047" spans="1:6" x14ac:dyDescent="0.25">
      <c r="A19047">
        <v>208218</v>
      </c>
      <c r="B19047" t="s">
        <v>49</v>
      </c>
      <c r="C19047">
        <v>1</v>
      </c>
      <c r="D19047">
        <v>2330.7800000000002</v>
      </c>
      <c r="E19047">
        <v>0</v>
      </c>
      <c r="F19047">
        <v>13.71</v>
      </c>
    </row>
    <row r="19048" spans="1:6" x14ac:dyDescent="0.25">
      <c r="A19048">
        <v>208219</v>
      </c>
      <c r="B19048" t="s">
        <v>11</v>
      </c>
      <c r="C19048">
        <v>4</v>
      </c>
      <c r="D19048">
        <v>9052.24</v>
      </c>
      <c r="E19048">
        <v>0</v>
      </c>
      <c r="F19048">
        <v>30.99</v>
      </c>
    </row>
    <row r="19049" spans="1:6" x14ac:dyDescent="0.25">
      <c r="A19049">
        <v>208220</v>
      </c>
      <c r="B19049" t="s">
        <v>11</v>
      </c>
      <c r="C19049">
        <v>6</v>
      </c>
      <c r="D19049">
        <v>13363.58</v>
      </c>
      <c r="E19049">
        <v>0</v>
      </c>
      <c r="F19049">
        <v>63.54</v>
      </c>
    </row>
    <row r="19050" spans="1:6" x14ac:dyDescent="0.25">
      <c r="A19050">
        <v>208220</v>
      </c>
      <c r="B19050" t="s">
        <v>15</v>
      </c>
      <c r="C19050">
        <v>1</v>
      </c>
      <c r="D19050">
        <v>4468.84</v>
      </c>
      <c r="E19050">
        <v>0</v>
      </c>
      <c r="F19050">
        <v>21.25</v>
      </c>
    </row>
    <row r="19051" spans="1:6" x14ac:dyDescent="0.25">
      <c r="A19051">
        <v>208221</v>
      </c>
      <c r="B19051" t="s">
        <v>16</v>
      </c>
      <c r="C19051">
        <v>1</v>
      </c>
      <c r="D19051">
        <v>3008.02</v>
      </c>
      <c r="E19051">
        <v>0</v>
      </c>
      <c r="F19051">
        <v>24.25</v>
      </c>
    </row>
    <row r="19052" spans="1:6" x14ac:dyDescent="0.25">
      <c r="A19052">
        <v>208221</v>
      </c>
      <c r="B19052" t="s">
        <v>22</v>
      </c>
      <c r="C19052">
        <v>1</v>
      </c>
      <c r="D19052">
        <v>3335.05</v>
      </c>
      <c r="E19052">
        <v>0</v>
      </c>
      <c r="F19052">
        <v>26.89</v>
      </c>
    </row>
    <row r="19053" spans="1:6" x14ac:dyDescent="0.25">
      <c r="A19053">
        <v>208222</v>
      </c>
      <c r="B19053" t="s">
        <v>11</v>
      </c>
      <c r="C19053">
        <v>3</v>
      </c>
      <c r="D19053">
        <v>10016.91</v>
      </c>
      <c r="E19053">
        <v>0</v>
      </c>
      <c r="F19053">
        <v>36.44</v>
      </c>
    </row>
    <row r="19054" spans="1:6" x14ac:dyDescent="0.25">
      <c r="A19054">
        <v>208223</v>
      </c>
      <c r="B19054" t="s">
        <v>16</v>
      </c>
      <c r="C19054">
        <v>1</v>
      </c>
      <c r="D19054">
        <v>3681.08</v>
      </c>
      <c r="E19054">
        <v>0</v>
      </c>
      <c r="F19054">
        <v>13.11</v>
      </c>
    </row>
    <row r="19055" spans="1:6" x14ac:dyDescent="0.25">
      <c r="A19055">
        <v>208223</v>
      </c>
      <c r="B19055" t="s">
        <v>22</v>
      </c>
      <c r="C19055">
        <v>1</v>
      </c>
      <c r="D19055">
        <v>372.63</v>
      </c>
      <c r="E19055">
        <v>0</v>
      </c>
      <c r="F19055">
        <v>1.33</v>
      </c>
    </row>
    <row r="19056" spans="1:6" x14ac:dyDescent="0.25">
      <c r="A19056">
        <v>208223</v>
      </c>
      <c r="B19056" t="s">
        <v>11</v>
      </c>
      <c r="C19056">
        <v>2</v>
      </c>
      <c r="D19056">
        <v>13648.75</v>
      </c>
      <c r="E19056">
        <v>0</v>
      </c>
      <c r="F19056">
        <v>48.62</v>
      </c>
    </row>
    <row r="19057" spans="1:6" x14ac:dyDescent="0.25">
      <c r="A19057">
        <v>208224</v>
      </c>
      <c r="B19057" t="s">
        <v>22</v>
      </c>
      <c r="C19057">
        <v>1</v>
      </c>
      <c r="D19057">
        <v>6725.19</v>
      </c>
      <c r="E19057">
        <v>0</v>
      </c>
      <c r="F19057">
        <v>19.68</v>
      </c>
    </row>
    <row r="19058" spans="1:6" x14ac:dyDescent="0.25">
      <c r="A19058">
        <v>208224</v>
      </c>
      <c r="B19058" t="s">
        <v>11</v>
      </c>
      <c r="C19058">
        <v>4</v>
      </c>
      <c r="D19058">
        <v>10506.811</v>
      </c>
      <c r="E19058">
        <v>0</v>
      </c>
      <c r="F19058">
        <v>30.75</v>
      </c>
    </row>
    <row r="19059" spans="1:6" x14ac:dyDescent="0.25">
      <c r="A19059">
        <v>208225</v>
      </c>
      <c r="B19059" t="s">
        <v>22</v>
      </c>
      <c r="C19059">
        <v>2</v>
      </c>
      <c r="D19059">
        <v>6994.95</v>
      </c>
      <c r="E19059">
        <v>0</v>
      </c>
      <c r="F19059">
        <v>32.590000000000003</v>
      </c>
    </row>
    <row r="19060" spans="1:6" x14ac:dyDescent="0.25">
      <c r="A19060">
        <v>208225</v>
      </c>
      <c r="B19060" t="s">
        <v>11</v>
      </c>
      <c r="C19060">
        <v>4</v>
      </c>
      <c r="D19060">
        <v>11957.069</v>
      </c>
      <c r="E19060">
        <v>0</v>
      </c>
      <c r="F19060">
        <v>55.71</v>
      </c>
    </row>
    <row r="19061" spans="1:6" x14ac:dyDescent="0.25">
      <c r="A19061">
        <v>208226</v>
      </c>
      <c r="B19061" t="s">
        <v>22</v>
      </c>
      <c r="C19061">
        <v>2</v>
      </c>
      <c r="D19061">
        <v>8689.76</v>
      </c>
      <c r="E19061">
        <v>0</v>
      </c>
      <c r="F19061">
        <v>32.58</v>
      </c>
    </row>
    <row r="19062" spans="1:6" x14ac:dyDescent="0.25">
      <c r="A19062">
        <v>208226</v>
      </c>
      <c r="B19062" t="s">
        <v>11</v>
      </c>
      <c r="C19062">
        <v>3</v>
      </c>
      <c r="D19062">
        <v>11198.539000000001</v>
      </c>
      <c r="E19062">
        <v>0</v>
      </c>
      <c r="F19062">
        <v>41.98</v>
      </c>
    </row>
    <row r="19063" spans="1:6" x14ac:dyDescent="0.25">
      <c r="A19063">
        <v>208227</v>
      </c>
      <c r="B19063" t="s">
        <v>22</v>
      </c>
      <c r="C19063">
        <v>1</v>
      </c>
      <c r="D19063">
        <v>7432.26</v>
      </c>
      <c r="E19063">
        <v>0</v>
      </c>
      <c r="F19063">
        <v>30.19</v>
      </c>
    </row>
    <row r="19064" spans="1:6" x14ac:dyDescent="0.25">
      <c r="A19064">
        <v>208227</v>
      </c>
      <c r="B19064" t="s">
        <v>11</v>
      </c>
      <c r="C19064">
        <v>2</v>
      </c>
      <c r="D19064">
        <v>5964.76</v>
      </c>
      <c r="E19064">
        <v>0</v>
      </c>
      <c r="F19064">
        <v>24.23</v>
      </c>
    </row>
    <row r="19065" spans="1:6" x14ac:dyDescent="0.25">
      <c r="A19065">
        <v>208227</v>
      </c>
      <c r="B19065" t="s">
        <v>15</v>
      </c>
      <c r="C19065">
        <v>2</v>
      </c>
      <c r="D19065">
        <v>8793.7890000000007</v>
      </c>
      <c r="E19065">
        <v>0</v>
      </c>
      <c r="F19065">
        <v>35.72</v>
      </c>
    </row>
    <row r="19066" spans="1:6" x14ac:dyDescent="0.25">
      <c r="A19066">
        <v>208228</v>
      </c>
      <c r="B19066" t="s">
        <v>16</v>
      </c>
      <c r="C19066">
        <v>1</v>
      </c>
      <c r="D19066">
        <v>1225.22</v>
      </c>
      <c r="E19066">
        <v>0</v>
      </c>
      <c r="F19066">
        <v>7.92</v>
      </c>
    </row>
    <row r="19067" spans="1:6" x14ac:dyDescent="0.25">
      <c r="A19067">
        <v>208228</v>
      </c>
      <c r="B19067" t="s">
        <v>11</v>
      </c>
      <c r="C19067">
        <v>2</v>
      </c>
      <c r="D19067">
        <v>5542.46</v>
      </c>
      <c r="E19067">
        <v>0</v>
      </c>
      <c r="F19067">
        <v>35.81</v>
      </c>
    </row>
    <row r="19068" spans="1:6" x14ac:dyDescent="0.25">
      <c r="A19068">
        <v>208229</v>
      </c>
      <c r="B19068" t="s">
        <v>11</v>
      </c>
      <c r="C19068">
        <v>4</v>
      </c>
      <c r="D19068">
        <v>12327.55</v>
      </c>
      <c r="E19068">
        <v>0</v>
      </c>
      <c r="F19068">
        <v>46.39</v>
      </c>
    </row>
    <row r="19069" spans="1:6" x14ac:dyDescent="0.25">
      <c r="A19069">
        <v>208229</v>
      </c>
      <c r="B19069" t="s">
        <v>15</v>
      </c>
      <c r="C19069">
        <v>1</v>
      </c>
      <c r="D19069">
        <v>2980.85</v>
      </c>
      <c r="E19069">
        <v>0</v>
      </c>
      <c r="F19069">
        <v>11.22</v>
      </c>
    </row>
    <row r="19070" spans="1:6" x14ac:dyDescent="0.25">
      <c r="A19070">
        <v>208230</v>
      </c>
      <c r="B19070" t="s">
        <v>22</v>
      </c>
      <c r="C19070">
        <v>1</v>
      </c>
      <c r="D19070">
        <v>1579.14</v>
      </c>
      <c r="E19070">
        <v>0</v>
      </c>
      <c r="F19070">
        <v>4.99</v>
      </c>
    </row>
    <row r="19071" spans="1:6" x14ac:dyDescent="0.25">
      <c r="A19071">
        <v>208230</v>
      </c>
      <c r="B19071" t="s">
        <v>11</v>
      </c>
      <c r="C19071">
        <v>4</v>
      </c>
      <c r="D19071">
        <v>12395.199000000001</v>
      </c>
      <c r="E19071">
        <v>0</v>
      </c>
      <c r="F19071">
        <v>39.17</v>
      </c>
    </row>
    <row r="19072" spans="1:6" x14ac:dyDescent="0.25">
      <c r="A19072">
        <v>208230</v>
      </c>
      <c r="B19072" t="s">
        <v>15</v>
      </c>
      <c r="C19072">
        <v>1</v>
      </c>
      <c r="D19072">
        <v>3100.23</v>
      </c>
      <c r="E19072">
        <v>0</v>
      </c>
      <c r="F19072">
        <v>9.8000000000000007</v>
      </c>
    </row>
    <row r="19073" spans="1:6" x14ac:dyDescent="0.25">
      <c r="A19073">
        <v>208231</v>
      </c>
      <c r="B19073" t="s">
        <v>11</v>
      </c>
      <c r="C19073">
        <v>4</v>
      </c>
      <c r="D19073">
        <v>17211.18</v>
      </c>
      <c r="E19073">
        <v>0</v>
      </c>
      <c r="F19073">
        <v>67.739999999999995</v>
      </c>
    </row>
    <row r="19074" spans="1:6" x14ac:dyDescent="0.25">
      <c r="A19074">
        <v>208231</v>
      </c>
      <c r="B19074" t="s">
        <v>15</v>
      </c>
      <c r="C19074">
        <v>2</v>
      </c>
      <c r="D19074">
        <v>6706.8203000000003</v>
      </c>
      <c r="E19074">
        <v>0</v>
      </c>
      <c r="F19074">
        <v>26.4</v>
      </c>
    </row>
    <row r="19075" spans="1:6" x14ac:dyDescent="0.25">
      <c r="A19075">
        <v>208232</v>
      </c>
      <c r="B19075" t="s">
        <v>11</v>
      </c>
      <c r="C19075">
        <v>4</v>
      </c>
      <c r="D19075">
        <v>15905.859</v>
      </c>
      <c r="E19075">
        <v>0</v>
      </c>
      <c r="F19075">
        <v>100</v>
      </c>
    </row>
    <row r="19076" spans="1:6" x14ac:dyDescent="0.25">
      <c r="A19076">
        <v>208233</v>
      </c>
      <c r="B19076" t="s">
        <v>11</v>
      </c>
      <c r="C19076">
        <v>5</v>
      </c>
      <c r="D19076">
        <v>15863.06</v>
      </c>
      <c r="E19076">
        <v>0</v>
      </c>
      <c r="F19076">
        <v>36.340000000000003</v>
      </c>
    </row>
    <row r="19077" spans="1:6" x14ac:dyDescent="0.25">
      <c r="A19077">
        <v>208233</v>
      </c>
      <c r="B19077" t="s">
        <v>15</v>
      </c>
      <c r="C19077">
        <v>1</v>
      </c>
      <c r="D19077">
        <v>4697.67</v>
      </c>
      <c r="E19077">
        <v>0</v>
      </c>
      <c r="F19077">
        <v>10.76</v>
      </c>
    </row>
    <row r="19078" spans="1:6" x14ac:dyDescent="0.25">
      <c r="A19078">
        <v>208234</v>
      </c>
      <c r="B19078" t="s">
        <v>11</v>
      </c>
      <c r="C19078">
        <v>2</v>
      </c>
      <c r="D19078">
        <v>6211.05</v>
      </c>
      <c r="E19078">
        <v>0</v>
      </c>
      <c r="F19078">
        <v>60.46</v>
      </c>
    </row>
    <row r="19079" spans="1:6" x14ac:dyDescent="0.25">
      <c r="A19079">
        <v>208235</v>
      </c>
      <c r="B19079" t="s">
        <v>22</v>
      </c>
      <c r="C19079">
        <v>2</v>
      </c>
      <c r="D19079">
        <v>7112.43</v>
      </c>
      <c r="E19079">
        <v>0</v>
      </c>
      <c r="F19079">
        <v>21.4</v>
      </c>
    </row>
    <row r="19080" spans="1:6" x14ac:dyDescent="0.25">
      <c r="A19080">
        <v>208235</v>
      </c>
      <c r="B19080" t="s">
        <v>11</v>
      </c>
      <c r="C19080">
        <v>7</v>
      </c>
      <c r="D19080">
        <v>18108.71</v>
      </c>
      <c r="E19080">
        <v>0</v>
      </c>
      <c r="F19080">
        <v>54.48</v>
      </c>
    </row>
    <row r="19081" spans="1:6" x14ac:dyDescent="0.25">
      <c r="A19081">
        <v>208236</v>
      </c>
      <c r="B19081" t="s">
        <v>22</v>
      </c>
      <c r="C19081">
        <v>1</v>
      </c>
      <c r="D19081">
        <v>4084.58</v>
      </c>
      <c r="E19081">
        <v>0</v>
      </c>
      <c r="F19081">
        <v>13.54</v>
      </c>
    </row>
    <row r="19082" spans="1:6" x14ac:dyDescent="0.25">
      <c r="A19082">
        <v>208236</v>
      </c>
      <c r="B19082" t="s">
        <v>11</v>
      </c>
      <c r="C19082">
        <v>2</v>
      </c>
      <c r="D19082">
        <v>7324.45</v>
      </c>
      <c r="E19082">
        <v>0</v>
      </c>
      <c r="F19082">
        <v>24.28</v>
      </c>
    </row>
    <row r="19083" spans="1:6" x14ac:dyDescent="0.25">
      <c r="A19083">
        <v>208236</v>
      </c>
      <c r="B19083" t="s">
        <v>15</v>
      </c>
      <c r="C19083">
        <v>1</v>
      </c>
      <c r="D19083">
        <v>3294.06</v>
      </c>
      <c r="E19083">
        <v>0</v>
      </c>
      <c r="F19083">
        <v>10.92</v>
      </c>
    </row>
    <row r="19084" spans="1:6" x14ac:dyDescent="0.25">
      <c r="A19084">
        <v>208236</v>
      </c>
      <c r="B19084" t="s">
        <v>49</v>
      </c>
      <c r="C19084">
        <v>1</v>
      </c>
      <c r="D19084">
        <v>3820.4</v>
      </c>
      <c r="E19084">
        <v>0</v>
      </c>
      <c r="F19084">
        <v>12.67</v>
      </c>
    </row>
    <row r="19085" spans="1:6" x14ac:dyDescent="0.25">
      <c r="A19085">
        <v>208237</v>
      </c>
      <c r="B19085" t="s">
        <v>16</v>
      </c>
      <c r="C19085">
        <v>1</v>
      </c>
      <c r="D19085">
        <v>2087.86</v>
      </c>
      <c r="E19085">
        <v>0</v>
      </c>
      <c r="F19085">
        <v>5.03</v>
      </c>
    </row>
    <row r="19086" spans="1:6" x14ac:dyDescent="0.25">
      <c r="A19086">
        <v>208237</v>
      </c>
      <c r="B19086" t="s">
        <v>22</v>
      </c>
      <c r="C19086">
        <v>1</v>
      </c>
      <c r="D19086">
        <v>3844.25</v>
      </c>
      <c r="E19086">
        <v>0</v>
      </c>
      <c r="F19086">
        <v>9.27</v>
      </c>
    </row>
    <row r="19087" spans="1:6" x14ac:dyDescent="0.25">
      <c r="A19087">
        <v>208237</v>
      </c>
      <c r="B19087" t="s">
        <v>11</v>
      </c>
      <c r="C19087">
        <v>4</v>
      </c>
      <c r="D19087">
        <v>14907.03</v>
      </c>
      <c r="E19087">
        <v>0</v>
      </c>
      <c r="F19087">
        <v>35.94</v>
      </c>
    </row>
    <row r="19088" spans="1:6" x14ac:dyDescent="0.25">
      <c r="A19088">
        <v>208237</v>
      </c>
      <c r="B19088" t="s">
        <v>49</v>
      </c>
      <c r="C19088">
        <v>1</v>
      </c>
      <c r="D19088">
        <v>2799.83</v>
      </c>
      <c r="E19088">
        <v>0</v>
      </c>
      <c r="F19088">
        <v>6.75</v>
      </c>
    </row>
    <row r="19089" spans="1:6" x14ac:dyDescent="0.25">
      <c r="A19089">
        <v>208238</v>
      </c>
      <c r="B19089" t="s">
        <v>16</v>
      </c>
      <c r="C19089">
        <v>1</v>
      </c>
      <c r="D19089">
        <v>3041.6300999999999</v>
      </c>
      <c r="E19089">
        <v>0</v>
      </c>
      <c r="F19089">
        <v>7.58</v>
      </c>
    </row>
    <row r="19090" spans="1:6" x14ac:dyDescent="0.25">
      <c r="A19090">
        <v>208238</v>
      </c>
      <c r="B19090" t="s">
        <v>22</v>
      </c>
      <c r="C19090">
        <v>1</v>
      </c>
      <c r="D19090">
        <v>2459.25</v>
      </c>
      <c r="E19090">
        <v>0</v>
      </c>
      <c r="F19090">
        <v>6.13</v>
      </c>
    </row>
    <row r="19091" spans="1:6" x14ac:dyDescent="0.25">
      <c r="A19091">
        <v>208238</v>
      </c>
      <c r="B19091" t="s">
        <v>11</v>
      </c>
      <c r="C19091">
        <v>3</v>
      </c>
      <c r="D19091">
        <v>12443.17</v>
      </c>
      <c r="E19091">
        <v>0</v>
      </c>
      <c r="F19091">
        <v>30.99</v>
      </c>
    </row>
    <row r="19092" spans="1:6" x14ac:dyDescent="0.25">
      <c r="A19092">
        <v>208239</v>
      </c>
      <c r="B19092" t="s">
        <v>11</v>
      </c>
      <c r="C19092">
        <v>2</v>
      </c>
      <c r="D19092">
        <v>6452.9696999999996</v>
      </c>
      <c r="E19092">
        <v>0</v>
      </c>
      <c r="F19092">
        <v>21.07</v>
      </c>
    </row>
    <row r="19093" spans="1:6" x14ac:dyDescent="0.25">
      <c r="A19093">
        <v>208240</v>
      </c>
      <c r="B19093" t="s">
        <v>11</v>
      </c>
      <c r="C19093">
        <v>5</v>
      </c>
      <c r="D19093">
        <v>13473.439</v>
      </c>
      <c r="E19093">
        <v>0</v>
      </c>
      <c r="F19093">
        <v>79.58</v>
      </c>
    </row>
    <row r="19094" spans="1:6" x14ac:dyDescent="0.25">
      <c r="A19094">
        <v>208241</v>
      </c>
      <c r="B19094" t="s">
        <v>11</v>
      </c>
      <c r="C19094">
        <v>3</v>
      </c>
      <c r="D19094">
        <v>17387.3</v>
      </c>
      <c r="E19094">
        <v>0</v>
      </c>
      <c r="F19094">
        <v>60.38</v>
      </c>
    </row>
    <row r="19095" spans="1:6" x14ac:dyDescent="0.25">
      <c r="A19095">
        <v>208242</v>
      </c>
      <c r="B19095" t="s">
        <v>22</v>
      </c>
      <c r="C19095">
        <v>1</v>
      </c>
      <c r="D19095">
        <v>645.44000000000005</v>
      </c>
      <c r="E19095">
        <v>0</v>
      </c>
      <c r="F19095">
        <v>2.75</v>
      </c>
    </row>
    <row r="19096" spans="1:6" x14ac:dyDescent="0.25">
      <c r="A19096">
        <v>208242</v>
      </c>
      <c r="B19096" t="s">
        <v>11</v>
      </c>
      <c r="C19096">
        <v>5</v>
      </c>
      <c r="D19096">
        <v>18553.25</v>
      </c>
      <c r="E19096">
        <v>0</v>
      </c>
      <c r="F19096">
        <v>78.98</v>
      </c>
    </row>
    <row r="19097" spans="1:6" x14ac:dyDescent="0.25">
      <c r="A19097">
        <v>208243</v>
      </c>
      <c r="B19097" t="s">
        <v>16</v>
      </c>
      <c r="C19097">
        <v>1</v>
      </c>
      <c r="D19097">
        <v>2128.5100000000002</v>
      </c>
      <c r="E19097">
        <v>0</v>
      </c>
      <c r="F19097">
        <v>4.97</v>
      </c>
    </row>
    <row r="19098" spans="1:6" x14ac:dyDescent="0.25">
      <c r="A19098">
        <v>208243</v>
      </c>
      <c r="B19098" t="s">
        <v>22</v>
      </c>
      <c r="C19098">
        <v>1</v>
      </c>
      <c r="D19098">
        <v>2114.4</v>
      </c>
      <c r="E19098">
        <v>0</v>
      </c>
      <c r="F19098">
        <v>4.9400000000000004</v>
      </c>
    </row>
    <row r="19099" spans="1:6" x14ac:dyDescent="0.25">
      <c r="A19099">
        <v>208243</v>
      </c>
      <c r="B19099" t="s">
        <v>11</v>
      </c>
      <c r="C19099">
        <v>6</v>
      </c>
      <c r="D19099">
        <v>26580.067999999999</v>
      </c>
      <c r="E19099">
        <v>0</v>
      </c>
      <c r="F19099">
        <v>62.08</v>
      </c>
    </row>
    <row r="19100" spans="1:6" x14ac:dyDescent="0.25">
      <c r="A19100">
        <v>208243</v>
      </c>
      <c r="B19100" t="s">
        <v>15</v>
      </c>
      <c r="C19100">
        <v>1</v>
      </c>
      <c r="D19100">
        <v>5175.66</v>
      </c>
      <c r="E19100">
        <v>0</v>
      </c>
      <c r="F19100">
        <v>12.09</v>
      </c>
    </row>
    <row r="19101" spans="1:6" x14ac:dyDescent="0.25">
      <c r="A19101">
        <v>208244</v>
      </c>
      <c r="B19101" t="s">
        <v>22</v>
      </c>
      <c r="C19101">
        <v>2</v>
      </c>
      <c r="D19101">
        <v>6706.0293000000001</v>
      </c>
      <c r="E19101">
        <v>0</v>
      </c>
      <c r="F19101">
        <v>20.97</v>
      </c>
    </row>
    <row r="19102" spans="1:6" x14ac:dyDescent="0.25">
      <c r="A19102">
        <v>208244</v>
      </c>
      <c r="B19102" t="s">
        <v>11</v>
      </c>
      <c r="C19102">
        <v>1</v>
      </c>
      <c r="D19102">
        <v>2835.38</v>
      </c>
      <c r="E19102">
        <v>0</v>
      </c>
      <c r="F19102">
        <v>8.86</v>
      </c>
    </row>
    <row r="19103" spans="1:6" x14ac:dyDescent="0.25">
      <c r="A19103">
        <v>208244</v>
      </c>
      <c r="B19103" t="s">
        <v>15</v>
      </c>
      <c r="C19103">
        <v>1</v>
      </c>
      <c r="D19103">
        <v>3174.46</v>
      </c>
      <c r="E19103">
        <v>0</v>
      </c>
      <c r="F19103">
        <v>9.92</v>
      </c>
    </row>
    <row r="19104" spans="1:6" x14ac:dyDescent="0.25">
      <c r="A19104">
        <v>208244</v>
      </c>
      <c r="B19104" t="s">
        <v>49</v>
      </c>
      <c r="C19104">
        <v>1</v>
      </c>
      <c r="D19104">
        <v>2603.14</v>
      </c>
      <c r="E19104">
        <v>0</v>
      </c>
      <c r="F19104">
        <v>8.14</v>
      </c>
    </row>
    <row r="19105" spans="1:6" x14ac:dyDescent="0.25">
      <c r="A19105">
        <v>208245</v>
      </c>
      <c r="B19105" t="s">
        <v>22</v>
      </c>
      <c r="C19105">
        <v>1</v>
      </c>
      <c r="D19105">
        <v>4645.82</v>
      </c>
      <c r="E19105">
        <v>0</v>
      </c>
      <c r="F19105">
        <v>12.55</v>
      </c>
    </row>
    <row r="19106" spans="1:6" x14ac:dyDescent="0.25">
      <c r="A19106">
        <v>208245</v>
      </c>
      <c r="B19106" t="s">
        <v>11</v>
      </c>
      <c r="C19106">
        <v>6</v>
      </c>
      <c r="D19106">
        <v>21422.19</v>
      </c>
      <c r="E19106">
        <v>0</v>
      </c>
      <c r="F19106">
        <v>57.85</v>
      </c>
    </row>
    <row r="19107" spans="1:6" x14ac:dyDescent="0.25">
      <c r="A19107">
        <v>208245</v>
      </c>
      <c r="B19107" t="s">
        <v>49</v>
      </c>
      <c r="C19107">
        <v>1</v>
      </c>
      <c r="D19107">
        <v>2829.07</v>
      </c>
      <c r="E19107">
        <v>0</v>
      </c>
      <c r="F19107">
        <v>7.64</v>
      </c>
    </row>
    <row r="19108" spans="1:6" x14ac:dyDescent="0.25">
      <c r="A19108">
        <v>208246</v>
      </c>
      <c r="B19108" t="s">
        <v>22</v>
      </c>
      <c r="C19108">
        <v>1</v>
      </c>
      <c r="D19108">
        <v>1758.95</v>
      </c>
      <c r="E19108">
        <v>0</v>
      </c>
      <c r="F19108">
        <v>10.5</v>
      </c>
    </row>
    <row r="19109" spans="1:6" x14ac:dyDescent="0.25">
      <c r="A19109">
        <v>208246</v>
      </c>
      <c r="B19109" t="s">
        <v>11</v>
      </c>
      <c r="C19109">
        <v>4</v>
      </c>
      <c r="D19109">
        <v>10289.699000000001</v>
      </c>
      <c r="E19109">
        <v>0</v>
      </c>
      <c r="F19109">
        <v>61.42</v>
      </c>
    </row>
    <row r="19110" spans="1:6" x14ac:dyDescent="0.25">
      <c r="A19110">
        <v>208247</v>
      </c>
      <c r="B19110" t="s">
        <v>22</v>
      </c>
      <c r="C19110">
        <v>1</v>
      </c>
      <c r="D19110">
        <v>4364.41</v>
      </c>
      <c r="E19110">
        <v>0</v>
      </c>
      <c r="F19110">
        <v>8.25</v>
      </c>
    </row>
    <row r="19111" spans="1:6" x14ac:dyDescent="0.25">
      <c r="A19111">
        <v>208247</v>
      </c>
      <c r="B19111" t="s">
        <v>11</v>
      </c>
      <c r="C19111">
        <v>4</v>
      </c>
      <c r="D19111">
        <v>18354.18</v>
      </c>
      <c r="E19111">
        <v>0</v>
      </c>
      <c r="F19111">
        <v>34.68</v>
      </c>
    </row>
    <row r="19112" spans="1:6" x14ac:dyDescent="0.25">
      <c r="A19112">
        <v>208247</v>
      </c>
      <c r="B19112" t="s">
        <v>15</v>
      </c>
      <c r="C19112">
        <v>1</v>
      </c>
      <c r="D19112">
        <v>1573.52</v>
      </c>
      <c r="E19112">
        <v>0</v>
      </c>
      <c r="F19112">
        <v>2.97</v>
      </c>
    </row>
    <row r="19113" spans="1:6" x14ac:dyDescent="0.25">
      <c r="A19113">
        <v>208248</v>
      </c>
      <c r="B19113" t="s">
        <v>11</v>
      </c>
      <c r="C19113">
        <v>3</v>
      </c>
      <c r="D19113">
        <v>11249.770500000001</v>
      </c>
      <c r="E19113">
        <v>0</v>
      </c>
      <c r="F19113">
        <v>42.79</v>
      </c>
    </row>
    <row r="19114" spans="1:6" x14ac:dyDescent="0.25">
      <c r="A19114">
        <v>208249</v>
      </c>
      <c r="B19114" t="s">
        <v>16</v>
      </c>
      <c r="C19114">
        <v>1</v>
      </c>
      <c r="D19114">
        <v>1468.8</v>
      </c>
      <c r="E19114">
        <v>0</v>
      </c>
      <c r="F19114">
        <v>3.07</v>
      </c>
    </row>
    <row r="19115" spans="1:6" x14ac:dyDescent="0.25">
      <c r="A19115">
        <v>208249</v>
      </c>
      <c r="B19115" t="s">
        <v>11</v>
      </c>
      <c r="C19115">
        <v>7</v>
      </c>
      <c r="D19115">
        <v>33036.112999999998</v>
      </c>
      <c r="E19115">
        <v>0</v>
      </c>
      <c r="F19115">
        <v>68.95</v>
      </c>
    </row>
    <row r="19116" spans="1:6" x14ac:dyDescent="0.25">
      <c r="A19116">
        <v>208250</v>
      </c>
      <c r="B19116" t="s">
        <v>16</v>
      </c>
      <c r="C19116">
        <v>1</v>
      </c>
      <c r="D19116">
        <v>2285.66</v>
      </c>
      <c r="E19116">
        <v>0</v>
      </c>
      <c r="F19116">
        <v>6.26</v>
      </c>
    </row>
    <row r="19117" spans="1:6" x14ac:dyDescent="0.25">
      <c r="A19117">
        <v>208250</v>
      </c>
      <c r="B19117" t="s">
        <v>11</v>
      </c>
      <c r="C19117">
        <v>8</v>
      </c>
      <c r="D19117">
        <v>29063.636999999999</v>
      </c>
      <c r="E19117">
        <v>0</v>
      </c>
      <c r="F19117">
        <v>79.63</v>
      </c>
    </row>
    <row r="19118" spans="1:6" x14ac:dyDescent="0.25">
      <c r="A19118">
        <v>208251</v>
      </c>
      <c r="B19118" t="s">
        <v>16</v>
      </c>
      <c r="C19118">
        <v>1</v>
      </c>
      <c r="D19118">
        <v>2716.88</v>
      </c>
      <c r="E19118">
        <v>0</v>
      </c>
      <c r="F19118">
        <v>17.059999999999999</v>
      </c>
    </row>
    <row r="19119" spans="1:6" x14ac:dyDescent="0.25">
      <c r="A19119">
        <v>208251</v>
      </c>
      <c r="B19119" t="s">
        <v>11</v>
      </c>
      <c r="C19119">
        <v>3</v>
      </c>
      <c r="D19119">
        <v>10289.719999999999</v>
      </c>
      <c r="E19119">
        <v>0</v>
      </c>
      <c r="F19119">
        <v>64.63</v>
      </c>
    </row>
    <row r="19120" spans="1:6" x14ac:dyDescent="0.25">
      <c r="A19120">
        <v>208252</v>
      </c>
      <c r="B19120" t="s">
        <v>22</v>
      </c>
      <c r="C19120">
        <v>1</v>
      </c>
      <c r="D19120">
        <v>4001.95</v>
      </c>
      <c r="E19120">
        <v>0</v>
      </c>
      <c r="F19120">
        <v>16.43</v>
      </c>
    </row>
    <row r="19121" spans="1:6" x14ac:dyDescent="0.25">
      <c r="A19121">
        <v>208252</v>
      </c>
      <c r="B19121" t="s">
        <v>11</v>
      </c>
      <c r="C19121">
        <v>3</v>
      </c>
      <c r="D19121">
        <v>8678.23</v>
      </c>
      <c r="E19121">
        <v>0</v>
      </c>
      <c r="F19121">
        <v>35.64</v>
      </c>
    </row>
    <row r="19122" spans="1:6" x14ac:dyDescent="0.25">
      <c r="A19122">
        <v>208252</v>
      </c>
      <c r="B19122" t="s">
        <v>15</v>
      </c>
      <c r="C19122">
        <v>1</v>
      </c>
      <c r="D19122">
        <v>1738.37</v>
      </c>
      <c r="E19122">
        <v>0</v>
      </c>
      <c r="F19122">
        <v>7.14</v>
      </c>
    </row>
    <row r="19123" spans="1:6" x14ac:dyDescent="0.25">
      <c r="A19123">
        <v>208253</v>
      </c>
      <c r="B19123" t="s">
        <v>16</v>
      </c>
      <c r="C19123">
        <v>1</v>
      </c>
      <c r="D19123">
        <v>1613.4299000000001</v>
      </c>
      <c r="E19123">
        <v>0</v>
      </c>
      <c r="F19123">
        <v>5.24</v>
      </c>
    </row>
    <row r="19124" spans="1:6" x14ac:dyDescent="0.25">
      <c r="A19124">
        <v>208253</v>
      </c>
      <c r="B19124" t="s">
        <v>11</v>
      </c>
      <c r="C19124">
        <v>5</v>
      </c>
      <c r="D19124">
        <v>11789.020500000001</v>
      </c>
      <c r="E19124">
        <v>0</v>
      </c>
      <c r="F19124">
        <v>38.299999999999997</v>
      </c>
    </row>
    <row r="19125" spans="1:6" x14ac:dyDescent="0.25">
      <c r="A19125">
        <v>208253</v>
      </c>
      <c r="B19125" t="s">
        <v>15</v>
      </c>
      <c r="C19125">
        <v>1</v>
      </c>
      <c r="D19125">
        <v>8839.2800000000007</v>
      </c>
      <c r="E19125">
        <v>0</v>
      </c>
      <c r="F19125">
        <v>28.72</v>
      </c>
    </row>
    <row r="19126" spans="1:6" x14ac:dyDescent="0.25">
      <c r="A19126">
        <v>208254</v>
      </c>
      <c r="B19126" t="s">
        <v>22</v>
      </c>
      <c r="C19126">
        <v>1</v>
      </c>
      <c r="D19126">
        <v>6717.7397000000001</v>
      </c>
      <c r="E19126">
        <v>0</v>
      </c>
      <c r="F19126">
        <v>20.97</v>
      </c>
    </row>
    <row r="19127" spans="1:6" x14ac:dyDescent="0.25">
      <c r="A19127">
        <v>208254</v>
      </c>
      <c r="B19127" t="s">
        <v>11</v>
      </c>
      <c r="C19127">
        <v>3</v>
      </c>
      <c r="D19127">
        <v>8116.25</v>
      </c>
      <c r="E19127">
        <v>0</v>
      </c>
      <c r="F19127">
        <v>25.33</v>
      </c>
    </row>
    <row r="19128" spans="1:6" x14ac:dyDescent="0.25">
      <c r="A19128">
        <v>208255</v>
      </c>
      <c r="B19128" t="s">
        <v>22</v>
      </c>
      <c r="C19128">
        <v>1</v>
      </c>
      <c r="D19128">
        <v>760.51</v>
      </c>
      <c r="E19128">
        <v>0</v>
      </c>
      <c r="F19128">
        <v>3.74</v>
      </c>
    </row>
    <row r="19129" spans="1:6" x14ac:dyDescent="0.25">
      <c r="A19129">
        <v>208255</v>
      </c>
      <c r="B19129" t="s">
        <v>11</v>
      </c>
      <c r="C19129">
        <v>2</v>
      </c>
      <c r="D19129">
        <v>3342.02</v>
      </c>
      <c r="E19129">
        <v>0</v>
      </c>
      <c r="F19129">
        <v>16.46</v>
      </c>
    </row>
    <row r="19130" spans="1:6" x14ac:dyDescent="0.25">
      <c r="A19130">
        <v>208255</v>
      </c>
      <c r="B19130" t="s">
        <v>15</v>
      </c>
      <c r="C19130">
        <v>1</v>
      </c>
      <c r="D19130">
        <v>4125.1499999999996</v>
      </c>
      <c r="E19130">
        <v>0</v>
      </c>
      <c r="F19130">
        <v>20.309999999999999</v>
      </c>
    </row>
    <row r="19131" spans="1:6" x14ac:dyDescent="0.25">
      <c r="A19131">
        <v>208256</v>
      </c>
      <c r="B19131" t="s">
        <v>15</v>
      </c>
      <c r="C19131">
        <v>1</v>
      </c>
      <c r="D19131">
        <v>4809.07</v>
      </c>
      <c r="E19131">
        <v>0</v>
      </c>
      <c r="F19131">
        <v>22.26</v>
      </c>
    </row>
    <row r="19132" spans="1:6" x14ac:dyDescent="0.25">
      <c r="A19132">
        <v>208257</v>
      </c>
      <c r="B19132" t="s">
        <v>11</v>
      </c>
      <c r="C19132">
        <v>5</v>
      </c>
      <c r="D19132">
        <v>20217.23</v>
      </c>
      <c r="E19132">
        <v>0</v>
      </c>
      <c r="F19132">
        <v>58.56</v>
      </c>
    </row>
    <row r="19133" spans="1:6" x14ac:dyDescent="0.25">
      <c r="A19133">
        <v>208257</v>
      </c>
      <c r="B19133" t="s">
        <v>15</v>
      </c>
      <c r="C19133">
        <v>1</v>
      </c>
      <c r="D19133">
        <v>1789.29</v>
      </c>
      <c r="E19133">
        <v>0</v>
      </c>
      <c r="F19133">
        <v>5.18</v>
      </c>
    </row>
    <row r="19134" spans="1:6" x14ac:dyDescent="0.25">
      <c r="A19134">
        <v>208258</v>
      </c>
      <c r="B19134" t="s">
        <v>16</v>
      </c>
      <c r="C19134">
        <v>1</v>
      </c>
      <c r="D19134">
        <v>2132.9699999999998</v>
      </c>
      <c r="E19134">
        <v>0</v>
      </c>
      <c r="F19134">
        <v>9.27</v>
      </c>
    </row>
    <row r="19135" spans="1:6" x14ac:dyDescent="0.25">
      <c r="A19135">
        <v>208258</v>
      </c>
      <c r="B19135" t="s">
        <v>22</v>
      </c>
      <c r="C19135">
        <v>1</v>
      </c>
      <c r="D19135">
        <v>1747.86</v>
      </c>
      <c r="E19135">
        <v>0</v>
      </c>
      <c r="F19135">
        <v>7.6</v>
      </c>
    </row>
    <row r="19136" spans="1:6" x14ac:dyDescent="0.25">
      <c r="A19136">
        <v>208258</v>
      </c>
      <c r="B19136" t="s">
        <v>11</v>
      </c>
      <c r="C19136">
        <v>1</v>
      </c>
      <c r="D19136">
        <v>4466.79</v>
      </c>
      <c r="E19136">
        <v>0</v>
      </c>
      <c r="F19136">
        <v>19.420000000000002</v>
      </c>
    </row>
    <row r="19137" spans="1:6" x14ac:dyDescent="0.25">
      <c r="A19137">
        <v>208259</v>
      </c>
      <c r="B19137" t="s">
        <v>11</v>
      </c>
      <c r="C19137">
        <v>5</v>
      </c>
      <c r="D19137">
        <v>13964.17</v>
      </c>
      <c r="E19137">
        <v>0</v>
      </c>
      <c r="F19137">
        <v>42.76</v>
      </c>
    </row>
    <row r="19138" spans="1:6" x14ac:dyDescent="0.25">
      <c r="A19138">
        <v>208259</v>
      </c>
      <c r="B19138" t="s">
        <v>15</v>
      </c>
      <c r="C19138">
        <v>2</v>
      </c>
      <c r="D19138">
        <v>6908.8896000000004</v>
      </c>
      <c r="E19138">
        <v>0</v>
      </c>
      <c r="F19138">
        <v>21.16</v>
      </c>
    </row>
    <row r="19139" spans="1:6" x14ac:dyDescent="0.25">
      <c r="A19139">
        <v>208260</v>
      </c>
      <c r="B19139" t="s">
        <v>11</v>
      </c>
      <c r="C19139">
        <v>4</v>
      </c>
      <c r="D19139">
        <v>12101.65</v>
      </c>
      <c r="E19139">
        <v>0</v>
      </c>
      <c r="F19139">
        <v>33.53</v>
      </c>
    </row>
    <row r="19140" spans="1:6" x14ac:dyDescent="0.25">
      <c r="A19140">
        <v>208260</v>
      </c>
      <c r="B19140" t="s">
        <v>15</v>
      </c>
      <c r="C19140">
        <v>1</v>
      </c>
      <c r="D19140">
        <v>1349.9</v>
      </c>
      <c r="E19140">
        <v>0</v>
      </c>
      <c r="F19140">
        <v>3.74</v>
      </c>
    </row>
    <row r="19141" spans="1:6" x14ac:dyDescent="0.25">
      <c r="A19141">
        <v>208261</v>
      </c>
      <c r="B19141" t="s">
        <v>16</v>
      </c>
      <c r="C19141">
        <v>1</v>
      </c>
      <c r="D19141">
        <v>5074.2299999999996</v>
      </c>
      <c r="E19141">
        <v>0</v>
      </c>
      <c r="F19141">
        <v>10.199999999999999</v>
      </c>
    </row>
    <row r="19142" spans="1:6" x14ac:dyDescent="0.25">
      <c r="A19142">
        <v>208261</v>
      </c>
      <c r="B19142" t="s">
        <v>22</v>
      </c>
      <c r="C19142">
        <v>1</v>
      </c>
      <c r="D19142">
        <v>6565.59</v>
      </c>
      <c r="E19142">
        <v>0</v>
      </c>
      <c r="F19142">
        <v>13.2</v>
      </c>
    </row>
    <row r="19143" spans="1:6" x14ac:dyDescent="0.25">
      <c r="A19143">
        <v>208261</v>
      </c>
      <c r="B19143" t="s">
        <v>11</v>
      </c>
      <c r="C19143">
        <v>7</v>
      </c>
      <c r="D19143">
        <v>22424.351999999999</v>
      </c>
      <c r="E19143">
        <v>0</v>
      </c>
      <c r="F19143">
        <v>45.08</v>
      </c>
    </row>
    <row r="19144" spans="1:6" x14ac:dyDescent="0.25">
      <c r="A19144">
        <v>208262</v>
      </c>
      <c r="B19144" t="s">
        <v>22</v>
      </c>
      <c r="C19144">
        <v>2</v>
      </c>
      <c r="D19144">
        <v>2375.54</v>
      </c>
      <c r="E19144">
        <v>0</v>
      </c>
      <c r="F19144">
        <v>9.3000000000000007</v>
      </c>
    </row>
    <row r="19145" spans="1:6" x14ac:dyDescent="0.25">
      <c r="A19145">
        <v>208262</v>
      </c>
      <c r="B19145" t="s">
        <v>11</v>
      </c>
      <c r="C19145">
        <v>6</v>
      </c>
      <c r="D19145">
        <v>23174.440999999999</v>
      </c>
      <c r="E19145">
        <v>0</v>
      </c>
      <c r="F19145">
        <v>90.7</v>
      </c>
    </row>
    <row r="19146" spans="1:6" x14ac:dyDescent="0.25">
      <c r="A19146">
        <v>208263</v>
      </c>
      <c r="B19146" t="s">
        <v>11</v>
      </c>
      <c r="C19146">
        <v>6</v>
      </c>
      <c r="D19146">
        <v>32966.258000000002</v>
      </c>
      <c r="E19146">
        <v>0</v>
      </c>
      <c r="F19146">
        <v>76.87</v>
      </c>
    </row>
    <row r="19147" spans="1:6" x14ac:dyDescent="0.25">
      <c r="A19147">
        <v>208264</v>
      </c>
      <c r="B19147" t="s">
        <v>11</v>
      </c>
      <c r="C19147">
        <v>4</v>
      </c>
      <c r="D19147">
        <v>8782.83</v>
      </c>
      <c r="E19147">
        <v>0</v>
      </c>
      <c r="F19147">
        <v>62.61</v>
      </c>
    </row>
    <row r="19148" spans="1:6" x14ac:dyDescent="0.25">
      <c r="A19148">
        <v>208265</v>
      </c>
      <c r="B19148" t="s">
        <v>22</v>
      </c>
      <c r="C19148">
        <v>2</v>
      </c>
      <c r="D19148">
        <v>6180.7803000000004</v>
      </c>
      <c r="E19148">
        <v>0</v>
      </c>
      <c r="F19148">
        <v>14.61</v>
      </c>
    </row>
    <row r="19149" spans="1:6" x14ac:dyDescent="0.25">
      <c r="A19149">
        <v>208265</v>
      </c>
      <c r="B19149" t="s">
        <v>11</v>
      </c>
      <c r="C19149">
        <v>6</v>
      </c>
      <c r="D19149">
        <v>24965.898000000001</v>
      </c>
      <c r="E19149">
        <v>0</v>
      </c>
      <c r="F19149">
        <v>58.99</v>
      </c>
    </row>
    <row r="19150" spans="1:6" x14ac:dyDescent="0.25">
      <c r="A19150">
        <v>208266</v>
      </c>
      <c r="B19150" t="s">
        <v>22</v>
      </c>
      <c r="C19150">
        <v>2</v>
      </c>
      <c r="D19150">
        <v>1766.4401</v>
      </c>
      <c r="E19150">
        <v>0</v>
      </c>
      <c r="F19150">
        <v>11.54</v>
      </c>
    </row>
    <row r="19151" spans="1:6" x14ac:dyDescent="0.25">
      <c r="A19151">
        <v>208266</v>
      </c>
      <c r="B19151" t="s">
        <v>11</v>
      </c>
      <c r="C19151">
        <v>3</v>
      </c>
      <c r="D19151">
        <v>8278.99</v>
      </c>
      <c r="E19151">
        <v>0</v>
      </c>
      <c r="F19151">
        <v>54.1</v>
      </c>
    </row>
    <row r="19152" spans="1:6" x14ac:dyDescent="0.25">
      <c r="A19152">
        <v>208267</v>
      </c>
      <c r="B19152" t="s">
        <v>11</v>
      </c>
      <c r="C19152">
        <v>7</v>
      </c>
      <c r="D19152">
        <v>27407.46</v>
      </c>
      <c r="E19152">
        <v>0</v>
      </c>
      <c r="F19152">
        <v>78.83</v>
      </c>
    </row>
    <row r="19153" spans="1:6" x14ac:dyDescent="0.25">
      <c r="A19153">
        <v>208268</v>
      </c>
      <c r="B19153" t="s">
        <v>16</v>
      </c>
      <c r="C19153">
        <v>1</v>
      </c>
      <c r="D19153">
        <v>2204.7199999999998</v>
      </c>
      <c r="E19153">
        <v>0</v>
      </c>
      <c r="F19153">
        <v>10.53</v>
      </c>
    </row>
    <row r="19154" spans="1:6" x14ac:dyDescent="0.25">
      <c r="A19154">
        <v>208268</v>
      </c>
      <c r="B19154" t="s">
        <v>11</v>
      </c>
      <c r="C19154">
        <v>4</v>
      </c>
      <c r="D19154">
        <v>7185.8002999999999</v>
      </c>
      <c r="E19154">
        <v>0</v>
      </c>
      <c r="F19154">
        <v>34.32</v>
      </c>
    </row>
    <row r="19155" spans="1:6" x14ac:dyDescent="0.25">
      <c r="A19155">
        <v>208268</v>
      </c>
      <c r="B19155" t="s">
        <v>15</v>
      </c>
      <c r="C19155">
        <v>1</v>
      </c>
      <c r="D19155">
        <v>8075.5405000000001</v>
      </c>
      <c r="E19155">
        <v>0</v>
      </c>
      <c r="F19155">
        <v>38.57</v>
      </c>
    </row>
    <row r="19156" spans="1:6" x14ac:dyDescent="0.25">
      <c r="A19156">
        <v>208269</v>
      </c>
      <c r="B19156" t="s">
        <v>11</v>
      </c>
      <c r="C19156">
        <v>7</v>
      </c>
      <c r="D19156">
        <v>21379.432000000001</v>
      </c>
      <c r="E19156">
        <v>0</v>
      </c>
      <c r="F19156">
        <v>69.53</v>
      </c>
    </row>
    <row r="19157" spans="1:6" x14ac:dyDescent="0.25">
      <c r="A19157">
        <v>208269</v>
      </c>
      <c r="B19157" t="s">
        <v>15</v>
      </c>
      <c r="C19157">
        <v>1</v>
      </c>
      <c r="D19157">
        <v>651.61</v>
      </c>
      <c r="E19157">
        <v>0</v>
      </c>
      <c r="F19157">
        <v>2.12</v>
      </c>
    </row>
    <row r="19158" spans="1:6" x14ac:dyDescent="0.25">
      <c r="A19158">
        <v>208270</v>
      </c>
      <c r="B19158" t="s">
        <v>11</v>
      </c>
      <c r="C19158">
        <v>3</v>
      </c>
      <c r="D19158">
        <v>9007.99</v>
      </c>
      <c r="E19158">
        <v>0</v>
      </c>
      <c r="F19158">
        <v>34.229999999999997</v>
      </c>
    </row>
    <row r="19159" spans="1:6" x14ac:dyDescent="0.25">
      <c r="A19159">
        <v>208270</v>
      </c>
      <c r="B19159" t="s">
        <v>15</v>
      </c>
      <c r="C19159">
        <v>2</v>
      </c>
      <c r="D19159">
        <v>4652.1499999999996</v>
      </c>
      <c r="E19159">
        <v>0</v>
      </c>
      <c r="F19159">
        <v>17.68</v>
      </c>
    </row>
    <row r="19160" spans="1:6" x14ac:dyDescent="0.25">
      <c r="A19160">
        <v>208271</v>
      </c>
      <c r="B19160" t="s">
        <v>11</v>
      </c>
      <c r="C19160">
        <v>2</v>
      </c>
      <c r="D19160">
        <v>12557.47</v>
      </c>
      <c r="E19160">
        <v>0</v>
      </c>
      <c r="F19160">
        <v>50.57</v>
      </c>
    </row>
    <row r="19161" spans="1:6" x14ac:dyDescent="0.25">
      <c r="A19161">
        <v>208271</v>
      </c>
      <c r="B19161" t="s">
        <v>15</v>
      </c>
      <c r="C19161">
        <v>1</v>
      </c>
      <c r="D19161">
        <v>1336.24</v>
      </c>
      <c r="E19161">
        <v>0</v>
      </c>
      <c r="F19161">
        <v>5.38</v>
      </c>
    </row>
    <row r="19162" spans="1:6" x14ac:dyDescent="0.25">
      <c r="A19162">
        <v>208272</v>
      </c>
      <c r="B19162" t="s">
        <v>11</v>
      </c>
      <c r="C19162">
        <v>1</v>
      </c>
      <c r="D19162">
        <v>3964.86</v>
      </c>
      <c r="E19162">
        <v>0</v>
      </c>
      <c r="F19162">
        <v>35.090000000000003</v>
      </c>
    </row>
    <row r="19163" spans="1:6" x14ac:dyDescent="0.25">
      <c r="A19163">
        <v>208273</v>
      </c>
      <c r="B19163" t="s">
        <v>11</v>
      </c>
      <c r="C19163">
        <v>1</v>
      </c>
      <c r="D19163">
        <v>2697.86</v>
      </c>
      <c r="E19163">
        <v>0</v>
      </c>
      <c r="F19163">
        <v>26.73</v>
      </c>
    </row>
    <row r="19164" spans="1:6" x14ac:dyDescent="0.25">
      <c r="A19164">
        <v>208274</v>
      </c>
      <c r="B19164" t="s">
        <v>22</v>
      </c>
      <c r="C19164">
        <v>1</v>
      </c>
      <c r="D19164">
        <v>4787.54</v>
      </c>
      <c r="E19164">
        <v>0</v>
      </c>
      <c r="F19164">
        <v>19.399999999999999</v>
      </c>
    </row>
    <row r="19165" spans="1:6" x14ac:dyDescent="0.25">
      <c r="A19165">
        <v>208274</v>
      </c>
      <c r="B19165" t="s">
        <v>11</v>
      </c>
      <c r="C19165">
        <v>2</v>
      </c>
      <c r="D19165">
        <v>5539.87</v>
      </c>
      <c r="E19165">
        <v>0</v>
      </c>
      <c r="F19165">
        <v>22.45</v>
      </c>
    </row>
    <row r="19166" spans="1:6" x14ac:dyDescent="0.25">
      <c r="A19166">
        <v>208275</v>
      </c>
      <c r="B19166" t="s">
        <v>11</v>
      </c>
      <c r="C19166">
        <v>3</v>
      </c>
      <c r="D19166">
        <v>7897.7295000000004</v>
      </c>
      <c r="E19166">
        <v>0</v>
      </c>
      <c r="F19166">
        <v>68.64</v>
      </c>
    </row>
    <row r="19167" spans="1:6" x14ac:dyDescent="0.25">
      <c r="A19167">
        <v>208276</v>
      </c>
      <c r="B19167" t="s">
        <v>16</v>
      </c>
      <c r="C19167">
        <v>1</v>
      </c>
      <c r="D19167">
        <v>1428.08</v>
      </c>
      <c r="E19167">
        <v>0</v>
      </c>
      <c r="F19167">
        <v>4.55</v>
      </c>
    </row>
    <row r="19168" spans="1:6" x14ac:dyDescent="0.25">
      <c r="A19168">
        <v>208276</v>
      </c>
      <c r="B19168" t="s">
        <v>11</v>
      </c>
      <c r="C19168">
        <v>5</v>
      </c>
      <c r="D19168">
        <v>19143.530999999999</v>
      </c>
      <c r="E19168">
        <v>0</v>
      </c>
      <c r="F19168">
        <v>60.94</v>
      </c>
    </row>
    <row r="19169" spans="1:6" x14ac:dyDescent="0.25">
      <c r="A19169">
        <v>208277</v>
      </c>
      <c r="B19169" t="s">
        <v>22</v>
      </c>
      <c r="C19169">
        <v>2</v>
      </c>
      <c r="D19169">
        <v>3781.4000999999998</v>
      </c>
      <c r="E19169">
        <v>0</v>
      </c>
      <c r="F19169">
        <v>7.17</v>
      </c>
    </row>
    <row r="19170" spans="1:6" x14ac:dyDescent="0.25">
      <c r="A19170">
        <v>208277</v>
      </c>
      <c r="B19170" t="s">
        <v>11</v>
      </c>
      <c r="C19170">
        <v>7</v>
      </c>
      <c r="D19170">
        <v>29400.280999999999</v>
      </c>
      <c r="E19170">
        <v>0</v>
      </c>
      <c r="F19170">
        <v>55.71</v>
      </c>
    </row>
    <row r="19171" spans="1:6" x14ac:dyDescent="0.25">
      <c r="A19171">
        <v>208277</v>
      </c>
      <c r="B19171" t="s">
        <v>15</v>
      </c>
      <c r="C19171">
        <v>1</v>
      </c>
      <c r="D19171">
        <v>5302.04</v>
      </c>
      <c r="E19171">
        <v>0</v>
      </c>
      <c r="F19171">
        <v>10.050000000000001</v>
      </c>
    </row>
    <row r="19172" spans="1:6" x14ac:dyDescent="0.25">
      <c r="A19172">
        <v>208277</v>
      </c>
      <c r="B19172" t="s">
        <v>49</v>
      </c>
      <c r="C19172">
        <v>1</v>
      </c>
      <c r="D19172">
        <v>2832.4</v>
      </c>
      <c r="E19172">
        <v>0</v>
      </c>
      <c r="F19172">
        <v>5.37</v>
      </c>
    </row>
    <row r="19173" spans="1:6" x14ac:dyDescent="0.25">
      <c r="A19173">
        <v>208278</v>
      </c>
      <c r="B19173" t="s">
        <v>16</v>
      </c>
      <c r="C19173">
        <v>1</v>
      </c>
      <c r="D19173">
        <v>4390.3896000000004</v>
      </c>
      <c r="E19173">
        <v>0</v>
      </c>
      <c r="F19173">
        <v>12.25</v>
      </c>
    </row>
    <row r="19174" spans="1:6" x14ac:dyDescent="0.25">
      <c r="A19174">
        <v>208278</v>
      </c>
      <c r="B19174" t="s">
        <v>22</v>
      </c>
      <c r="C19174">
        <v>1</v>
      </c>
      <c r="D19174">
        <v>947.14</v>
      </c>
      <c r="E19174">
        <v>0</v>
      </c>
      <c r="F19174">
        <v>2.64</v>
      </c>
    </row>
    <row r="19175" spans="1:6" x14ac:dyDescent="0.25">
      <c r="A19175">
        <v>208278</v>
      </c>
      <c r="B19175" t="s">
        <v>11</v>
      </c>
      <c r="C19175">
        <v>7</v>
      </c>
      <c r="D19175">
        <v>20354.900000000001</v>
      </c>
      <c r="E19175">
        <v>0</v>
      </c>
      <c r="F19175">
        <v>56.79</v>
      </c>
    </row>
    <row r="19176" spans="1:6" x14ac:dyDescent="0.25">
      <c r="A19176">
        <v>208279</v>
      </c>
      <c r="B19176" t="s">
        <v>22</v>
      </c>
      <c r="C19176">
        <v>1</v>
      </c>
      <c r="D19176">
        <v>4402.93</v>
      </c>
      <c r="E19176">
        <v>0</v>
      </c>
      <c r="F19176">
        <v>9.8699999999999992</v>
      </c>
    </row>
    <row r="19177" spans="1:6" x14ac:dyDescent="0.25">
      <c r="A19177">
        <v>208279</v>
      </c>
      <c r="B19177" t="s">
        <v>11</v>
      </c>
      <c r="C19177">
        <v>3</v>
      </c>
      <c r="D19177">
        <v>10983.54</v>
      </c>
      <c r="E19177">
        <v>0</v>
      </c>
      <c r="F19177">
        <v>24.62</v>
      </c>
    </row>
    <row r="19178" spans="1:6" x14ac:dyDescent="0.25">
      <c r="A19178">
        <v>208279</v>
      </c>
      <c r="B19178" t="s">
        <v>15</v>
      </c>
      <c r="C19178">
        <v>1</v>
      </c>
      <c r="D19178">
        <v>5948.64</v>
      </c>
      <c r="E19178">
        <v>0</v>
      </c>
      <c r="F19178">
        <v>13.33</v>
      </c>
    </row>
    <row r="19179" spans="1:6" x14ac:dyDescent="0.25">
      <c r="A19179">
        <v>208280</v>
      </c>
      <c r="B19179" t="s">
        <v>22</v>
      </c>
      <c r="C19179">
        <v>2</v>
      </c>
      <c r="D19179">
        <v>9597.57</v>
      </c>
      <c r="E19179">
        <v>0</v>
      </c>
      <c r="F19179">
        <v>24.54</v>
      </c>
    </row>
    <row r="19180" spans="1:6" x14ac:dyDescent="0.25">
      <c r="A19180">
        <v>208280</v>
      </c>
      <c r="B19180" t="s">
        <v>11</v>
      </c>
      <c r="C19180">
        <v>6</v>
      </c>
      <c r="D19180">
        <v>15723.379000000001</v>
      </c>
      <c r="E19180">
        <v>0</v>
      </c>
      <c r="F19180">
        <v>40.200000000000003</v>
      </c>
    </row>
    <row r="19181" spans="1:6" x14ac:dyDescent="0.25">
      <c r="A19181">
        <v>208281</v>
      </c>
      <c r="B19181" t="s">
        <v>22</v>
      </c>
      <c r="C19181">
        <v>3</v>
      </c>
      <c r="D19181">
        <v>14144.17</v>
      </c>
      <c r="E19181">
        <v>0</v>
      </c>
      <c r="F19181">
        <v>29.77</v>
      </c>
    </row>
    <row r="19182" spans="1:6" x14ac:dyDescent="0.25">
      <c r="A19182">
        <v>208281</v>
      </c>
      <c r="B19182" t="s">
        <v>11</v>
      </c>
      <c r="C19182">
        <v>4</v>
      </c>
      <c r="D19182">
        <v>10941.34</v>
      </c>
      <c r="E19182">
        <v>0</v>
      </c>
      <c r="F19182">
        <v>23.03</v>
      </c>
    </row>
    <row r="19183" spans="1:6" x14ac:dyDescent="0.25">
      <c r="A19183">
        <v>208281</v>
      </c>
      <c r="B19183" t="s">
        <v>15</v>
      </c>
      <c r="C19183">
        <v>2</v>
      </c>
      <c r="D19183">
        <v>12879.99</v>
      </c>
      <c r="E19183">
        <v>0</v>
      </c>
      <c r="F19183">
        <v>27.11</v>
      </c>
    </row>
    <row r="19184" spans="1:6" x14ac:dyDescent="0.25">
      <c r="A19184">
        <v>208282</v>
      </c>
      <c r="B19184" t="s">
        <v>11</v>
      </c>
      <c r="C19184">
        <v>5</v>
      </c>
      <c r="D19184">
        <v>19832.02</v>
      </c>
      <c r="E19184">
        <v>0</v>
      </c>
      <c r="F19184">
        <v>48.94</v>
      </c>
    </row>
    <row r="19185" spans="1:6" x14ac:dyDescent="0.25">
      <c r="A19185">
        <v>208282</v>
      </c>
      <c r="B19185" t="s">
        <v>15</v>
      </c>
      <c r="C19185">
        <v>1</v>
      </c>
      <c r="D19185">
        <v>971.72</v>
      </c>
      <c r="E19185">
        <v>0</v>
      </c>
      <c r="F19185">
        <v>2.4</v>
      </c>
    </row>
    <row r="19186" spans="1:6" x14ac:dyDescent="0.25">
      <c r="A19186">
        <v>208283</v>
      </c>
      <c r="B19186" t="s">
        <v>11</v>
      </c>
      <c r="C19186">
        <v>7</v>
      </c>
      <c r="D19186">
        <v>21735.252</v>
      </c>
      <c r="E19186">
        <v>0</v>
      </c>
      <c r="F19186">
        <v>52.33</v>
      </c>
    </row>
    <row r="19187" spans="1:6" x14ac:dyDescent="0.25">
      <c r="A19187">
        <v>208284</v>
      </c>
      <c r="B19187" t="s">
        <v>16</v>
      </c>
      <c r="C19187">
        <v>1</v>
      </c>
      <c r="D19187">
        <v>4003.81</v>
      </c>
      <c r="E19187">
        <v>0</v>
      </c>
      <c r="F19187">
        <v>13.06</v>
      </c>
    </row>
    <row r="19188" spans="1:6" x14ac:dyDescent="0.25">
      <c r="A19188">
        <v>208284</v>
      </c>
      <c r="B19188" t="s">
        <v>11</v>
      </c>
      <c r="C19188">
        <v>3</v>
      </c>
      <c r="D19188">
        <v>14100.001</v>
      </c>
      <c r="E19188">
        <v>0</v>
      </c>
      <c r="F19188">
        <v>45.99</v>
      </c>
    </row>
    <row r="19189" spans="1:6" x14ac:dyDescent="0.25">
      <c r="A19189">
        <v>208285</v>
      </c>
      <c r="B19189" t="s">
        <v>22</v>
      </c>
      <c r="C19189">
        <v>1</v>
      </c>
      <c r="D19189">
        <v>1849.4299000000001</v>
      </c>
      <c r="E19189">
        <v>0</v>
      </c>
      <c r="F19189">
        <v>13.66</v>
      </c>
    </row>
    <row r="19190" spans="1:6" x14ac:dyDescent="0.25">
      <c r="A19190">
        <v>208285</v>
      </c>
      <c r="B19190" t="s">
        <v>11</v>
      </c>
      <c r="C19190">
        <v>2</v>
      </c>
      <c r="D19190">
        <v>5248.62</v>
      </c>
      <c r="E19190">
        <v>0</v>
      </c>
      <c r="F19190">
        <v>38.76</v>
      </c>
    </row>
    <row r="19191" spans="1:6" x14ac:dyDescent="0.25">
      <c r="A19191">
        <v>208285</v>
      </c>
      <c r="B19191" t="s">
        <v>15</v>
      </c>
      <c r="C19191">
        <v>2</v>
      </c>
      <c r="D19191">
        <v>6444.19</v>
      </c>
      <c r="E19191">
        <v>0</v>
      </c>
      <c r="F19191">
        <v>47.59</v>
      </c>
    </row>
    <row r="19192" spans="1:6" x14ac:dyDescent="0.25">
      <c r="A19192">
        <v>208286</v>
      </c>
      <c r="B19192" t="s">
        <v>22</v>
      </c>
      <c r="C19192">
        <v>1</v>
      </c>
      <c r="D19192">
        <v>3930.8298</v>
      </c>
      <c r="E19192">
        <v>0</v>
      </c>
      <c r="F19192">
        <v>12.86</v>
      </c>
    </row>
    <row r="19193" spans="1:6" x14ac:dyDescent="0.25">
      <c r="A19193">
        <v>208286</v>
      </c>
      <c r="B19193" t="s">
        <v>11</v>
      </c>
      <c r="C19193">
        <v>5</v>
      </c>
      <c r="D19193">
        <v>14724.73</v>
      </c>
      <c r="E19193">
        <v>0</v>
      </c>
      <c r="F19193">
        <v>48.19</v>
      </c>
    </row>
    <row r="19194" spans="1:6" x14ac:dyDescent="0.25">
      <c r="A19194">
        <v>208286</v>
      </c>
      <c r="B19194" t="s">
        <v>15</v>
      </c>
      <c r="C19194">
        <v>1</v>
      </c>
      <c r="D19194">
        <v>2120.6300999999999</v>
      </c>
      <c r="E19194">
        <v>0</v>
      </c>
      <c r="F19194">
        <v>6.94</v>
      </c>
    </row>
    <row r="19195" spans="1:6" x14ac:dyDescent="0.25">
      <c r="A19195">
        <v>208287</v>
      </c>
      <c r="B19195" t="s">
        <v>22</v>
      </c>
      <c r="C19195">
        <v>1</v>
      </c>
      <c r="D19195">
        <v>1160.0999999999999</v>
      </c>
      <c r="E19195">
        <v>0</v>
      </c>
      <c r="F19195">
        <v>6.33</v>
      </c>
    </row>
    <row r="19196" spans="1:6" x14ac:dyDescent="0.25">
      <c r="A19196">
        <v>208287</v>
      </c>
      <c r="B19196" t="s">
        <v>11</v>
      </c>
      <c r="C19196">
        <v>2</v>
      </c>
      <c r="D19196">
        <v>4010.6396</v>
      </c>
      <c r="E19196">
        <v>0</v>
      </c>
      <c r="F19196">
        <v>21.88</v>
      </c>
    </row>
    <row r="19197" spans="1:6" x14ac:dyDescent="0.25">
      <c r="A19197">
        <v>208287</v>
      </c>
      <c r="B19197" t="s">
        <v>49</v>
      </c>
      <c r="C19197">
        <v>1</v>
      </c>
      <c r="D19197">
        <v>854.74</v>
      </c>
      <c r="E19197">
        <v>0</v>
      </c>
      <c r="F19197">
        <v>4.66</v>
      </c>
    </row>
    <row r="19198" spans="1:6" x14ac:dyDescent="0.25">
      <c r="A19198">
        <v>208288</v>
      </c>
      <c r="B19198" t="s">
        <v>22</v>
      </c>
      <c r="C19198">
        <v>1</v>
      </c>
      <c r="D19198">
        <v>4032.21</v>
      </c>
      <c r="E19198">
        <v>0</v>
      </c>
      <c r="F19198">
        <v>19.41</v>
      </c>
    </row>
    <row r="19199" spans="1:6" x14ac:dyDescent="0.25">
      <c r="A19199">
        <v>208288</v>
      </c>
      <c r="B19199" t="s">
        <v>11</v>
      </c>
      <c r="C19199">
        <v>3</v>
      </c>
      <c r="D19199">
        <v>9582.2900000000009</v>
      </c>
      <c r="E19199">
        <v>0</v>
      </c>
      <c r="F19199">
        <v>46.13</v>
      </c>
    </row>
    <row r="19200" spans="1:6" x14ac:dyDescent="0.25">
      <c r="A19200">
        <v>208289</v>
      </c>
      <c r="B19200" t="s">
        <v>11</v>
      </c>
      <c r="C19200">
        <v>5</v>
      </c>
      <c r="D19200">
        <v>16499.68</v>
      </c>
      <c r="E19200">
        <v>0</v>
      </c>
      <c r="F19200">
        <v>55.91</v>
      </c>
    </row>
    <row r="19201" spans="1:6" x14ac:dyDescent="0.25">
      <c r="A19201">
        <v>208289</v>
      </c>
      <c r="B19201" t="s">
        <v>15</v>
      </c>
      <c r="C19201">
        <v>1</v>
      </c>
      <c r="D19201">
        <v>3798.71</v>
      </c>
      <c r="E19201">
        <v>0</v>
      </c>
      <c r="F19201">
        <v>12.87</v>
      </c>
    </row>
    <row r="19202" spans="1:6" x14ac:dyDescent="0.25">
      <c r="A19202">
        <v>208289</v>
      </c>
      <c r="B19202" t="s">
        <v>49</v>
      </c>
      <c r="C19202">
        <v>1</v>
      </c>
      <c r="D19202">
        <v>2472.7199999999998</v>
      </c>
      <c r="E19202">
        <v>0</v>
      </c>
      <c r="F19202">
        <v>8.3800000000000008</v>
      </c>
    </row>
    <row r="19203" spans="1:6" x14ac:dyDescent="0.25">
      <c r="A19203">
        <v>208290</v>
      </c>
      <c r="B19203" t="s">
        <v>11</v>
      </c>
      <c r="C19203">
        <v>4</v>
      </c>
      <c r="D19203">
        <v>16044.761</v>
      </c>
      <c r="E19203">
        <v>0</v>
      </c>
      <c r="F19203">
        <v>100</v>
      </c>
    </row>
    <row r="19204" spans="1:6" x14ac:dyDescent="0.25">
      <c r="A19204">
        <v>208291</v>
      </c>
      <c r="B19204" t="s">
        <v>11</v>
      </c>
      <c r="C19204">
        <v>2</v>
      </c>
      <c r="D19204">
        <v>2426.94</v>
      </c>
      <c r="E19204">
        <v>0</v>
      </c>
      <c r="F19204">
        <v>10.73</v>
      </c>
    </row>
    <row r="19205" spans="1:6" x14ac:dyDescent="0.25">
      <c r="A19205">
        <v>208291</v>
      </c>
      <c r="B19205" t="s">
        <v>15</v>
      </c>
      <c r="C19205">
        <v>2</v>
      </c>
      <c r="D19205">
        <v>3971.48</v>
      </c>
      <c r="E19205">
        <v>0</v>
      </c>
      <c r="F19205">
        <v>17.55</v>
      </c>
    </row>
    <row r="19206" spans="1:6" x14ac:dyDescent="0.25">
      <c r="A19206">
        <v>208292</v>
      </c>
      <c r="B19206" t="s">
        <v>22</v>
      </c>
      <c r="C19206">
        <v>1</v>
      </c>
      <c r="D19206">
        <v>6479.81</v>
      </c>
      <c r="E19206">
        <v>0</v>
      </c>
      <c r="F19206">
        <v>34.549999999999997</v>
      </c>
    </row>
    <row r="19207" spans="1:6" x14ac:dyDescent="0.25">
      <c r="A19207">
        <v>208292</v>
      </c>
      <c r="B19207" t="s">
        <v>11</v>
      </c>
      <c r="C19207">
        <v>3</v>
      </c>
      <c r="D19207">
        <v>4970.3900000000003</v>
      </c>
      <c r="E19207">
        <v>0</v>
      </c>
      <c r="F19207">
        <v>26.5</v>
      </c>
    </row>
    <row r="19208" spans="1:6" x14ac:dyDescent="0.25">
      <c r="A19208">
        <v>208293</v>
      </c>
      <c r="B19208" t="s">
        <v>22</v>
      </c>
      <c r="C19208">
        <v>1</v>
      </c>
      <c r="D19208">
        <v>2204.44</v>
      </c>
      <c r="E19208">
        <v>0</v>
      </c>
      <c r="F19208">
        <v>9.9499999999999993</v>
      </c>
    </row>
    <row r="19209" spans="1:6" x14ac:dyDescent="0.25">
      <c r="A19209">
        <v>208293</v>
      </c>
      <c r="B19209" t="s">
        <v>11</v>
      </c>
      <c r="C19209">
        <v>3</v>
      </c>
      <c r="D19209">
        <v>5822.83</v>
      </c>
      <c r="E19209">
        <v>0</v>
      </c>
      <c r="F19209">
        <v>26.29</v>
      </c>
    </row>
    <row r="19210" spans="1:6" x14ac:dyDescent="0.25">
      <c r="A19210">
        <v>208294</v>
      </c>
      <c r="B19210" t="s">
        <v>11</v>
      </c>
      <c r="C19210">
        <v>3</v>
      </c>
      <c r="D19210">
        <v>7344.1796999999997</v>
      </c>
      <c r="E19210">
        <v>0</v>
      </c>
      <c r="F19210">
        <v>63.92</v>
      </c>
    </row>
    <row r="19211" spans="1:6" x14ac:dyDescent="0.25">
      <c r="A19211">
        <v>208295</v>
      </c>
      <c r="B19211" t="s">
        <v>11</v>
      </c>
      <c r="C19211">
        <v>7</v>
      </c>
      <c r="D19211">
        <v>26414.57</v>
      </c>
      <c r="E19211">
        <v>0</v>
      </c>
      <c r="F19211">
        <v>70.38</v>
      </c>
    </row>
    <row r="19212" spans="1:6" x14ac:dyDescent="0.25">
      <c r="A19212">
        <v>208295</v>
      </c>
      <c r="B19212" t="s">
        <v>15</v>
      </c>
      <c r="C19212">
        <v>1</v>
      </c>
      <c r="D19212">
        <v>2317.9299999999998</v>
      </c>
      <c r="E19212">
        <v>0</v>
      </c>
      <c r="F19212">
        <v>6.18</v>
      </c>
    </row>
    <row r="19213" spans="1:6" x14ac:dyDescent="0.25">
      <c r="A19213">
        <v>208295</v>
      </c>
      <c r="B19213" t="s">
        <v>49</v>
      </c>
      <c r="C19213">
        <v>2</v>
      </c>
      <c r="D19213">
        <v>3467.7202000000002</v>
      </c>
      <c r="E19213">
        <v>0</v>
      </c>
      <c r="F19213">
        <v>9.24</v>
      </c>
    </row>
    <row r="19214" spans="1:6" x14ac:dyDescent="0.25">
      <c r="A19214">
        <v>208296</v>
      </c>
      <c r="B19214" t="s">
        <v>11</v>
      </c>
      <c r="C19214">
        <v>4</v>
      </c>
      <c r="D19214">
        <v>9904.64</v>
      </c>
      <c r="E19214">
        <v>0</v>
      </c>
      <c r="F19214">
        <v>54.11</v>
      </c>
    </row>
    <row r="19215" spans="1:6" x14ac:dyDescent="0.25">
      <c r="A19215">
        <v>208296</v>
      </c>
      <c r="B19215" t="s">
        <v>15</v>
      </c>
      <c r="C19215">
        <v>1</v>
      </c>
      <c r="D19215">
        <v>2099.8198000000002</v>
      </c>
      <c r="E19215">
        <v>0</v>
      </c>
      <c r="F19215">
        <v>11.47</v>
      </c>
    </row>
    <row r="19216" spans="1:6" x14ac:dyDescent="0.25">
      <c r="A19216">
        <v>208297</v>
      </c>
      <c r="B19216" t="s">
        <v>11</v>
      </c>
      <c r="C19216">
        <v>4</v>
      </c>
      <c r="D19216">
        <v>17922.809000000001</v>
      </c>
      <c r="E19216">
        <v>0</v>
      </c>
      <c r="F19216">
        <v>42.66</v>
      </c>
    </row>
    <row r="19217" spans="1:6" x14ac:dyDescent="0.25">
      <c r="A19217">
        <v>208298</v>
      </c>
      <c r="B19217" t="s">
        <v>16</v>
      </c>
      <c r="C19217">
        <v>1</v>
      </c>
      <c r="D19217">
        <v>1670.56</v>
      </c>
      <c r="E19217">
        <v>0</v>
      </c>
      <c r="F19217">
        <v>6.58</v>
      </c>
    </row>
    <row r="19218" spans="1:6" x14ac:dyDescent="0.25">
      <c r="A19218">
        <v>208298</v>
      </c>
      <c r="B19218" t="s">
        <v>11</v>
      </c>
      <c r="C19218">
        <v>2</v>
      </c>
      <c r="D19218">
        <v>2808.5898000000002</v>
      </c>
      <c r="E19218">
        <v>0</v>
      </c>
      <c r="F19218">
        <v>11.06</v>
      </c>
    </row>
    <row r="19219" spans="1:6" x14ac:dyDescent="0.25">
      <c r="A19219">
        <v>208299</v>
      </c>
      <c r="B19219" t="s">
        <v>11</v>
      </c>
      <c r="C19219">
        <v>4</v>
      </c>
      <c r="D19219">
        <v>11902.8</v>
      </c>
      <c r="E19219">
        <v>0</v>
      </c>
      <c r="F19219">
        <v>56.17</v>
      </c>
    </row>
    <row r="19220" spans="1:6" x14ac:dyDescent="0.25">
      <c r="A19220">
        <v>208300</v>
      </c>
      <c r="B19220" t="s">
        <v>11</v>
      </c>
      <c r="C19220">
        <v>7</v>
      </c>
      <c r="D19220">
        <v>28235.648000000001</v>
      </c>
      <c r="E19220">
        <v>0</v>
      </c>
      <c r="F19220">
        <v>76.3</v>
      </c>
    </row>
    <row r="19221" spans="1:6" x14ac:dyDescent="0.25">
      <c r="A19221">
        <v>208301</v>
      </c>
      <c r="B19221" t="s">
        <v>22</v>
      </c>
      <c r="C19221">
        <v>2</v>
      </c>
      <c r="D19221">
        <v>6376.93</v>
      </c>
      <c r="E19221">
        <v>0</v>
      </c>
      <c r="F19221">
        <v>13</v>
      </c>
    </row>
    <row r="19222" spans="1:6" x14ac:dyDescent="0.25">
      <c r="A19222">
        <v>208301</v>
      </c>
      <c r="B19222" t="s">
        <v>11</v>
      </c>
      <c r="C19222">
        <v>5</v>
      </c>
      <c r="D19222">
        <v>16446.208999999999</v>
      </c>
      <c r="E19222">
        <v>0</v>
      </c>
      <c r="F19222">
        <v>33.54</v>
      </c>
    </row>
    <row r="19223" spans="1:6" x14ac:dyDescent="0.25">
      <c r="A19223">
        <v>208302</v>
      </c>
      <c r="B19223" t="s">
        <v>11</v>
      </c>
      <c r="C19223">
        <v>5</v>
      </c>
      <c r="D19223">
        <v>21006.780999999999</v>
      </c>
      <c r="E19223">
        <v>0</v>
      </c>
      <c r="F19223">
        <v>69.39</v>
      </c>
    </row>
    <row r="19224" spans="1:6" x14ac:dyDescent="0.25">
      <c r="A19224">
        <v>208303</v>
      </c>
      <c r="B19224" t="s">
        <v>11</v>
      </c>
      <c r="C19224">
        <v>4</v>
      </c>
      <c r="D19224">
        <v>15365.09</v>
      </c>
      <c r="E19224">
        <v>0</v>
      </c>
      <c r="F19224">
        <v>65.19</v>
      </c>
    </row>
    <row r="19225" spans="1:6" x14ac:dyDescent="0.25">
      <c r="A19225">
        <v>208304</v>
      </c>
      <c r="B19225" t="s">
        <v>11</v>
      </c>
      <c r="C19225">
        <v>4</v>
      </c>
      <c r="D19225">
        <v>11533.78</v>
      </c>
      <c r="E19225">
        <v>0</v>
      </c>
      <c r="F19225">
        <v>53.13</v>
      </c>
    </row>
    <row r="19226" spans="1:6" x14ac:dyDescent="0.25">
      <c r="A19226">
        <v>208305</v>
      </c>
      <c r="B19226" t="s">
        <v>11</v>
      </c>
      <c r="C19226">
        <v>2</v>
      </c>
      <c r="D19226">
        <v>3219.02</v>
      </c>
      <c r="E19226">
        <v>0</v>
      </c>
      <c r="F19226">
        <v>15.64</v>
      </c>
    </row>
    <row r="19227" spans="1:6" x14ac:dyDescent="0.25">
      <c r="A19227">
        <v>208306</v>
      </c>
      <c r="B19227" t="s">
        <v>22</v>
      </c>
      <c r="C19227">
        <v>1</v>
      </c>
      <c r="D19227">
        <v>3990.48</v>
      </c>
      <c r="E19227">
        <v>0</v>
      </c>
      <c r="F19227">
        <v>36.94</v>
      </c>
    </row>
    <row r="19228" spans="1:6" x14ac:dyDescent="0.25">
      <c r="A19228">
        <v>208306</v>
      </c>
      <c r="B19228" t="s">
        <v>11</v>
      </c>
      <c r="C19228">
        <v>3</v>
      </c>
      <c r="D19228">
        <v>6810.9696999999996</v>
      </c>
      <c r="E19228">
        <v>0</v>
      </c>
      <c r="F19228">
        <v>63.06</v>
      </c>
    </row>
    <row r="19229" spans="1:6" x14ac:dyDescent="0.25">
      <c r="A19229">
        <v>208307</v>
      </c>
      <c r="B19229" t="s">
        <v>22</v>
      </c>
      <c r="C19229">
        <v>1</v>
      </c>
      <c r="D19229">
        <v>3522.15</v>
      </c>
      <c r="E19229">
        <v>0</v>
      </c>
      <c r="F19229">
        <v>12.75</v>
      </c>
    </row>
    <row r="19230" spans="1:6" x14ac:dyDescent="0.25">
      <c r="A19230">
        <v>208307</v>
      </c>
      <c r="B19230" t="s">
        <v>11</v>
      </c>
      <c r="C19230">
        <v>5</v>
      </c>
      <c r="D19230">
        <v>14971.239</v>
      </c>
      <c r="E19230">
        <v>0</v>
      </c>
      <c r="F19230">
        <v>54.18</v>
      </c>
    </row>
    <row r="19231" spans="1:6" x14ac:dyDescent="0.25">
      <c r="A19231">
        <v>208307</v>
      </c>
      <c r="B19231" t="s">
        <v>15</v>
      </c>
      <c r="C19231">
        <v>2</v>
      </c>
      <c r="D19231">
        <v>5225.7299999999996</v>
      </c>
      <c r="E19231">
        <v>0</v>
      </c>
      <c r="F19231">
        <v>18.91</v>
      </c>
    </row>
    <row r="19232" spans="1:6" x14ac:dyDescent="0.25">
      <c r="A19232">
        <v>208308</v>
      </c>
      <c r="B19232" t="s">
        <v>22</v>
      </c>
      <c r="C19232">
        <v>2</v>
      </c>
      <c r="D19232">
        <v>8830.0609999999997</v>
      </c>
      <c r="E19232">
        <v>0</v>
      </c>
      <c r="F19232">
        <v>30.54</v>
      </c>
    </row>
    <row r="19233" spans="1:6" x14ac:dyDescent="0.25">
      <c r="A19233">
        <v>208308</v>
      </c>
      <c r="B19233" t="s">
        <v>11</v>
      </c>
      <c r="C19233">
        <v>3</v>
      </c>
      <c r="D19233">
        <v>8435.27</v>
      </c>
      <c r="E19233">
        <v>0</v>
      </c>
      <c r="F19233">
        <v>29.17</v>
      </c>
    </row>
    <row r="19234" spans="1:6" x14ac:dyDescent="0.25">
      <c r="A19234">
        <v>208308</v>
      </c>
      <c r="B19234" t="s">
        <v>49</v>
      </c>
      <c r="C19234">
        <v>1</v>
      </c>
      <c r="D19234">
        <v>4308.74</v>
      </c>
      <c r="E19234">
        <v>0</v>
      </c>
      <c r="F19234">
        <v>14.9</v>
      </c>
    </row>
    <row r="19235" spans="1:6" x14ac:dyDescent="0.25">
      <c r="A19235">
        <v>208309</v>
      </c>
      <c r="B19235" t="s">
        <v>22</v>
      </c>
      <c r="C19235">
        <v>1</v>
      </c>
      <c r="D19235">
        <v>4010.6</v>
      </c>
      <c r="E19235">
        <v>0</v>
      </c>
      <c r="F19235">
        <v>51.56</v>
      </c>
    </row>
    <row r="19236" spans="1:6" x14ac:dyDescent="0.25">
      <c r="A19236">
        <v>208309</v>
      </c>
      <c r="B19236" t="s">
        <v>11</v>
      </c>
      <c r="C19236">
        <v>1</v>
      </c>
      <c r="D19236">
        <v>3768.0898000000002</v>
      </c>
      <c r="E19236">
        <v>0</v>
      </c>
      <c r="F19236">
        <v>48.44</v>
      </c>
    </row>
    <row r="19237" spans="1:6" x14ac:dyDescent="0.25">
      <c r="A19237">
        <v>208310</v>
      </c>
      <c r="B19237" t="s">
        <v>11</v>
      </c>
      <c r="C19237">
        <v>3</v>
      </c>
      <c r="D19237">
        <v>10436.07</v>
      </c>
      <c r="E19237">
        <v>0</v>
      </c>
      <c r="F19237">
        <v>25.88</v>
      </c>
    </row>
    <row r="19238" spans="1:6" x14ac:dyDescent="0.25">
      <c r="A19238">
        <v>208310</v>
      </c>
      <c r="B19238" t="s">
        <v>15</v>
      </c>
      <c r="C19238">
        <v>1</v>
      </c>
      <c r="D19238">
        <v>2725.6601999999998</v>
      </c>
      <c r="E19238">
        <v>0</v>
      </c>
      <c r="F19238">
        <v>6.76</v>
      </c>
    </row>
    <row r="19239" spans="1:6" x14ac:dyDescent="0.25">
      <c r="A19239">
        <v>208311</v>
      </c>
      <c r="B19239" t="s">
        <v>11</v>
      </c>
      <c r="C19239">
        <v>2</v>
      </c>
      <c r="D19239">
        <v>4770.0204999999996</v>
      </c>
      <c r="E19239">
        <v>0</v>
      </c>
      <c r="F19239">
        <v>28.05</v>
      </c>
    </row>
    <row r="19240" spans="1:6" x14ac:dyDescent="0.25">
      <c r="A19240">
        <v>208311</v>
      </c>
      <c r="B19240" t="s">
        <v>15</v>
      </c>
      <c r="C19240">
        <v>1</v>
      </c>
      <c r="D19240">
        <v>5177.25</v>
      </c>
      <c r="E19240">
        <v>0</v>
      </c>
      <c r="F19240">
        <v>30.45</v>
      </c>
    </row>
    <row r="19241" spans="1:6" x14ac:dyDescent="0.25">
      <c r="A19241">
        <v>208312</v>
      </c>
      <c r="B19241" t="s">
        <v>22</v>
      </c>
      <c r="C19241">
        <v>1</v>
      </c>
      <c r="D19241">
        <v>1686.93</v>
      </c>
      <c r="E19241">
        <v>0</v>
      </c>
      <c r="F19241">
        <v>8.52</v>
      </c>
    </row>
    <row r="19242" spans="1:6" x14ac:dyDescent="0.25">
      <c r="A19242">
        <v>208312</v>
      </c>
      <c r="B19242" t="s">
        <v>11</v>
      </c>
      <c r="C19242">
        <v>4</v>
      </c>
      <c r="D19242">
        <v>14267.75</v>
      </c>
      <c r="E19242">
        <v>0</v>
      </c>
      <c r="F19242">
        <v>72.069999999999993</v>
      </c>
    </row>
    <row r="19243" spans="1:6" x14ac:dyDescent="0.25">
      <c r="A19243">
        <v>208313</v>
      </c>
      <c r="B19243" t="s">
        <v>22</v>
      </c>
      <c r="C19243">
        <v>1</v>
      </c>
      <c r="D19243">
        <v>5809.48</v>
      </c>
      <c r="E19243">
        <v>0</v>
      </c>
      <c r="F19243">
        <v>40.85</v>
      </c>
    </row>
    <row r="19244" spans="1:6" x14ac:dyDescent="0.25">
      <c r="A19244">
        <v>208313</v>
      </c>
      <c r="B19244" t="s">
        <v>11</v>
      </c>
      <c r="C19244">
        <v>2</v>
      </c>
      <c r="D19244">
        <v>3860.5097999999998</v>
      </c>
      <c r="E19244">
        <v>0</v>
      </c>
      <c r="F19244">
        <v>27.15</v>
      </c>
    </row>
    <row r="19245" spans="1:6" x14ac:dyDescent="0.25">
      <c r="A19245">
        <v>208314</v>
      </c>
      <c r="B19245" t="s">
        <v>22</v>
      </c>
      <c r="C19245">
        <v>1</v>
      </c>
      <c r="D19245">
        <v>3146.87</v>
      </c>
      <c r="E19245">
        <v>0</v>
      </c>
      <c r="F19245">
        <v>13.72</v>
      </c>
    </row>
    <row r="19246" spans="1:6" x14ac:dyDescent="0.25">
      <c r="A19246">
        <v>208314</v>
      </c>
      <c r="B19246" t="s">
        <v>11</v>
      </c>
      <c r="C19246">
        <v>2</v>
      </c>
      <c r="D19246">
        <v>4300.6400000000003</v>
      </c>
      <c r="E19246">
        <v>0</v>
      </c>
      <c r="F19246">
        <v>18.75</v>
      </c>
    </row>
    <row r="19247" spans="1:6" x14ac:dyDescent="0.25">
      <c r="A19247">
        <v>208315</v>
      </c>
      <c r="B19247" t="s">
        <v>11</v>
      </c>
      <c r="C19247">
        <v>6</v>
      </c>
      <c r="D19247">
        <v>25395.9</v>
      </c>
      <c r="E19247">
        <v>0</v>
      </c>
      <c r="F19247">
        <v>63.74</v>
      </c>
    </row>
    <row r="19248" spans="1:6" x14ac:dyDescent="0.25">
      <c r="A19248">
        <v>208316</v>
      </c>
      <c r="B19248" t="s">
        <v>22</v>
      </c>
      <c r="C19248">
        <v>4</v>
      </c>
      <c r="D19248">
        <v>11903.17</v>
      </c>
      <c r="E19248">
        <v>0</v>
      </c>
      <c r="F19248">
        <v>34.83</v>
      </c>
    </row>
    <row r="19249" spans="1:6" x14ac:dyDescent="0.25">
      <c r="A19249">
        <v>208316</v>
      </c>
      <c r="B19249" t="s">
        <v>11</v>
      </c>
      <c r="C19249">
        <v>5</v>
      </c>
      <c r="D19249">
        <v>20206.25</v>
      </c>
      <c r="E19249">
        <v>0</v>
      </c>
      <c r="F19249">
        <v>59.13</v>
      </c>
    </row>
    <row r="19250" spans="1:6" x14ac:dyDescent="0.25">
      <c r="A19250">
        <v>208318</v>
      </c>
      <c r="B19250" t="s">
        <v>11</v>
      </c>
      <c r="C19250">
        <v>5</v>
      </c>
      <c r="D19250">
        <v>9589.8809999999994</v>
      </c>
      <c r="E19250">
        <v>0</v>
      </c>
      <c r="F19250">
        <v>33.72</v>
      </c>
    </row>
    <row r="19251" spans="1:6" x14ac:dyDescent="0.25">
      <c r="A19251">
        <v>208318</v>
      </c>
      <c r="B19251" t="s">
        <v>15</v>
      </c>
      <c r="C19251">
        <v>1</v>
      </c>
      <c r="D19251">
        <v>1604.92</v>
      </c>
      <c r="E19251">
        <v>0</v>
      </c>
      <c r="F19251">
        <v>5.64</v>
      </c>
    </row>
    <row r="19252" spans="1:6" x14ac:dyDescent="0.25">
      <c r="A19252">
        <v>208318</v>
      </c>
      <c r="B19252" t="s">
        <v>49</v>
      </c>
      <c r="C19252">
        <v>1</v>
      </c>
      <c r="D19252">
        <v>11755.91</v>
      </c>
      <c r="E19252">
        <v>0</v>
      </c>
      <c r="F19252">
        <v>41.34</v>
      </c>
    </row>
    <row r="19253" spans="1:6" x14ac:dyDescent="0.25">
      <c r="A19253">
        <v>208319</v>
      </c>
      <c r="B19253" t="s">
        <v>11</v>
      </c>
      <c r="C19253">
        <v>3</v>
      </c>
      <c r="D19253">
        <v>5120.25</v>
      </c>
      <c r="E19253">
        <v>0</v>
      </c>
      <c r="F19253">
        <v>42.78</v>
      </c>
    </row>
    <row r="19254" spans="1:6" x14ac:dyDescent="0.25">
      <c r="A19254">
        <v>208320</v>
      </c>
      <c r="B19254" t="s">
        <v>11</v>
      </c>
      <c r="C19254">
        <v>3</v>
      </c>
      <c r="D19254">
        <v>11153.51</v>
      </c>
      <c r="E19254">
        <v>0</v>
      </c>
      <c r="F19254">
        <v>100</v>
      </c>
    </row>
    <row r="19255" spans="1:6" x14ac:dyDescent="0.25">
      <c r="A19255">
        <v>208321</v>
      </c>
      <c r="B19255" t="s">
        <v>11</v>
      </c>
      <c r="C19255">
        <v>4</v>
      </c>
      <c r="D19255">
        <v>18620.169999999998</v>
      </c>
      <c r="E19255">
        <v>0</v>
      </c>
      <c r="F19255">
        <v>54.86</v>
      </c>
    </row>
    <row r="19256" spans="1:6" x14ac:dyDescent="0.25">
      <c r="A19256">
        <v>208322</v>
      </c>
      <c r="B19256" t="s">
        <v>11</v>
      </c>
      <c r="C19256">
        <v>4</v>
      </c>
      <c r="D19256">
        <v>21008.620999999999</v>
      </c>
      <c r="E19256">
        <v>0</v>
      </c>
      <c r="F19256">
        <v>63.38</v>
      </c>
    </row>
    <row r="19257" spans="1:6" x14ac:dyDescent="0.25">
      <c r="A19257">
        <v>208322</v>
      </c>
      <c r="B19257" t="s">
        <v>15</v>
      </c>
      <c r="C19257">
        <v>1</v>
      </c>
      <c r="D19257">
        <v>3857.33</v>
      </c>
      <c r="E19257">
        <v>0</v>
      </c>
      <c r="F19257">
        <v>11.64</v>
      </c>
    </row>
    <row r="19258" spans="1:6" x14ac:dyDescent="0.25">
      <c r="A19258">
        <v>208323</v>
      </c>
      <c r="B19258" t="s">
        <v>22</v>
      </c>
      <c r="C19258">
        <v>2</v>
      </c>
      <c r="D19258">
        <v>4741.8095999999996</v>
      </c>
      <c r="E19258">
        <v>0</v>
      </c>
      <c r="F19258">
        <v>15.64</v>
      </c>
    </row>
    <row r="19259" spans="1:6" x14ac:dyDescent="0.25">
      <c r="A19259">
        <v>208323</v>
      </c>
      <c r="B19259" t="s">
        <v>11</v>
      </c>
      <c r="C19259">
        <v>3</v>
      </c>
      <c r="D19259">
        <v>10975.609</v>
      </c>
      <c r="E19259">
        <v>0</v>
      </c>
      <c r="F19259">
        <v>36.21</v>
      </c>
    </row>
    <row r="19260" spans="1:6" x14ac:dyDescent="0.25">
      <c r="A19260">
        <v>208323</v>
      </c>
      <c r="B19260" t="s">
        <v>15</v>
      </c>
      <c r="C19260">
        <v>1</v>
      </c>
      <c r="D19260">
        <v>2255.6199000000001</v>
      </c>
      <c r="E19260">
        <v>0</v>
      </c>
      <c r="F19260">
        <v>7.44</v>
      </c>
    </row>
    <row r="19261" spans="1:6" x14ac:dyDescent="0.25">
      <c r="A19261">
        <v>208324</v>
      </c>
      <c r="B19261" t="s">
        <v>22</v>
      </c>
      <c r="C19261">
        <v>1</v>
      </c>
      <c r="D19261">
        <v>9089.18</v>
      </c>
      <c r="E19261">
        <v>0</v>
      </c>
      <c r="F19261">
        <v>30.58</v>
      </c>
    </row>
    <row r="19262" spans="1:6" x14ac:dyDescent="0.25">
      <c r="A19262">
        <v>208324</v>
      </c>
      <c r="B19262" t="s">
        <v>11</v>
      </c>
      <c r="C19262">
        <v>8</v>
      </c>
      <c r="D19262">
        <v>20629.09</v>
      </c>
      <c r="E19262">
        <v>0</v>
      </c>
      <c r="F19262">
        <v>69.42</v>
      </c>
    </row>
    <row r="19263" spans="1:6" x14ac:dyDescent="0.25">
      <c r="A19263">
        <v>208325</v>
      </c>
      <c r="B19263" t="s">
        <v>22</v>
      </c>
      <c r="C19263">
        <v>2</v>
      </c>
      <c r="D19263">
        <v>10258.92</v>
      </c>
      <c r="E19263">
        <v>0</v>
      </c>
      <c r="F19263">
        <v>29.07</v>
      </c>
    </row>
    <row r="19264" spans="1:6" x14ac:dyDescent="0.25">
      <c r="A19264">
        <v>208325</v>
      </c>
      <c r="B19264" t="s">
        <v>11</v>
      </c>
      <c r="C19264">
        <v>3</v>
      </c>
      <c r="D19264">
        <v>12603.25</v>
      </c>
      <c r="E19264">
        <v>0</v>
      </c>
      <c r="F19264">
        <v>35.71</v>
      </c>
    </row>
    <row r="19265" spans="1:6" x14ac:dyDescent="0.25">
      <c r="A19265">
        <v>208325</v>
      </c>
      <c r="B19265" t="s">
        <v>15</v>
      </c>
      <c r="C19265">
        <v>1</v>
      </c>
      <c r="D19265">
        <v>4062.85</v>
      </c>
      <c r="E19265">
        <v>0</v>
      </c>
      <c r="F19265">
        <v>11.51</v>
      </c>
    </row>
    <row r="19266" spans="1:6" x14ac:dyDescent="0.25">
      <c r="A19266">
        <v>208326</v>
      </c>
      <c r="B19266" t="s">
        <v>22</v>
      </c>
      <c r="C19266">
        <v>2</v>
      </c>
      <c r="D19266">
        <v>9924.25</v>
      </c>
      <c r="E19266">
        <v>0</v>
      </c>
      <c r="F19266">
        <v>27.98</v>
      </c>
    </row>
    <row r="19267" spans="1:6" x14ac:dyDescent="0.25">
      <c r="A19267">
        <v>208326</v>
      </c>
      <c r="B19267" t="s">
        <v>11</v>
      </c>
      <c r="C19267">
        <v>3</v>
      </c>
      <c r="D19267">
        <v>9461.74</v>
      </c>
      <c r="E19267">
        <v>0</v>
      </c>
      <c r="F19267">
        <v>26.68</v>
      </c>
    </row>
    <row r="19268" spans="1:6" x14ac:dyDescent="0.25">
      <c r="A19268">
        <v>208326</v>
      </c>
      <c r="B19268" t="s">
        <v>15</v>
      </c>
      <c r="C19268">
        <v>1</v>
      </c>
      <c r="D19268">
        <v>2251.08</v>
      </c>
      <c r="E19268">
        <v>0</v>
      </c>
      <c r="F19268">
        <v>6.35</v>
      </c>
    </row>
    <row r="19269" spans="1:6" x14ac:dyDescent="0.25">
      <c r="A19269">
        <v>208326</v>
      </c>
      <c r="B19269" t="s">
        <v>49</v>
      </c>
      <c r="C19269">
        <v>1</v>
      </c>
      <c r="D19269">
        <v>6502.08</v>
      </c>
      <c r="E19269">
        <v>0</v>
      </c>
      <c r="F19269">
        <v>18.329999999999998</v>
      </c>
    </row>
    <row r="19270" spans="1:6" x14ac:dyDescent="0.25">
      <c r="A19270">
        <v>208327</v>
      </c>
      <c r="B19270" t="s">
        <v>22</v>
      </c>
      <c r="C19270">
        <v>2</v>
      </c>
      <c r="D19270">
        <v>3791.79</v>
      </c>
      <c r="E19270">
        <v>0</v>
      </c>
      <c r="F19270">
        <v>15.51</v>
      </c>
    </row>
    <row r="19271" spans="1:6" x14ac:dyDescent="0.25">
      <c r="A19271">
        <v>208327</v>
      </c>
      <c r="B19271" t="s">
        <v>11</v>
      </c>
      <c r="C19271">
        <v>3</v>
      </c>
      <c r="D19271">
        <v>12064.76</v>
      </c>
      <c r="E19271">
        <v>0</v>
      </c>
      <c r="F19271">
        <v>49.34</v>
      </c>
    </row>
    <row r="19272" spans="1:6" x14ac:dyDescent="0.25">
      <c r="A19272">
        <v>208328</v>
      </c>
      <c r="B19272" t="s">
        <v>11</v>
      </c>
      <c r="C19272">
        <v>6</v>
      </c>
      <c r="D19272">
        <v>23669.79</v>
      </c>
      <c r="E19272">
        <v>0</v>
      </c>
      <c r="F19272">
        <v>81.66</v>
      </c>
    </row>
    <row r="19273" spans="1:6" x14ac:dyDescent="0.25">
      <c r="A19273">
        <v>208329</v>
      </c>
      <c r="B19273" t="s">
        <v>11</v>
      </c>
      <c r="C19273">
        <v>8</v>
      </c>
      <c r="D19273">
        <v>29225.74</v>
      </c>
      <c r="E19273">
        <v>0</v>
      </c>
      <c r="F19273">
        <v>68.45</v>
      </c>
    </row>
    <row r="19274" spans="1:6" x14ac:dyDescent="0.25">
      <c r="A19274">
        <v>208329</v>
      </c>
      <c r="B19274" t="s">
        <v>15</v>
      </c>
      <c r="C19274">
        <v>2</v>
      </c>
      <c r="D19274">
        <v>4558.1899999999996</v>
      </c>
      <c r="E19274">
        <v>0</v>
      </c>
      <c r="F19274">
        <v>10.68</v>
      </c>
    </row>
    <row r="19275" spans="1:6" x14ac:dyDescent="0.25">
      <c r="A19275">
        <v>208330</v>
      </c>
      <c r="B19275" t="s">
        <v>16</v>
      </c>
      <c r="C19275">
        <v>1</v>
      </c>
      <c r="D19275">
        <v>1259.1099999999999</v>
      </c>
      <c r="E19275">
        <v>0</v>
      </c>
      <c r="F19275">
        <v>3.45</v>
      </c>
    </row>
    <row r="19276" spans="1:6" x14ac:dyDescent="0.25">
      <c r="A19276">
        <v>208330</v>
      </c>
      <c r="B19276" t="s">
        <v>11</v>
      </c>
      <c r="C19276">
        <v>7</v>
      </c>
      <c r="D19276">
        <v>21207.51</v>
      </c>
      <c r="E19276">
        <v>0</v>
      </c>
      <c r="F19276">
        <v>58.03</v>
      </c>
    </row>
    <row r="19277" spans="1:6" x14ac:dyDescent="0.25">
      <c r="A19277">
        <v>208330</v>
      </c>
      <c r="B19277" t="s">
        <v>15</v>
      </c>
      <c r="C19277">
        <v>2</v>
      </c>
      <c r="D19277">
        <v>5966.07</v>
      </c>
      <c r="E19277">
        <v>0</v>
      </c>
      <c r="F19277">
        <v>16.32</v>
      </c>
    </row>
    <row r="19278" spans="1:6" x14ac:dyDescent="0.25">
      <c r="A19278">
        <v>208331</v>
      </c>
      <c r="B19278" t="s">
        <v>22</v>
      </c>
      <c r="C19278">
        <v>1</v>
      </c>
      <c r="D19278">
        <v>4956.46</v>
      </c>
      <c r="E19278">
        <v>0</v>
      </c>
      <c r="F19278">
        <v>18.510000000000002</v>
      </c>
    </row>
    <row r="19279" spans="1:6" x14ac:dyDescent="0.25">
      <c r="A19279">
        <v>208331</v>
      </c>
      <c r="B19279" t="s">
        <v>11</v>
      </c>
      <c r="C19279">
        <v>4</v>
      </c>
      <c r="D19279">
        <v>12633.779</v>
      </c>
      <c r="E19279">
        <v>0</v>
      </c>
      <c r="F19279">
        <v>47.19</v>
      </c>
    </row>
    <row r="19280" spans="1:6" x14ac:dyDescent="0.25">
      <c r="A19280">
        <v>208332</v>
      </c>
      <c r="B19280" t="s">
        <v>22</v>
      </c>
      <c r="C19280">
        <v>2</v>
      </c>
      <c r="D19280">
        <v>5344.71</v>
      </c>
      <c r="E19280">
        <v>0</v>
      </c>
      <c r="F19280">
        <v>22.23</v>
      </c>
    </row>
    <row r="19281" spans="1:6" x14ac:dyDescent="0.25">
      <c r="A19281">
        <v>208332</v>
      </c>
      <c r="B19281" t="s">
        <v>11</v>
      </c>
      <c r="C19281">
        <v>2</v>
      </c>
      <c r="D19281">
        <v>5095.5703000000003</v>
      </c>
      <c r="E19281">
        <v>0</v>
      </c>
      <c r="F19281">
        <v>21.19</v>
      </c>
    </row>
    <row r="19282" spans="1:6" x14ac:dyDescent="0.25">
      <c r="A19282">
        <v>208332</v>
      </c>
      <c r="B19282" t="s">
        <v>49</v>
      </c>
      <c r="C19282">
        <v>1</v>
      </c>
      <c r="D19282">
        <v>5306.65</v>
      </c>
      <c r="E19282">
        <v>0</v>
      </c>
      <c r="F19282">
        <v>22.07</v>
      </c>
    </row>
    <row r="19283" spans="1:6" x14ac:dyDescent="0.25">
      <c r="A19283">
        <v>208333</v>
      </c>
      <c r="B19283" t="s">
        <v>22</v>
      </c>
      <c r="C19283">
        <v>1</v>
      </c>
      <c r="D19283">
        <v>2322.84</v>
      </c>
      <c r="E19283">
        <v>0</v>
      </c>
      <c r="F19283">
        <v>7.11</v>
      </c>
    </row>
    <row r="19284" spans="1:6" x14ac:dyDescent="0.25">
      <c r="A19284">
        <v>208333</v>
      </c>
      <c r="B19284" t="s">
        <v>11</v>
      </c>
      <c r="C19284">
        <v>6</v>
      </c>
      <c r="D19284">
        <v>15240.73</v>
      </c>
      <c r="E19284">
        <v>0</v>
      </c>
      <c r="F19284">
        <v>46.67</v>
      </c>
    </row>
    <row r="19285" spans="1:6" x14ac:dyDescent="0.25">
      <c r="A19285">
        <v>208334</v>
      </c>
      <c r="B19285" t="s">
        <v>16</v>
      </c>
      <c r="C19285">
        <v>2</v>
      </c>
      <c r="D19285">
        <v>8720.7099999999991</v>
      </c>
      <c r="E19285">
        <v>0</v>
      </c>
      <c r="F19285">
        <v>20.99</v>
      </c>
    </row>
    <row r="19286" spans="1:6" x14ac:dyDescent="0.25">
      <c r="A19286">
        <v>208334</v>
      </c>
      <c r="B19286" t="s">
        <v>22</v>
      </c>
      <c r="C19286">
        <v>1</v>
      </c>
      <c r="D19286">
        <v>3613.26</v>
      </c>
      <c r="E19286">
        <v>0</v>
      </c>
      <c r="F19286">
        <v>8.6999999999999993</v>
      </c>
    </row>
    <row r="19287" spans="1:6" x14ac:dyDescent="0.25">
      <c r="A19287">
        <v>208334</v>
      </c>
      <c r="B19287" t="s">
        <v>11</v>
      </c>
      <c r="C19287">
        <v>3</v>
      </c>
      <c r="D19287">
        <v>12094.57</v>
      </c>
      <c r="E19287">
        <v>0</v>
      </c>
      <c r="F19287">
        <v>29.12</v>
      </c>
    </row>
    <row r="19288" spans="1:6" x14ac:dyDescent="0.25">
      <c r="A19288">
        <v>208334</v>
      </c>
      <c r="B19288" t="s">
        <v>15</v>
      </c>
      <c r="C19288">
        <v>1</v>
      </c>
      <c r="D19288">
        <v>3728.4101999999998</v>
      </c>
      <c r="E19288">
        <v>0</v>
      </c>
      <c r="F19288">
        <v>8.98</v>
      </c>
    </row>
    <row r="19289" spans="1:6" x14ac:dyDescent="0.25">
      <c r="A19289">
        <v>208335</v>
      </c>
      <c r="B19289" t="s">
        <v>11</v>
      </c>
      <c r="C19289">
        <v>4</v>
      </c>
      <c r="D19289">
        <v>16369.289000000001</v>
      </c>
      <c r="E19289">
        <v>0</v>
      </c>
      <c r="F19289">
        <v>40.270000000000003</v>
      </c>
    </row>
    <row r="19290" spans="1:6" x14ac:dyDescent="0.25">
      <c r="A19290">
        <v>208335</v>
      </c>
      <c r="B19290" t="s">
        <v>15</v>
      </c>
      <c r="C19290">
        <v>1</v>
      </c>
      <c r="D19290">
        <v>7933.52</v>
      </c>
      <c r="E19290">
        <v>0</v>
      </c>
      <c r="F19290">
        <v>19.52</v>
      </c>
    </row>
    <row r="19291" spans="1:6" x14ac:dyDescent="0.25">
      <c r="A19291">
        <v>208336</v>
      </c>
      <c r="B19291" t="s">
        <v>22</v>
      </c>
      <c r="C19291">
        <v>1</v>
      </c>
      <c r="D19291">
        <v>4235.3100000000004</v>
      </c>
      <c r="E19291">
        <v>0</v>
      </c>
      <c r="F19291">
        <v>14.71</v>
      </c>
    </row>
    <row r="19292" spans="1:6" x14ac:dyDescent="0.25">
      <c r="A19292">
        <v>208336</v>
      </c>
      <c r="B19292" t="s">
        <v>11</v>
      </c>
      <c r="C19292">
        <v>3</v>
      </c>
      <c r="D19292">
        <v>12661.17</v>
      </c>
      <c r="E19292">
        <v>0</v>
      </c>
      <c r="F19292">
        <v>43.97</v>
      </c>
    </row>
    <row r="19293" spans="1:6" x14ac:dyDescent="0.25">
      <c r="A19293">
        <v>208336</v>
      </c>
      <c r="B19293" t="s">
        <v>15</v>
      </c>
      <c r="C19293">
        <v>1</v>
      </c>
      <c r="D19293">
        <v>2138.84</v>
      </c>
      <c r="E19293">
        <v>0</v>
      </c>
      <c r="F19293">
        <v>7.43</v>
      </c>
    </row>
    <row r="19294" spans="1:6" x14ac:dyDescent="0.25">
      <c r="A19294">
        <v>208337</v>
      </c>
      <c r="B19294" t="s">
        <v>16</v>
      </c>
      <c r="C19294">
        <v>1</v>
      </c>
      <c r="D19294">
        <v>7511.88</v>
      </c>
      <c r="E19294">
        <v>0</v>
      </c>
      <c r="F19294">
        <v>23.35</v>
      </c>
    </row>
    <row r="19295" spans="1:6" x14ac:dyDescent="0.25">
      <c r="A19295">
        <v>208337</v>
      </c>
      <c r="B19295" t="s">
        <v>11</v>
      </c>
      <c r="C19295">
        <v>6</v>
      </c>
      <c r="D19295">
        <v>17113.13</v>
      </c>
      <c r="E19295">
        <v>0</v>
      </c>
      <c r="F19295">
        <v>53.2</v>
      </c>
    </row>
    <row r="19296" spans="1:6" x14ac:dyDescent="0.25">
      <c r="A19296">
        <v>208337</v>
      </c>
      <c r="B19296" t="s">
        <v>49</v>
      </c>
      <c r="C19296">
        <v>1</v>
      </c>
      <c r="D19296">
        <v>612.66999999999996</v>
      </c>
      <c r="E19296">
        <v>0</v>
      </c>
      <c r="F19296">
        <v>1.9</v>
      </c>
    </row>
    <row r="19297" spans="1:6" x14ac:dyDescent="0.25">
      <c r="A19297">
        <v>208338</v>
      </c>
      <c r="B19297" t="s">
        <v>16</v>
      </c>
      <c r="C19297">
        <v>1</v>
      </c>
      <c r="D19297">
        <v>5887.93</v>
      </c>
      <c r="E19297">
        <v>0</v>
      </c>
      <c r="F19297">
        <v>30.66</v>
      </c>
    </row>
    <row r="19298" spans="1:6" x14ac:dyDescent="0.25">
      <c r="A19298">
        <v>208338</v>
      </c>
      <c r="B19298" t="s">
        <v>11</v>
      </c>
      <c r="C19298">
        <v>2</v>
      </c>
      <c r="D19298">
        <v>3861.4998000000001</v>
      </c>
      <c r="E19298">
        <v>0</v>
      </c>
      <c r="F19298">
        <v>20.11</v>
      </c>
    </row>
    <row r="19299" spans="1:6" x14ac:dyDescent="0.25">
      <c r="A19299">
        <v>208338</v>
      </c>
      <c r="B19299" t="s">
        <v>15</v>
      </c>
      <c r="C19299">
        <v>1</v>
      </c>
      <c r="D19299">
        <v>2908.34</v>
      </c>
      <c r="E19299">
        <v>0</v>
      </c>
      <c r="F19299">
        <v>15.15</v>
      </c>
    </row>
    <row r="19300" spans="1:6" x14ac:dyDescent="0.25">
      <c r="A19300">
        <v>208338</v>
      </c>
      <c r="B19300" t="s">
        <v>49</v>
      </c>
      <c r="C19300">
        <v>1</v>
      </c>
      <c r="D19300">
        <v>4612.26</v>
      </c>
      <c r="E19300">
        <v>0</v>
      </c>
      <c r="F19300">
        <v>24.02</v>
      </c>
    </row>
    <row r="19301" spans="1:6" x14ac:dyDescent="0.25">
      <c r="A19301">
        <v>208339</v>
      </c>
      <c r="B19301" t="s">
        <v>11</v>
      </c>
      <c r="C19301">
        <v>9</v>
      </c>
      <c r="D19301">
        <v>29139.138999999999</v>
      </c>
      <c r="E19301">
        <v>0</v>
      </c>
      <c r="F19301">
        <v>62.85</v>
      </c>
    </row>
    <row r="19302" spans="1:6" x14ac:dyDescent="0.25">
      <c r="A19302">
        <v>208340</v>
      </c>
      <c r="B19302" t="s">
        <v>22</v>
      </c>
      <c r="C19302">
        <v>1</v>
      </c>
      <c r="D19302">
        <v>1363.3998999999999</v>
      </c>
      <c r="E19302">
        <v>0</v>
      </c>
      <c r="F19302">
        <v>3.99</v>
      </c>
    </row>
    <row r="19303" spans="1:6" x14ac:dyDescent="0.25">
      <c r="A19303">
        <v>208340</v>
      </c>
      <c r="B19303" t="s">
        <v>11</v>
      </c>
      <c r="C19303">
        <v>4</v>
      </c>
      <c r="D19303">
        <v>13337.979499999999</v>
      </c>
      <c r="E19303">
        <v>0</v>
      </c>
      <c r="F19303">
        <v>39.06</v>
      </c>
    </row>
    <row r="19304" spans="1:6" x14ac:dyDescent="0.25">
      <c r="A19304">
        <v>208340</v>
      </c>
      <c r="B19304" t="s">
        <v>15</v>
      </c>
      <c r="C19304">
        <v>3</v>
      </c>
      <c r="D19304">
        <v>7207.64</v>
      </c>
      <c r="E19304">
        <v>0</v>
      </c>
      <c r="F19304">
        <v>21.11</v>
      </c>
    </row>
    <row r="19305" spans="1:6" x14ac:dyDescent="0.25">
      <c r="A19305">
        <v>208341</v>
      </c>
      <c r="B19305" t="s">
        <v>11</v>
      </c>
      <c r="C19305">
        <v>5</v>
      </c>
      <c r="D19305">
        <v>16396.27</v>
      </c>
      <c r="E19305">
        <v>0</v>
      </c>
      <c r="F19305">
        <v>65.69</v>
      </c>
    </row>
    <row r="19306" spans="1:6" x14ac:dyDescent="0.25">
      <c r="A19306">
        <v>208342</v>
      </c>
      <c r="B19306" t="s">
        <v>22</v>
      </c>
      <c r="C19306">
        <v>1</v>
      </c>
      <c r="D19306">
        <v>5335.04</v>
      </c>
      <c r="E19306">
        <v>0</v>
      </c>
      <c r="F19306">
        <v>15.29</v>
      </c>
    </row>
    <row r="19307" spans="1:6" x14ac:dyDescent="0.25">
      <c r="A19307">
        <v>208342</v>
      </c>
      <c r="B19307" t="s">
        <v>11</v>
      </c>
      <c r="C19307">
        <v>2</v>
      </c>
      <c r="D19307">
        <v>14874.31</v>
      </c>
      <c r="E19307">
        <v>0</v>
      </c>
      <c r="F19307">
        <v>42.64</v>
      </c>
    </row>
    <row r="19308" spans="1:6" x14ac:dyDescent="0.25">
      <c r="A19308">
        <v>208343</v>
      </c>
      <c r="B19308" t="s">
        <v>16</v>
      </c>
      <c r="C19308">
        <v>1</v>
      </c>
      <c r="D19308">
        <v>1071.74</v>
      </c>
      <c r="E19308">
        <v>0</v>
      </c>
      <c r="F19308">
        <v>2.39</v>
      </c>
    </row>
    <row r="19309" spans="1:6" x14ac:dyDescent="0.25">
      <c r="A19309">
        <v>208343</v>
      </c>
      <c r="B19309" t="s">
        <v>22</v>
      </c>
      <c r="C19309">
        <v>1</v>
      </c>
      <c r="D19309">
        <v>2374</v>
      </c>
      <c r="E19309">
        <v>0</v>
      </c>
      <c r="F19309">
        <v>5.3</v>
      </c>
    </row>
    <row r="19310" spans="1:6" x14ac:dyDescent="0.25">
      <c r="A19310">
        <v>208343</v>
      </c>
      <c r="B19310" t="s">
        <v>11</v>
      </c>
      <c r="C19310">
        <v>5</v>
      </c>
      <c r="D19310">
        <v>18150.030999999999</v>
      </c>
      <c r="E19310">
        <v>0</v>
      </c>
      <c r="F19310">
        <v>40.54</v>
      </c>
    </row>
    <row r="19311" spans="1:6" x14ac:dyDescent="0.25">
      <c r="A19311">
        <v>208343</v>
      </c>
      <c r="B19311" t="s">
        <v>15</v>
      </c>
      <c r="C19311">
        <v>2</v>
      </c>
      <c r="D19311">
        <v>6448.57</v>
      </c>
      <c r="E19311">
        <v>0</v>
      </c>
      <c r="F19311">
        <v>14.41</v>
      </c>
    </row>
    <row r="19312" spans="1:6" x14ac:dyDescent="0.25">
      <c r="A19312">
        <v>208344</v>
      </c>
      <c r="B19312" t="s">
        <v>11</v>
      </c>
      <c r="C19312">
        <v>3</v>
      </c>
      <c r="D19312">
        <v>8015.75</v>
      </c>
      <c r="E19312">
        <v>0</v>
      </c>
      <c r="F19312">
        <v>56.92</v>
      </c>
    </row>
    <row r="19313" spans="1:6" x14ac:dyDescent="0.25">
      <c r="A19313">
        <v>208344</v>
      </c>
      <c r="B19313" t="s">
        <v>15</v>
      </c>
      <c r="C19313">
        <v>1</v>
      </c>
      <c r="D19313">
        <v>904.01</v>
      </c>
      <c r="E19313">
        <v>0</v>
      </c>
      <c r="F19313">
        <v>6.42</v>
      </c>
    </row>
    <row r="19314" spans="1:6" x14ac:dyDescent="0.25">
      <c r="A19314">
        <v>208345</v>
      </c>
      <c r="B19314" t="s">
        <v>16</v>
      </c>
      <c r="C19314">
        <v>1</v>
      </c>
      <c r="D19314">
        <v>5040.3500000000004</v>
      </c>
      <c r="E19314">
        <v>0</v>
      </c>
      <c r="F19314">
        <v>25.57</v>
      </c>
    </row>
    <row r="19315" spans="1:6" x14ac:dyDescent="0.25">
      <c r="A19315">
        <v>208345</v>
      </c>
      <c r="B19315" t="s">
        <v>11</v>
      </c>
      <c r="C19315">
        <v>1</v>
      </c>
      <c r="D19315">
        <v>3929.99</v>
      </c>
      <c r="E19315">
        <v>0</v>
      </c>
      <c r="F19315">
        <v>19.940000000000001</v>
      </c>
    </row>
    <row r="19316" spans="1:6" x14ac:dyDescent="0.25">
      <c r="A19316">
        <v>208345</v>
      </c>
      <c r="B19316" t="s">
        <v>15</v>
      </c>
      <c r="C19316">
        <v>1</v>
      </c>
      <c r="D19316">
        <v>2992.73</v>
      </c>
      <c r="E19316">
        <v>0</v>
      </c>
      <c r="F19316">
        <v>15.18</v>
      </c>
    </row>
    <row r="19317" spans="1:6" x14ac:dyDescent="0.25">
      <c r="A19317">
        <v>208345</v>
      </c>
      <c r="B19317" t="s">
        <v>49</v>
      </c>
      <c r="C19317">
        <v>1</v>
      </c>
      <c r="D19317">
        <v>2881.31</v>
      </c>
      <c r="E19317">
        <v>0</v>
      </c>
      <c r="F19317">
        <v>14.62</v>
      </c>
    </row>
    <row r="19318" spans="1:6" x14ac:dyDescent="0.25">
      <c r="A19318">
        <v>208346</v>
      </c>
      <c r="B19318" t="s">
        <v>11</v>
      </c>
      <c r="C19318">
        <v>8</v>
      </c>
      <c r="D19318">
        <v>28017.71</v>
      </c>
      <c r="E19318">
        <v>0</v>
      </c>
      <c r="F19318">
        <v>76.08</v>
      </c>
    </row>
    <row r="19319" spans="1:6" x14ac:dyDescent="0.25">
      <c r="A19319">
        <v>208347</v>
      </c>
      <c r="B19319" t="s">
        <v>22</v>
      </c>
      <c r="C19319">
        <v>1</v>
      </c>
      <c r="D19319">
        <v>2389.17</v>
      </c>
      <c r="E19319">
        <v>0</v>
      </c>
      <c r="F19319">
        <v>6.76</v>
      </c>
    </row>
    <row r="19320" spans="1:6" x14ac:dyDescent="0.25">
      <c r="A19320">
        <v>208347</v>
      </c>
      <c r="B19320" t="s">
        <v>11</v>
      </c>
      <c r="C19320">
        <v>3</v>
      </c>
      <c r="D19320">
        <v>10765.21</v>
      </c>
      <c r="E19320">
        <v>0</v>
      </c>
      <c r="F19320">
        <v>30.45</v>
      </c>
    </row>
    <row r="19321" spans="1:6" x14ac:dyDescent="0.25">
      <c r="A19321">
        <v>208347</v>
      </c>
      <c r="B19321" t="s">
        <v>49</v>
      </c>
      <c r="C19321">
        <v>2</v>
      </c>
      <c r="D19321">
        <v>7160.87</v>
      </c>
      <c r="E19321">
        <v>0</v>
      </c>
      <c r="F19321">
        <v>20.25</v>
      </c>
    </row>
    <row r="19322" spans="1:6" x14ac:dyDescent="0.25">
      <c r="A19322">
        <v>208348</v>
      </c>
      <c r="B19322" t="s">
        <v>22</v>
      </c>
      <c r="C19322">
        <v>1</v>
      </c>
      <c r="D19322">
        <v>1208.2101</v>
      </c>
      <c r="E19322">
        <v>0</v>
      </c>
      <c r="F19322">
        <v>11.33</v>
      </c>
    </row>
    <row r="19323" spans="1:6" x14ac:dyDescent="0.25">
      <c r="A19323">
        <v>208348</v>
      </c>
      <c r="B19323" t="s">
        <v>11</v>
      </c>
      <c r="C19323">
        <v>1</v>
      </c>
      <c r="D19323">
        <v>5541.1796999999997</v>
      </c>
      <c r="E19323">
        <v>0</v>
      </c>
      <c r="F19323">
        <v>51.94</v>
      </c>
    </row>
    <row r="19324" spans="1:6" x14ac:dyDescent="0.25">
      <c r="A19324">
        <v>208349</v>
      </c>
      <c r="B19324" t="s">
        <v>22</v>
      </c>
      <c r="C19324">
        <v>1</v>
      </c>
      <c r="D19324">
        <v>4486.17</v>
      </c>
      <c r="E19324">
        <v>0</v>
      </c>
      <c r="F19324">
        <v>25.82</v>
      </c>
    </row>
    <row r="19325" spans="1:6" x14ac:dyDescent="0.25">
      <c r="A19325">
        <v>208349</v>
      </c>
      <c r="B19325" t="s">
        <v>11</v>
      </c>
      <c r="C19325">
        <v>3</v>
      </c>
      <c r="D19325">
        <v>10869.1</v>
      </c>
      <c r="E19325">
        <v>0</v>
      </c>
      <c r="F19325">
        <v>62.55</v>
      </c>
    </row>
    <row r="19326" spans="1:6" x14ac:dyDescent="0.25">
      <c r="A19326">
        <v>208349</v>
      </c>
      <c r="B19326" t="s">
        <v>15</v>
      </c>
      <c r="C19326">
        <v>1</v>
      </c>
      <c r="D19326">
        <v>2021.89</v>
      </c>
      <c r="E19326">
        <v>0</v>
      </c>
      <c r="F19326">
        <v>11.64</v>
      </c>
    </row>
    <row r="19327" spans="1:6" x14ac:dyDescent="0.25">
      <c r="A19327">
        <v>208350</v>
      </c>
      <c r="B19327" t="s">
        <v>11</v>
      </c>
      <c r="C19327">
        <v>2</v>
      </c>
      <c r="D19327">
        <v>5143.5200000000004</v>
      </c>
      <c r="E19327">
        <v>0</v>
      </c>
      <c r="F19327">
        <v>57.07</v>
      </c>
    </row>
    <row r="19328" spans="1:6" x14ac:dyDescent="0.25">
      <c r="A19328">
        <v>208350</v>
      </c>
      <c r="B19328" t="s">
        <v>15</v>
      </c>
      <c r="C19328">
        <v>1</v>
      </c>
      <c r="D19328">
        <v>2504.04</v>
      </c>
      <c r="E19328">
        <v>0</v>
      </c>
      <c r="F19328">
        <v>27.78</v>
      </c>
    </row>
    <row r="19329" spans="1:6" x14ac:dyDescent="0.25">
      <c r="A19329">
        <v>208351</v>
      </c>
      <c r="B19329" t="s">
        <v>22</v>
      </c>
      <c r="C19329">
        <v>1</v>
      </c>
      <c r="D19329">
        <v>4337.62</v>
      </c>
      <c r="E19329">
        <v>0</v>
      </c>
      <c r="F19329">
        <v>11.67</v>
      </c>
    </row>
    <row r="19330" spans="1:6" x14ac:dyDescent="0.25">
      <c r="A19330">
        <v>208351</v>
      </c>
      <c r="B19330" t="s">
        <v>11</v>
      </c>
      <c r="C19330">
        <v>5</v>
      </c>
      <c r="D19330">
        <v>13588.93</v>
      </c>
      <c r="E19330">
        <v>0</v>
      </c>
      <c r="F19330">
        <v>36.57</v>
      </c>
    </row>
    <row r="19331" spans="1:6" x14ac:dyDescent="0.25">
      <c r="A19331">
        <v>208352</v>
      </c>
      <c r="B19331" t="s">
        <v>22</v>
      </c>
      <c r="C19331">
        <v>1</v>
      </c>
      <c r="D19331">
        <v>16353.27</v>
      </c>
      <c r="E19331">
        <v>0</v>
      </c>
      <c r="F19331">
        <v>66.56</v>
      </c>
    </row>
    <row r="19332" spans="1:6" x14ac:dyDescent="0.25">
      <c r="A19332">
        <v>208352</v>
      </c>
      <c r="B19332" t="s">
        <v>11</v>
      </c>
      <c r="C19332">
        <v>1</v>
      </c>
      <c r="D19332">
        <v>1931.26</v>
      </c>
      <c r="E19332">
        <v>0</v>
      </c>
      <c r="F19332">
        <v>7.86</v>
      </c>
    </row>
    <row r="19333" spans="1:6" x14ac:dyDescent="0.25">
      <c r="A19333">
        <v>208353</v>
      </c>
      <c r="B19333" t="s">
        <v>22</v>
      </c>
      <c r="C19333">
        <v>1</v>
      </c>
      <c r="D19333">
        <v>5367.64</v>
      </c>
      <c r="E19333">
        <v>0</v>
      </c>
      <c r="F19333">
        <v>19.559999999999999</v>
      </c>
    </row>
    <row r="19334" spans="1:6" x14ac:dyDescent="0.25">
      <c r="A19334">
        <v>208353</v>
      </c>
      <c r="B19334" t="s">
        <v>11</v>
      </c>
      <c r="C19334">
        <v>3</v>
      </c>
      <c r="D19334">
        <v>10791.6</v>
      </c>
      <c r="E19334">
        <v>0</v>
      </c>
      <c r="F19334">
        <v>39.32</v>
      </c>
    </row>
    <row r="19335" spans="1:6" x14ac:dyDescent="0.25">
      <c r="A19335">
        <v>208354</v>
      </c>
      <c r="B19335" t="s">
        <v>22</v>
      </c>
      <c r="C19335">
        <v>1</v>
      </c>
      <c r="D19335">
        <v>1221.93</v>
      </c>
      <c r="E19335">
        <v>0</v>
      </c>
      <c r="F19335">
        <v>3.82</v>
      </c>
    </row>
    <row r="19336" spans="1:6" x14ac:dyDescent="0.25">
      <c r="A19336">
        <v>208354</v>
      </c>
      <c r="B19336" t="s">
        <v>11</v>
      </c>
      <c r="C19336">
        <v>4</v>
      </c>
      <c r="D19336">
        <v>12777.939</v>
      </c>
      <c r="E19336">
        <v>0</v>
      </c>
      <c r="F19336">
        <v>39.9</v>
      </c>
    </row>
    <row r="19337" spans="1:6" x14ac:dyDescent="0.25">
      <c r="A19337">
        <v>208354</v>
      </c>
      <c r="B19337" t="s">
        <v>15</v>
      </c>
      <c r="C19337">
        <v>1</v>
      </c>
      <c r="D19337">
        <v>2937.6300999999999</v>
      </c>
      <c r="E19337">
        <v>0</v>
      </c>
      <c r="F19337">
        <v>9.17</v>
      </c>
    </row>
    <row r="19338" spans="1:6" x14ac:dyDescent="0.25">
      <c r="A19338">
        <v>208355</v>
      </c>
      <c r="B19338" t="s">
        <v>11</v>
      </c>
      <c r="C19338">
        <v>2</v>
      </c>
      <c r="D19338">
        <v>6224.08</v>
      </c>
      <c r="E19338">
        <v>0</v>
      </c>
      <c r="F19338">
        <v>47.55</v>
      </c>
    </row>
    <row r="19339" spans="1:6" x14ac:dyDescent="0.25">
      <c r="A19339">
        <v>208356</v>
      </c>
      <c r="B19339" t="s">
        <v>11</v>
      </c>
      <c r="C19339">
        <v>2</v>
      </c>
      <c r="D19339">
        <v>4959.92</v>
      </c>
      <c r="E19339">
        <v>0</v>
      </c>
      <c r="F19339">
        <v>46.04</v>
      </c>
    </row>
    <row r="19340" spans="1:6" x14ac:dyDescent="0.25">
      <c r="A19340">
        <v>208357</v>
      </c>
      <c r="B19340" t="s">
        <v>16</v>
      </c>
      <c r="C19340">
        <v>1</v>
      </c>
      <c r="D19340">
        <v>6929.75</v>
      </c>
      <c r="E19340">
        <v>0</v>
      </c>
      <c r="F19340">
        <v>14.78</v>
      </c>
    </row>
    <row r="19341" spans="1:6" x14ac:dyDescent="0.25">
      <c r="A19341">
        <v>208357</v>
      </c>
      <c r="B19341" t="s">
        <v>11</v>
      </c>
      <c r="C19341">
        <v>8</v>
      </c>
      <c r="D19341">
        <v>23126.44</v>
      </c>
      <c r="E19341">
        <v>0</v>
      </c>
      <c r="F19341">
        <v>49.34</v>
      </c>
    </row>
    <row r="19342" spans="1:6" x14ac:dyDescent="0.25">
      <c r="A19342">
        <v>208357</v>
      </c>
      <c r="B19342" t="s">
        <v>15</v>
      </c>
      <c r="C19342">
        <v>2</v>
      </c>
      <c r="D19342">
        <v>9091.1090000000004</v>
      </c>
      <c r="E19342">
        <v>0</v>
      </c>
      <c r="F19342">
        <v>19.399999999999999</v>
      </c>
    </row>
    <row r="19343" spans="1:6" x14ac:dyDescent="0.25">
      <c r="A19343">
        <v>208357</v>
      </c>
      <c r="B19343" t="s">
        <v>49</v>
      </c>
      <c r="C19343">
        <v>1</v>
      </c>
      <c r="D19343">
        <v>1353.41</v>
      </c>
      <c r="E19343">
        <v>0</v>
      </c>
      <c r="F19343">
        <v>2.89</v>
      </c>
    </row>
    <row r="19344" spans="1:6" x14ac:dyDescent="0.25">
      <c r="A19344">
        <v>208358</v>
      </c>
      <c r="B19344" t="s">
        <v>22</v>
      </c>
      <c r="C19344">
        <v>2</v>
      </c>
      <c r="D19344">
        <v>3945.51</v>
      </c>
      <c r="E19344">
        <v>0</v>
      </c>
      <c r="F19344">
        <v>7.62</v>
      </c>
    </row>
    <row r="19345" spans="1:6" x14ac:dyDescent="0.25">
      <c r="A19345">
        <v>208358</v>
      </c>
      <c r="B19345" t="s">
        <v>11</v>
      </c>
      <c r="C19345">
        <v>6</v>
      </c>
      <c r="D19345">
        <v>20507.259999999998</v>
      </c>
      <c r="E19345">
        <v>0</v>
      </c>
      <c r="F19345">
        <v>39.61</v>
      </c>
    </row>
    <row r="19346" spans="1:6" x14ac:dyDescent="0.25">
      <c r="A19346">
        <v>208359</v>
      </c>
      <c r="B19346" t="s">
        <v>22</v>
      </c>
      <c r="C19346">
        <v>4</v>
      </c>
      <c r="D19346">
        <v>15133.75</v>
      </c>
      <c r="E19346">
        <v>0</v>
      </c>
      <c r="F19346">
        <v>67.53</v>
      </c>
    </row>
    <row r="19347" spans="1:6" x14ac:dyDescent="0.25">
      <c r="A19347">
        <v>208359</v>
      </c>
      <c r="B19347" t="s">
        <v>11</v>
      </c>
      <c r="C19347">
        <v>3</v>
      </c>
      <c r="D19347">
        <v>7277.22</v>
      </c>
      <c r="E19347">
        <v>0</v>
      </c>
      <c r="F19347">
        <v>32.47</v>
      </c>
    </row>
    <row r="19348" spans="1:6" x14ac:dyDescent="0.25">
      <c r="A19348">
        <v>208360</v>
      </c>
      <c r="B19348" t="s">
        <v>11</v>
      </c>
      <c r="C19348">
        <v>3</v>
      </c>
      <c r="D19348">
        <v>8844.76</v>
      </c>
      <c r="E19348">
        <v>0</v>
      </c>
      <c r="F19348">
        <v>37.57</v>
      </c>
    </row>
    <row r="19349" spans="1:6" x14ac:dyDescent="0.25">
      <c r="A19349">
        <v>208361</v>
      </c>
      <c r="B19349" t="s">
        <v>22</v>
      </c>
      <c r="C19349">
        <v>1</v>
      </c>
      <c r="D19349">
        <v>1781.05</v>
      </c>
      <c r="E19349">
        <v>0</v>
      </c>
      <c r="F19349">
        <v>7.96</v>
      </c>
    </row>
    <row r="19350" spans="1:6" x14ac:dyDescent="0.25">
      <c r="A19350">
        <v>208361</v>
      </c>
      <c r="B19350" t="s">
        <v>11</v>
      </c>
      <c r="C19350">
        <v>2</v>
      </c>
      <c r="D19350">
        <v>6939.3603999999996</v>
      </c>
      <c r="E19350">
        <v>0</v>
      </c>
      <c r="F19350">
        <v>31.03</v>
      </c>
    </row>
    <row r="19351" spans="1:6" x14ac:dyDescent="0.25">
      <c r="A19351">
        <v>208361</v>
      </c>
      <c r="B19351" t="s">
        <v>15</v>
      </c>
      <c r="C19351">
        <v>1</v>
      </c>
      <c r="D19351">
        <v>2754.3699000000001</v>
      </c>
      <c r="E19351">
        <v>0</v>
      </c>
      <c r="F19351">
        <v>12.32</v>
      </c>
    </row>
    <row r="19352" spans="1:6" x14ac:dyDescent="0.25">
      <c r="A19352">
        <v>208362</v>
      </c>
      <c r="B19352" t="s">
        <v>11</v>
      </c>
      <c r="C19352">
        <v>2</v>
      </c>
      <c r="D19352">
        <v>6824.59</v>
      </c>
      <c r="E19352">
        <v>0</v>
      </c>
      <c r="F19352">
        <v>44.66</v>
      </c>
    </row>
    <row r="19353" spans="1:6" x14ac:dyDescent="0.25">
      <c r="A19353">
        <v>208363</v>
      </c>
      <c r="B19353" t="s">
        <v>11</v>
      </c>
      <c r="C19353">
        <v>3</v>
      </c>
      <c r="D19353">
        <v>13712.68</v>
      </c>
      <c r="E19353">
        <v>0</v>
      </c>
      <c r="F19353">
        <v>57.5</v>
      </c>
    </row>
    <row r="19354" spans="1:6" x14ac:dyDescent="0.25">
      <c r="A19354">
        <v>208364</v>
      </c>
      <c r="B19354" t="s">
        <v>11</v>
      </c>
      <c r="C19354">
        <v>2</v>
      </c>
      <c r="D19354">
        <v>6207.61</v>
      </c>
      <c r="E19354">
        <v>0</v>
      </c>
      <c r="F19354">
        <v>66.16</v>
      </c>
    </row>
    <row r="19355" spans="1:6" x14ac:dyDescent="0.25">
      <c r="A19355">
        <v>208365</v>
      </c>
      <c r="B19355" t="s">
        <v>16</v>
      </c>
      <c r="C19355">
        <v>1</v>
      </c>
      <c r="D19355">
        <v>2524.23</v>
      </c>
      <c r="E19355">
        <v>0</v>
      </c>
      <c r="F19355">
        <v>9.49</v>
      </c>
    </row>
    <row r="19356" spans="1:6" x14ac:dyDescent="0.25">
      <c r="A19356">
        <v>208365</v>
      </c>
      <c r="B19356" t="s">
        <v>11</v>
      </c>
      <c r="C19356">
        <v>5</v>
      </c>
      <c r="D19356">
        <v>17423.759999999998</v>
      </c>
      <c r="E19356">
        <v>0</v>
      </c>
      <c r="F19356">
        <v>65.47</v>
      </c>
    </row>
    <row r="19357" spans="1:6" x14ac:dyDescent="0.25">
      <c r="A19357">
        <v>208366</v>
      </c>
      <c r="B19357" t="s">
        <v>11</v>
      </c>
      <c r="C19357">
        <v>7</v>
      </c>
      <c r="D19357">
        <v>19775.169999999998</v>
      </c>
      <c r="E19357">
        <v>0</v>
      </c>
      <c r="F19357">
        <v>57.41</v>
      </c>
    </row>
    <row r="19358" spans="1:6" x14ac:dyDescent="0.25">
      <c r="A19358">
        <v>208366</v>
      </c>
      <c r="B19358" t="s">
        <v>15</v>
      </c>
      <c r="C19358">
        <v>1</v>
      </c>
      <c r="D19358">
        <v>5392.66</v>
      </c>
      <c r="E19358">
        <v>0</v>
      </c>
      <c r="F19358">
        <v>15.66</v>
      </c>
    </row>
    <row r="19359" spans="1:6" x14ac:dyDescent="0.25">
      <c r="A19359">
        <v>208367</v>
      </c>
      <c r="B19359" t="s">
        <v>16</v>
      </c>
      <c r="C19359">
        <v>1</v>
      </c>
      <c r="D19359">
        <v>4058.29</v>
      </c>
      <c r="E19359">
        <v>0</v>
      </c>
      <c r="F19359">
        <v>11.46</v>
      </c>
    </row>
    <row r="19360" spans="1:6" x14ac:dyDescent="0.25">
      <c r="A19360">
        <v>208367</v>
      </c>
      <c r="B19360" t="s">
        <v>22</v>
      </c>
      <c r="C19360">
        <v>2</v>
      </c>
      <c r="D19360">
        <v>5451.2196999999996</v>
      </c>
      <c r="E19360">
        <v>0</v>
      </c>
      <c r="F19360">
        <v>15.39</v>
      </c>
    </row>
    <row r="19361" spans="1:6" x14ac:dyDescent="0.25">
      <c r="A19361">
        <v>208367</v>
      </c>
      <c r="B19361" t="s">
        <v>11</v>
      </c>
      <c r="C19361">
        <v>3</v>
      </c>
      <c r="D19361">
        <v>8995.25</v>
      </c>
      <c r="E19361">
        <v>0</v>
      </c>
      <c r="F19361">
        <v>25.4</v>
      </c>
    </row>
    <row r="19362" spans="1:6" x14ac:dyDescent="0.25">
      <c r="A19362">
        <v>208367</v>
      </c>
      <c r="B19362" t="s">
        <v>15</v>
      </c>
      <c r="C19362">
        <v>1</v>
      </c>
      <c r="D19362">
        <v>500.39</v>
      </c>
      <c r="E19362">
        <v>0</v>
      </c>
      <c r="F19362">
        <v>1.41</v>
      </c>
    </row>
    <row r="19363" spans="1:6" x14ac:dyDescent="0.25">
      <c r="A19363">
        <v>208368</v>
      </c>
      <c r="B19363" t="s">
        <v>11</v>
      </c>
      <c r="C19363">
        <v>2</v>
      </c>
      <c r="D19363">
        <v>7254.45</v>
      </c>
      <c r="E19363">
        <v>0</v>
      </c>
      <c r="F19363">
        <v>41.52</v>
      </c>
    </row>
    <row r="19364" spans="1:6" x14ac:dyDescent="0.25">
      <c r="A19364">
        <v>208369</v>
      </c>
      <c r="B19364" t="s">
        <v>22</v>
      </c>
      <c r="C19364">
        <v>1</v>
      </c>
      <c r="D19364">
        <v>4596.5396000000001</v>
      </c>
      <c r="E19364">
        <v>0</v>
      </c>
      <c r="F19364">
        <v>8.86</v>
      </c>
    </row>
    <row r="19365" spans="1:6" x14ac:dyDescent="0.25">
      <c r="A19365">
        <v>208369</v>
      </c>
      <c r="B19365" t="s">
        <v>11</v>
      </c>
      <c r="C19365">
        <v>6</v>
      </c>
      <c r="D19365">
        <v>28545.200000000001</v>
      </c>
      <c r="E19365">
        <v>0</v>
      </c>
      <c r="F19365">
        <v>55.01</v>
      </c>
    </row>
    <row r="19366" spans="1:6" x14ac:dyDescent="0.25">
      <c r="A19366">
        <v>208369</v>
      </c>
      <c r="B19366" t="s">
        <v>15</v>
      </c>
      <c r="C19366">
        <v>1</v>
      </c>
      <c r="D19366">
        <v>1965.93</v>
      </c>
      <c r="E19366">
        <v>0</v>
      </c>
      <c r="F19366">
        <v>3.79</v>
      </c>
    </row>
    <row r="19367" spans="1:6" x14ac:dyDescent="0.25">
      <c r="A19367">
        <v>208369</v>
      </c>
      <c r="B19367" t="s">
        <v>49</v>
      </c>
      <c r="C19367">
        <v>1</v>
      </c>
      <c r="D19367">
        <v>4704.7700000000004</v>
      </c>
      <c r="E19367">
        <v>0</v>
      </c>
      <c r="F19367">
        <v>9.07</v>
      </c>
    </row>
    <row r="19368" spans="1:6" x14ac:dyDescent="0.25">
      <c r="A19368">
        <v>208370</v>
      </c>
      <c r="B19368" t="s">
        <v>11</v>
      </c>
      <c r="C19368">
        <v>4</v>
      </c>
      <c r="D19368">
        <v>17195.669999999998</v>
      </c>
      <c r="E19368">
        <v>0</v>
      </c>
      <c r="F19368">
        <v>45.68</v>
      </c>
    </row>
    <row r="19369" spans="1:6" x14ac:dyDescent="0.25">
      <c r="A19369">
        <v>208370</v>
      </c>
      <c r="B19369" t="s">
        <v>15</v>
      </c>
      <c r="C19369">
        <v>1</v>
      </c>
      <c r="D19369">
        <v>4869.16</v>
      </c>
      <c r="E19369">
        <v>0</v>
      </c>
      <c r="F19369">
        <v>12.93</v>
      </c>
    </row>
    <row r="19370" spans="1:6" x14ac:dyDescent="0.25">
      <c r="A19370">
        <v>208371</v>
      </c>
      <c r="B19370" t="s">
        <v>22</v>
      </c>
      <c r="C19370">
        <v>2</v>
      </c>
      <c r="D19370">
        <v>6069.52</v>
      </c>
      <c r="E19370">
        <v>0</v>
      </c>
      <c r="F19370">
        <v>20.56</v>
      </c>
    </row>
    <row r="19371" spans="1:6" x14ac:dyDescent="0.25">
      <c r="A19371">
        <v>208371</v>
      </c>
      <c r="B19371" t="s">
        <v>11</v>
      </c>
      <c r="C19371">
        <v>4</v>
      </c>
      <c r="D19371">
        <v>10334.24</v>
      </c>
      <c r="E19371">
        <v>0</v>
      </c>
      <c r="F19371">
        <v>35</v>
      </c>
    </row>
    <row r="19372" spans="1:6" x14ac:dyDescent="0.25">
      <c r="A19372">
        <v>208372</v>
      </c>
      <c r="B19372" t="s">
        <v>16</v>
      </c>
      <c r="C19372">
        <v>1</v>
      </c>
      <c r="D19372">
        <v>7657.01</v>
      </c>
      <c r="E19372">
        <v>0</v>
      </c>
      <c r="F19372">
        <v>17.23</v>
      </c>
    </row>
    <row r="19373" spans="1:6" x14ac:dyDescent="0.25">
      <c r="A19373">
        <v>208372</v>
      </c>
      <c r="B19373" t="s">
        <v>22</v>
      </c>
      <c r="C19373">
        <v>2</v>
      </c>
      <c r="D19373">
        <v>11118.39</v>
      </c>
      <c r="E19373">
        <v>0</v>
      </c>
      <c r="F19373">
        <v>25.02</v>
      </c>
    </row>
    <row r="19374" spans="1:6" x14ac:dyDescent="0.25">
      <c r="A19374">
        <v>208372</v>
      </c>
      <c r="B19374" t="s">
        <v>11</v>
      </c>
      <c r="C19374">
        <v>5</v>
      </c>
      <c r="D19374">
        <v>19925.37</v>
      </c>
      <c r="E19374">
        <v>0</v>
      </c>
      <c r="F19374">
        <v>44.84</v>
      </c>
    </row>
    <row r="19375" spans="1:6" x14ac:dyDescent="0.25">
      <c r="A19375">
        <v>208373</v>
      </c>
      <c r="B19375" t="s">
        <v>22</v>
      </c>
      <c r="C19375">
        <v>1</v>
      </c>
      <c r="D19375">
        <v>1514.9</v>
      </c>
      <c r="E19375">
        <v>0</v>
      </c>
      <c r="F19375">
        <v>10.06</v>
      </c>
    </row>
    <row r="19376" spans="1:6" x14ac:dyDescent="0.25">
      <c r="A19376">
        <v>208373</v>
      </c>
      <c r="B19376" t="s">
        <v>11</v>
      </c>
      <c r="C19376">
        <v>3</v>
      </c>
      <c r="D19376">
        <v>10965.09</v>
      </c>
      <c r="E19376">
        <v>0</v>
      </c>
      <c r="F19376">
        <v>72.8</v>
      </c>
    </row>
    <row r="19377" spans="1:6" x14ac:dyDescent="0.25">
      <c r="A19377">
        <v>208374</v>
      </c>
      <c r="B19377" t="s">
        <v>11</v>
      </c>
      <c r="C19377">
        <v>2</v>
      </c>
      <c r="D19377">
        <v>10068.1</v>
      </c>
      <c r="E19377">
        <v>0</v>
      </c>
      <c r="F19377">
        <v>41.52</v>
      </c>
    </row>
    <row r="19378" spans="1:6" x14ac:dyDescent="0.25">
      <c r="A19378">
        <v>208374</v>
      </c>
      <c r="B19378" t="s">
        <v>49</v>
      </c>
      <c r="C19378">
        <v>1</v>
      </c>
      <c r="D19378">
        <v>3602.27</v>
      </c>
      <c r="E19378">
        <v>0</v>
      </c>
      <c r="F19378">
        <v>14.86</v>
      </c>
    </row>
    <row r="19379" spans="1:6" x14ac:dyDescent="0.25">
      <c r="A19379">
        <v>208375</v>
      </c>
      <c r="B19379" t="s">
        <v>16</v>
      </c>
      <c r="C19379">
        <v>2</v>
      </c>
      <c r="D19379">
        <v>6936.05</v>
      </c>
      <c r="E19379">
        <v>0</v>
      </c>
      <c r="F19379">
        <v>18.53</v>
      </c>
    </row>
    <row r="19380" spans="1:6" x14ac:dyDescent="0.25">
      <c r="A19380">
        <v>208375</v>
      </c>
      <c r="B19380" t="s">
        <v>22</v>
      </c>
      <c r="C19380">
        <v>1</v>
      </c>
      <c r="D19380">
        <v>9096.85</v>
      </c>
      <c r="E19380">
        <v>0</v>
      </c>
      <c r="F19380">
        <v>24.3</v>
      </c>
    </row>
    <row r="19381" spans="1:6" x14ac:dyDescent="0.25">
      <c r="A19381">
        <v>208375</v>
      </c>
      <c r="B19381" t="s">
        <v>11</v>
      </c>
      <c r="C19381">
        <v>4</v>
      </c>
      <c r="D19381">
        <v>8749.17</v>
      </c>
      <c r="E19381">
        <v>0</v>
      </c>
      <c r="F19381">
        <v>23.37</v>
      </c>
    </row>
    <row r="19382" spans="1:6" x14ac:dyDescent="0.25">
      <c r="A19382">
        <v>208376</v>
      </c>
      <c r="B19382" t="s">
        <v>11</v>
      </c>
      <c r="C19382">
        <v>4</v>
      </c>
      <c r="D19382">
        <v>26121.78</v>
      </c>
      <c r="E19382">
        <v>0</v>
      </c>
      <c r="F19382">
        <v>62.11</v>
      </c>
    </row>
    <row r="19383" spans="1:6" x14ac:dyDescent="0.25">
      <c r="A19383">
        <v>208376</v>
      </c>
      <c r="B19383" t="s">
        <v>15</v>
      </c>
      <c r="C19383">
        <v>1</v>
      </c>
      <c r="D19383">
        <v>1870.5399</v>
      </c>
      <c r="E19383">
        <v>0</v>
      </c>
      <c r="F19383">
        <v>4.45</v>
      </c>
    </row>
    <row r="19384" spans="1:6" x14ac:dyDescent="0.25">
      <c r="A19384">
        <v>208377</v>
      </c>
      <c r="B19384" t="s">
        <v>11</v>
      </c>
      <c r="C19384">
        <v>3</v>
      </c>
      <c r="D19384">
        <v>8370.5609999999997</v>
      </c>
      <c r="E19384">
        <v>0</v>
      </c>
      <c r="F19384">
        <v>44.39</v>
      </c>
    </row>
    <row r="19385" spans="1:6" x14ac:dyDescent="0.25">
      <c r="A19385">
        <v>208377</v>
      </c>
      <c r="B19385" t="s">
        <v>15</v>
      </c>
      <c r="C19385">
        <v>2</v>
      </c>
      <c r="D19385">
        <v>6056.83</v>
      </c>
      <c r="E19385">
        <v>0</v>
      </c>
      <c r="F19385">
        <v>32.119999999999997</v>
      </c>
    </row>
    <row r="19386" spans="1:6" x14ac:dyDescent="0.25">
      <c r="A19386">
        <v>208378</v>
      </c>
      <c r="B19386" t="s">
        <v>16</v>
      </c>
      <c r="C19386">
        <v>1</v>
      </c>
      <c r="D19386">
        <v>836.22</v>
      </c>
      <c r="E19386">
        <v>0</v>
      </c>
      <c r="F19386">
        <v>1.88</v>
      </c>
    </row>
    <row r="19387" spans="1:6" x14ac:dyDescent="0.25">
      <c r="A19387">
        <v>208378</v>
      </c>
      <c r="B19387" t="s">
        <v>22</v>
      </c>
      <c r="C19387">
        <v>2</v>
      </c>
      <c r="D19387">
        <v>4148.88</v>
      </c>
      <c r="E19387">
        <v>0</v>
      </c>
      <c r="F19387">
        <v>9.35</v>
      </c>
    </row>
    <row r="19388" spans="1:6" x14ac:dyDescent="0.25">
      <c r="A19388">
        <v>208378</v>
      </c>
      <c r="B19388" t="s">
        <v>11</v>
      </c>
      <c r="C19388">
        <v>5</v>
      </c>
      <c r="D19388">
        <v>19231.84</v>
      </c>
      <c r="E19388">
        <v>0</v>
      </c>
      <c r="F19388">
        <v>43.35</v>
      </c>
    </row>
    <row r="19389" spans="1:6" x14ac:dyDescent="0.25">
      <c r="A19389">
        <v>208378</v>
      </c>
      <c r="B19389" t="s">
        <v>15</v>
      </c>
      <c r="C19389">
        <v>2</v>
      </c>
      <c r="D19389">
        <v>10276.51</v>
      </c>
      <c r="E19389">
        <v>0</v>
      </c>
      <c r="F19389">
        <v>23.16</v>
      </c>
    </row>
    <row r="19390" spans="1:6" x14ac:dyDescent="0.25">
      <c r="A19390">
        <v>208379</v>
      </c>
      <c r="B19390" t="s">
        <v>11</v>
      </c>
      <c r="C19390">
        <v>5</v>
      </c>
      <c r="D19390">
        <v>12094.949000000001</v>
      </c>
      <c r="E19390">
        <v>0</v>
      </c>
      <c r="F19390">
        <v>91.86</v>
      </c>
    </row>
    <row r="19391" spans="1:6" x14ac:dyDescent="0.25">
      <c r="A19391">
        <v>208380</v>
      </c>
      <c r="B19391" t="s">
        <v>11</v>
      </c>
      <c r="C19391">
        <v>4</v>
      </c>
      <c r="D19391">
        <v>15044.52</v>
      </c>
      <c r="E19391">
        <v>0</v>
      </c>
      <c r="F19391">
        <v>73.040000000000006</v>
      </c>
    </row>
    <row r="19392" spans="1:6" x14ac:dyDescent="0.25">
      <c r="A19392">
        <v>208381</v>
      </c>
      <c r="B19392" t="s">
        <v>11</v>
      </c>
      <c r="C19392">
        <v>6</v>
      </c>
      <c r="D19392">
        <v>20517.567999999999</v>
      </c>
      <c r="E19392">
        <v>0</v>
      </c>
      <c r="F19392">
        <v>55.51</v>
      </c>
    </row>
    <row r="19393" spans="1:6" x14ac:dyDescent="0.25">
      <c r="A19393">
        <v>208381</v>
      </c>
      <c r="B19393" t="s">
        <v>15</v>
      </c>
      <c r="C19393">
        <v>1</v>
      </c>
      <c r="D19393">
        <v>6095.67</v>
      </c>
      <c r="E19393">
        <v>0</v>
      </c>
      <c r="F19393">
        <v>16.489999999999998</v>
      </c>
    </row>
    <row r="19394" spans="1:6" x14ac:dyDescent="0.25">
      <c r="A19394">
        <v>208382</v>
      </c>
      <c r="B19394" t="s">
        <v>16</v>
      </c>
      <c r="C19394">
        <v>1</v>
      </c>
      <c r="D19394">
        <v>5183.1796999999997</v>
      </c>
      <c r="E19394">
        <v>0</v>
      </c>
      <c r="F19394">
        <v>17.739999999999998</v>
      </c>
    </row>
    <row r="19395" spans="1:6" x14ac:dyDescent="0.25">
      <c r="A19395">
        <v>208382</v>
      </c>
      <c r="B19395" t="s">
        <v>22</v>
      </c>
      <c r="C19395">
        <v>2</v>
      </c>
      <c r="D19395">
        <v>5542.1997000000001</v>
      </c>
      <c r="E19395">
        <v>0</v>
      </c>
      <c r="F19395">
        <v>18.97</v>
      </c>
    </row>
    <row r="19396" spans="1:6" x14ac:dyDescent="0.25">
      <c r="A19396">
        <v>208382</v>
      </c>
      <c r="B19396" t="s">
        <v>11</v>
      </c>
      <c r="C19396">
        <v>6</v>
      </c>
      <c r="D19396">
        <v>11821.78</v>
      </c>
      <c r="E19396">
        <v>0</v>
      </c>
      <c r="F19396">
        <v>40.47</v>
      </c>
    </row>
    <row r="19397" spans="1:6" x14ac:dyDescent="0.25">
      <c r="A19397">
        <v>208382</v>
      </c>
      <c r="B19397" t="s">
        <v>49</v>
      </c>
      <c r="C19397">
        <v>1</v>
      </c>
      <c r="D19397">
        <v>1440.9</v>
      </c>
      <c r="E19397">
        <v>0</v>
      </c>
      <c r="F19397">
        <v>4.93</v>
      </c>
    </row>
    <row r="19398" spans="1:6" x14ac:dyDescent="0.25">
      <c r="A19398">
        <v>208383</v>
      </c>
      <c r="B19398" t="s">
        <v>11</v>
      </c>
      <c r="C19398">
        <v>3</v>
      </c>
      <c r="D19398">
        <v>4950.63</v>
      </c>
      <c r="E19398">
        <v>0</v>
      </c>
      <c r="F19398">
        <v>22.97</v>
      </c>
    </row>
    <row r="19399" spans="1:6" x14ac:dyDescent="0.25">
      <c r="A19399">
        <v>208383</v>
      </c>
      <c r="B19399" t="s">
        <v>15</v>
      </c>
      <c r="C19399">
        <v>1</v>
      </c>
      <c r="D19399">
        <v>9402.8590000000004</v>
      </c>
      <c r="E19399">
        <v>0</v>
      </c>
      <c r="F19399">
        <v>43.63</v>
      </c>
    </row>
    <row r="19400" spans="1:6" x14ac:dyDescent="0.25">
      <c r="A19400">
        <v>208384</v>
      </c>
      <c r="B19400" t="s">
        <v>22</v>
      </c>
      <c r="C19400">
        <v>2</v>
      </c>
      <c r="D19400">
        <v>4702.46</v>
      </c>
      <c r="E19400">
        <v>0</v>
      </c>
      <c r="F19400">
        <v>17.5</v>
      </c>
    </row>
    <row r="19401" spans="1:6" x14ac:dyDescent="0.25">
      <c r="A19401">
        <v>208384</v>
      </c>
      <c r="B19401" t="s">
        <v>11</v>
      </c>
      <c r="C19401">
        <v>3</v>
      </c>
      <c r="D19401">
        <v>11757.48</v>
      </c>
      <c r="E19401">
        <v>0</v>
      </c>
      <c r="F19401">
        <v>43.77</v>
      </c>
    </row>
    <row r="19402" spans="1:6" x14ac:dyDescent="0.25">
      <c r="A19402">
        <v>208384</v>
      </c>
      <c r="B19402" t="s">
        <v>15</v>
      </c>
      <c r="C19402">
        <v>1</v>
      </c>
      <c r="D19402">
        <v>3533.67</v>
      </c>
      <c r="E19402">
        <v>0</v>
      </c>
      <c r="F19402">
        <v>13.15</v>
      </c>
    </row>
    <row r="19403" spans="1:6" x14ac:dyDescent="0.25">
      <c r="A19403">
        <v>208385</v>
      </c>
      <c r="B19403" t="s">
        <v>11</v>
      </c>
      <c r="C19403">
        <v>4</v>
      </c>
      <c r="D19403">
        <v>5782.3594000000003</v>
      </c>
      <c r="E19403">
        <v>0</v>
      </c>
      <c r="F19403">
        <v>34.5</v>
      </c>
    </row>
    <row r="19404" spans="1:6" x14ac:dyDescent="0.25">
      <c r="A19404">
        <v>208386</v>
      </c>
      <c r="B19404" t="s">
        <v>22</v>
      </c>
      <c r="C19404">
        <v>1</v>
      </c>
      <c r="D19404">
        <v>3367.19</v>
      </c>
      <c r="E19404">
        <v>0</v>
      </c>
      <c r="F19404">
        <v>8.93</v>
      </c>
    </row>
    <row r="19405" spans="1:6" x14ac:dyDescent="0.25">
      <c r="A19405">
        <v>208386</v>
      </c>
      <c r="B19405" t="s">
        <v>11</v>
      </c>
      <c r="C19405">
        <v>4</v>
      </c>
      <c r="D19405">
        <v>11507.33</v>
      </c>
      <c r="E19405">
        <v>0</v>
      </c>
      <c r="F19405">
        <v>30.52</v>
      </c>
    </row>
    <row r="19406" spans="1:6" x14ac:dyDescent="0.25">
      <c r="A19406">
        <v>208387</v>
      </c>
      <c r="B19406" t="s">
        <v>16</v>
      </c>
      <c r="C19406">
        <v>1</v>
      </c>
      <c r="D19406">
        <v>5056.7700000000004</v>
      </c>
      <c r="E19406">
        <v>0</v>
      </c>
      <c r="F19406">
        <v>16.55</v>
      </c>
    </row>
    <row r="19407" spans="1:6" x14ac:dyDescent="0.25">
      <c r="A19407">
        <v>208387</v>
      </c>
      <c r="B19407" t="s">
        <v>22</v>
      </c>
      <c r="C19407">
        <v>1</v>
      </c>
      <c r="D19407">
        <v>832.07010000000002</v>
      </c>
      <c r="E19407">
        <v>0</v>
      </c>
      <c r="F19407">
        <v>2.72</v>
      </c>
    </row>
    <row r="19408" spans="1:6" x14ac:dyDescent="0.25">
      <c r="A19408">
        <v>208387</v>
      </c>
      <c r="B19408" t="s">
        <v>11</v>
      </c>
      <c r="C19408">
        <v>5</v>
      </c>
      <c r="D19408">
        <v>14410.29</v>
      </c>
      <c r="E19408">
        <v>0</v>
      </c>
      <c r="F19408">
        <v>47.17</v>
      </c>
    </row>
    <row r="19409" spans="1:6" x14ac:dyDescent="0.25">
      <c r="A19409">
        <v>208387</v>
      </c>
      <c r="B19409" t="s">
        <v>15</v>
      </c>
      <c r="C19409">
        <v>1</v>
      </c>
      <c r="D19409">
        <v>2036.55</v>
      </c>
      <c r="E19409">
        <v>0</v>
      </c>
      <c r="F19409">
        <v>6.67</v>
      </c>
    </row>
    <row r="19410" spans="1:6" x14ac:dyDescent="0.25">
      <c r="A19410">
        <v>208388</v>
      </c>
      <c r="B19410" t="s">
        <v>22</v>
      </c>
      <c r="C19410">
        <v>1</v>
      </c>
      <c r="D19410">
        <v>1930.7</v>
      </c>
      <c r="E19410">
        <v>0</v>
      </c>
      <c r="F19410">
        <v>5.0599999999999996</v>
      </c>
    </row>
    <row r="19411" spans="1:6" x14ac:dyDescent="0.25">
      <c r="A19411">
        <v>208388</v>
      </c>
      <c r="B19411" t="s">
        <v>11</v>
      </c>
      <c r="C19411">
        <v>3</v>
      </c>
      <c r="D19411">
        <v>11340.880999999999</v>
      </c>
      <c r="E19411">
        <v>0</v>
      </c>
      <c r="F19411">
        <v>29.7</v>
      </c>
    </row>
    <row r="19412" spans="1:6" x14ac:dyDescent="0.25">
      <c r="A19412">
        <v>208388</v>
      </c>
      <c r="B19412" t="s">
        <v>15</v>
      </c>
      <c r="C19412">
        <v>1</v>
      </c>
      <c r="D19412">
        <v>2751.86</v>
      </c>
      <c r="E19412">
        <v>0</v>
      </c>
      <c r="F19412">
        <v>7.21</v>
      </c>
    </row>
    <row r="19413" spans="1:6" x14ac:dyDescent="0.25">
      <c r="A19413">
        <v>208389</v>
      </c>
      <c r="B19413" t="s">
        <v>16</v>
      </c>
      <c r="C19413">
        <v>2</v>
      </c>
      <c r="D19413">
        <v>5768.09</v>
      </c>
      <c r="E19413">
        <v>0</v>
      </c>
      <c r="F19413">
        <v>23.66</v>
      </c>
    </row>
    <row r="19414" spans="1:6" x14ac:dyDescent="0.25">
      <c r="A19414">
        <v>208389</v>
      </c>
      <c r="B19414" t="s">
        <v>11</v>
      </c>
      <c r="C19414">
        <v>3</v>
      </c>
      <c r="D19414">
        <v>9470.0290000000005</v>
      </c>
      <c r="E19414">
        <v>0</v>
      </c>
      <c r="F19414">
        <v>38.840000000000003</v>
      </c>
    </row>
    <row r="19415" spans="1:6" x14ac:dyDescent="0.25">
      <c r="A19415">
        <v>208389</v>
      </c>
      <c r="B19415" t="s">
        <v>15</v>
      </c>
      <c r="C19415">
        <v>1</v>
      </c>
      <c r="D19415">
        <v>3758.87</v>
      </c>
      <c r="E19415">
        <v>0</v>
      </c>
      <c r="F19415">
        <v>15.42</v>
      </c>
    </row>
    <row r="19416" spans="1:6" x14ac:dyDescent="0.25">
      <c r="A19416">
        <v>208390</v>
      </c>
      <c r="B19416" t="s">
        <v>11</v>
      </c>
      <c r="C19416">
        <v>5</v>
      </c>
      <c r="D19416">
        <v>25824.162</v>
      </c>
      <c r="E19416">
        <v>0</v>
      </c>
      <c r="F19416">
        <v>69.94</v>
      </c>
    </row>
    <row r="19417" spans="1:6" x14ac:dyDescent="0.25">
      <c r="A19417">
        <v>208390</v>
      </c>
      <c r="B19417" t="s">
        <v>15</v>
      </c>
      <c r="C19417">
        <v>1</v>
      </c>
      <c r="D19417">
        <v>2797.53</v>
      </c>
      <c r="E19417">
        <v>0</v>
      </c>
      <c r="F19417">
        <v>7.58</v>
      </c>
    </row>
    <row r="19418" spans="1:6" x14ac:dyDescent="0.25">
      <c r="A19418">
        <v>208391</v>
      </c>
      <c r="B19418" t="s">
        <v>11</v>
      </c>
      <c r="C19418">
        <v>7</v>
      </c>
      <c r="D19418">
        <v>29270.687999999998</v>
      </c>
      <c r="E19418">
        <v>0</v>
      </c>
      <c r="F19418">
        <v>80.23</v>
      </c>
    </row>
    <row r="19419" spans="1:6" x14ac:dyDescent="0.25">
      <c r="A19419">
        <v>208391</v>
      </c>
      <c r="B19419" t="s">
        <v>49</v>
      </c>
      <c r="C19419">
        <v>1</v>
      </c>
      <c r="D19419">
        <v>1083.33</v>
      </c>
      <c r="E19419">
        <v>0</v>
      </c>
      <c r="F19419">
        <v>2.97</v>
      </c>
    </row>
    <row r="19420" spans="1:6" x14ac:dyDescent="0.25">
      <c r="A19420">
        <v>208392</v>
      </c>
      <c r="B19420" t="s">
        <v>16</v>
      </c>
      <c r="C19420">
        <v>1</v>
      </c>
      <c r="D19420">
        <v>839.11</v>
      </c>
      <c r="E19420">
        <v>0</v>
      </c>
      <c r="F19420">
        <v>2.46</v>
      </c>
    </row>
    <row r="19421" spans="1:6" x14ac:dyDescent="0.25">
      <c r="A19421">
        <v>208392</v>
      </c>
      <c r="B19421" t="s">
        <v>22</v>
      </c>
      <c r="C19421">
        <v>2</v>
      </c>
      <c r="D19421">
        <v>10163.4</v>
      </c>
      <c r="E19421">
        <v>0</v>
      </c>
      <c r="F19421">
        <v>29.85</v>
      </c>
    </row>
    <row r="19422" spans="1:6" x14ac:dyDescent="0.25">
      <c r="A19422">
        <v>208392</v>
      </c>
      <c r="B19422" t="s">
        <v>11</v>
      </c>
      <c r="C19422">
        <v>5</v>
      </c>
      <c r="D19422">
        <v>8871.58</v>
      </c>
      <c r="E19422">
        <v>0</v>
      </c>
      <c r="F19422">
        <v>26.06</v>
      </c>
    </row>
    <row r="19423" spans="1:6" x14ac:dyDescent="0.25">
      <c r="A19423">
        <v>208392</v>
      </c>
      <c r="B19423" t="s">
        <v>15</v>
      </c>
      <c r="C19423">
        <v>1</v>
      </c>
      <c r="D19423">
        <v>2552.13</v>
      </c>
      <c r="E19423">
        <v>0</v>
      </c>
      <c r="F19423">
        <v>7.5</v>
      </c>
    </row>
    <row r="19424" spans="1:6" x14ac:dyDescent="0.25">
      <c r="A19424">
        <v>208393</v>
      </c>
      <c r="B19424" t="s">
        <v>22</v>
      </c>
      <c r="C19424">
        <v>1</v>
      </c>
      <c r="D19424">
        <v>1279.25</v>
      </c>
      <c r="E19424">
        <v>0</v>
      </c>
      <c r="F19424">
        <v>4.66</v>
      </c>
    </row>
    <row r="19425" spans="1:6" x14ac:dyDescent="0.25">
      <c r="A19425">
        <v>208393</v>
      </c>
      <c r="B19425" t="s">
        <v>11</v>
      </c>
      <c r="C19425">
        <v>5</v>
      </c>
      <c r="D19425">
        <v>14217.620999999999</v>
      </c>
      <c r="E19425">
        <v>0</v>
      </c>
      <c r="F19425">
        <v>51.8</v>
      </c>
    </row>
    <row r="19426" spans="1:6" x14ac:dyDescent="0.25">
      <c r="A19426">
        <v>208394</v>
      </c>
      <c r="B19426" t="s">
        <v>11</v>
      </c>
      <c r="C19426">
        <v>5</v>
      </c>
      <c r="D19426">
        <v>16828.240000000002</v>
      </c>
      <c r="E19426">
        <v>0</v>
      </c>
      <c r="F19426">
        <v>51.35</v>
      </c>
    </row>
    <row r="19427" spans="1:6" x14ac:dyDescent="0.25">
      <c r="A19427">
        <v>208395</v>
      </c>
      <c r="B19427" t="s">
        <v>22</v>
      </c>
      <c r="C19427">
        <v>1</v>
      </c>
      <c r="D19427">
        <v>1455.36</v>
      </c>
      <c r="E19427">
        <v>0</v>
      </c>
      <c r="F19427">
        <v>14.56</v>
      </c>
    </row>
    <row r="19428" spans="1:6" x14ac:dyDescent="0.25">
      <c r="A19428">
        <v>208395</v>
      </c>
      <c r="B19428" t="s">
        <v>11</v>
      </c>
      <c r="C19428">
        <v>3</v>
      </c>
      <c r="D19428">
        <v>6412.8402999999998</v>
      </c>
      <c r="E19428">
        <v>0</v>
      </c>
      <c r="F19428">
        <v>64.17</v>
      </c>
    </row>
    <row r="19429" spans="1:6" x14ac:dyDescent="0.25">
      <c r="A19429">
        <v>208396</v>
      </c>
      <c r="B19429" t="s">
        <v>22</v>
      </c>
      <c r="C19429">
        <v>4</v>
      </c>
      <c r="D19429">
        <v>13306.641</v>
      </c>
      <c r="E19429">
        <v>0</v>
      </c>
      <c r="F19429">
        <v>38.840000000000003</v>
      </c>
    </row>
    <row r="19430" spans="1:6" x14ac:dyDescent="0.25">
      <c r="A19430">
        <v>208396</v>
      </c>
      <c r="B19430" t="s">
        <v>11</v>
      </c>
      <c r="C19430">
        <v>2</v>
      </c>
      <c r="D19430">
        <v>9483.2999999999993</v>
      </c>
      <c r="E19430">
        <v>0</v>
      </c>
      <c r="F19430">
        <v>27.68</v>
      </c>
    </row>
    <row r="19431" spans="1:6" x14ac:dyDescent="0.25">
      <c r="A19431">
        <v>208396</v>
      </c>
      <c r="B19431" t="s">
        <v>15</v>
      </c>
      <c r="C19431">
        <v>1</v>
      </c>
      <c r="D19431">
        <v>5815.9</v>
      </c>
      <c r="E19431">
        <v>0</v>
      </c>
      <c r="F19431">
        <v>16.98</v>
      </c>
    </row>
    <row r="19432" spans="1:6" x14ac:dyDescent="0.25">
      <c r="A19432">
        <v>208396</v>
      </c>
      <c r="B19432" t="s">
        <v>49</v>
      </c>
      <c r="C19432">
        <v>1</v>
      </c>
      <c r="D19432">
        <v>1704.38</v>
      </c>
      <c r="E19432">
        <v>0</v>
      </c>
      <c r="F19432">
        <v>4.97</v>
      </c>
    </row>
    <row r="19433" spans="1:6" x14ac:dyDescent="0.25">
      <c r="A19433">
        <v>208397</v>
      </c>
      <c r="B19433" t="s">
        <v>11</v>
      </c>
      <c r="C19433">
        <v>5</v>
      </c>
      <c r="D19433">
        <v>18993.759999999998</v>
      </c>
      <c r="E19433">
        <v>0</v>
      </c>
      <c r="F19433">
        <v>53.61</v>
      </c>
    </row>
    <row r="19434" spans="1:6" x14ac:dyDescent="0.25">
      <c r="A19434">
        <v>208397</v>
      </c>
      <c r="B19434" t="s">
        <v>15</v>
      </c>
      <c r="C19434">
        <v>2</v>
      </c>
      <c r="D19434">
        <v>11108.36</v>
      </c>
      <c r="E19434">
        <v>0</v>
      </c>
      <c r="F19434">
        <v>31.35</v>
      </c>
    </row>
    <row r="19435" spans="1:6" x14ac:dyDescent="0.25">
      <c r="A19435">
        <v>208398</v>
      </c>
      <c r="B19435" t="s">
        <v>11</v>
      </c>
      <c r="C19435">
        <v>1</v>
      </c>
      <c r="D19435">
        <v>3264.57</v>
      </c>
      <c r="E19435">
        <v>0</v>
      </c>
      <c r="F19435">
        <v>22.53</v>
      </c>
    </row>
    <row r="19436" spans="1:6" x14ac:dyDescent="0.25">
      <c r="A19436">
        <v>208399</v>
      </c>
      <c r="B19436" t="s">
        <v>11</v>
      </c>
      <c r="C19436">
        <v>1</v>
      </c>
      <c r="D19436">
        <v>1358.89</v>
      </c>
      <c r="E19436">
        <v>0</v>
      </c>
      <c r="F19436">
        <v>22.34</v>
      </c>
    </row>
    <row r="19437" spans="1:6" x14ac:dyDescent="0.25">
      <c r="A19437">
        <v>208399</v>
      </c>
      <c r="B19437" t="s">
        <v>15</v>
      </c>
      <c r="C19437">
        <v>1</v>
      </c>
      <c r="D19437">
        <v>4724.6997000000001</v>
      </c>
      <c r="E19437">
        <v>0</v>
      </c>
      <c r="F19437">
        <v>77.66</v>
      </c>
    </row>
    <row r="19438" spans="1:6" x14ac:dyDescent="0.25">
      <c r="A19438">
        <v>208400</v>
      </c>
      <c r="B19438" t="s">
        <v>22</v>
      </c>
      <c r="C19438">
        <v>1</v>
      </c>
      <c r="D19438">
        <v>1463.0900999999999</v>
      </c>
      <c r="E19438">
        <v>0</v>
      </c>
      <c r="F19438">
        <v>4.45</v>
      </c>
    </row>
    <row r="19439" spans="1:6" x14ac:dyDescent="0.25">
      <c r="A19439">
        <v>208400</v>
      </c>
      <c r="B19439" t="s">
        <v>11</v>
      </c>
      <c r="C19439">
        <v>6</v>
      </c>
      <c r="D19439">
        <v>14725.808999999999</v>
      </c>
      <c r="E19439">
        <v>0</v>
      </c>
      <c r="F19439">
        <v>44.76</v>
      </c>
    </row>
    <row r="19440" spans="1:6" x14ac:dyDescent="0.25">
      <c r="A19440">
        <v>208400</v>
      </c>
      <c r="B19440" t="s">
        <v>15</v>
      </c>
      <c r="C19440">
        <v>1</v>
      </c>
      <c r="D19440">
        <v>3589.08</v>
      </c>
      <c r="E19440">
        <v>0</v>
      </c>
      <c r="F19440">
        <v>10.91</v>
      </c>
    </row>
    <row r="19441" spans="1:6" x14ac:dyDescent="0.25">
      <c r="A19441">
        <v>208400</v>
      </c>
      <c r="B19441" t="s">
        <v>49</v>
      </c>
      <c r="C19441">
        <v>1</v>
      </c>
      <c r="D19441">
        <v>3666.22</v>
      </c>
      <c r="E19441">
        <v>0</v>
      </c>
      <c r="F19441">
        <v>11.14</v>
      </c>
    </row>
    <row r="19442" spans="1:6" x14ac:dyDescent="0.25">
      <c r="A19442">
        <v>208401</v>
      </c>
      <c r="B19442" t="s">
        <v>11</v>
      </c>
      <c r="C19442">
        <v>2</v>
      </c>
      <c r="D19442">
        <v>7985.71</v>
      </c>
      <c r="E19442">
        <v>0</v>
      </c>
      <c r="F19442">
        <v>61.12</v>
      </c>
    </row>
    <row r="19443" spans="1:6" x14ac:dyDescent="0.25">
      <c r="A19443">
        <v>208402</v>
      </c>
      <c r="B19443" t="s">
        <v>11</v>
      </c>
      <c r="C19443">
        <v>4</v>
      </c>
      <c r="D19443">
        <v>18047.11</v>
      </c>
      <c r="E19443">
        <v>0</v>
      </c>
      <c r="F19443">
        <v>36.54</v>
      </c>
    </row>
    <row r="19444" spans="1:6" x14ac:dyDescent="0.25">
      <c r="A19444">
        <v>208402</v>
      </c>
      <c r="B19444" t="s">
        <v>15</v>
      </c>
      <c r="C19444">
        <v>2</v>
      </c>
      <c r="D19444">
        <v>7366.9306999999999</v>
      </c>
      <c r="E19444">
        <v>0</v>
      </c>
      <c r="F19444">
        <v>14.92</v>
      </c>
    </row>
    <row r="19445" spans="1:6" x14ac:dyDescent="0.25">
      <c r="A19445">
        <v>208403</v>
      </c>
      <c r="B19445" t="s">
        <v>11</v>
      </c>
      <c r="C19445">
        <v>3</v>
      </c>
      <c r="D19445">
        <v>8448.83</v>
      </c>
      <c r="E19445">
        <v>0</v>
      </c>
      <c r="F19445">
        <v>48.26</v>
      </c>
    </row>
    <row r="19446" spans="1:6" x14ac:dyDescent="0.25">
      <c r="A19446">
        <v>208403</v>
      </c>
      <c r="B19446" t="s">
        <v>15</v>
      </c>
      <c r="C19446">
        <v>1</v>
      </c>
      <c r="D19446">
        <v>1265.52</v>
      </c>
      <c r="E19446">
        <v>0</v>
      </c>
      <c r="F19446">
        <v>7.23</v>
      </c>
    </row>
    <row r="19447" spans="1:6" x14ac:dyDescent="0.25">
      <c r="A19447">
        <v>208404</v>
      </c>
      <c r="B19447" t="s">
        <v>22</v>
      </c>
      <c r="C19447">
        <v>1</v>
      </c>
      <c r="D19447">
        <v>1439.69</v>
      </c>
      <c r="E19447">
        <v>0</v>
      </c>
      <c r="F19447">
        <v>13.27</v>
      </c>
    </row>
    <row r="19448" spans="1:6" x14ac:dyDescent="0.25">
      <c r="A19448">
        <v>208404</v>
      </c>
      <c r="B19448" t="s">
        <v>11</v>
      </c>
      <c r="C19448">
        <v>1</v>
      </c>
      <c r="D19448">
        <v>2813.85</v>
      </c>
      <c r="E19448">
        <v>0</v>
      </c>
      <c r="F19448">
        <v>25.93</v>
      </c>
    </row>
    <row r="19449" spans="1:6" x14ac:dyDescent="0.25">
      <c r="A19449">
        <v>208404</v>
      </c>
      <c r="B19449" t="s">
        <v>15</v>
      </c>
      <c r="C19449">
        <v>1</v>
      </c>
      <c r="D19449">
        <v>1864.3898999999999</v>
      </c>
      <c r="E19449">
        <v>0</v>
      </c>
      <c r="F19449">
        <v>17.18</v>
      </c>
    </row>
    <row r="19450" spans="1:6" x14ac:dyDescent="0.25">
      <c r="A19450">
        <v>208405</v>
      </c>
      <c r="B19450" t="s">
        <v>11</v>
      </c>
      <c r="C19450">
        <v>2</v>
      </c>
      <c r="D19450">
        <v>9378.0609999999997</v>
      </c>
      <c r="E19450">
        <v>0</v>
      </c>
      <c r="F19450">
        <v>66.37</v>
      </c>
    </row>
    <row r="19451" spans="1:6" x14ac:dyDescent="0.25">
      <c r="A19451">
        <v>208406</v>
      </c>
      <c r="B19451" t="s">
        <v>22</v>
      </c>
      <c r="C19451">
        <v>1</v>
      </c>
      <c r="D19451">
        <v>2585.5100000000002</v>
      </c>
      <c r="E19451">
        <v>0</v>
      </c>
      <c r="F19451">
        <v>11.81</v>
      </c>
    </row>
    <row r="19452" spans="1:6" x14ac:dyDescent="0.25">
      <c r="A19452">
        <v>208406</v>
      </c>
      <c r="B19452" t="s">
        <v>11</v>
      </c>
      <c r="C19452">
        <v>2</v>
      </c>
      <c r="D19452">
        <v>8008.8</v>
      </c>
      <c r="E19452">
        <v>0</v>
      </c>
      <c r="F19452">
        <v>36.58</v>
      </c>
    </row>
    <row r="19453" spans="1:6" x14ac:dyDescent="0.25">
      <c r="A19453">
        <v>208406</v>
      </c>
      <c r="B19453" t="s">
        <v>15</v>
      </c>
      <c r="C19453">
        <v>2</v>
      </c>
      <c r="D19453">
        <v>3443.0902999999998</v>
      </c>
      <c r="E19453">
        <v>0</v>
      </c>
      <c r="F19453">
        <v>15.72</v>
      </c>
    </row>
    <row r="19454" spans="1:6" x14ac:dyDescent="0.25">
      <c r="A19454">
        <v>208407</v>
      </c>
      <c r="B19454" t="s">
        <v>11</v>
      </c>
      <c r="C19454">
        <v>4</v>
      </c>
      <c r="D19454">
        <v>20402.84</v>
      </c>
      <c r="E19454">
        <v>0</v>
      </c>
      <c r="F19454">
        <v>52.63</v>
      </c>
    </row>
    <row r="19455" spans="1:6" x14ac:dyDescent="0.25">
      <c r="A19455">
        <v>208407</v>
      </c>
      <c r="B19455" t="s">
        <v>49</v>
      </c>
      <c r="C19455">
        <v>1</v>
      </c>
      <c r="D19455">
        <v>2460.4299999999998</v>
      </c>
      <c r="E19455">
        <v>0</v>
      </c>
      <c r="F19455">
        <v>6.35</v>
      </c>
    </row>
    <row r="19456" spans="1:6" x14ac:dyDescent="0.25">
      <c r="A19456">
        <v>208408</v>
      </c>
      <c r="B19456" t="s">
        <v>11</v>
      </c>
      <c r="C19456">
        <v>3</v>
      </c>
      <c r="D19456">
        <v>7040.3002999999999</v>
      </c>
      <c r="E19456">
        <v>0</v>
      </c>
      <c r="F19456">
        <v>45.07</v>
      </c>
    </row>
    <row r="19457" spans="1:6" x14ac:dyDescent="0.25">
      <c r="A19457">
        <v>208409</v>
      </c>
      <c r="B19457" t="s">
        <v>16</v>
      </c>
      <c r="C19457">
        <v>1</v>
      </c>
      <c r="D19457">
        <v>3585.64</v>
      </c>
      <c r="E19457">
        <v>0</v>
      </c>
      <c r="F19457">
        <v>14.46</v>
      </c>
    </row>
    <row r="19458" spans="1:6" x14ac:dyDescent="0.25">
      <c r="A19458">
        <v>208409</v>
      </c>
      <c r="B19458" t="s">
        <v>22</v>
      </c>
      <c r="C19458">
        <v>1</v>
      </c>
      <c r="D19458">
        <v>1690.77</v>
      </c>
      <c r="E19458">
        <v>0</v>
      </c>
      <c r="F19458">
        <v>6.82</v>
      </c>
    </row>
    <row r="19459" spans="1:6" x14ac:dyDescent="0.25">
      <c r="A19459">
        <v>208409</v>
      </c>
      <c r="B19459" t="s">
        <v>11</v>
      </c>
      <c r="C19459">
        <v>3</v>
      </c>
      <c r="D19459">
        <v>13858.880999999999</v>
      </c>
      <c r="E19459">
        <v>0</v>
      </c>
      <c r="F19459">
        <v>55.89</v>
      </c>
    </row>
    <row r="19460" spans="1:6" x14ac:dyDescent="0.25">
      <c r="A19460">
        <v>208409</v>
      </c>
      <c r="B19460" t="s">
        <v>15</v>
      </c>
      <c r="C19460">
        <v>1</v>
      </c>
      <c r="D19460">
        <v>2939.21</v>
      </c>
      <c r="E19460">
        <v>0</v>
      </c>
      <c r="F19460">
        <v>11.85</v>
      </c>
    </row>
    <row r="19461" spans="1:6" x14ac:dyDescent="0.25">
      <c r="A19461">
        <v>208410</v>
      </c>
      <c r="B19461" t="s">
        <v>11</v>
      </c>
      <c r="C19461">
        <v>3</v>
      </c>
      <c r="D19461">
        <v>8787.16</v>
      </c>
      <c r="E19461">
        <v>0</v>
      </c>
      <c r="F19461">
        <v>55.61</v>
      </c>
    </row>
    <row r="19462" spans="1:6" x14ac:dyDescent="0.25">
      <c r="A19462">
        <v>208411</v>
      </c>
      <c r="B19462" t="s">
        <v>16</v>
      </c>
      <c r="C19462">
        <v>1</v>
      </c>
      <c r="D19462">
        <v>3754.17</v>
      </c>
      <c r="E19462">
        <v>0</v>
      </c>
      <c r="F19462">
        <v>11.55</v>
      </c>
    </row>
    <row r="19463" spans="1:6" x14ac:dyDescent="0.25">
      <c r="A19463">
        <v>208411</v>
      </c>
      <c r="B19463" t="s">
        <v>11</v>
      </c>
      <c r="C19463">
        <v>2</v>
      </c>
      <c r="D19463">
        <v>3017.21</v>
      </c>
      <c r="E19463">
        <v>0</v>
      </c>
      <c r="F19463">
        <v>9.2799999999999994</v>
      </c>
    </row>
    <row r="19464" spans="1:6" x14ac:dyDescent="0.25">
      <c r="A19464">
        <v>208411</v>
      </c>
      <c r="B19464" t="s">
        <v>15</v>
      </c>
      <c r="C19464">
        <v>1</v>
      </c>
      <c r="D19464">
        <v>4140.54</v>
      </c>
      <c r="E19464">
        <v>0</v>
      </c>
      <c r="F19464">
        <v>12.74</v>
      </c>
    </row>
    <row r="19465" spans="1:6" x14ac:dyDescent="0.25">
      <c r="A19465">
        <v>208412</v>
      </c>
      <c r="B19465" t="s">
        <v>22</v>
      </c>
      <c r="C19465">
        <v>1</v>
      </c>
      <c r="D19465">
        <v>1358.9199000000001</v>
      </c>
      <c r="E19465">
        <v>0</v>
      </c>
      <c r="F19465">
        <v>5.6</v>
      </c>
    </row>
    <row r="19466" spans="1:6" x14ac:dyDescent="0.25">
      <c r="A19466">
        <v>208412</v>
      </c>
      <c r="B19466" t="s">
        <v>11</v>
      </c>
      <c r="C19466">
        <v>4</v>
      </c>
      <c r="D19466">
        <v>11655.6</v>
      </c>
      <c r="E19466">
        <v>0</v>
      </c>
      <c r="F19466">
        <v>48.02</v>
      </c>
    </row>
    <row r="19467" spans="1:6" x14ac:dyDescent="0.25">
      <c r="A19467">
        <v>208412</v>
      </c>
      <c r="B19467" t="s">
        <v>15</v>
      </c>
      <c r="C19467">
        <v>1</v>
      </c>
      <c r="D19467">
        <v>5579.7196999999996</v>
      </c>
      <c r="E19467">
        <v>0</v>
      </c>
      <c r="F19467">
        <v>22.99</v>
      </c>
    </row>
    <row r="19468" spans="1:6" x14ac:dyDescent="0.25">
      <c r="A19468">
        <v>208413</v>
      </c>
      <c r="B19468" t="s">
        <v>22</v>
      </c>
      <c r="C19468">
        <v>1</v>
      </c>
      <c r="D19468">
        <v>2310.9299999999998</v>
      </c>
      <c r="E19468">
        <v>0</v>
      </c>
      <c r="F19468">
        <v>9.8800000000000008</v>
      </c>
    </row>
    <row r="19469" spans="1:6" x14ac:dyDescent="0.25">
      <c r="A19469">
        <v>208413</v>
      </c>
      <c r="B19469" t="s">
        <v>11</v>
      </c>
      <c r="C19469">
        <v>3</v>
      </c>
      <c r="D19469">
        <v>7016.4004000000004</v>
      </c>
      <c r="E19469">
        <v>0</v>
      </c>
      <c r="F19469">
        <v>30</v>
      </c>
    </row>
    <row r="19470" spans="1:6" x14ac:dyDescent="0.25">
      <c r="A19470">
        <v>208413</v>
      </c>
      <c r="B19470" t="s">
        <v>15</v>
      </c>
      <c r="C19470">
        <v>1</v>
      </c>
      <c r="D19470">
        <v>4047.22</v>
      </c>
      <c r="E19470">
        <v>0</v>
      </c>
      <c r="F19470">
        <v>17.3</v>
      </c>
    </row>
    <row r="19471" spans="1:6" x14ac:dyDescent="0.25">
      <c r="A19471">
        <v>208414</v>
      </c>
      <c r="B19471" t="s">
        <v>16</v>
      </c>
      <c r="C19471">
        <v>1</v>
      </c>
      <c r="D19471">
        <v>4333.1499999999996</v>
      </c>
      <c r="E19471">
        <v>0</v>
      </c>
      <c r="F19471">
        <v>14.54</v>
      </c>
    </row>
    <row r="19472" spans="1:6" x14ac:dyDescent="0.25">
      <c r="A19472">
        <v>208414</v>
      </c>
      <c r="B19472" t="s">
        <v>22</v>
      </c>
      <c r="C19472">
        <v>1</v>
      </c>
      <c r="D19472">
        <v>5333.07</v>
      </c>
      <c r="E19472">
        <v>0</v>
      </c>
      <c r="F19472">
        <v>17.899999999999999</v>
      </c>
    </row>
    <row r="19473" spans="1:6" x14ac:dyDescent="0.25">
      <c r="A19473">
        <v>208414</v>
      </c>
      <c r="B19473" t="s">
        <v>11</v>
      </c>
      <c r="C19473">
        <v>5</v>
      </c>
      <c r="D19473">
        <v>15355.181</v>
      </c>
      <c r="E19473">
        <v>0</v>
      </c>
      <c r="F19473">
        <v>51.54</v>
      </c>
    </row>
    <row r="19474" spans="1:6" x14ac:dyDescent="0.25">
      <c r="A19474">
        <v>208415</v>
      </c>
      <c r="B19474" t="s">
        <v>22</v>
      </c>
      <c r="C19474">
        <v>1</v>
      </c>
      <c r="D19474">
        <v>5786.6396000000004</v>
      </c>
      <c r="E19474">
        <v>0</v>
      </c>
      <c r="F19474">
        <v>23.39</v>
      </c>
    </row>
    <row r="19475" spans="1:6" x14ac:dyDescent="0.25">
      <c r="A19475">
        <v>208415</v>
      </c>
      <c r="B19475" t="s">
        <v>11</v>
      </c>
      <c r="C19475">
        <v>3</v>
      </c>
      <c r="D19475">
        <v>5249.55</v>
      </c>
      <c r="E19475">
        <v>0</v>
      </c>
      <c r="F19475">
        <v>21.22</v>
      </c>
    </row>
    <row r="19476" spans="1:6" x14ac:dyDescent="0.25">
      <c r="A19476">
        <v>208415</v>
      </c>
      <c r="B19476" t="s">
        <v>15</v>
      </c>
      <c r="C19476">
        <v>1</v>
      </c>
      <c r="D19476">
        <v>3040.4</v>
      </c>
      <c r="E19476">
        <v>0</v>
      </c>
      <c r="F19476">
        <v>12.29</v>
      </c>
    </row>
    <row r="19477" spans="1:6" x14ac:dyDescent="0.25">
      <c r="A19477">
        <v>208416</v>
      </c>
      <c r="B19477" t="s">
        <v>11</v>
      </c>
      <c r="C19477">
        <v>2</v>
      </c>
      <c r="D19477">
        <v>8000.5902999999998</v>
      </c>
      <c r="E19477">
        <v>0</v>
      </c>
      <c r="F19477">
        <v>41.96</v>
      </c>
    </row>
    <row r="19478" spans="1:6" x14ac:dyDescent="0.25">
      <c r="A19478">
        <v>208417</v>
      </c>
      <c r="B19478" t="s">
        <v>22</v>
      </c>
      <c r="C19478">
        <v>1</v>
      </c>
      <c r="D19478">
        <v>2871.77</v>
      </c>
      <c r="E19478">
        <v>0</v>
      </c>
      <c r="F19478">
        <v>27.71</v>
      </c>
    </row>
    <row r="19479" spans="1:6" x14ac:dyDescent="0.25">
      <c r="A19479">
        <v>208418</v>
      </c>
      <c r="B19479" t="s">
        <v>22</v>
      </c>
      <c r="C19479">
        <v>2</v>
      </c>
      <c r="D19479">
        <v>5239.45</v>
      </c>
      <c r="E19479">
        <v>0</v>
      </c>
      <c r="F19479">
        <v>23.31</v>
      </c>
    </row>
    <row r="19480" spans="1:6" x14ac:dyDescent="0.25">
      <c r="A19480">
        <v>208418</v>
      </c>
      <c r="B19480" t="s">
        <v>11</v>
      </c>
      <c r="C19480">
        <v>3</v>
      </c>
      <c r="D19480">
        <v>10408.479499999999</v>
      </c>
      <c r="E19480">
        <v>0</v>
      </c>
      <c r="F19480">
        <v>46.31</v>
      </c>
    </row>
    <row r="19481" spans="1:6" x14ac:dyDescent="0.25">
      <c r="A19481">
        <v>208419</v>
      </c>
      <c r="B19481" t="s">
        <v>22</v>
      </c>
      <c r="C19481">
        <v>1</v>
      </c>
      <c r="D19481">
        <v>2501.3000000000002</v>
      </c>
      <c r="E19481">
        <v>0</v>
      </c>
      <c r="F19481">
        <v>5.8</v>
      </c>
    </row>
    <row r="19482" spans="1:6" x14ac:dyDescent="0.25">
      <c r="A19482">
        <v>208419</v>
      </c>
      <c r="B19482" t="s">
        <v>11</v>
      </c>
      <c r="C19482">
        <v>10</v>
      </c>
      <c r="D19482">
        <v>32441.25</v>
      </c>
      <c r="E19482">
        <v>0</v>
      </c>
      <c r="F19482">
        <v>75.28</v>
      </c>
    </row>
    <row r="19483" spans="1:6" x14ac:dyDescent="0.25">
      <c r="A19483">
        <v>208419</v>
      </c>
      <c r="B19483" t="s">
        <v>49</v>
      </c>
      <c r="C19483">
        <v>1</v>
      </c>
      <c r="D19483">
        <v>1594.5599</v>
      </c>
      <c r="E19483">
        <v>0</v>
      </c>
      <c r="F19483">
        <v>3.7</v>
      </c>
    </row>
    <row r="19484" spans="1:6" x14ac:dyDescent="0.25">
      <c r="A19484">
        <v>208420</v>
      </c>
      <c r="B19484" t="s">
        <v>16</v>
      </c>
      <c r="C19484">
        <v>2</v>
      </c>
      <c r="D19484">
        <v>5568.23</v>
      </c>
      <c r="E19484">
        <v>0</v>
      </c>
      <c r="F19484">
        <v>15.19</v>
      </c>
    </row>
    <row r="19485" spans="1:6" x14ac:dyDescent="0.25">
      <c r="A19485">
        <v>208420</v>
      </c>
      <c r="B19485" t="s">
        <v>22</v>
      </c>
      <c r="C19485">
        <v>2</v>
      </c>
      <c r="D19485">
        <v>6017.5</v>
      </c>
      <c r="E19485">
        <v>0</v>
      </c>
      <c r="F19485">
        <v>16.420000000000002</v>
      </c>
    </row>
    <row r="19486" spans="1:6" x14ac:dyDescent="0.25">
      <c r="A19486">
        <v>208420</v>
      </c>
      <c r="B19486" t="s">
        <v>11</v>
      </c>
      <c r="C19486">
        <v>2</v>
      </c>
      <c r="D19486">
        <v>4843.96</v>
      </c>
      <c r="E19486">
        <v>0</v>
      </c>
      <c r="F19486">
        <v>13.22</v>
      </c>
    </row>
    <row r="19487" spans="1:6" x14ac:dyDescent="0.25">
      <c r="A19487">
        <v>208421</v>
      </c>
      <c r="B19487" t="s">
        <v>11</v>
      </c>
      <c r="C19487">
        <v>3</v>
      </c>
      <c r="D19487">
        <v>5671.3095999999996</v>
      </c>
      <c r="E19487">
        <v>0</v>
      </c>
      <c r="F19487">
        <v>74.13</v>
      </c>
    </row>
    <row r="19488" spans="1:6" x14ac:dyDescent="0.25">
      <c r="A19488">
        <v>208422</v>
      </c>
      <c r="B19488" t="s">
        <v>22</v>
      </c>
      <c r="C19488">
        <v>1</v>
      </c>
      <c r="D19488">
        <v>2909.03</v>
      </c>
      <c r="E19488">
        <v>0</v>
      </c>
      <c r="F19488">
        <v>11.73</v>
      </c>
    </row>
    <row r="19489" spans="1:6" x14ac:dyDescent="0.25">
      <c r="A19489">
        <v>208422</v>
      </c>
      <c r="B19489" t="s">
        <v>11</v>
      </c>
      <c r="C19489">
        <v>7</v>
      </c>
      <c r="D19489">
        <v>21884.280999999999</v>
      </c>
      <c r="E19489">
        <v>0</v>
      </c>
      <c r="F19489">
        <v>88.27</v>
      </c>
    </row>
    <row r="19490" spans="1:6" x14ac:dyDescent="0.25">
      <c r="A19490">
        <v>208423</v>
      </c>
      <c r="B19490" t="s">
        <v>16</v>
      </c>
      <c r="C19490">
        <v>1</v>
      </c>
      <c r="D19490">
        <v>2502.31</v>
      </c>
      <c r="E19490">
        <v>0</v>
      </c>
      <c r="F19490">
        <v>12.44</v>
      </c>
    </row>
    <row r="19491" spans="1:6" x14ac:dyDescent="0.25">
      <c r="A19491">
        <v>208423</v>
      </c>
      <c r="B19491" t="s">
        <v>11</v>
      </c>
      <c r="C19491">
        <v>5</v>
      </c>
      <c r="D19491">
        <v>17617.870999999999</v>
      </c>
      <c r="E19491">
        <v>0</v>
      </c>
      <c r="F19491">
        <v>87.56</v>
      </c>
    </row>
    <row r="19492" spans="1:6" x14ac:dyDescent="0.25">
      <c r="A19492">
        <v>208424</v>
      </c>
      <c r="B19492" t="s">
        <v>22</v>
      </c>
      <c r="C19492">
        <v>1</v>
      </c>
      <c r="D19492">
        <v>1844.32</v>
      </c>
      <c r="E19492">
        <v>0</v>
      </c>
      <c r="F19492">
        <v>8.3699999999999992</v>
      </c>
    </row>
    <row r="19493" spans="1:6" x14ac:dyDescent="0.25">
      <c r="A19493">
        <v>208424</v>
      </c>
      <c r="B19493" t="s">
        <v>11</v>
      </c>
      <c r="C19493">
        <v>2</v>
      </c>
      <c r="D19493">
        <v>6233.46</v>
      </c>
      <c r="E19493">
        <v>0</v>
      </c>
      <c r="F19493">
        <v>28.28</v>
      </c>
    </row>
    <row r="19494" spans="1:6" x14ac:dyDescent="0.25">
      <c r="A19494">
        <v>208425</v>
      </c>
      <c r="B19494" t="s">
        <v>11</v>
      </c>
      <c r="C19494">
        <v>7</v>
      </c>
      <c r="D19494">
        <v>19088.669999999998</v>
      </c>
      <c r="E19494">
        <v>0</v>
      </c>
      <c r="F19494">
        <v>67.239999999999995</v>
      </c>
    </row>
    <row r="19495" spans="1:6" x14ac:dyDescent="0.25">
      <c r="A19495">
        <v>208426</v>
      </c>
      <c r="B19495" t="s">
        <v>11</v>
      </c>
      <c r="C19495">
        <v>3</v>
      </c>
      <c r="D19495">
        <v>14849.17</v>
      </c>
      <c r="E19495">
        <v>0</v>
      </c>
      <c r="F19495">
        <v>78.08</v>
      </c>
    </row>
    <row r="19496" spans="1:6" x14ac:dyDescent="0.25">
      <c r="A19496">
        <v>208426</v>
      </c>
      <c r="B19496" t="s">
        <v>15</v>
      </c>
      <c r="C19496">
        <v>1</v>
      </c>
      <c r="D19496">
        <v>1946.36</v>
      </c>
      <c r="E19496">
        <v>0</v>
      </c>
      <c r="F19496">
        <v>10.23</v>
      </c>
    </row>
    <row r="19497" spans="1:6" x14ac:dyDescent="0.25">
      <c r="A19497">
        <v>208427</v>
      </c>
      <c r="B19497" t="s">
        <v>11</v>
      </c>
      <c r="C19497">
        <v>5</v>
      </c>
      <c r="D19497">
        <v>15559.109</v>
      </c>
      <c r="E19497">
        <v>0</v>
      </c>
      <c r="F19497">
        <v>48.98</v>
      </c>
    </row>
    <row r="19498" spans="1:6" x14ac:dyDescent="0.25">
      <c r="A19498">
        <v>208428</v>
      </c>
      <c r="B19498" t="s">
        <v>11</v>
      </c>
      <c r="C19498">
        <v>6</v>
      </c>
      <c r="D19498">
        <v>24480.37</v>
      </c>
      <c r="E19498">
        <v>0</v>
      </c>
      <c r="F19498">
        <v>54.95</v>
      </c>
    </row>
    <row r="19499" spans="1:6" x14ac:dyDescent="0.25">
      <c r="A19499">
        <v>208428</v>
      </c>
      <c r="B19499" t="s">
        <v>15</v>
      </c>
      <c r="C19499">
        <v>1</v>
      </c>
      <c r="D19499">
        <v>5382.0703000000003</v>
      </c>
      <c r="E19499">
        <v>0</v>
      </c>
      <c r="F19499">
        <v>12.08</v>
      </c>
    </row>
    <row r="19500" spans="1:6" x14ac:dyDescent="0.25">
      <c r="A19500">
        <v>208429</v>
      </c>
      <c r="B19500" t="s">
        <v>22</v>
      </c>
      <c r="C19500">
        <v>1</v>
      </c>
      <c r="D19500">
        <v>2639.23</v>
      </c>
      <c r="E19500">
        <v>0</v>
      </c>
      <c r="F19500">
        <v>16.23</v>
      </c>
    </row>
    <row r="19501" spans="1:6" x14ac:dyDescent="0.25">
      <c r="A19501">
        <v>208429</v>
      </c>
      <c r="B19501" t="s">
        <v>11</v>
      </c>
      <c r="C19501">
        <v>1</v>
      </c>
      <c r="D19501">
        <v>2802.01</v>
      </c>
      <c r="E19501">
        <v>0</v>
      </c>
      <c r="F19501">
        <v>17.23</v>
      </c>
    </row>
    <row r="19502" spans="1:6" x14ac:dyDescent="0.25">
      <c r="A19502">
        <v>208429</v>
      </c>
      <c r="B19502" t="s">
        <v>15</v>
      </c>
      <c r="C19502">
        <v>1</v>
      </c>
      <c r="D19502">
        <v>3821.8699000000001</v>
      </c>
      <c r="E19502">
        <v>0</v>
      </c>
      <c r="F19502">
        <v>23.5</v>
      </c>
    </row>
    <row r="19503" spans="1:6" x14ac:dyDescent="0.25">
      <c r="A19503">
        <v>208430</v>
      </c>
      <c r="B19503" t="s">
        <v>22</v>
      </c>
      <c r="C19503">
        <v>1</v>
      </c>
      <c r="D19503">
        <v>864.88</v>
      </c>
      <c r="E19503">
        <v>0</v>
      </c>
      <c r="F19503">
        <v>3.11</v>
      </c>
    </row>
    <row r="19504" spans="1:6" x14ac:dyDescent="0.25">
      <c r="A19504">
        <v>208430</v>
      </c>
      <c r="B19504" t="s">
        <v>11</v>
      </c>
      <c r="C19504">
        <v>6</v>
      </c>
      <c r="D19504">
        <v>18186.689999999999</v>
      </c>
      <c r="E19504">
        <v>0</v>
      </c>
      <c r="F19504">
        <v>65.42</v>
      </c>
    </row>
    <row r="19505" spans="1:6" x14ac:dyDescent="0.25">
      <c r="A19505">
        <v>208430</v>
      </c>
      <c r="B19505" t="s">
        <v>15</v>
      </c>
      <c r="C19505">
        <v>1</v>
      </c>
      <c r="D19505">
        <v>2957.66</v>
      </c>
      <c r="E19505">
        <v>0</v>
      </c>
      <c r="F19505">
        <v>10.64</v>
      </c>
    </row>
    <row r="19506" spans="1:6" x14ac:dyDescent="0.25">
      <c r="A19506">
        <v>208431</v>
      </c>
      <c r="B19506" t="s">
        <v>11</v>
      </c>
      <c r="C19506">
        <v>4</v>
      </c>
      <c r="D19506">
        <v>14659.54</v>
      </c>
      <c r="E19506">
        <v>0</v>
      </c>
      <c r="F19506">
        <v>44.12</v>
      </c>
    </row>
    <row r="19507" spans="1:6" x14ac:dyDescent="0.25">
      <c r="A19507">
        <v>208431</v>
      </c>
      <c r="B19507" t="s">
        <v>15</v>
      </c>
      <c r="C19507">
        <v>2</v>
      </c>
      <c r="D19507">
        <v>6447.8203000000003</v>
      </c>
      <c r="E19507">
        <v>0</v>
      </c>
      <c r="F19507">
        <v>19.41</v>
      </c>
    </row>
    <row r="19508" spans="1:6" x14ac:dyDescent="0.25">
      <c r="A19508">
        <v>208431</v>
      </c>
      <c r="B19508" t="s">
        <v>49</v>
      </c>
      <c r="C19508">
        <v>1</v>
      </c>
      <c r="D19508">
        <v>4047.1401000000001</v>
      </c>
      <c r="E19508">
        <v>0</v>
      </c>
      <c r="F19508">
        <v>12.18</v>
      </c>
    </row>
    <row r="19509" spans="1:6" x14ac:dyDescent="0.25">
      <c r="A19509">
        <v>208432</v>
      </c>
      <c r="B19509" t="s">
        <v>22</v>
      </c>
      <c r="C19509">
        <v>1</v>
      </c>
      <c r="D19509">
        <v>3422.71</v>
      </c>
      <c r="E19509">
        <v>0</v>
      </c>
      <c r="F19509">
        <v>18.16</v>
      </c>
    </row>
    <row r="19510" spans="1:6" x14ac:dyDescent="0.25">
      <c r="A19510">
        <v>208432</v>
      </c>
      <c r="B19510" t="s">
        <v>11</v>
      </c>
      <c r="C19510">
        <v>1</v>
      </c>
      <c r="D19510">
        <v>2504.9299999999998</v>
      </c>
      <c r="E19510">
        <v>0</v>
      </c>
      <c r="F19510">
        <v>13.29</v>
      </c>
    </row>
    <row r="19511" spans="1:6" x14ac:dyDescent="0.25">
      <c r="A19511">
        <v>208432</v>
      </c>
      <c r="B19511" t="s">
        <v>15</v>
      </c>
      <c r="C19511">
        <v>1</v>
      </c>
      <c r="D19511">
        <v>1186.22</v>
      </c>
      <c r="E19511">
        <v>0</v>
      </c>
      <c r="F19511">
        <v>6.29</v>
      </c>
    </row>
    <row r="19512" spans="1:6" x14ac:dyDescent="0.25">
      <c r="A19512">
        <v>208433</v>
      </c>
      <c r="B19512" t="s">
        <v>11</v>
      </c>
      <c r="C19512">
        <v>5</v>
      </c>
      <c r="D19512">
        <v>22141.65</v>
      </c>
      <c r="E19512">
        <v>0</v>
      </c>
      <c r="F19512">
        <v>67.900000000000006</v>
      </c>
    </row>
    <row r="19513" spans="1:6" x14ac:dyDescent="0.25">
      <c r="A19513">
        <v>208434</v>
      </c>
      <c r="B19513" t="s">
        <v>11</v>
      </c>
      <c r="C19513">
        <v>4</v>
      </c>
      <c r="D19513">
        <v>15968.46</v>
      </c>
      <c r="E19513">
        <v>0</v>
      </c>
      <c r="F19513">
        <v>62.68</v>
      </c>
    </row>
    <row r="19514" spans="1:6" x14ac:dyDescent="0.25">
      <c r="A19514">
        <v>208434</v>
      </c>
      <c r="B19514" t="s">
        <v>15</v>
      </c>
      <c r="C19514">
        <v>1</v>
      </c>
      <c r="D19514">
        <v>2213.5598</v>
      </c>
      <c r="E19514">
        <v>0</v>
      </c>
      <c r="F19514">
        <v>8.69</v>
      </c>
    </row>
    <row r="19515" spans="1:6" x14ac:dyDescent="0.25">
      <c r="A19515">
        <v>208435</v>
      </c>
      <c r="B19515" t="s">
        <v>16</v>
      </c>
      <c r="C19515">
        <v>1</v>
      </c>
      <c r="D19515">
        <v>1484.8998999999999</v>
      </c>
      <c r="E19515">
        <v>0</v>
      </c>
      <c r="F19515">
        <v>3.05</v>
      </c>
    </row>
    <row r="19516" spans="1:6" x14ac:dyDescent="0.25">
      <c r="A19516">
        <v>208435</v>
      </c>
      <c r="B19516" t="s">
        <v>11</v>
      </c>
      <c r="C19516">
        <v>8</v>
      </c>
      <c r="D19516">
        <v>34639.660000000003</v>
      </c>
      <c r="E19516">
        <v>0</v>
      </c>
      <c r="F19516">
        <v>71.2</v>
      </c>
    </row>
    <row r="19517" spans="1:6" x14ac:dyDescent="0.25">
      <c r="A19517">
        <v>208435</v>
      </c>
      <c r="B19517" t="s">
        <v>15</v>
      </c>
      <c r="C19517">
        <v>1</v>
      </c>
      <c r="D19517">
        <v>1153.79</v>
      </c>
      <c r="E19517">
        <v>0</v>
      </c>
      <c r="F19517">
        <v>2.37</v>
      </c>
    </row>
    <row r="19518" spans="1:6" x14ac:dyDescent="0.25">
      <c r="A19518">
        <v>208436</v>
      </c>
      <c r="B19518" t="s">
        <v>22</v>
      </c>
      <c r="C19518">
        <v>1</v>
      </c>
      <c r="D19518">
        <v>6717.6304</v>
      </c>
      <c r="E19518">
        <v>0</v>
      </c>
      <c r="F19518">
        <v>25.16</v>
      </c>
    </row>
    <row r="19519" spans="1:6" x14ac:dyDescent="0.25">
      <c r="A19519">
        <v>208436</v>
      </c>
      <c r="B19519" t="s">
        <v>11</v>
      </c>
      <c r="C19519">
        <v>3</v>
      </c>
      <c r="D19519">
        <v>9455.75</v>
      </c>
      <c r="E19519">
        <v>0</v>
      </c>
      <c r="F19519">
        <v>35.42</v>
      </c>
    </row>
    <row r="19520" spans="1:6" x14ac:dyDescent="0.25">
      <c r="A19520">
        <v>208436</v>
      </c>
      <c r="B19520" t="s">
        <v>15</v>
      </c>
      <c r="C19520">
        <v>3</v>
      </c>
      <c r="D19520">
        <v>4625.1899999999996</v>
      </c>
      <c r="E19520">
        <v>0</v>
      </c>
      <c r="F19520">
        <v>17.329999999999998</v>
      </c>
    </row>
    <row r="19521" spans="1:6" x14ac:dyDescent="0.25">
      <c r="A19521">
        <v>208437</v>
      </c>
      <c r="B19521" t="s">
        <v>16</v>
      </c>
      <c r="C19521">
        <v>1</v>
      </c>
      <c r="D19521">
        <v>4130.29</v>
      </c>
      <c r="E19521">
        <v>0</v>
      </c>
      <c r="F19521">
        <v>15.48</v>
      </c>
    </row>
    <row r="19522" spans="1:6" x14ac:dyDescent="0.25">
      <c r="A19522">
        <v>208437</v>
      </c>
      <c r="B19522" t="s">
        <v>11</v>
      </c>
      <c r="C19522">
        <v>7</v>
      </c>
      <c r="D19522">
        <v>18297.759999999998</v>
      </c>
      <c r="E19522">
        <v>0</v>
      </c>
      <c r="F19522">
        <v>68.59</v>
      </c>
    </row>
    <row r="19523" spans="1:6" x14ac:dyDescent="0.25">
      <c r="A19523">
        <v>208437</v>
      </c>
      <c r="B19523" t="s">
        <v>15</v>
      </c>
      <c r="C19523">
        <v>1</v>
      </c>
      <c r="D19523">
        <v>685.77</v>
      </c>
      <c r="E19523">
        <v>0</v>
      </c>
      <c r="F19523">
        <v>2.57</v>
      </c>
    </row>
    <row r="19524" spans="1:6" x14ac:dyDescent="0.25">
      <c r="A19524">
        <v>208438</v>
      </c>
      <c r="B19524" t="s">
        <v>11</v>
      </c>
      <c r="C19524">
        <v>4</v>
      </c>
      <c r="D19524">
        <v>16026.82</v>
      </c>
      <c r="E19524">
        <v>0</v>
      </c>
      <c r="F19524">
        <v>90.51</v>
      </c>
    </row>
    <row r="19525" spans="1:6" x14ac:dyDescent="0.25">
      <c r="A19525">
        <v>208439</v>
      </c>
      <c r="B19525" t="s">
        <v>22</v>
      </c>
      <c r="C19525">
        <v>1</v>
      </c>
      <c r="D19525">
        <v>875.66</v>
      </c>
      <c r="E19525">
        <v>0</v>
      </c>
      <c r="F19525">
        <v>2.4700000000000002</v>
      </c>
    </row>
    <row r="19526" spans="1:6" x14ac:dyDescent="0.25">
      <c r="A19526">
        <v>208439</v>
      </c>
      <c r="B19526" t="s">
        <v>11</v>
      </c>
      <c r="C19526">
        <v>3</v>
      </c>
      <c r="D19526">
        <v>9658.84</v>
      </c>
      <c r="E19526">
        <v>0</v>
      </c>
      <c r="F19526">
        <v>27.27</v>
      </c>
    </row>
    <row r="19527" spans="1:6" x14ac:dyDescent="0.25">
      <c r="A19527">
        <v>208439</v>
      </c>
      <c r="B19527" t="s">
        <v>15</v>
      </c>
      <c r="C19527">
        <v>1</v>
      </c>
      <c r="D19527">
        <v>5084.93</v>
      </c>
      <c r="E19527">
        <v>0</v>
      </c>
      <c r="F19527">
        <v>14.35</v>
      </c>
    </row>
    <row r="19528" spans="1:6" x14ac:dyDescent="0.25">
      <c r="A19528">
        <v>208440</v>
      </c>
      <c r="B19528" t="s">
        <v>11</v>
      </c>
      <c r="C19528">
        <v>6</v>
      </c>
      <c r="D19528">
        <v>12674.19</v>
      </c>
      <c r="E19528">
        <v>0</v>
      </c>
      <c r="F19528">
        <v>68.66</v>
      </c>
    </row>
    <row r="19529" spans="1:6" x14ac:dyDescent="0.25">
      <c r="A19529">
        <v>208441</v>
      </c>
      <c r="B19529" t="s">
        <v>11</v>
      </c>
      <c r="C19529">
        <v>7</v>
      </c>
      <c r="D19529">
        <v>25044.101999999999</v>
      </c>
      <c r="E19529">
        <v>0</v>
      </c>
      <c r="F19529">
        <v>79.92</v>
      </c>
    </row>
    <row r="19530" spans="1:6" x14ac:dyDescent="0.25">
      <c r="A19530">
        <v>208442</v>
      </c>
      <c r="B19530" t="s">
        <v>16</v>
      </c>
      <c r="C19530">
        <v>1</v>
      </c>
      <c r="D19530">
        <v>3790.8</v>
      </c>
      <c r="E19530">
        <v>0</v>
      </c>
      <c r="F19530">
        <v>10.95</v>
      </c>
    </row>
    <row r="19531" spans="1:6" x14ac:dyDescent="0.25">
      <c r="A19531">
        <v>208442</v>
      </c>
      <c r="B19531" t="s">
        <v>22</v>
      </c>
      <c r="C19531">
        <v>1</v>
      </c>
      <c r="D19531">
        <v>2827.04</v>
      </c>
      <c r="E19531">
        <v>0</v>
      </c>
      <c r="F19531">
        <v>8.17</v>
      </c>
    </row>
    <row r="19532" spans="1:6" x14ac:dyDescent="0.25">
      <c r="A19532">
        <v>208442</v>
      </c>
      <c r="B19532" t="s">
        <v>11</v>
      </c>
      <c r="C19532">
        <v>4</v>
      </c>
      <c r="D19532">
        <v>13243.040999999999</v>
      </c>
      <c r="E19532">
        <v>0</v>
      </c>
      <c r="F19532">
        <v>38.270000000000003</v>
      </c>
    </row>
    <row r="19533" spans="1:6" x14ac:dyDescent="0.25">
      <c r="A19533">
        <v>208442</v>
      </c>
      <c r="B19533" t="s">
        <v>15</v>
      </c>
      <c r="C19533">
        <v>1</v>
      </c>
      <c r="D19533">
        <v>4786.16</v>
      </c>
      <c r="E19533">
        <v>0</v>
      </c>
      <c r="F19533">
        <v>13.83</v>
      </c>
    </row>
    <row r="19534" spans="1:6" x14ac:dyDescent="0.25">
      <c r="A19534">
        <v>208443</v>
      </c>
      <c r="B19534" t="s">
        <v>16</v>
      </c>
      <c r="C19534">
        <v>1</v>
      </c>
      <c r="D19534">
        <v>2002.5700999999999</v>
      </c>
      <c r="E19534">
        <v>0</v>
      </c>
      <c r="F19534">
        <v>5.54</v>
      </c>
    </row>
    <row r="19535" spans="1:6" x14ac:dyDescent="0.25">
      <c r="A19535">
        <v>208443</v>
      </c>
      <c r="B19535" t="s">
        <v>11</v>
      </c>
      <c r="C19535">
        <v>5</v>
      </c>
      <c r="D19535">
        <v>11448.74</v>
      </c>
      <c r="E19535">
        <v>0</v>
      </c>
      <c r="F19535">
        <v>31.67</v>
      </c>
    </row>
    <row r="19536" spans="1:6" x14ac:dyDescent="0.25">
      <c r="A19536">
        <v>208444</v>
      </c>
      <c r="B19536" t="s">
        <v>11</v>
      </c>
      <c r="C19536">
        <v>5</v>
      </c>
      <c r="D19536">
        <v>17113.330000000002</v>
      </c>
      <c r="E19536">
        <v>0</v>
      </c>
      <c r="F19536">
        <v>63.71</v>
      </c>
    </row>
    <row r="19537" spans="1:6" x14ac:dyDescent="0.25">
      <c r="A19537">
        <v>208445</v>
      </c>
      <c r="B19537" t="s">
        <v>22</v>
      </c>
      <c r="C19537">
        <v>1</v>
      </c>
      <c r="D19537">
        <v>6265.9</v>
      </c>
      <c r="E19537">
        <v>0</v>
      </c>
      <c r="F19537">
        <v>14.96</v>
      </c>
    </row>
    <row r="19538" spans="1:6" x14ac:dyDescent="0.25">
      <c r="A19538">
        <v>208445</v>
      </c>
      <c r="B19538" t="s">
        <v>11</v>
      </c>
      <c r="C19538">
        <v>4</v>
      </c>
      <c r="D19538">
        <v>13527.210999999999</v>
      </c>
      <c r="E19538">
        <v>0</v>
      </c>
      <c r="F19538">
        <v>32.29</v>
      </c>
    </row>
    <row r="19539" spans="1:6" x14ac:dyDescent="0.25">
      <c r="A19539">
        <v>208445</v>
      </c>
      <c r="B19539" t="s">
        <v>15</v>
      </c>
      <c r="C19539">
        <v>1</v>
      </c>
      <c r="D19539">
        <v>3243.1098999999999</v>
      </c>
      <c r="E19539">
        <v>0</v>
      </c>
      <c r="F19539">
        <v>7.74</v>
      </c>
    </row>
    <row r="19540" spans="1:6" x14ac:dyDescent="0.25">
      <c r="A19540">
        <v>208446</v>
      </c>
      <c r="B19540" t="s">
        <v>22</v>
      </c>
      <c r="C19540">
        <v>1</v>
      </c>
      <c r="D19540">
        <v>3642.17</v>
      </c>
      <c r="E19540">
        <v>0</v>
      </c>
      <c r="F19540">
        <v>13.28</v>
      </c>
    </row>
    <row r="19541" spans="1:6" x14ac:dyDescent="0.25">
      <c r="A19541">
        <v>208446</v>
      </c>
      <c r="B19541" t="s">
        <v>11</v>
      </c>
      <c r="C19541">
        <v>3</v>
      </c>
      <c r="D19541">
        <v>8213.51</v>
      </c>
      <c r="E19541">
        <v>0</v>
      </c>
      <c r="F19541">
        <v>29.95</v>
      </c>
    </row>
    <row r="19542" spans="1:6" x14ac:dyDescent="0.25">
      <c r="A19542">
        <v>208447</v>
      </c>
      <c r="B19542" t="s">
        <v>22</v>
      </c>
      <c r="C19542">
        <v>2</v>
      </c>
      <c r="D19542">
        <v>6692.6396000000004</v>
      </c>
      <c r="E19542">
        <v>0</v>
      </c>
      <c r="F19542">
        <v>23.72</v>
      </c>
    </row>
    <row r="19543" spans="1:6" x14ac:dyDescent="0.25">
      <c r="A19543">
        <v>208447</v>
      </c>
      <c r="B19543" t="s">
        <v>11</v>
      </c>
      <c r="C19543">
        <v>3</v>
      </c>
      <c r="D19543">
        <v>8521.1200000000008</v>
      </c>
      <c r="E19543">
        <v>0</v>
      </c>
      <c r="F19543">
        <v>30.2</v>
      </c>
    </row>
    <row r="19544" spans="1:6" x14ac:dyDescent="0.25">
      <c r="A19544">
        <v>208448</v>
      </c>
      <c r="B19544" t="s">
        <v>16</v>
      </c>
      <c r="C19544">
        <v>1</v>
      </c>
      <c r="D19544">
        <v>1241.8800000000001</v>
      </c>
      <c r="E19544">
        <v>0</v>
      </c>
      <c r="F19544">
        <v>4.29</v>
      </c>
    </row>
    <row r="19545" spans="1:6" x14ac:dyDescent="0.25">
      <c r="A19545">
        <v>208448</v>
      </c>
      <c r="B19545" t="s">
        <v>22</v>
      </c>
      <c r="C19545">
        <v>2</v>
      </c>
      <c r="D19545">
        <v>8402.6489999999994</v>
      </c>
      <c r="E19545">
        <v>0</v>
      </c>
      <c r="F19545">
        <v>29</v>
      </c>
    </row>
    <row r="19546" spans="1:6" x14ac:dyDescent="0.25">
      <c r="A19546">
        <v>208448</v>
      </c>
      <c r="B19546" t="s">
        <v>11</v>
      </c>
      <c r="C19546">
        <v>4</v>
      </c>
      <c r="D19546">
        <v>12265.880999999999</v>
      </c>
      <c r="E19546">
        <v>0</v>
      </c>
      <c r="F19546">
        <v>42.34</v>
      </c>
    </row>
    <row r="19547" spans="1:6" x14ac:dyDescent="0.25">
      <c r="A19547">
        <v>208449</v>
      </c>
      <c r="B19547" t="s">
        <v>16</v>
      </c>
      <c r="C19547">
        <v>1</v>
      </c>
      <c r="D19547">
        <v>4077.26</v>
      </c>
      <c r="E19547">
        <v>0</v>
      </c>
      <c r="F19547">
        <v>8.8699999999999992</v>
      </c>
    </row>
    <row r="19548" spans="1:6" x14ac:dyDescent="0.25">
      <c r="A19548">
        <v>208449</v>
      </c>
      <c r="B19548" t="s">
        <v>22</v>
      </c>
      <c r="C19548">
        <v>1</v>
      </c>
      <c r="D19548">
        <v>1854.59</v>
      </c>
      <c r="E19548">
        <v>0</v>
      </c>
      <c r="F19548">
        <v>4.03</v>
      </c>
    </row>
    <row r="19549" spans="1:6" x14ac:dyDescent="0.25">
      <c r="A19549">
        <v>208449</v>
      </c>
      <c r="B19549" t="s">
        <v>11</v>
      </c>
      <c r="C19549">
        <v>6</v>
      </c>
      <c r="D19549">
        <v>28071.370999999999</v>
      </c>
      <c r="E19549">
        <v>0</v>
      </c>
      <c r="F19549">
        <v>61.04</v>
      </c>
    </row>
    <row r="19550" spans="1:6" x14ac:dyDescent="0.25">
      <c r="A19550">
        <v>208449</v>
      </c>
      <c r="B19550" t="s">
        <v>15</v>
      </c>
      <c r="C19550">
        <v>1</v>
      </c>
      <c r="D19550">
        <v>4649.4004000000004</v>
      </c>
      <c r="E19550">
        <v>0</v>
      </c>
      <c r="F19550">
        <v>10.11</v>
      </c>
    </row>
    <row r="19551" spans="1:6" x14ac:dyDescent="0.25">
      <c r="A19551">
        <v>208450</v>
      </c>
      <c r="B19551" t="s">
        <v>11</v>
      </c>
      <c r="C19551">
        <v>2</v>
      </c>
      <c r="D19551">
        <v>10464.68</v>
      </c>
      <c r="E19551">
        <v>0</v>
      </c>
      <c r="F19551">
        <v>45.93</v>
      </c>
    </row>
    <row r="19552" spans="1:6" x14ac:dyDescent="0.25">
      <c r="A19552">
        <v>208450</v>
      </c>
      <c r="B19552" t="s">
        <v>15</v>
      </c>
      <c r="C19552">
        <v>2</v>
      </c>
      <c r="D19552">
        <v>7306.6304</v>
      </c>
      <c r="E19552">
        <v>0</v>
      </c>
      <c r="F19552">
        <v>32.07</v>
      </c>
    </row>
    <row r="19553" spans="1:6" x14ac:dyDescent="0.25">
      <c r="A19553">
        <v>208451</v>
      </c>
      <c r="B19553" t="s">
        <v>11</v>
      </c>
      <c r="C19553">
        <v>3</v>
      </c>
      <c r="D19553">
        <v>15767.4</v>
      </c>
      <c r="E19553">
        <v>0</v>
      </c>
      <c r="F19553">
        <v>80.760000000000005</v>
      </c>
    </row>
    <row r="19554" spans="1:6" x14ac:dyDescent="0.25">
      <c r="A19554">
        <v>208451</v>
      </c>
      <c r="B19554" t="s">
        <v>15</v>
      </c>
      <c r="C19554">
        <v>1</v>
      </c>
      <c r="D19554">
        <v>2494.14</v>
      </c>
      <c r="E19554">
        <v>0</v>
      </c>
      <c r="F19554">
        <v>12.78</v>
      </c>
    </row>
    <row r="19555" spans="1:6" x14ac:dyDescent="0.25">
      <c r="A19555">
        <v>208451</v>
      </c>
      <c r="B19555" t="s">
        <v>49</v>
      </c>
      <c r="C19555">
        <v>1</v>
      </c>
      <c r="D19555">
        <v>1261.6300000000001</v>
      </c>
      <c r="E19555">
        <v>0</v>
      </c>
      <c r="F19555">
        <v>6.46</v>
      </c>
    </row>
    <row r="19556" spans="1:6" x14ac:dyDescent="0.25">
      <c r="A19556">
        <v>208452</v>
      </c>
      <c r="B19556" t="s">
        <v>11</v>
      </c>
      <c r="C19556">
        <v>4</v>
      </c>
      <c r="D19556">
        <v>15156.290999999999</v>
      </c>
      <c r="E19556">
        <v>0</v>
      </c>
      <c r="F19556">
        <v>45.48</v>
      </c>
    </row>
    <row r="19557" spans="1:6" x14ac:dyDescent="0.25">
      <c r="A19557">
        <v>208452</v>
      </c>
      <c r="B19557" t="s">
        <v>15</v>
      </c>
      <c r="C19557">
        <v>1</v>
      </c>
      <c r="D19557">
        <v>1276.4401</v>
      </c>
      <c r="E19557">
        <v>0</v>
      </c>
      <c r="F19557">
        <v>3.83</v>
      </c>
    </row>
    <row r="19558" spans="1:6" x14ac:dyDescent="0.25">
      <c r="A19558">
        <v>208453</v>
      </c>
      <c r="B19558" t="s">
        <v>22</v>
      </c>
      <c r="C19558">
        <v>1</v>
      </c>
      <c r="D19558">
        <v>6424.35</v>
      </c>
      <c r="E19558">
        <v>0</v>
      </c>
      <c r="F19558">
        <v>19.489999999999998</v>
      </c>
    </row>
    <row r="19559" spans="1:6" x14ac:dyDescent="0.25">
      <c r="A19559">
        <v>208453</v>
      </c>
      <c r="B19559" t="s">
        <v>11</v>
      </c>
      <c r="C19559">
        <v>6</v>
      </c>
      <c r="D19559">
        <v>19672.440999999999</v>
      </c>
      <c r="E19559">
        <v>0</v>
      </c>
      <c r="F19559">
        <v>59.69</v>
      </c>
    </row>
    <row r="19560" spans="1:6" x14ac:dyDescent="0.25">
      <c r="A19560">
        <v>208453</v>
      </c>
      <c r="B19560" t="s">
        <v>15</v>
      </c>
      <c r="C19560">
        <v>1</v>
      </c>
      <c r="D19560">
        <v>2352.5698000000002</v>
      </c>
      <c r="E19560">
        <v>0</v>
      </c>
      <c r="F19560">
        <v>7.14</v>
      </c>
    </row>
    <row r="19561" spans="1:6" x14ac:dyDescent="0.25">
      <c r="A19561">
        <v>208454</v>
      </c>
      <c r="B19561" t="s">
        <v>22</v>
      </c>
      <c r="C19561">
        <v>1</v>
      </c>
      <c r="D19561">
        <v>1840.54</v>
      </c>
      <c r="E19561">
        <v>0</v>
      </c>
      <c r="F19561">
        <v>17.64</v>
      </c>
    </row>
    <row r="19562" spans="1:6" x14ac:dyDescent="0.25">
      <c r="A19562">
        <v>208454</v>
      </c>
      <c r="B19562" t="s">
        <v>15</v>
      </c>
      <c r="C19562">
        <v>1</v>
      </c>
      <c r="D19562">
        <v>1797.12</v>
      </c>
      <c r="E19562">
        <v>0</v>
      </c>
      <c r="F19562">
        <v>17.22</v>
      </c>
    </row>
    <row r="19563" spans="1:6" x14ac:dyDescent="0.25">
      <c r="A19563">
        <v>208455</v>
      </c>
      <c r="B19563" t="s">
        <v>11</v>
      </c>
      <c r="C19563">
        <v>3</v>
      </c>
      <c r="D19563">
        <v>17464.48</v>
      </c>
      <c r="E19563">
        <v>0</v>
      </c>
      <c r="F19563">
        <v>64.41</v>
      </c>
    </row>
    <row r="19564" spans="1:6" x14ac:dyDescent="0.25">
      <c r="A19564">
        <v>208455</v>
      </c>
      <c r="B19564" t="s">
        <v>15</v>
      </c>
      <c r="C19564">
        <v>2</v>
      </c>
      <c r="D19564">
        <v>4429.3100000000004</v>
      </c>
      <c r="E19564">
        <v>0</v>
      </c>
      <c r="F19564">
        <v>16.34</v>
      </c>
    </row>
    <row r="19565" spans="1:6" x14ac:dyDescent="0.25">
      <c r="A19565">
        <v>208456</v>
      </c>
      <c r="B19565" t="s">
        <v>22</v>
      </c>
      <c r="C19565">
        <v>2</v>
      </c>
      <c r="D19565">
        <v>4986.88</v>
      </c>
      <c r="E19565">
        <v>0</v>
      </c>
      <c r="F19565">
        <v>15.63</v>
      </c>
    </row>
    <row r="19566" spans="1:6" x14ac:dyDescent="0.25">
      <c r="A19566">
        <v>208456</v>
      </c>
      <c r="B19566" t="s">
        <v>11</v>
      </c>
      <c r="C19566">
        <v>5</v>
      </c>
      <c r="D19566">
        <v>16541.148000000001</v>
      </c>
      <c r="E19566">
        <v>0</v>
      </c>
      <c r="F19566">
        <v>51.86</v>
      </c>
    </row>
    <row r="19567" spans="1:6" x14ac:dyDescent="0.25">
      <c r="A19567">
        <v>208456</v>
      </c>
      <c r="B19567" t="s">
        <v>49</v>
      </c>
      <c r="C19567">
        <v>1</v>
      </c>
      <c r="D19567">
        <v>4242.1499999999996</v>
      </c>
      <c r="E19567">
        <v>0</v>
      </c>
      <c r="F19567">
        <v>13.3</v>
      </c>
    </row>
    <row r="19568" spans="1:6" x14ac:dyDescent="0.25">
      <c r="A19568">
        <v>208457</v>
      </c>
      <c r="B19568" t="s">
        <v>22</v>
      </c>
      <c r="C19568">
        <v>1</v>
      </c>
      <c r="D19568">
        <v>2586.59</v>
      </c>
      <c r="E19568">
        <v>0</v>
      </c>
      <c r="F19568">
        <v>7.03</v>
      </c>
    </row>
    <row r="19569" spans="1:6" x14ac:dyDescent="0.25">
      <c r="A19569">
        <v>208457</v>
      </c>
      <c r="B19569" t="s">
        <v>11</v>
      </c>
      <c r="C19569">
        <v>4</v>
      </c>
      <c r="D19569">
        <v>16163.5</v>
      </c>
      <c r="E19569">
        <v>0</v>
      </c>
      <c r="F19569">
        <v>43.93</v>
      </c>
    </row>
    <row r="19570" spans="1:6" x14ac:dyDescent="0.25">
      <c r="A19570">
        <v>208457</v>
      </c>
      <c r="B19570" t="s">
        <v>15</v>
      </c>
      <c r="C19570">
        <v>1</v>
      </c>
      <c r="D19570">
        <v>4415.78</v>
      </c>
      <c r="E19570">
        <v>0</v>
      </c>
      <c r="F19570">
        <v>12</v>
      </c>
    </row>
    <row r="19571" spans="1:6" x14ac:dyDescent="0.25">
      <c r="A19571">
        <v>208458</v>
      </c>
      <c r="B19571" t="s">
        <v>22</v>
      </c>
      <c r="C19571">
        <v>1</v>
      </c>
      <c r="D19571">
        <v>946.17</v>
      </c>
      <c r="E19571">
        <v>0</v>
      </c>
      <c r="F19571">
        <v>5.99</v>
      </c>
    </row>
    <row r="19572" spans="1:6" x14ac:dyDescent="0.25">
      <c r="A19572">
        <v>208458</v>
      </c>
      <c r="B19572" t="s">
        <v>11</v>
      </c>
      <c r="C19572">
        <v>4</v>
      </c>
      <c r="D19572">
        <v>9407.1309999999994</v>
      </c>
      <c r="E19572">
        <v>0</v>
      </c>
      <c r="F19572">
        <v>59.55</v>
      </c>
    </row>
    <row r="19573" spans="1:6" x14ac:dyDescent="0.25">
      <c r="A19573">
        <v>208459</v>
      </c>
      <c r="B19573" t="s">
        <v>16</v>
      </c>
      <c r="C19573">
        <v>1</v>
      </c>
      <c r="D19573">
        <v>2687.07</v>
      </c>
      <c r="E19573">
        <v>0</v>
      </c>
      <c r="F19573">
        <v>13.86</v>
      </c>
    </row>
    <row r="19574" spans="1:6" x14ac:dyDescent="0.25">
      <c r="A19574">
        <v>208459</v>
      </c>
      <c r="B19574" t="s">
        <v>22</v>
      </c>
      <c r="C19574">
        <v>1</v>
      </c>
      <c r="D19574">
        <v>2649.33</v>
      </c>
      <c r="E19574">
        <v>0</v>
      </c>
      <c r="F19574">
        <v>13.67</v>
      </c>
    </row>
    <row r="19575" spans="1:6" x14ac:dyDescent="0.25">
      <c r="A19575">
        <v>208459</v>
      </c>
      <c r="B19575" t="s">
        <v>11</v>
      </c>
      <c r="C19575">
        <v>3</v>
      </c>
      <c r="D19575">
        <v>6737.34</v>
      </c>
      <c r="E19575">
        <v>0</v>
      </c>
      <c r="F19575">
        <v>34.76</v>
      </c>
    </row>
    <row r="19576" spans="1:6" x14ac:dyDescent="0.25">
      <c r="A19576">
        <v>208459</v>
      </c>
      <c r="B19576" t="s">
        <v>15</v>
      </c>
      <c r="C19576">
        <v>1</v>
      </c>
      <c r="D19576">
        <v>2271.6601999999998</v>
      </c>
      <c r="E19576">
        <v>0</v>
      </c>
      <c r="F19576">
        <v>11.72</v>
      </c>
    </row>
    <row r="19577" spans="1:6" x14ac:dyDescent="0.25">
      <c r="A19577">
        <v>208460</v>
      </c>
      <c r="B19577" t="s">
        <v>22</v>
      </c>
      <c r="C19577">
        <v>1</v>
      </c>
      <c r="D19577">
        <v>4704.7602999999999</v>
      </c>
      <c r="E19577">
        <v>0</v>
      </c>
      <c r="F19577">
        <v>11.76</v>
      </c>
    </row>
    <row r="19578" spans="1:6" x14ac:dyDescent="0.25">
      <c r="A19578">
        <v>208460</v>
      </c>
      <c r="B19578" t="s">
        <v>11</v>
      </c>
      <c r="C19578">
        <v>7</v>
      </c>
      <c r="D19578">
        <v>25496.662</v>
      </c>
      <c r="E19578">
        <v>0</v>
      </c>
      <c r="F19578">
        <v>63.73</v>
      </c>
    </row>
    <row r="19579" spans="1:6" x14ac:dyDescent="0.25">
      <c r="A19579">
        <v>208461</v>
      </c>
      <c r="B19579" t="s">
        <v>22</v>
      </c>
      <c r="C19579">
        <v>1</v>
      </c>
      <c r="D19579">
        <v>6243.1</v>
      </c>
      <c r="E19579">
        <v>0</v>
      </c>
      <c r="F19579">
        <v>19.91</v>
      </c>
    </row>
    <row r="19580" spans="1:6" x14ac:dyDescent="0.25">
      <c r="A19580">
        <v>208461</v>
      </c>
      <c r="B19580" t="s">
        <v>11</v>
      </c>
      <c r="C19580">
        <v>3</v>
      </c>
      <c r="D19580">
        <v>5587.92</v>
      </c>
      <c r="E19580">
        <v>0</v>
      </c>
      <c r="F19580">
        <v>17.82</v>
      </c>
    </row>
    <row r="19581" spans="1:6" x14ac:dyDescent="0.25">
      <c r="A19581">
        <v>208461</v>
      </c>
      <c r="B19581" t="s">
        <v>15</v>
      </c>
      <c r="C19581">
        <v>1</v>
      </c>
      <c r="D19581">
        <v>3838.52</v>
      </c>
      <c r="E19581">
        <v>0</v>
      </c>
      <c r="F19581">
        <v>12.24</v>
      </c>
    </row>
    <row r="19582" spans="1:6" x14ac:dyDescent="0.25">
      <c r="A19582">
        <v>208462</v>
      </c>
      <c r="B19582" t="s">
        <v>22</v>
      </c>
      <c r="C19582">
        <v>1</v>
      </c>
      <c r="D19582">
        <v>3793.92</v>
      </c>
      <c r="E19582">
        <v>0</v>
      </c>
      <c r="F19582">
        <v>20.11</v>
      </c>
    </row>
    <row r="19583" spans="1:6" x14ac:dyDescent="0.25">
      <c r="A19583">
        <v>208462</v>
      </c>
      <c r="B19583" t="s">
        <v>11</v>
      </c>
      <c r="C19583">
        <v>2</v>
      </c>
      <c r="D19583">
        <v>6121.69</v>
      </c>
      <c r="E19583">
        <v>0</v>
      </c>
      <c r="F19583">
        <v>32.450000000000003</v>
      </c>
    </row>
    <row r="19584" spans="1:6" x14ac:dyDescent="0.25">
      <c r="A19584">
        <v>208463</v>
      </c>
      <c r="B19584" t="s">
        <v>11</v>
      </c>
      <c r="C19584">
        <v>5</v>
      </c>
      <c r="D19584">
        <v>15299.270500000001</v>
      </c>
      <c r="E19584">
        <v>0</v>
      </c>
      <c r="F19584">
        <v>60.71</v>
      </c>
    </row>
    <row r="19585" spans="1:6" x14ac:dyDescent="0.25">
      <c r="A19585">
        <v>208464</v>
      </c>
      <c r="B19585" t="s">
        <v>22</v>
      </c>
      <c r="C19585">
        <v>1</v>
      </c>
      <c r="D19585">
        <v>1545.72</v>
      </c>
      <c r="E19585">
        <v>0</v>
      </c>
      <c r="F19585">
        <v>5.34</v>
      </c>
    </row>
    <row r="19586" spans="1:6" x14ac:dyDescent="0.25">
      <c r="A19586">
        <v>208464</v>
      </c>
      <c r="B19586" t="s">
        <v>11</v>
      </c>
      <c r="C19586">
        <v>5</v>
      </c>
      <c r="D19586">
        <v>18886.780999999999</v>
      </c>
      <c r="E19586">
        <v>0</v>
      </c>
      <c r="F19586">
        <v>65.28</v>
      </c>
    </row>
    <row r="19587" spans="1:6" x14ac:dyDescent="0.25">
      <c r="A19587">
        <v>208464</v>
      </c>
      <c r="B19587" t="s">
        <v>49</v>
      </c>
      <c r="C19587">
        <v>2</v>
      </c>
      <c r="D19587">
        <v>3100.08</v>
      </c>
      <c r="E19587">
        <v>0</v>
      </c>
      <c r="F19587">
        <v>10.72</v>
      </c>
    </row>
    <row r="19588" spans="1:6" x14ac:dyDescent="0.25">
      <c r="A19588">
        <v>208465</v>
      </c>
      <c r="B19588" t="s">
        <v>22</v>
      </c>
      <c r="C19588">
        <v>1</v>
      </c>
      <c r="D19588">
        <v>2318.88</v>
      </c>
      <c r="E19588">
        <v>0</v>
      </c>
      <c r="F19588">
        <v>6.57</v>
      </c>
    </row>
    <row r="19589" spans="1:6" x14ac:dyDescent="0.25">
      <c r="A19589">
        <v>208465</v>
      </c>
      <c r="B19589" t="s">
        <v>11</v>
      </c>
      <c r="C19589">
        <v>3</v>
      </c>
      <c r="D19589">
        <v>11205.75</v>
      </c>
      <c r="E19589">
        <v>0</v>
      </c>
      <c r="F19589">
        <v>31.77</v>
      </c>
    </row>
    <row r="19590" spans="1:6" x14ac:dyDescent="0.25">
      <c r="A19590">
        <v>208465</v>
      </c>
      <c r="B19590" t="s">
        <v>15</v>
      </c>
      <c r="C19590">
        <v>1</v>
      </c>
      <c r="D19590">
        <v>3743.98</v>
      </c>
      <c r="E19590">
        <v>0</v>
      </c>
      <c r="F19590">
        <v>10.62</v>
      </c>
    </row>
    <row r="19591" spans="1:6" x14ac:dyDescent="0.25">
      <c r="A19591">
        <v>208466</v>
      </c>
      <c r="B19591" t="s">
        <v>11</v>
      </c>
      <c r="C19591">
        <v>8</v>
      </c>
      <c r="D19591">
        <v>29772.682000000001</v>
      </c>
      <c r="E19591">
        <v>0</v>
      </c>
      <c r="F19591">
        <v>59.91</v>
      </c>
    </row>
    <row r="19592" spans="1:6" x14ac:dyDescent="0.25">
      <c r="A19592">
        <v>208467</v>
      </c>
      <c r="B19592" t="s">
        <v>16</v>
      </c>
      <c r="C19592">
        <v>1</v>
      </c>
      <c r="D19592">
        <v>3356.6902</v>
      </c>
      <c r="E19592">
        <v>0</v>
      </c>
      <c r="F19592">
        <v>13.55</v>
      </c>
    </row>
    <row r="19593" spans="1:6" x14ac:dyDescent="0.25">
      <c r="A19593">
        <v>208467</v>
      </c>
      <c r="B19593" t="s">
        <v>22</v>
      </c>
      <c r="C19593">
        <v>1</v>
      </c>
      <c r="D19593">
        <v>1681.93</v>
      </c>
      <c r="E19593">
        <v>0</v>
      </c>
      <c r="F19593">
        <v>6.79</v>
      </c>
    </row>
    <row r="19594" spans="1:6" x14ac:dyDescent="0.25">
      <c r="A19594">
        <v>208467</v>
      </c>
      <c r="B19594" t="s">
        <v>11</v>
      </c>
      <c r="C19594">
        <v>5</v>
      </c>
      <c r="D19594">
        <v>13195.82</v>
      </c>
      <c r="E19594">
        <v>0</v>
      </c>
      <c r="F19594">
        <v>53.26</v>
      </c>
    </row>
    <row r="19595" spans="1:6" x14ac:dyDescent="0.25">
      <c r="A19595">
        <v>208467</v>
      </c>
      <c r="B19595" t="s">
        <v>15</v>
      </c>
      <c r="C19595">
        <v>1</v>
      </c>
      <c r="D19595">
        <v>1733.8</v>
      </c>
      <c r="E19595">
        <v>0</v>
      </c>
      <c r="F19595">
        <v>7</v>
      </c>
    </row>
    <row r="19596" spans="1:6" x14ac:dyDescent="0.25">
      <c r="A19596">
        <v>208468</v>
      </c>
      <c r="B19596" t="s">
        <v>11</v>
      </c>
      <c r="C19596">
        <v>7</v>
      </c>
      <c r="D19596">
        <v>21699.809000000001</v>
      </c>
      <c r="E19596">
        <v>0</v>
      </c>
      <c r="F19596">
        <v>55.6</v>
      </c>
    </row>
    <row r="19597" spans="1:6" x14ac:dyDescent="0.25">
      <c r="A19597">
        <v>208468</v>
      </c>
      <c r="B19597" t="s">
        <v>49</v>
      </c>
      <c r="C19597">
        <v>1</v>
      </c>
      <c r="D19597">
        <v>3870.39</v>
      </c>
      <c r="E19597">
        <v>0</v>
      </c>
      <c r="F19597">
        <v>9.92</v>
      </c>
    </row>
    <row r="19598" spans="1:6" x14ac:dyDescent="0.25">
      <c r="A19598">
        <v>208469</v>
      </c>
      <c r="B19598" t="s">
        <v>22</v>
      </c>
      <c r="C19598">
        <v>4</v>
      </c>
      <c r="D19598">
        <v>14377.689</v>
      </c>
      <c r="E19598">
        <v>0</v>
      </c>
      <c r="F19598">
        <v>30.75</v>
      </c>
    </row>
    <row r="19599" spans="1:6" x14ac:dyDescent="0.25">
      <c r="A19599">
        <v>208469</v>
      </c>
      <c r="B19599" t="s">
        <v>11</v>
      </c>
      <c r="C19599">
        <v>5</v>
      </c>
      <c r="D19599">
        <v>21366.9</v>
      </c>
      <c r="E19599">
        <v>0</v>
      </c>
      <c r="F19599">
        <v>45.7</v>
      </c>
    </row>
    <row r="19600" spans="1:6" x14ac:dyDescent="0.25">
      <c r="A19600">
        <v>208470</v>
      </c>
      <c r="B19600" t="s">
        <v>11</v>
      </c>
      <c r="C19600">
        <v>2</v>
      </c>
      <c r="D19600">
        <v>4540.34</v>
      </c>
      <c r="E19600">
        <v>0</v>
      </c>
      <c r="F19600">
        <v>27.75</v>
      </c>
    </row>
    <row r="19601" spans="1:6" x14ac:dyDescent="0.25">
      <c r="A19601">
        <v>208470</v>
      </c>
      <c r="B19601" t="s">
        <v>49</v>
      </c>
      <c r="C19601">
        <v>1</v>
      </c>
      <c r="D19601">
        <v>2381.98</v>
      </c>
      <c r="E19601">
        <v>0</v>
      </c>
      <c r="F19601">
        <v>14.56</v>
      </c>
    </row>
    <row r="19602" spans="1:6" x14ac:dyDescent="0.25">
      <c r="A19602">
        <v>208471</v>
      </c>
      <c r="B19602" t="s">
        <v>22</v>
      </c>
      <c r="C19602">
        <v>1</v>
      </c>
      <c r="D19602">
        <v>1390.13</v>
      </c>
      <c r="E19602">
        <v>0</v>
      </c>
      <c r="F19602">
        <v>9.0299999999999994</v>
      </c>
    </row>
    <row r="19603" spans="1:6" x14ac:dyDescent="0.25">
      <c r="A19603">
        <v>208471</v>
      </c>
      <c r="B19603" t="s">
        <v>11</v>
      </c>
      <c r="C19603">
        <v>3</v>
      </c>
      <c r="D19603">
        <v>5981</v>
      </c>
      <c r="E19603">
        <v>0</v>
      </c>
      <c r="F19603">
        <v>38.869999999999997</v>
      </c>
    </row>
    <row r="19604" spans="1:6" x14ac:dyDescent="0.25">
      <c r="A19604">
        <v>208472</v>
      </c>
      <c r="B19604" t="s">
        <v>16</v>
      </c>
      <c r="C19604">
        <v>1</v>
      </c>
      <c r="D19604">
        <v>5343.6</v>
      </c>
      <c r="E19604">
        <v>0</v>
      </c>
      <c r="F19604">
        <v>20.91</v>
      </c>
    </row>
    <row r="19605" spans="1:6" x14ac:dyDescent="0.25">
      <c r="A19605">
        <v>208472</v>
      </c>
      <c r="B19605" t="s">
        <v>11</v>
      </c>
      <c r="C19605">
        <v>4</v>
      </c>
      <c r="D19605">
        <v>11791.879000000001</v>
      </c>
      <c r="E19605">
        <v>0</v>
      </c>
      <c r="F19605">
        <v>46.15</v>
      </c>
    </row>
    <row r="19606" spans="1:6" x14ac:dyDescent="0.25">
      <c r="A19606">
        <v>208473</v>
      </c>
      <c r="B19606" t="s">
        <v>16</v>
      </c>
      <c r="C19606">
        <v>1</v>
      </c>
      <c r="D19606">
        <v>2454.83</v>
      </c>
      <c r="E19606">
        <v>0</v>
      </c>
      <c r="F19606">
        <v>7.91</v>
      </c>
    </row>
    <row r="19607" spans="1:6" x14ac:dyDescent="0.25">
      <c r="A19607">
        <v>208473</v>
      </c>
      <c r="B19607" t="s">
        <v>11</v>
      </c>
      <c r="C19607">
        <v>1</v>
      </c>
      <c r="D19607">
        <v>2447.4699999999998</v>
      </c>
      <c r="E19607">
        <v>0</v>
      </c>
      <c r="F19607">
        <v>7.89</v>
      </c>
    </row>
    <row r="19608" spans="1:6" x14ac:dyDescent="0.25">
      <c r="A19608">
        <v>208473</v>
      </c>
      <c r="B19608" t="s">
        <v>15</v>
      </c>
      <c r="C19608">
        <v>2</v>
      </c>
      <c r="D19608">
        <v>2198.13</v>
      </c>
      <c r="E19608">
        <v>0</v>
      </c>
      <c r="F19608">
        <v>7.08</v>
      </c>
    </row>
    <row r="19609" spans="1:6" x14ac:dyDescent="0.25">
      <c r="A19609">
        <v>208474</v>
      </c>
      <c r="B19609" t="s">
        <v>11</v>
      </c>
      <c r="C19609">
        <v>4</v>
      </c>
      <c r="D19609">
        <v>7858.28</v>
      </c>
      <c r="E19609">
        <v>0</v>
      </c>
      <c r="F19609">
        <v>32.25</v>
      </c>
    </row>
    <row r="19610" spans="1:6" x14ac:dyDescent="0.25">
      <c r="A19610">
        <v>208474</v>
      </c>
      <c r="B19610" t="s">
        <v>15</v>
      </c>
      <c r="C19610">
        <v>1</v>
      </c>
      <c r="D19610">
        <v>2760.3598999999999</v>
      </c>
      <c r="E19610">
        <v>0</v>
      </c>
      <c r="F19610">
        <v>11.33</v>
      </c>
    </row>
    <row r="19611" spans="1:6" x14ac:dyDescent="0.25">
      <c r="A19611">
        <v>208475</v>
      </c>
      <c r="B19611" t="s">
        <v>22</v>
      </c>
      <c r="C19611">
        <v>2</v>
      </c>
      <c r="D19611">
        <v>3919.9702000000002</v>
      </c>
      <c r="E19611">
        <v>0</v>
      </c>
      <c r="F19611">
        <v>9.8000000000000007</v>
      </c>
    </row>
    <row r="19612" spans="1:6" x14ac:dyDescent="0.25">
      <c r="A19612">
        <v>208475</v>
      </c>
      <c r="B19612" t="s">
        <v>11</v>
      </c>
      <c r="C19612">
        <v>4</v>
      </c>
      <c r="D19612">
        <v>23972.148000000001</v>
      </c>
      <c r="E19612">
        <v>0</v>
      </c>
      <c r="F19612">
        <v>59.93</v>
      </c>
    </row>
    <row r="19613" spans="1:6" x14ac:dyDescent="0.25">
      <c r="A19613">
        <v>208476</v>
      </c>
      <c r="B19613" t="s">
        <v>16</v>
      </c>
      <c r="C19613">
        <v>2</v>
      </c>
      <c r="D19613">
        <v>6032.12</v>
      </c>
      <c r="E19613">
        <v>0</v>
      </c>
      <c r="F19613">
        <v>22.21</v>
      </c>
    </row>
    <row r="19614" spans="1:6" x14ac:dyDescent="0.25">
      <c r="A19614">
        <v>208476</v>
      </c>
      <c r="B19614" t="s">
        <v>22</v>
      </c>
      <c r="C19614">
        <v>1</v>
      </c>
      <c r="D19614">
        <v>2315.9899999999998</v>
      </c>
      <c r="E19614">
        <v>0</v>
      </c>
      <c r="F19614">
        <v>8.5299999999999994</v>
      </c>
    </row>
    <row r="19615" spans="1:6" x14ac:dyDescent="0.25">
      <c r="A19615">
        <v>208476</v>
      </c>
      <c r="B19615" t="s">
        <v>11</v>
      </c>
      <c r="C19615">
        <v>4</v>
      </c>
      <c r="D19615">
        <v>7942.5703000000003</v>
      </c>
      <c r="E19615">
        <v>0</v>
      </c>
      <c r="F19615">
        <v>29.25</v>
      </c>
    </row>
    <row r="19616" spans="1:6" x14ac:dyDescent="0.25">
      <c r="A19616">
        <v>208476</v>
      </c>
      <c r="B19616" t="s">
        <v>15</v>
      </c>
      <c r="C19616">
        <v>1</v>
      </c>
      <c r="D19616">
        <v>3412.92</v>
      </c>
      <c r="E19616">
        <v>0</v>
      </c>
      <c r="F19616">
        <v>12.57</v>
      </c>
    </row>
    <row r="19617" spans="1:6" x14ac:dyDescent="0.25">
      <c r="A19617">
        <v>208477</v>
      </c>
      <c r="B19617" t="s">
        <v>22</v>
      </c>
      <c r="C19617">
        <v>1</v>
      </c>
      <c r="D19617">
        <v>2977.62</v>
      </c>
      <c r="E19617">
        <v>0</v>
      </c>
      <c r="F19617">
        <v>5.16</v>
      </c>
    </row>
    <row r="19618" spans="1:6" x14ac:dyDescent="0.25">
      <c r="A19618">
        <v>208477</v>
      </c>
      <c r="B19618" t="s">
        <v>11</v>
      </c>
      <c r="C19618">
        <v>7</v>
      </c>
      <c r="D19618">
        <v>35864.449999999997</v>
      </c>
      <c r="E19618">
        <v>0</v>
      </c>
      <c r="F19618">
        <v>62.16</v>
      </c>
    </row>
    <row r="19619" spans="1:6" x14ac:dyDescent="0.25">
      <c r="A19619">
        <v>208478</v>
      </c>
      <c r="B19619" t="s">
        <v>11</v>
      </c>
      <c r="C19619">
        <v>4</v>
      </c>
      <c r="D19619">
        <v>6635.08</v>
      </c>
      <c r="E19619">
        <v>0</v>
      </c>
      <c r="F19619">
        <v>100</v>
      </c>
    </row>
    <row r="19620" spans="1:6" x14ac:dyDescent="0.25">
      <c r="A19620">
        <v>208479</v>
      </c>
      <c r="B19620" t="s">
        <v>16</v>
      </c>
      <c r="C19620">
        <v>1</v>
      </c>
      <c r="D19620">
        <v>1916.01</v>
      </c>
      <c r="E19620">
        <v>0</v>
      </c>
      <c r="F19620">
        <v>6.27</v>
      </c>
    </row>
    <row r="19621" spans="1:6" x14ac:dyDescent="0.25">
      <c r="A19621">
        <v>208479</v>
      </c>
      <c r="B19621" t="s">
        <v>11</v>
      </c>
      <c r="C19621">
        <v>8</v>
      </c>
      <c r="D19621">
        <v>20090.18</v>
      </c>
      <c r="E19621">
        <v>0</v>
      </c>
      <c r="F19621">
        <v>65.77</v>
      </c>
    </row>
    <row r="19622" spans="1:6" x14ac:dyDescent="0.25">
      <c r="A19622">
        <v>208479</v>
      </c>
      <c r="B19622" t="s">
        <v>15</v>
      </c>
      <c r="C19622">
        <v>1</v>
      </c>
      <c r="D19622">
        <v>2004.9299000000001</v>
      </c>
      <c r="E19622">
        <v>0</v>
      </c>
      <c r="F19622">
        <v>6.56</v>
      </c>
    </row>
    <row r="19623" spans="1:6" x14ac:dyDescent="0.25">
      <c r="A19623">
        <v>208480</v>
      </c>
      <c r="B19623" t="s">
        <v>22</v>
      </c>
      <c r="C19623">
        <v>2</v>
      </c>
      <c r="D19623">
        <v>6903.92</v>
      </c>
      <c r="E19623">
        <v>0</v>
      </c>
      <c r="F19623">
        <v>23.29</v>
      </c>
    </row>
    <row r="19624" spans="1:6" x14ac:dyDescent="0.25">
      <c r="A19624">
        <v>208480</v>
      </c>
      <c r="B19624" t="s">
        <v>11</v>
      </c>
      <c r="C19624">
        <v>2</v>
      </c>
      <c r="D19624">
        <v>4513.54</v>
      </c>
      <c r="E19624">
        <v>0</v>
      </c>
      <c r="F19624">
        <v>15.23</v>
      </c>
    </row>
    <row r="19625" spans="1:6" x14ac:dyDescent="0.25">
      <c r="A19625">
        <v>208481</v>
      </c>
      <c r="B19625" t="s">
        <v>16</v>
      </c>
      <c r="C19625">
        <v>1</v>
      </c>
      <c r="D19625">
        <v>4430.07</v>
      </c>
      <c r="E19625">
        <v>0</v>
      </c>
      <c r="F19625">
        <v>14.93</v>
      </c>
    </row>
    <row r="19626" spans="1:6" x14ac:dyDescent="0.25">
      <c r="A19626">
        <v>208481</v>
      </c>
      <c r="B19626" t="s">
        <v>11</v>
      </c>
      <c r="C19626">
        <v>5</v>
      </c>
      <c r="D19626">
        <v>13714.85</v>
      </c>
      <c r="E19626">
        <v>0</v>
      </c>
      <c r="F19626">
        <v>46.21</v>
      </c>
    </row>
    <row r="19627" spans="1:6" x14ac:dyDescent="0.25">
      <c r="A19627">
        <v>208481</v>
      </c>
      <c r="B19627" t="s">
        <v>15</v>
      </c>
      <c r="C19627">
        <v>1</v>
      </c>
      <c r="D19627">
        <v>3203.4202</v>
      </c>
      <c r="E19627">
        <v>0</v>
      </c>
      <c r="F19627">
        <v>10.79</v>
      </c>
    </row>
    <row r="19628" spans="1:6" x14ac:dyDescent="0.25">
      <c r="A19628">
        <v>208482</v>
      </c>
      <c r="B19628" t="s">
        <v>22</v>
      </c>
      <c r="C19628">
        <v>2</v>
      </c>
      <c r="D19628">
        <v>7082.88</v>
      </c>
      <c r="E19628">
        <v>0</v>
      </c>
      <c r="F19628">
        <v>48.86</v>
      </c>
    </row>
    <row r="19629" spans="1:6" x14ac:dyDescent="0.25">
      <c r="A19629">
        <v>208482</v>
      </c>
      <c r="B19629" t="s">
        <v>11</v>
      </c>
      <c r="C19629">
        <v>2</v>
      </c>
      <c r="D19629">
        <v>7414.4696999999996</v>
      </c>
      <c r="E19629">
        <v>0</v>
      </c>
      <c r="F19629">
        <v>51.14</v>
      </c>
    </row>
    <row r="19630" spans="1:6" x14ac:dyDescent="0.25">
      <c r="A19630">
        <v>208483</v>
      </c>
      <c r="B19630" t="s">
        <v>11</v>
      </c>
      <c r="C19630">
        <v>4</v>
      </c>
      <c r="D19630">
        <v>11835.179</v>
      </c>
      <c r="E19630">
        <v>0</v>
      </c>
      <c r="F19630">
        <v>31.13</v>
      </c>
    </row>
    <row r="19631" spans="1:6" x14ac:dyDescent="0.25">
      <c r="A19631">
        <v>208484</v>
      </c>
      <c r="B19631" t="s">
        <v>16</v>
      </c>
      <c r="C19631">
        <v>1</v>
      </c>
      <c r="D19631">
        <v>2266.37</v>
      </c>
      <c r="E19631">
        <v>0</v>
      </c>
      <c r="F19631">
        <v>11.57</v>
      </c>
    </row>
    <row r="19632" spans="1:6" x14ac:dyDescent="0.25">
      <c r="A19632">
        <v>208484</v>
      </c>
      <c r="B19632" t="s">
        <v>22</v>
      </c>
      <c r="C19632">
        <v>1</v>
      </c>
      <c r="D19632">
        <v>2054.33</v>
      </c>
      <c r="E19632">
        <v>0</v>
      </c>
      <c r="F19632">
        <v>10.48</v>
      </c>
    </row>
    <row r="19633" spans="1:6" x14ac:dyDescent="0.25">
      <c r="A19633">
        <v>208484</v>
      </c>
      <c r="B19633" t="s">
        <v>11</v>
      </c>
      <c r="C19633">
        <v>4</v>
      </c>
      <c r="D19633">
        <v>11118.26</v>
      </c>
      <c r="E19633">
        <v>0</v>
      </c>
      <c r="F19633">
        <v>56.74</v>
      </c>
    </row>
    <row r="19634" spans="1:6" x14ac:dyDescent="0.25">
      <c r="A19634">
        <v>208484</v>
      </c>
      <c r="B19634" t="s">
        <v>15</v>
      </c>
      <c r="C19634">
        <v>1</v>
      </c>
      <c r="D19634">
        <v>583.77</v>
      </c>
      <c r="E19634">
        <v>0</v>
      </c>
      <c r="F19634">
        <v>2.98</v>
      </c>
    </row>
    <row r="19635" spans="1:6" x14ac:dyDescent="0.25">
      <c r="A19635">
        <v>208485</v>
      </c>
      <c r="B19635" t="s">
        <v>22</v>
      </c>
      <c r="C19635">
        <v>1</v>
      </c>
      <c r="D19635">
        <v>2705.6</v>
      </c>
      <c r="E19635">
        <v>0</v>
      </c>
      <c r="F19635">
        <v>10.38</v>
      </c>
    </row>
    <row r="19636" spans="1:6" x14ac:dyDescent="0.25">
      <c r="A19636">
        <v>208485</v>
      </c>
      <c r="B19636" t="s">
        <v>11</v>
      </c>
      <c r="C19636">
        <v>5</v>
      </c>
      <c r="D19636">
        <v>10282.57</v>
      </c>
      <c r="E19636">
        <v>0</v>
      </c>
      <c r="F19636">
        <v>39.46</v>
      </c>
    </row>
    <row r="19637" spans="1:6" x14ac:dyDescent="0.25">
      <c r="A19637">
        <v>208486</v>
      </c>
      <c r="B19637" t="s">
        <v>22</v>
      </c>
      <c r="C19637">
        <v>1</v>
      </c>
      <c r="D19637">
        <v>3967.4101999999998</v>
      </c>
      <c r="E19637">
        <v>0</v>
      </c>
      <c r="F19637">
        <v>9.2200000000000006</v>
      </c>
    </row>
    <row r="19638" spans="1:6" x14ac:dyDescent="0.25">
      <c r="A19638">
        <v>208486</v>
      </c>
      <c r="B19638" t="s">
        <v>11</v>
      </c>
      <c r="C19638">
        <v>6</v>
      </c>
      <c r="D19638">
        <v>20266.919999999998</v>
      </c>
      <c r="E19638">
        <v>0</v>
      </c>
      <c r="F19638">
        <v>47.08</v>
      </c>
    </row>
    <row r="19639" spans="1:6" x14ac:dyDescent="0.25">
      <c r="A19639">
        <v>208487</v>
      </c>
      <c r="B19639" t="s">
        <v>11</v>
      </c>
      <c r="C19639">
        <v>3</v>
      </c>
      <c r="D19639">
        <v>5187.0703000000003</v>
      </c>
      <c r="E19639">
        <v>0</v>
      </c>
      <c r="F19639">
        <v>42.13</v>
      </c>
    </row>
    <row r="19640" spans="1:6" x14ac:dyDescent="0.25">
      <c r="A19640">
        <v>208488</v>
      </c>
      <c r="B19640" t="s">
        <v>22</v>
      </c>
      <c r="C19640">
        <v>1</v>
      </c>
      <c r="D19640">
        <v>1803.27</v>
      </c>
      <c r="E19640">
        <v>0</v>
      </c>
      <c r="F19640">
        <v>8.56</v>
      </c>
    </row>
    <row r="19641" spans="1:6" x14ac:dyDescent="0.25">
      <c r="A19641">
        <v>208488</v>
      </c>
      <c r="B19641" t="s">
        <v>11</v>
      </c>
      <c r="C19641">
        <v>3</v>
      </c>
      <c r="D19641">
        <v>15712.79</v>
      </c>
      <c r="E19641">
        <v>0</v>
      </c>
      <c r="F19641">
        <v>74.55</v>
      </c>
    </row>
    <row r="19642" spans="1:6" x14ac:dyDescent="0.25">
      <c r="A19642">
        <v>208489</v>
      </c>
      <c r="B19642" t="s">
        <v>11</v>
      </c>
      <c r="C19642">
        <v>6</v>
      </c>
      <c r="D19642">
        <v>22725.84</v>
      </c>
      <c r="E19642">
        <v>0</v>
      </c>
      <c r="F19642">
        <v>55.99</v>
      </c>
    </row>
    <row r="19643" spans="1:6" x14ac:dyDescent="0.25">
      <c r="A19643">
        <v>208489</v>
      </c>
      <c r="B19643" t="s">
        <v>49</v>
      </c>
      <c r="C19643">
        <v>1</v>
      </c>
      <c r="D19643">
        <v>1629.2699</v>
      </c>
      <c r="E19643">
        <v>0</v>
      </c>
      <c r="F19643">
        <v>4.01</v>
      </c>
    </row>
    <row r="19644" spans="1:6" x14ac:dyDescent="0.25">
      <c r="A19644">
        <v>208490</v>
      </c>
      <c r="B19644" t="s">
        <v>22</v>
      </c>
      <c r="C19644">
        <v>1</v>
      </c>
      <c r="D19644">
        <v>1341.53</v>
      </c>
      <c r="E19644">
        <v>0</v>
      </c>
      <c r="F19644">
        <v>8.64</v>
      </c>
    </row>
    <row r="19645" spans="1:6" x14ac:dyDescent="0.25">
      <c r="A19645">
        <v>208490</v>
      </c>
      <c r="B19645" t="s">
        <v>11</v>
      </c>
      <c r="C19645">
        <v>4</v>
      </c>
      <c r="D19645">
        <v>10727.27</v>
      </c>
      <c r="E19645">
        <v>0</v>
      </c>
      <c r="F19645">
        <v>69.09</v>
      </c>
    </row>
    <row r="19646" spans="1:6" x14ac:dyDescent="0.25">
      <c r="A19646">
        <v>208490</v>
      </c>
      <c r="B19646" t="s">
        <v>15</v>
      </c>
      <c r="C19646">
        <v>1</v>
      </c>
      <c r="D19646">
        <v>781.53</v>
      </c>
      <c r="E19646">
        <v>0</v>
      </c>
      <c r="F19646">
        <v>5.03</v>
      </c>
    </row>
    <row r="19647" spans="1:6" x14ac:dyDescent="0.25">
      <c r="A19647">
        <v>208491</v>
      </c>
      <c r="B19647" t="s">
        <v>11</v>
      </c>
      <c r="C19647">
        <v>4</v>
      </c>
      <c r="D19647">
        <v>17650.138999999999</v>
      </c>
      <c r="E19647">
        <v>0</v>
      </c>
      <c r="F19647">
        <v>48.95</v>
      </c>
    </row>
    <row r="19648" spans="1:6" x14ac:dyDescent="0.25">
      <c r="A19648">
        <v>208492</v>
      </c>
      <c r="B19648" t="s">
        <v>11</v>
      </c>
      <c r="C19648">
        <v>4</v>
      </c>
      <c r="D19648">
        <v>11884.88</v>
      </c>
      <c r="E19648">
        <v>0</v>
      </c>
      <c r="F19648">
        <v>28.71</v>
      </c>
    </row>
    <row r="19649" spans="1:6" x14ac:dyDescent="0.25">
      <c r="A19649">
        <v>208492</v>
      </c>
      <c r="B19649" t="s">
        <v>49</v>
      </c>
      <c r="C19649">
        <v>1</v>
      </c>
      <c r="D19649">
        <v>2058.25</v>
      </c>
      <c r="E19649">
        <v>0</v>
      </c>
      <c r="F19649">
        <v>4.97</v>
      </c>
    </row>
    <row r="19650" spans="1:6" x14ac:dyDescent="0.25">
      <c r="A19650">
        <v>208493</v>
      </c>
      <c r="B19650" t="s">
        <v>11</v>
      </c>
      <c r="C19650">
        <v>3</v>
      </c>
      <c r="D19650">
        <v>7907.5303000000004</v>
      </c>
      <c r="E19650">
        <v>0</v>
      </c>
      <c r="F19650">
        <v>49.69</v>
      </c>
    </row>
    <row r="19651" spans="1:6" x14ac:dyDescent="0.25">
      <c r="A19651">
        <v>208493</v>
      </c>
      <c r="B19651" t="s">
        <v>15</v>
      </c>
      <c r="C19651">
        <v>1</v>
      </c>
      <c r="D19651">
        <v>4739.22</v>
      </c>
      <c r="E19651">
        <v>0</v>
      </c>
      <c r="F19651">
        <v>29.78</v>
      </c>
    </row>
    <row r="19652" spans="1:6" x14ac:dyDescent="0.25">
      <c r="A19652">
        <v>208494</v>
      </c>
      <c r="B19652" t="s">
        <v>11</v>
      </c>
      <c r="C19652">
        <v>4</v>
      </c>
      <c r="D19652">
        <v>20330.79</v>
      </c>
      <c r="E19652">
        <v>0</v>
      </c>
      <c r="F19652">
        <v>74.11</v>
      </c>
    </row>
    <row r="19653" spans="1:6" x14ac:dyDescent="0.25">
      <c r="A19653">
        <v>208495</v>
      </c>
      <c r="B19653" t="s">
        <v>22</v>
      </c>
      <c r="C19653">
        <v>1</v>
      </c>
      <c r="D19653">
        <v>5293.89</v>
      </c>
      <c r="E19653">
        <v>0</v>
      </c>
      <c r="F19653">
        <v>19.829999999999998</v>
      </c>
    </row>
    <row r="19654" spans="1:6" x14ac:dyDescent="0.25">
      <c r="A19654">
        <v>208495</v>
      </c>
      <c r="B19654" t="s">
        <v>11</v>
      </c>
      <c r="C19654">
        <v>2</v>
      </c>
      <c r="D19654">
        <v>4910.18</v>
      </c>
      <c r="E19654">
        <v>0</v>
      </c>
      <c r="F19654">
        <v>18.39</v>
      </c>
    </row>
    <row r="19655" spans="1:6" x14ac:dyDescent="0.25">
      <c r="A19655">
        <v>208495</v>
      </c>
      <c r="B19655" t="s">
        <v>15</v>
      </c>
      <c r="C19655">
        <v>2</v>
      </c>
      <c r="D19655">
        <v>3857.03</v>
      </c>
      <c r="E19655">
        <v>0</v>
      </c>
      <c r="F19655">
        <v>14.45</v>
      </c>
    </row>
    <row r="19656" spans="1:6" x14ac:dyDescent="0.25">
      <c r="A19656">
        <v>208496</v>
      </c>
      <c r="B19656" t="s">
        <v>22</v>
      </c>
      <c r="C19656">
        <v>1</v>
      </c>
      <c r="D19656">
        <v>7094.6196</v>
      </c>
      <c r="E19656">
        <v>0</v>
      </c>
      <c r="F19656">
        <v>33.11</v>
      </c>
    </row>
    <row r="19657" spans="1:6" x14ac:dyDescent="0.25">
      <c r="A19657">
        <v>208496</v>
      </c>
      <c r="B19657" t="s">
        <v>11</v>
      </c>
      <c r="C19657">
        <v>2</v>
      </c>
      <c r="D19657">
        <v>3294.6601999999998</v>
      </c>
      <c r="E19657">
        <v>0</v>
      </c>
      <c r="F19657">
        <v>15.37</v>
      </c>
    </row>
    <row r="19658" spans="1:6" x14ac:dyDescent="0.25">
      <c r="A19658">
        <v>208497</v>
      </c>
      <c r="B19658" t="s">
        <v>22</v>
      </c>
      <c r="C19658">
        <v>2</v>
      </c>
      <c r="D19658">
        <v>6411.6396000000004</v>
      </c>
      <c r="E19658">
        <v>0</v>
      </c>
      <c r="F19658">
        <v>18.190000000000001</v>
      </c>
    </row>
    <row r="19659" spans="1:6" x14ac:dyDescent="0.25">
      <c r="A19659">
        <v>208497</v>
      </c>
      <c r="B19659" t="s">
        <v>11</v>
      </c>
      <c r="C19659">
        <v>4</v>
      </c>
      <c r="D19659">
        <v>17026.86</v>
      </c>
      <c r="E19659">
        <v>0</v>
      </c>
      <c r="F19659">
        <v>48.31</v>
      </c>
    </row>
    <row r="19660" spans="1:6" x14ac:dyDescent="0.25">
      <c r="A19660">
        <v>208498</v>
      </c>
      <c r="B19660" t="s">
        <v>22</v>
      </c>
      <c r="C19660">
        <v>1</v>
      </c>
      <c r="D19660">
        <v>1160.92</v>
      </c>
      <c r="E19660">
        <v>0</v>
      </c>
      <c r="F19660">
        <v>7.98</v>
      </c>
    </row>
    <row r="19661" spans="1:6" x14ac:dyDescent="0.25">
      <c r="A19661">
        <v>208498</v>
      </c>
      <c r="B19661" t="s">
        <v>11</v>
      </c>
      <c r="C19661">
        <v>2</v>
      </c>
      <c r="D19661">
        <v>1496.95</v>
      </c>
      <c r="E19661">
        <v>0</v>
      </c>
      <c r="F19661">
        <v>10.29</v>
      </c>
    </row>
    <row r="19662" spans="1:6" x14ac:dyDescent="0.25">
      <c r="A19662">
        <v>208498</v>
      </c>
      <c r="B19662" t="s">
        <v>49</v>
      </c>
      <c r="C19662">
        <v>1</v>
      </c>
      <c r="D19662">
        <v>1417.98</v>
      </c>
      <c r="E19662">
        <v>0</v>
      </c>
      <c r="F19662">
        <v>9.75</v>
      </c>
    </row>
    <row r="19663" spans="1:6" x14ac:dyDescent="0.25">
      <c r="A19663">
        <v>208499</v>
      </c>
      <c r="B19663" t="s">
        <v>11</v>
      </c>
      <c r="C19663">
        <v>2</v>
      </c>
      <c r="D19663">
        <v>7442.6704</v>
      </c>
      <c r="E19663">
        <v>0</v>
      </c>
      <c r="F19663">
        <v>27.93</v>
      </c>
    </row>
    <row r="19664" spans="1:6" x14ac:dyDescent="0.25">
      <c r="A19664">
        <v>208499</v>
      </c>
      <c r="B19664" t="s">
        <v>15</v>
      </c>
      <c r="C19664">
        <v>2</v>
      </c>
      <c r="D19664">
        <v>6406.4404000000004</v>
      </c>
      <c r="E19664">
        <v>0</v>
      </c>
      <c r="F19664">
        <v>24.04</v>
      </c>
    </row>
    <row r="19665" spans="1:6" x14ac:dyDescent="0.25">
      <c r="A19665">
        <v>208500</v>
      </c>
      <c r="B19665" t="s">
        <v>16</v>
      </c>
      <c r="C19665">
        <v>1</v>
      </c>
      <c r="D19665">
        <v>625.26</v>
      </c>
      <c r="E19665">
        <v>0</v>
      </c>
      <c r="F19665">
        <v>3.87</v>
      </c>
    </row>
    <row r="19666" spans="1:6" x14ac:dyDescent="0.25">
      <c r="A19666">
        <v>208500</v>
      </c>
      <c r="B19666" t="s">
        <v>11</v>
      </c>
      <c r="C19666">
        <v>3</v>
      </c>
      <c r="D19666">
        <v>10849.88</v>
      </c>
      <c r="E19666">
        <v>0</v>
      </c>
      <c r="F19666">
        <v>67.14</v>
      </c>
    </row>
    <row r="19667" spans="1:6" x14ac:dyDescent="0.25">
      <c r="A19667">
        <v>208501</v>
      </c>
      <c r="B19667" t="s">
        <v>11</v>
      </c>
      <c r="C19667">
        <v>5</v>
      </c>
      <c r="D19667">
        <v>15409.72</v>
      </c>
      <c r="E19667">
        <v>0</v>
      </c>
      <c r="F19667">
        <v>42.25</v>
      </c>
    </row>
    <row r="19668" spans="1:6" x14ac:dyDescent="0.25">
      <c r="A19668">
        <v>208502</v>
      </c>
      <c r="B19668" t="s">
        <v>11</v>
      </c>
      <c r="C19668">
        <v>4</v>
      </c>
      <c r="D19668">
        <v>11589.43</v>
      </c>
      <c r="E19668">
        <v>0</v>
      </c>
      <c r="F19668">
        <v>49.88</v>
      </c>
    </row>
    <row r="19669" spans="1:6" x14ac:dyDescent="0.25">
      <c r="A19669">
        <v>208502</v>
      </c>
      <c r="B19669" t="s">
        <v>15</v>
      </c>
      <c r="C19669">
        <v>1</v>
      </c>
      <c r="D19669">
        <v>4336.01</v>
      </c>
      <c r="E19669">
        <v>0</v>
      </c>
      <c r="F19669">
        <v>18.66</v>
      </c>
    </row>
    <row r="19670" spans="1:6" x14ac:dyDescent="0.25">
      <c r="A19670">
        <v>208503</v>
      </c>
      <c r="B19670" t="s">
        <v>16</v>
      </c>
      <c r="C19670">
        <v>1</v>
      </c>
      <c r="D19670">
        <v>2444.0700000000002</v>
      </c>
      <c r="E19670">
        <v>0</v>
      </c>
      <c r="F19670">
        <v>6.48</v>
      </c>
    </row>
    <row r="19671" spans="1:6" x14ac:dyDescent="0.25">
      <c r="A19671">
        <v>208503</v>
      </c>
      <c r="B19671" t="s">
        <v>22</v>
      </c>
      <c r="C19671">
        <v>2</v>
      </c>
      <c r="D19671">
        <v>6192.5</v>
      </c>
      <c r="E19671">
        <v>0</v>
      </c>
      <c r="F19671">
        <v>16.43</v>
      </c>
    </row>
    <row r="19672" spans="1:6" x14ac:dyDescent="0.25">
      <c r="A19672">
        <v>208503</v>
      </c>
      <c r="B19672" t="s">
        <v>11</v>
      </c>
      <c r="C19672">
        <v>3</v>
      </c>
      <c r="D19672">
        <v>8178.05</v>
      </c>
      <c r="E19672">
        <v>0</v>
      </c>
      <c r="F19672">
        <v>21.7</v>
      </c>
    </row>
    <row r="19673" spans="1:6" x14ac:dyDescent="0.25">
      <c r="A19673">
        <v>208503</v>
      </c>
      <c r="B19673" t="s">
        <v>15</v>
      </c>
      <c r="C19673">
        <v>1</v>
      </c>
      <c r="D19673">
        <v>6647.94</v>
      </c>
      <c r="E19673">
        <v>0</v>
      </c>
      <c r="F19673">
        <v>17.64</v>
      </c>
    </row>
    <row r="19674" spans="1:6" x14ac:dyDescent="0.25">
      <c r="A19674">
        <v>208504</v>
      </c>
      <c r="B19674" t="s">
        <v>16</v>
      </c>
      <c r="C19674">
        <v>1</v>
      </c>
      <c r="D19674">
        <v>3854.91</v>
      </c>
      <c r="E19674">
        <v>0</v>
      </c>
      <c r="F19674">
        <v>9.42</v>
      </c>
    </row>
    <row r="19675" spans="1:6" x14ac:dyDescent="0.25">
      <c r="A19675">
        <v>208504</v>
      </c>
      <c r="B19675" t="s">
        <v>22</v>
      </c>
      <c r="C19675">
        <v>2</v>
      </c>
      <c r="D19675">
        <v>8593.01</v>
      </c>
      <c r="E19675">
        <v>0</v>
      </c>
      <c r="F19675">
        <v>20.99</v>
      </c>
    </row>
    <row r="19676" spans="1:6" x14ac:dyDescent="0.25">
      <c r="A19676">
        <v>208504</v>
      </c>
      <c r="B19676" t="s">
        <v>11</v>
      </c>
      <c r="C19676">
        <v>4</v>
      </c>
      <c r="D19676">
        <v>17244.830000000002</v>
      </c>
      <c r="E19676">
        <v>0</v>
      </c>
      <c r="F19676">
        <v>42.12</v>
      </c>
    </row>
    <row r="19677" spans="1:6" x14ac:dyDescent="0.25">
      <c r="A19677">
        <v>208505</v>
      </c>
      <c r="B19677" t="s">
        <v>11</v>
      </c>
      <c r="C19677">
        <v>1</v>
      </c>
      <c r="D19677">
        <v>2475.3699000000001</v>
      </c>
      <c r="E19677">
        <v>0</v>
      </c>
      <c r="F19677">
        <v>9.77</v>
      </c>
    </row>
    <row r="19678" spans="1:6" x14ac:dyDescent="0.25">
      <c r="A19678">
        <v>208506</v>
      </c>
      <c r="B19678" t="s">
        <v>11</v>
      </c>
      <c r="C19678">
        <v>5</v>
      </c>
      <c r="D19678">
        <v>21912.68</v>
      </c>
      <c r="E19678">
        <v>0</v>
      </c>
      <c r="F19678">
        <v>70.510000000000005</v>
      </c>
    </row>
    <row r="19679" spans="1:6" x14ac:dyDescent="0.25">
      <c r="A19679">
        <v>208506</v>
      </c>
      <c r="B19679" t="s">
        <v>15</v>
      </c>
      <c r="C19679">
        <v>2</v>
      </c>
      <c r="D19679">
        <v>2826.17</v>
      </c>
      <c r="E19679">
        <v>0</v>
      </c>
      <c r="F19679">
        <v>9.09</v>
      </c>
    </row>
    <row r="19680" spans="1:6" x14ac:dyDescent="0.25">
      <c r="A19680">
        <v>208506</v>
      </c>
      <c r="B19680" t="s">
        <v>49</v>
      </c>
      <c r="C19680">
        <v>2</v>
      </c>
      <c r="D19680">
        <v>4340.2299999999996</v>
      </c>
      <c r="E19680">
        <v>0</v>
      </c>
      <c r="F19680">
        <v>13.97</v>
      </c>
    </row>
    <row r="19681" spans="1:6" x14ac:dyDescent="0.25">
      <c r="A19681">
        <v>208507</v>
      </c>
      <c r="B19681" t="s">
        <v>11</v>
      </c>
      <c r="C19681">
        <v>4</v>
      </c>
      <c r="D19681">
        <v>10380.59</v>
      </c>
      <c r="E19681">
        <v>0</v>
      </c>
      <c r="F19681">
        <v>38.39</v>
      </c>
    </row>
    <row r="19682" spans="1:6" x14ac:dyDescent="0.25">
      <c r="A19682">
        <v>208507</v>
      </c>
      <c r="B19682" t="s">
        <v>15</v>
      </c>
      <c r="C19682">
        <v>1</v>
      </c>
      <c r="D19682">
        <v>1311.44</v>
      </c>
      <c r="E19682">
        <v>0</v>
      </c>
      <c r="F19682">
        <v>4.8499999999999996</v>
      </c>
    </row>
    <row r="19683" spans="1:6" x14ac:dyDescent="0.25">
      <c r="A19683">
        <v>208508</v>
      </c>
      <c r="B19683" t="s">
        <v>11</v>
      </c>
      <c r="C19683">
        <v>10</v>
      </c>
      <c r="D19683">
        <v>22295.120999999999</v>
      </c>
      <c r="E19683">
        <v>0</v>
      </c>
      <c r="F19683">
        <v>58.13</v>
      </c>
    </row>
    <row r="19684" spans="1:6" x14ac:dyDescent="0.25">
      <c r="A19684">
        <v>208509</v>
      </c>
      <c r="B19684" t="s">
        <v>11</v>
      </c>
      <c r="C19684">
        <v>5</v>
      </c>
      <c r="D19684">
        <v>18535.5</v>
      </c>
      <c r="E19684">
        <v>0</v>
      </c>
      <c r="F19684">
        <v>59.39</v>
      </c>
    </row>
    <row r="19685" spans="1:6" x14ac:dyDescent="0.25">
      <c r="A19685">
        <v>208509</v>
      </c>
      <c r="B19685" t="s">
        <v>15</v>
      </c>
      <c r="C19685">
        <v>1</v>
      </c>
      <c r="D19685">
        <v>2609.7797999999998</v>
      </c>
      <c r="E19685">
        <v>0</v>
      </c>
      <c r="F19685">
        <v>8.36</v>
      </c>
    </row>
    <row r="19686" spans="1:6" x14ac:dyDescent="0.25">
      <c r="A19686">
        <v>208510</v>
      </c>
      <c r="B19686" t="s">
        <v>22</v>
      </c>
      <c r="C19686">
        <v>2</v>
      </c>
      <c r="D19686">
        <v>10556.56</v>
      </c>
      <c r="E19686">
        <v>0</v>
      </c>
      <c r="F19686">
        <v>30.56</v>
      </c>
    </row>
    <row r="19687" spans="1:6" x14ac:dyDescent="0.25">
      <c r="A19687">
        <v>208510</v>
      </c>
      <c r="B19687" t="s">
        <v>11</v>
      </c>
      <c r="C19687">
        <v>3</v>
      </c>
      <c r="D19687">
        <v>9911.14</v>
      </c>
      <c r="E19687">
        <v>0</v>
      </c>
      <c r="F19687">
        <v>28.7</v>
      </c>
    </row>
    <row r="19688" spans="1:6" x14ac:dyDescent="0.25">
      <c r="A19688">
        <v>208510</v>
      </c>
      <c r="B19688" t="s">
        <v>15</v>
      </c>
      <c r="C19688">
        <v>2</v>
      </c>
      <c r="D19688">
        <v>5967.5303000000004</v>
      </c>
      <c r="E19688">
        <v>0</v>
      </c>
      <c r="F19688">
        <v>17.28</v>
      </c>
    </row>
    <row r="19689" spans="1:6" x14ac:dyDescent="0.25">
      <c r="A19689">
        <v>208511</v>
      </c>
      <c r="B19689" t="s">
        <v>22</v>
      </c>
      <c r="C19689">
        <v>1</v>
      </c>
      <c r="D19689">
        <v>1223.45</v>
      </c>
      <c r="E19689">
        <v>0</v>
      </c>
      <c r="F19689">
        <v>3.67</v>
      </c>
    </row>
    <row r="19690" spans="1:6" x14ac:dyDescent="0.25">
      <c r="A19690">
        <v>208511</v>
      </c>
      <c r="B19690" t="s">
        <v>11</v>
      </c>
      <c r="C19690">
        <v>2</v>
      </c>
      <c r="D19690">
        <v>4653.3896000000004</v>
      </c>
      <c r="E19690">
        <v>0</v>
      </c>
      <c r="F19690">
        <v>13.97</v>
      </c>
    </row>
    <row r="19691" spans="1:6" x14ac:dyDescent="0.25">
      <c r="A19691">
        <v>208511</v>
      </c>
      <c r="B19691" t="s">
        <v>15</v>
      </c>
      <c r="C19691">
        <v>1</v>
      </c>
      <c r="D19691">
        <v>3209.76</v>
      </c>
      <c r="E19691">
        <v>0</v>
      </c>
      <c r="F19691">
        <v>9.64</v>
      </c>
    </row>
    <row r="19692" spans="1:6" x14ac:dyDescent="0.25">
      <c r="A19692">
        <v>208512</v>
      </c>
      <c r="B19692" t="s">
        <v>16</v>
      </c>
      <c r="C19692">
        <v>1</v>
      </c>
      <c r="D19692">
        <v>4636.72</v>
      </c>
      <c r="E19692">
        <v>0</v>
      </c>
      <c r="F19692">
        <v>12.57</v>
      </c>
    </row>
    <row r="19693" spans="1:6" x14ac:dyDescent="0.25">
      <c r="A19693">
        <v>208512</v>
      </c>
      <c r="B19693" t="s">
        <v>22</v>
      </c>
      <c r="C19693">
        <v>1</v>
      </c>
      <c r="D19693">
        <v>8967.66</v>
      </c>
      <c r="E19693">
        <v>0</v>
      </c>
      <c r="F19693">
        <v>24.31</v>
      </c>
    </row>
    <row r="19694" spans="1:6" x14ac:dyDescent="0.25">
      <c r="A19694">
        <v>208512</v>
      </c>
      <c r="B19694" t="s">
        <v>11</v>
      </c>
      <c r="C19694">
        <v>3</v>
      </c>
      <c r="D19694">
        <v>8876.0689999999995</v>
      </c>
      <c r="E19694">
        <v>0</v>
      </c>
      <c r="F19694">
        <v>24.06</v>
      </c>
    </row>
    <row r="19695" spans="1:6" x14ac:dyDescent="0.25">
      <c r="A19695">
        <v>208513</v>
      </c>
      <c r="B19695" t="s">
        <v>16</v>
      </c>
      <c r="C19695">
        <v>1</v>
      </c>
      <c r="D19695">
        <v>2480.1199000000001</v>
      </c>
      <c r="E19695">
        <v>0</v>
      </c>
      <c r="F19695">
        <v>3.95</v>
      </c>
    </row>
    <row r="19696" spans="1:6" x14ac:dyDescent="0.25">
      <c r="A19696">
        <v>208513</v>
      </c>
      <c r="B19696" t="s">
        <v>22</v>
      </c>
      <c r="C19696">
        <v>2</v>
      </c>
      <c r="D19696">
        <v>2940.56</v>
      </c>
      <c r="E19696">
        <v>0</v>
      </c>
      <c r="F19696">
        <v>4.6900000000000004</v>
      </c>
    </row>
    <row r="19697" spans="1:6" x14ac:dyDescent="0.25">
      <c r="A19697">
        <v>208513</v>
      </c>
      <c r="B19697" t="s">
        <v>11</v>
      </c>
      <c r="C19697">
        <v>8</v>
      </c>
      <c r="D19697">
        <v>29315.451000000001</v>
      </c>
      <c r="E19697">
        <v>0</v>
      </c>
      <c r="F19697">
        <v>46.74</v>
      </c>
    </row>
    <row r="19698" spans="1:6" x14ac:dyDescent="0.25">
      <c r="A19698">
        <v>208514</v>
      </c>
      <c r="B19698" t="s">
        <v>22</v>
      </c>
      <c r="C19698">
        <v>1</v>
      </c>
      <c r="D19698">
        <v>2965.95</v>
      </c>
      <c r="E19698">
        <v>0</v>
      </c>
      <c r="F19698">
        <v>13.08</v>
      </c>
    </row>
    <row r="19699" spans="1:6" x14ac:dyDescent="0.25">
      <c r="A19699">
        <v>208514</v>
      </c>
      <c r="B19699" t="s">
        <v>11</v>
      </c>
      <c r="C19699">
        <v>6</v>
      </c>
      <c r="D19699">
        <v>16339.38</v>
      </c>
      <c r="E19699">
        <v>0</v>
      </c>
      <c r="F19699">
        <v>72.069999999999993</v>
      </c>
    </row>
    <row r="19700" spans="1:6" x14ac:dyDescent="0.25">
      <c r="A19700">
        <v>208515</v>
      </c>
      <c r="B19700" t="s">
        <v>22</v>
      </c>
      <c r="C19700">
        <v>1</v>
      </c>
      <c r="D19700">
        <v>1725.1498999999999</v>
      </c>
      <c r="E19700">
        <v>0</v>
      </c>
      <c r="F19700">
        <v>6.81</v>
      </c>
    </row>
    <row r="19701" spans="1:6" x14ac:dyDescent="0.25">
      <c r="A19701">
        <v>208515</v>
      </c>
      <c r="B19701" t="s">
        <v>11</v>
      </c>
      <c r="C19701">
        <v>3</v>
      </c>
      <c r="D19701">
        <v>7480.24</v>
      </c>
      <c r="E19701">
        <v>0</v>
      </c>
      <c r="F19701">
        <v>29.53</v>
      </c>
    </row>
    <row r="19702" spans="1:6" x14ac:dyDescent="0.25">
      <c r="A19702">
        <v>208516</v>
      </c>
      <c r="B19702" t="s">
        <v>16</v>
      </c>
      <c r="C19702">
        <v>1</v>
      </c>
      <c r="D19702">
        <v>3093.42</v>
      </c>
      <c r="E19702">
        <v>0</v>
      </c>
      <c r="F19702">
        <v>6.26</v>
      </c>
    </row>
    <row r="19703" spans="1:6" x14ac:dyDescent="0.25">
      <c r="A19703">
        <v>208516</v>
      </c>
      <c r="B19703" t="s">
        <v>22</v>
      </c>
      <c r="C19703">
        <v>1</v>
      </c>
      <c r="D19703">
        <v>2632.94</v>
      </c>
      <c r="E19703">
        <v>0</v>
      </c>
      <c r="F19703">
        <v>5.33</v>
      </c>
    </row>
    <row r="19704" spans="1:6" x14ac:dyDescent="0.25">
      <c r="A19704">
        <v>208516</v>
      </c>
      <c r="B19704" t="s">
        <v>11</v>
      </c>
      <c r="C19704">
        <v>10</v>
      </c>
      <c r="D19704">
        <v>39540.105000000003</v>
      </c>
      <c r="E19704">
        <v>0</v>
      </c>
      <c r="F19704">
        <v>80.040000000000006</v>
      </c>
    </row>
    <row r="19705" spans="1:6" x14ac:dyDescent="0.25">
      <c r="A19705">
        <v>208517</v>
      </c>
      <c r="B19705" t="s">
        <v>22</v>
      </c>
      <c r="C19705">
        <v>1</v>
      </c>
      <c r="D19705">
        <v>2733.0497999999998</v>
      </c>
      <c r="E19705">
        <v>0</v>
      </c>
      <c r="F19705">
        <v>4.82</v>
      </c>
    </row>
    <row r="19706" spans="1:6" x14ac:dyDescent="0.25">
      <c r="A19706">
        <v>208517</v>
      </c>
      <c r="B19706" t="s">
        <v>11</v>
      </c>
      <c r="C19706">
        <v>7</v>
      </c>
      <c r="D19706">
        <v>28706.203000000001</v>
      </c>
      <c r="E19706">
        <v>0</v>
      </c>
      <c r="F19706">
        <v>50.62</v>
      </c>
    </row>
    <row r="19707" spans="1:6" x14ac:dyDescent="0.25">
      <c r="A19707">
        <v>208518</v>
      </c>
      <c r="B19707" t="s">
        <v>22</v>
      </c>
      <c r="C19707">
        <v>1</v>
      </c>
      <c r="D19707">
        <v>2279.21</v>
      </c>
      <c r="E19707">
        <v>0</v>
      </c>
      <c r="F19707">
        <v>5.78</v>
      </c>
    </row>
    <row r="19708" spans="1:6" x14ac:dyDescent="0.25">
      <c r="A19708">
        <v>208518</v>
      </c>
      <c r="B19708" t="s">
        <v>11</v>
      </c>
      <c r="C19708">
        <v>6</v>
      </c>
      <c r="D19708">
        <v>25390.639999999999</v>
      </c>
      <c r="E19708">
        <v>0</v>
      </c>
      <c r="F19708">
        <v>64.400000000000006</v>
      </c>
    </row>
    <row r="19709" spans="1:6" x14ac:dyDescent="0.25">
      <c r="A19709">
        <v>208518</v>
      </c>
      <c r="B19709" t="s">
        <v>15</v>
      </c>
      <c r="C19709">
        <v>2</v>
      </c>
      <c r="D19709">
        <v>11757.351000000001</v>
      </c>
      <c r="E19709">
        <v>0</v>
      </c>
      <c r="F19709">
        <v>29.82</v>
      </c>
    </row>
    <row r="19710" spans="1:6" x14ac:dyDescent="0.25">
      <c r="A19710">
        <v>208519</v>
      </c>
      <c r="B19710" t="s">
        <v>22</v>
      </c>
      <c r="C19710">
        <v>2</v>
      </c>
      <c r="D19710">
        <v>3414.0497999999998</v>
      </c>
      <c r="E19710">
        <v>0</v>
      </c>
      <c r="F19710">
        <v>9.36</v>
      </c>
    </row>
    <row r="19711" spans="1:6" x14ac:dyDescent="0.25">
      <c r="A19711">
        <v>208519</v>
      </c>
      <c r="B19711" t="s">
        <v>11</v>
      </c>
      <c r="C19711">
        <v>6</v>
      </c>
      <c r="D19711">
        <v>17681.05</v>
      </c>
      <c r="E19711">
        <v>0</v>
      </c>
      <c r="F19711">
        <v>48.47</v>
      </c>
    </row>
    <row r="19712" spans="1:6" x14ac:dyDescent="0.25">
      <c r="A19712">
        <v>208520</v>
      </c>
      <c r="B19712" t="s">
        <v>11</v>
      </c>
      <c r="C19712">
        <v>4</v>
      </c>
      <c r="D19712">
        <v>11454.011</v>
      </c>
      <c r="E19712">
        <v>0</v>
      </c>
      <c r="F19712">
        <v>34.130000000000003</v>
      </c>
    </row>
    <row r="19713" spans="1:6" x14ac:dyDescent="0.25">
      <c r="A19713">
        <v>208520</v>
      </c>
      <c r="B19713" t="s">
        <v>49</v>
      </c>
      <c r="C19713">
        <v>1</v>
      </c>
      <c r="D19713">
        <v>3454.69</v>
      </c>
      <c r="E19713">
        <v>0</v>
      </c>
      <c r="F19713">
        <v>10.29</v>
      </c>
    </row>
    <row r="19714" spans="1:6" x14ac:dyDescent="0.25">
      <c r="A19714">
        <v>208521</v>
      </c>
      <c r="B19714" t="s">
        <v>22</v>
      </c>
      <c r="C19714">
        <v>2</v>
      </c>
      <c r="D19714">
        <v>4061.67</v>
      </c>
      <c r="E19714">
        <v>0</v>
      </c>
      <c r="F19714">
        <v>8.8699999999999992</v>
      </c>
    </row>
    <row r="19715" spans="1:6" x14ac:dyDescent="0.25">
      <c r="A19715">
        <v>208521</v>
      </c>
      <c r="B19715" t="s">
        <v>11</v>
      </c>
      <c r="C19715">
        <v>2</v>
      </c>
      <c r="D19715">
        <v>9069.4699999999993</v>
      </c>
      <c r="E19715">
        <v>0</v>
      </c>
      <c r="F19715">
        <v>19.809999999999999</v>
      </c>
    </row>
    <row r="19716" spans="1:6" x14ac:dyDescent="0.25">
      <c r="A19716">
        <v>208521</v>
      </c>
      <c r="B19716" t="s">
        <v>49</v>
      </c>
      <c r="C19716">
        <v>1</v>
      </c>
      <c r="D19716">
        <v>2072.06</v>
      </c>
      <c r="E19716">
        <v>0</v>
      </c>
      <c r="F19716">
        <v>4.53</v>
      </c>
    </row>
    <row r="19717" spans="1:6" x14ac:dyDescent="0.25">
      <c r="A19717">
        <v>208522</v>
      </c>
      <c r="B19717" t="s">
        <v>22</v>
      </c>
      <c r="C19717">
        <v>1</v>
      </c>
      <c r="D19717">
        <v>701.41</v>
      </c>
      <c r="E19717">
        <v>0</v>
      </c>
      <c r="F19717">
        <v>2.68</v>
      </c>
    </row>
    <row r="19718" spans="1:6" x14ac:dyDescent="0.25">
      <c r="A19718">
        <v>208522</v>
      </c>
      <c r="B19718" t="s">
        <v>11</v>
      </c>
      <c r="C19718">
        <v>4</v>
      </c>
      <c r="D19718">
        <v>15611.59</v>
      </c>
      <c r="E19718">
        <v>0</v>
      </c>
      <c r="F19718">
        <v>59.59</v>
      </c>
    </row>
    <row r="19719" spans="1:6" x14ac:dyDescent="0.25">
      <c r="A19719">
        <v>208523</v>
      </c>
      <c r="B19719" t="s">
        <v>22</v>
      </c>
      <c r="C19719">
        <v>2</v>
      </c>
      <c r="D19719">
        <v>9251.16</v>
      </c>
      <c r="E19719">
        <v>0</v>
      </c>
      <c r="F19719">
        <v>23.13</v>
      </c>
    </row>
    <row r="19720" spans="1:6" x14ac:dyDescent="0.25">
      <c r="A19720">
        <v>208523</v>
      </c>
      <c r="B19720" t="s">
        <v>11</v>
      </c>
      <c r="C19720">
        <v>3</v>
      </c>
      <c r="D19720">
        <v>12964.18</v>
      </c>
      <c r="E19720">
        <v>0</v>
      </c>
      <c r="F19720">
        <v>32.409999999999997</v>
      </c>
    </row>
    <row r="19721" spans="1:6" x14ac:dyDescent="0.25">
      <c r="A19721">
        <v>208523</v>
      </c>
      <c r="B19721" t="s">
        <v>15</v>
      </c>
      <c r="C19721">
        <v>3</v>
      </c>
      <c r="D19721">
        <v>7951.5102999999999</v>
      </c>
      <c r="E19721">
        <v>0</v>
      </c>
      <c r="F19721">
        <v>19.88</v>
      </c>
    </row>
    <row r="19722" spans="1:6" x14ac:dyDescent="0.25">
      <c r="A19722">
        <v>208524</v>
      </c>
      <c r="B19722" t="s">
        <v>22</v>
      </c>
      <c r="C19722">
        <v>2</v>
      </c>
      <c r="D19722">
        <v>5218.55</v>
      </c>
      <c r="E19722">
        <v>0</v>
      </c>
      <c r="F19722">
        <v>10.44</v>
      </c>
    </row>
    <row r="19723" spans="1:6" x14ac:dyDescent="0.25">
      <c r="A19723">
        <v>208524</v>
      </c>
      <c r="B19723" t="s">
        <v>11</v>
      </c>
      <c r="C19723">
        <v>5</v>
      </c>
      <c r="D19723">
        <v>16948.73</v>
      </c>
      <c r="E19723">
        <v>0</v>
      </c>
      <c r="F19723">
        <v>33.909999999999997</v>
      </c>
    </row>
    <row r="19724" spans="1:6" x14ac:dyDescent="0.25">
      <c r="A19724">
        <v>208524</v>
      </c>
      <c r="B19724" t="s">
        <v>15</v>
      </c>
      <c r="C19724">
        <v>2</v>
      </c>
      <c r="D19724">
        <v>2538.33</v>
      </c>
      <c r="E19724">
        <v>0</v>
      </c>
      <c r="F19724">
        <v>5.08</v>
      </c>
    </row>
    <row r="19725" spans="1:6" x14ac:dyDescent="0.25">
      <c r="A19725">
        <v>208524</v>
      </c>
      <c r="B19725" t="s">
        <v>49</v>
      </c>
      <c r="C19725">
        <v>1</v>
      </c>
      <c r="D19725">
        <v>2593.19</v>
      </c>
      <c r="E19725">
        <v>0</v>
      </c>
      <c r="F19725">
        <v>5.19</v>
      </c>
    </row>
    <row r="19726" spans="1:6" x14ac:dyDescent="0.25">
      <c r="A19726">
        <v>208525</v>
      </c>
      <c r="B19726" t="s">
        <v>22</v>
      </c>
      <c r="C19726">
        <v>1</v>
      </c>
      <c r="D19726">
        <v>4674.8</v>
      </c>
      <c r="E19726">
        <v>0</v>
      </c>
      <c r="F19726">
        <v>19.420000000000002</v>
      </c>
    </row>
    <row r="19727" spans="1:6" x14ac:dyDescent="0.25">
      <c r="A19727">
        <v>208525</v>
      </c>
      <c r="B19727" t="s">
        <v>11</v>
      </c>
      <c r="C19727">
        <v>4</v>
      </c>
      <c r="D19727">
        <v>9844.27</v>
      </c>
      <c r="E19727">
        <v>0</v>
      </c>
      <c r="F19727">
        <v>40.909999999999997</v>
      </c>
    </row>
    <row r="19728" spans="1:6" x14ac:dyDescent="0.25">
      <c r="A19728">
        <v>208526</v>
      </c>
      <c r="B19728" t="s">
        <v>11</v>
      </c>
      <c r="C19728">
        <v>6</v>
      </c>
      <c r="D19728">
        <v>13406.479499999999</v>
      </c>
      <c r="E19728">
        <v>0</v>
      </c>
      <c r="F19728">
        <v>77.03</v>
      </c>
    </row>
    <row r="19729" spans="1:6" x14ac:dyDescent="0.25">
      <c r="A19729">
        <v>208527</v>
      </c>
      <c r="B19729" t="s">
        <v>11</v>
      </c>
      <c r="C19729">
        <v>9</v>
      </c>
      <c r="D19729">
        <v>30171.761999999999</v>
      </c>
      <c r="E19729">
        <v>0</v>
      </c>
      <c r="F19729">
        <v>72.2</v>
      </c>
    </row>
    <row r="19730" spans="1:6" x14ac:dyDescent="0.25">
      <c r="A19730">
        <v>208528</v>
      </c>
      <c r="B19730" t="s">
        <v>16</v>
      </c>
      <c r="C19730">
        <v>1</v>
      </c>
      <c r="D19730">
        <v>3791.6601999999998</v>
      </c>
      <c r="E19730">
        <v>0</v>
      </c>
      <c r="F19730">
        <v>11.38</v>
      </c>
    </row>
    <row r="19731" spans="1:6" x14ac:dyDescent="0.25">
      <c r="A19731">
        <v>208528</v>
      </c>
      <c r="B19731" t="s">
        <v>22</v>
      </c>
      <c r="C19731">
        <v>1</v>
      </c>
      <c r="D19731">
        <v>3749.46</v>
      </c>
      <c r="E19731">
        <v>0</v>
      </c>
      <c r="F19731">
        <v>11.25</v>
      </c>
    </row>
    <row r="19732" spans="1:6" x14ac:dyDescent="0.25">
      <c r="A19732">
        <v>208528</v>
      </c>
      <c r="B19732" t="s">
        <v>11</v>
      </c>
      <c r="C19732">
        <v>4</v>
      </c>
      <c r="D19732">
        <v>12977.891</v>
      </c>
      <c r="E19732">
        <v>0</v>
      </c>
      <c r="F19732">
        <v>38.96</v>
      </c>
    </row>
    <row r="19733" spans="1:6" x14ac:dyDescent="0.25">
      <c r="A19733">
        <v>208528</v>
      </c>
      <c r="B19733" t="s">
        <v>15</v>
      </c>
      <c r="C19733">
        <v>1</v>
      </c>
      <c r="D19733">
        <v>1646.06</v>
      </c>
      <c r="E19733">
        <v>0</v>
      </c>
      <c r="F19733">
        <v>4.9400000000000004</v>
      </c>
    </row>
    <row r="19734" spans="1:6" x14ac:dyDescent="0.25">
      <c r="A19734">
        <v>208529</v>
      </c>
      <c r="B19734" t="s">
        <v>22</v>
      </c>
      <c r="C19734">
        <v>2</v>
      </c>
      <c r="D19734">
        <v>11002.16</v>
      </c>
      <c r="E19734">
        <v>0</v>
      </c>
      <c r="F19734">
        <v>40.369999999999997</v>
      </c>
    </row>
    <row r="19735" spans="1:6" x14ac:dyDescent="0.25">
      <c r="A19735">
        <v>208529</v>
      </c>
      <c r="B19735" t="s">
        <v>11</v>
      </c>
      <c r="C19735">
        <v>2</v>
      </c>
      <c r="D19735">
        <v>7230.45</v>
      </c>
      <c r="E19735">
        <v>0</v>
      </c>
      <c r="F19735">
        <v>26.53</v>
      </c>
    </row>
    <row r="19736" spans="1:6" x14ac:dyDescent="0.25">
      <c r="A19736">
        <v>208530</v>
      </c>
      <c r="B19736" t="s">
        <v>22</v>
      </c>
      <c r="C19736">
        <v>1</v>
      </c>
      <c r="D19736">
        <v>6652.63</v>
      </c>
      <c r="E19736">
        <v>0</v>
      </c>
      <c r="F19736">
        <v>18</v>
      </c>
    </row>
    <row r="19737" spans="1:6" x14ac:dyDescent="0.25">
      <c r="A19737">
        <v>208530</v>
      </c>
      <c r="B19737" t="s">
        <v>11</v>
      </c>
      <c r="C19737">
        <v>2</v>
      </c>
      <c r="D19737">
        <v>12682.41</v>
      </c>
      <c r="E19737">
        <v>0</v>
      </c>
      <c r="F19737">
        <v>34.31</v>
      </c>
    </row>
    <row r="19738" spans="1:6" x14ac:dyDescent="0.25">
      <c r="A19738">
        <v>208530</v>
      </c>
      <c r="B19738" t="s">
        <v>15</v>
      </c>
      <c r="C19738">
        <v>1</v>
      </c>
      <c r="D19738">
        <v>4295.21</v>
      </c>
      <c r="E19738">
        <v>0</v>
      </c>
      <c r="F19738">
        <v>11.62</v>
      </c>
    </row>
    <row r="19739" spans="1:6" x14ac:dyDescent="0.25">
      <c r="A19739">
        <v>208530</v>
      </c>
      <c r="B19739" t="s">
        <v>49</v>
      </c>
      <c r="C19739">
        <v>1</v>
      </c>
      <c r="D19739">
        <v>6671.02</v>
      </c>
      <c r="E19739">
        <v>0</v>
      </c>
      <c r="F19739">
        <v>18.05</v>
      </c>
    </row>
    <row r="19740" spans="1:6" x14ac:dyDescent="0.25">
      <c r="A19740">
        <v>208531</v>
      </c>
      <c r="B19740" t="s">
        <v>16</v>
      </c>
      <c r="C19740">
        <v>1</v>
      </c>
      <c r="D19740">
        <v>941.85</v>
      </c>
      <c r="E19740">
        <v>0</v>
      </c>
      <c r="F19740">
        <v>3.24</v>
      </c>
    </row>
    <row r="19741" spans="1:6" x14ac:dyDescent="0.25">
      <c r="A19741">
        <v>208531</v>
      </c>
      <c r="B19741" t="s">
        <v>22</v>
      </c>
      <c r="C19741">
        <v>1</v>
      </c>
      <c r="D19741">
        <v>2718.73</v>
      </c>
      <c r="E19741">
        <v>0</v>
      </c>
      <c r="F19741">
        <v>9.3699999999999992</v>
      </c>
    </row>
    <row r="19742" spans="1:6" x14ac:dyDescent="0.25">
      <c r="A19742">
        <v>208531</v>
      </c>
      <c r="B19742" t="s">
        <v>11</v>
      </c>
      <c r="C19742">
        <v>5</v>
      </c>
      <c r="D19742">
        <v>16370.99</v>
      </c>
      <c r="E19742">
        <v>0</v>
      </c>
      <c r="F19742">
        <v>56.4</v>
      </c>
    </row>
    <row r="19743" spans="1:6" x14ac:dyDescent="0.25">
      <c r="A19743">
        <v>208532</v>
      </c>
      <c r="B19743" t="s">
        <v>22</v>
      </c>
      <c r="C19743">
        <v>1</v>
      </c>
      <c r="D19743">
        <v>3573.8</v>
      </c>
      <c r="E19743">
        <v>0</v>
      </c>
      <c r="F19743">
        <v>12.49</v>
      </c>
    </row>
    <row r="19744" spans="1:6" x14ac:dyDescent="0.25">
      <c r="A19744">
        <v>208532</v>
      </c>
      <c r="B19744" t="s">
        <v>11</v>
      </c>
      <c r="C19744">
        <v>5</v>
      </c>
      <c r="D19744">
        <v>25048.7</v>
      </c>
      <c r="E19744">
        <v>0</v>
      </c>
      <c r="F19744">
        <v>87.51</v>
      </c>
    </row>
    <row r="19745" spans="1:6" x14ac:dyDescent="0.25">
      <c r="A19745">
        <v>208533</v>
      </c>
      <c r="B19745" t="s">
        <v>11</v>
      </c>
      <c r="C19745">
        <v>2</v>
      </c>
      <c r="D19745">
        <v>9796.99</v>
      </c>
      <c r="E19745">
        <v>0</v>
      </c>
      <c r="F19745">
        <v>52.14</v>
      </c>
    </row>
    <row r="19746" spans="1:6" x14ac:dyDescent="0.25">
      <c r="A19746">
        <v>208534</v>
      </c>
      <c r="B19746" t="s">
        <v>22</v>
      </c>
      <c r="C19746">
        <v>1</v>
      </c>
      <c r="D19746">
        <v>1405.0700999999999</v>
      </c>
      <c r="E19746">
        <v>0</v>
      </c>
      <c r="F19746">
        <v>6.83</v>
      </c>
    </row>
    <row r="19747" spans="1:6" x14ac:dyDescent="0.25">
      <c r="A19747">
        <v>208534</v>
      </c>
      <c r="B19747" t="s">
        <v>11</v>
      </c>
      <c r="C19747">
        <v>5</v>
      </c>
      <c r="D19747">
        <v>12784.88</v>
      </c>
      <c r="E19747">
        <v>0</v>
      </c>
      <c r="F19747">
        <v>62.12</v>
      </c>
    </row>
    <row r="19748" spans="1:6" x14ac:dyDescent="0.25">
      <c r="A19748">
        <v>208534</v>
      </c>
      <c r="B19748" t="s">
        <v>15</v>
      </c>
      <c r="C19748">
        <v>1</v>
      </c>
      <c r="D19748">
        <v>2772.17</v>
      </c>
      <c r="E19748">
        <v>0</v>
      </c>
      <c r="F19748">
        <v>13.47</v>
      </c>
    </row>
    <row r="19749" spans="1:6" x14ac:dyDescent="0.25">
      <c r="A19749">
        <v>208535</v>
      </c>
      <c r="B19749" t="s">
        <v>11</v>
      </c>
      <c r="C19749">
        <v>6</v>
      </c>
      <c r="D19749">
        <v>23131.559000000001</v>
      </c>
      <c r="E19749">
        <v>0</v>
      </c>
      <c r="F19749">
        <v>59.67</v>
      </c>
    </row>
    <row r="19750" spans="1:6" x14ac:dyDescent="0.25">
      <c r="A19750">
        <v>208535</v>
      </c>
      <c r="B19750" t="s">
        <v>15</v>
      </c>
      <c r="C19750">
        <v>1</v>
      </c>
      <c r="D19750">
        <v>1773.86</v>
      </c>
      <c r="E19750">
        <v>0</v>
      </c>
      <c r="F19750">
        <v>4.58</v>
      </c>
    </row>
    <row r="19751" spans="1:6" x14ac:dyDescent="0.25">
      <c r="A19751">
        <v>208535</v>
      </c>
      <c r="B19751" t="s">
        <v>49</v>
      </c>
      <c r="C19751">
        <v>3</v>
      </c>
      <c r="D19751">
        <v>7707.48</v>
      </c>
      <c r="E19751">
        <v>0</v>
      </c>
      <c r="F19751">
        <v>19.88</v>
      </c>
    </row>
    <row r="19752" spans="1:6" x14ac:dyDescent="0.25">
      <c r="A19752">
        <v>208536</v>
      </c>
      <c r="B19752" t="s">
        <v>11</v>
      </c>
      <c r="C19752">
        <v>3</v>
      </c>
      <c r="D19752">
        <v>12915.2</v>
      </c>
      <c r="E19752">
        <v>0</v>
      </c>
      <c r="F19752">
        <v>37.020000000000003</v>
      </c>
    </row>
    <row r="19753" spans="1:6" x14ac:dyDescent="0.25">
      <c r="A19753">
        <v>208536</v>
      </c>
      <c r="B19753" t="s">
        <v>49</v>
      </c>
      <c r="C19753">
        <v>2</v>
      </c>
      <c r="D19753">
        <v>6457.38</v>
      </c>
      <c r="E19753">
        <v>0</v>
      </c>
      <c r="F19753">
        <v>18.510000000000002</v>
      </c>
    </row>
    <row r="19754" spans="1:6" x14ac:dyDescent="0.25">
      <c r="A19754">
        <v>208537</v>
      </c>
      <c r="B19754" t="s">
        <v>11</v>
      </c>
      <c r="C19754">
        <v>6</v>
      </c>
      <c r="D19754">
        <v>17915.34</v>
      </c>
      <c r="E19754">
        <v>0</v>
      </c>
      <c r="F19754">
        <v>65.94</v>
      </c>
    </row>
    <row r="19755" spans="1:6" x14ac:dyDescent="0.25">
      <c r="A19755">
        <v>208537</v>
      </c>
      <c r="B19755" t="s">
        <v>15</v>
      </c>
      <c r="C19755">
        <v>1</v>
      </c>
      <c r="D19755">
        <v>3499.53</v>
      </c>
      <c r="E19755">
        <v>0</v>
      </c>
      <c r="F19755">
        <v>12.88</v>
      </c>
    </row>
    <row r="19756" spans="1:6" x14ac:dyDescent="0.25">
      <c r="A19756">
        <v>208538</v>
      </c>
      <c r="B19756" t="s">
        <v>22</v>
      </c>
      <c r="C19756">
        <v>1</v>
      </c>
      <c r="D19756">
        <v>4561.5502999999999</v>
      </c>
      <c r="E19756">
        <v>0</v>
      </c>
      <c r="F19756">
        <v>11.92</v>
      </c>
    </row>
    <row r="19757" spans="1:6" x14ac:dyDescent="0.25">
      <c r="A19757">
        <v>208538</v>
      </c>
      <c r="B19757" t="s">
        <v>11</v>
      </c>
      <c r="C19757">
        <v>3</v>
      </c>
      <c r="D19757">
        <v>15515.18</v>
      </c>
      <c r="E19757">
        <v>0</v>
      </c>
      <c r="F19757">
        <v>40.549999999999997</v>
      </c>
    </row>
    <row r="19758" spans="1:6" x14ac:dyDescent="0.25">
      <c r="A19758">
        <v>208538</v>
      </c>
      <c r="B19758" t="s">
        <v>15</v>
      </c>
      <c r="C19758">
        <v>2</v>
      </c>
      <c r="D19758">
        <v>7101.96</v>
      </c>
      <c r="E19758">
        <v>0</v>
      </c>
      <c r="F19758">
        <v>18.559999999999999</v>
      </c>
    </row>
    <row r="19759" spans="1:6" x14ac:dyDescent="0.25">
      <c r="A19759">
        <v>208539</v>
      </c>
      <c r="B19759" t="s">
        <v>16</v>
      </c>
      <c r="C19759">
        <v>1</v>
      </c>
      <c r="D19759">
        <v>919.76</v>
      </c>
      <c r="E19759">
        <v>0</v>
      </c>
      <c r="F19759">
        <v>1.71</v>
      </c>
    </row>
    <row r="19760" spans="1:6" x14ac:dyDescent="0.25">
      <c r="A19760">
        <v>208539</v>
      </c>
      <c r="B19760" t="s">
        <v>11</v>
      </c>
      <c r="C19760">
        <v>5</v>
      </c>
      <c r="D19760">
        <v>16911.96</v>
      </c>
      <c r="E19760">
        <v>0</v>
      </c>
      <c r="F19760">
        <v>31.4</v>
      </c>
    </row>
    <row r="19761" spans="1:6" x14ac:dyDescent="0.25">
      <c r="A19761">
        <v>208539</v>
      </c>
      <c r="B19761" t="s">
        <v>15</v>
      </c>
      <c r="C19761">
        <v>1</v>
      </c>
      <c r="D19761">
        <v>1664.17</v>
      </c>
      <c r="E19761">
        <v>0</v>
      </c>
      <c r="F19761">
        <v>3.09</v>
      </c>
    </row>
    <row r="19762" spans="1:6" x14ac:dyDescent="0.25">
      <c r="A19762">
        <v>208540</v>
      </c>
      <c r="B19762" t="s">
        <v>16</v>
      </c>
      <c r="C19762">
        <v>1</v>
      </c>
      <c r="D19762">
        <v>3458.02</v>
      </c>
      <c r="E19762">
        <v>0</v>
      </c>
      <c r="F19762">
        <v>10.77</v>
      </c>
    </row>
    <row r="19763" spans="1:6" x14ac:dyDescent="0.25">
      <c r="A19763">
        <v>208540</v>
      </c>
      <c r="B19763" t="s">
        <v>11</v>
      </c>
      <c r="C19763">
        <v>3</v>
      </c>
      <c r="D19763">
        <v>8439.1200000000008</v>
      </c>
      <c r="E19763">
        <v>0</v>
      </c>
      <c r="F19763">
        <v>26.27</v>
      </c>
    </row>
    <row r="19764" spans="1:6" x14ac:dyDescent="0.25">
      <c r="A19764">
        <v>208540</v>
      </c>
      <c r="B19764" t="s">
        <v>15</v>
      </c>
      <c r="C19764">
        <v>2</v>
      </c>
      <c r="D19764">
        <v>4587.6099999999997</v>
      </c>
      <c r="E19764">
        <v>0</v>
      </c>
      <c r="F19764">
        <v>14.28</v>
      </c>
    </row>
    <row r="19765" spans="1:6" x14ac:dyDescent="0.25">
      <c r="A19765">
        <v>208541</v>
      </c>
      <c r="B19765" t="s">
        <v>22</v>
      </c>
      <c r="C19765">
        <v>1</v>
      </c>
      <c r="D19765">
        <v>6389.17</v>
      </c>
      <c r="E19765">
        <v>0</v>
      </c>
      <c r="F19765">
        <v>19.739999999999998</v>
      </c>
    </row>
    <row r="19766" spans="1:6" x14ac:dyDescent="0.25">
      <c r="A19766">
        <v>208541</v>
      </c>
      <c r="B19766" t="s">
        <v>11</v>
      </c>
      <c r="C19766">
        <v>4</v>
      </c>
      <c r="D19766">
        <v>12852.66</v>
      </c>
      <c r="E19766">
        <v>0</v>
      </c>
      <c r="F19766">
        <v>39.700000000000003</v>
      </c>
    </row>
    <row r="19767" spans="1:6" x14ac:dyDescent="0.25">
      <c r="A19767">
        <v>208541</v>
      </c>
      <c r="B19767" t="s">
        <v>15</v>
      </c>
      <c r="C19767">
        <v>1</v>
      </c>
      <c r="D19767">
        <v>3641.24</v>
      </c>
      <c r="E19767">
        <v>0</v>
      </c>
      <c r="F19767">
        <v>11.25</v>
      </c>
    </row>
    <row r="19768" spans="1:6" x14ac:dyDescent="0.25">
      <c r="A19768">
        <v>208542</v>
      </c>
      <c r="B19768" t="s">
        <v>22</v>
      </c>
      <c r="C19768">
        <v>1</v>
      </c>
      <c r="D19768">
        <v>6806.72</v>
      </c>
      <c r="E19768">
        <v>0</v>
      </c>
      <c r="F19768">
        <v>20.56</v>
      </c>
    </row>
    <row r="19769" spans="1:6" x14ac:dyDescent="0.25">
      <c r="A19769">
        <v>208542</v>
      </c>
      <c r="B19769" t="s">
        <v>11</v>
      </c>
      <c r="C19769">
        <v>3</v>
      </c>
      <c r="D19769">
        <v>9305.56</v>
      </c>
      <c r="E19769">
        <v>0</v>
      </c>
      <c r="F19769">
        <v>28.11</v>
      </c>
    </row>
    <row r="19770" spans="1:6" x14ac:dyDescent="0.25">
      <c r="A19770">
        <v>208543</v>
      </c>
      <c r="B19770" t="s">
        <v>11</v>
      </c>
      <c r="C19770">
        <v>1</v>
      </c>
      <c r="D19770">
        <v>4385.26</v>
      </c>
      <c r="E19770">
        <v>0</v>
      </c>
      <c r="F19770">
        <v>59.79</v>
      </c>
    </row>
    <row r="19771" spans="1:6" x14ac:dyDescent="0.25">
      <c r="A19771">
        <v>208544</v>
      </c>
      <c r="B19771" t="s">
        <v>11</v>
      </c>
      <c r="C19771">
        <v>5</v>
      </c>
      <c r="D19771">
        <v>16565.84</v>
      </c>
      <c r="E19771">
        <v>0</v>
      </c>
      <c r="F19771">
        <v>62.01</v>
      </c>
    </row>
    <row r="19772" spans="1:6" x14ac:dyDescent="0.25">
      <c r="A19772">
        <v>208545</v>
      </c>
      <c r="B19772" t="s">
        <v>11</v>
      </c>
      <c r="C19772">
        <v>4</v>
      </c>
      <c r="D19772">
        <v>5821.01</v>
      </c>
      <c r="E19772">
        <v>0</v>
      </c>
      <c r="F19772">
        <v>27.72</v>
      </c>
    </row>
    <row r="19773" spans="1:6" x14ac:dyDescent="0.25">
      <c r="A19773">
        <v>208546</v>
      </c>
      <c r="B19773" t="s">
        <v>16</v>
      </c>
      <c r="C19773">
        <v>1</v>
      </c>
      <c r="D19773">
        <v>1854.5599</v>
      </c>
      <c r="E19773">
        <v>0</v>
      </c>
      <c r="F19773">
        <v>9.0399999999999991</v>
      </c>
    </row>
    <row r="19774" spans="1:6" x14ac:dyDescent="0.25">
      <c r="A19774">
        <v>208546</v>
      </c>
      <c r="B19774" t="s">
        <v>22</v>
      </c>
      <c r="C19774">
        <v>2</v>
      </c>
      <c r="D19774">
        <v>7099.11</v>
      </c>
      <c r="E19774">
        <v>0</v>
      </c>
      <c r="F19774">
        <v>34.6</v>
      </c>
    </row>
    <row r="19775" spans="1:6" x14ac:dyDescent="0.25">
      <c r="A19775">
        <v>208546</v>
      </c>
      <c r="B19775" t="s">
        <v>11</v>
      </c>
      <c r="C19775">
        <v>3</v>
      </c>
      <c r="D19775">
        <v>7259.3</v>
      </c>
      <c r="E19775">
        <v>0</v>
      </c>
      <c r="F19775">
        <v>35.380000000000003</v>
      </c>
    </row>
    <row r="19776" spans="1:6" x14ac:dyDescent="0.25">
      <c r="A19776">
        <v>208547</v>
      </c>
      <c r="B19776" t="s">
        <v>22</v>
      </c>
      <c r="C19776">
        <v>2</v>
      </c>
      <c r="D19776">
        <v>6340.6</v>
      </c>
      <c r="E19776">
        <v>0</v>
      </c>
      <c r="F19776">
        <v>10.15</v>
      </c>
    </row>
    <row r="19777" spans="1:6" x14ac:dyDescent="0.25">
      <c r="A19777">
        <v>208547</v>
      </c>
      <c r="B19777" t="s">
        <v>11</v>
      </c>
      <c r="C19777">
        <v>6</v>
      </c>
      <c r="D19777">
        <v>23520.44</v>
      </c>
      <c r="E19777">
        <v>0</v>
      </c>
      <c r="F19777">
        <v>37.65</v>
      </c>
    </row>
    <row r="19778" spans="1:6" x14ac:dyDescent="0.25">
      <c r="A19778">
        <v>208548</v>
      </c>
      <c r="B19778" t="s">
        <v>16</v>
      </c>
      <c r="C19778">
        <v>1</v>
      </c>
      <c r="D19778">
        <v>1360.58</v>
      </c>
      <c r="E19778">
        <v>0</v>
      </c>
      <c r="F19778">
        <v>3.04</v>
      </c>
    </row>
    <row r="19779" spans="1:6" x14ac:dyDescent="0.25">
      <c r="A19779">
        <v>208548</v>
      </c>
      <c r="B19779" t="s">
        <v>11</v>
      </c>
      <c r="C19779">
        <v>4</v>
      </c>
      <c r="D19779">
        <v>11898.520500000001</v>
      </c>
      <c r="E19779">
        <v>0</v>
      </c>
      <c r="F19779">
        <v>26.61</v>
      </c>
    </row>
    <row r="19780" spans="1:6" x14ac:dyDescent="0.25">
      <c r="A19780">
        <v>208549</v>
      </c>
      <c r="B19780" t="s">
        <v>22</v>
      </c>
      <c r="C19780">
        <v>1</v>
      </c>
      <c r="D19780">
        <v>8049.13</v>
      </c>
      <c r="E19780">
        <v>0</v>
      </c>
      <c r="F19780">
        <v>15.55</v>
      </c>
    </row>
    <row r="19781" spans="1:6" x14ac:dyDescent="0.25">
      <c r="A19781">
        <v>208549</v>
      </c>
      <c r="B19781" t="s">
        <v>11</v>
      </c>
      <c r="C19781">
        <v>3</v>
      </c>
      <c r="D19781">
        <v>12441.83</v>
      </c>
      <c r="E19781">
        <v>0</v>
      </c>
      <c r="F19781">
        <v>24.04</v>
      </c>
    </row>
    <row r="19782" spans="1:6" x14ac:dyDescent="0.25">
      <c r="A19782">
        <v>208549</v>
      </c>
      <c r="B19782" t="s">
        <v>15</v>
      </c>
      <c r="C19782">
        <v>1</v>
      </c>
      <c r="D19782">
        <v>4384.75</v>
      </c>
      <c r="E19782">
        <v>0</v>
      </c>
      <c r="F19782">
        <v>8.4700000000000006</v>
      </c>
    </row>
    <row r="19783" spans="1:6" x14ac:dyDescent="0.25">
      <c r="A19783">
        <v>208549</v>
      </c>
      <c r="B19783" t="s">
        <v>49</v>
      </c>
      <c r="C19783">
        <v>1</v>
      </c>
      <c r="D19783">
        <v>4126.59</v>
      </c>
      <c r="E19783">
        <v>0</v>
      </c>
      <c r="F19783">
        <v>7.97</v>
      </c>
    </row>
    <row r="19784" spans="1:6" x14ac:dyDescent="0.25">
      <c r="A19784">
        <v>208550</v>
      </c>
      <c r="B19784" t="s">
        <v>22</v>
      </c>
      <c r="C19784">
        <v>3</v>
      </c>
      <c r="D19784">
        <v>10420.439</v>
      </c>
      <c r="E19784">
        <v>0</v>
      </c>
      <c r="F19784">
        <v>22.29</v>
      </c>
    </row>
    <row r="19785" spans="1:6" x14ac:dyDescent="0.25">
      <c r="A19785">
        <v>208550</v>
      </c>
      <c r="B19785" t="s">
        <v>11</v>
      </c>
      <c r="C19785">
        <v>3</v>
      </c>
      <c r="D19785">
        <v>16895.64</v>
      </c>
      <c r="E19785">
        <v>0</v>
      </c>
      <c r="F19785">
        <v>36.130000000000003</v>
      </c>
    </row>
    <row r="19786" spans="1:6" x14ac:dyDescent="0.25">
      <c r="A19786">
        <v>208550</v>
      </c>
      <c r="B19786" t="s">
        <v>15</v>
      </c>
      <c r="C19786">
        <v>1</v>
      </c>
      <c r="D19786">
        <v>5201.25</v>
      </c>
      <c r="E19786">
        <v>0</v>
      </c>
      <c r="F19786">
        <v>11.12</v>
      </c>
    </row>
    <row r="19787" spans="1:6" x14ac:dyDescent="0.25">
      <c r="A19787">
        <v>208551</v>
      </c>
      <c r="B19787" t="s">
        <v>11</v>
      </c>
      <c r="C19787">
        <v>5</v>
      </c>
      <c r="D19787">
        <v>19406.330000000002</v>
      </c>
      <c r="E19787">
        <v>0</v>
      </c>
      <c r="F19787">
        <v>61.21</v>
      </c>
    </row>
    <row r="19788" spans="1:6" x14ac:dyDescent="0.25">
      <c r="A19788">
        <v>208551</v>
      </c>
      <c r="B19788" t="s">
        <v>15</v>
      </c>
      <c r="C19788">
        <v>1</v>
      </c>
      <c r="D19788">
        <v>6485.63</v>
      </c>
      <c r="E19788">
        <v>0</v>
      </c>
      <c r="F19788">
        <v>20.46</v>
      </c>
    </row>
    <row r="19789" spans="1:6" x14ac:dyDescent="0.25">
      <c r="A19789">
        <v>208552</v>
      </c>
      <c r="B19789" t="s">
        <v>22</v>
      </c>
      <c r="C19789">
        <v>1</v>
      </c>
      <c r="D19789">
        <v>2118.2600000000002</v>
      </c>
      <c r="E19789">
        <v>0</v>
      </c>
      <c r="F19789">
        <v>8.08</v>
      </c>
    </row>
    <row r="19790" spans="1:6" x14ac:dyDescent="0.25">
      <c r="A19790">
        <v>208552</v>
      </c>
      <c r="B19790" t="s">
        <v>11</v>
      </c>
      <c r="C19790">
        <v>6</v>
      </c>
      <c r="D19790">
        <v>15412.431</v>
      </c>
      <c r="E19790">
        <v>0</v>
      </c>
      <c r="F19790">
        <v>58.79</v>
      </c>
    </row>
    <row r="19791" spans="1:6" x14ac:dyDescent="0.25">
      <c r="A19791">
        <v>208552</v>
      </c>
      <c r="B19791" t="s">
        <v>15</v>
      </c>
      <c r="C19791">
        <v>1</v>
      </c>
      <c r="D19791">
        <v>3158.2698</v>
      </c>
      <c r="E19791">
        <v>0</v>
      </c>
      <c r="F19791">
        <v>12.05</v>
      </c>
    </row>
    <row r="19792" spans="1:6" x14ac:dyDescent="0.25">
      <c r="A19792">
        <v>208553</v>
      </c>
      <c r="B19792" t="s">
        <v>22</v>
      </c>
      <c r="C19792">
        <v>3</v>
      </c>
      <c r="D19792">
        <v>9963.7199999999993</v>
      </c>
      <c r="E19792">
        <v>0</v>
      </c>
      <c r="F19792">
        <v>24.96</v>
      </c>
    </row>
    <row r="19793" spans="1:6" x14ac:dyDescent="0.25">
      <c r="A19793">
        <v>208553</v>
      </c>
      <c r="B19793" t="s">
        <v>11</v>
      </c>
      <c r="C19793">
        <v>4</v>
      </c>
      <c r="D19793">
        <v>11687.79</v>
      </c>
      <c r="E19793">
        <v>0</v>
      </c>
      <c r="F19793">
        <v>29.27</v>
      </c>
    </row>
    <row r="19794" spans="1:6" x14ac:dyDescent="0.25">
      <c r="A19794">
        <v>208553</v>
      </c>
      <c r="B19794" t="s">
        <v>49</v>
      </c>
      <c r="C19794">
        <v>1</v>
      </c>
      <c r="D19794">
        <v>10623.779</v>
      </c>
      <c r="E19794">
        <v>0</v>
      </c>
      <c r="F19794">
        <v>26.61</v>
      </c>
    </row>
    <row r="19795" spans="1:6" x14ac:dyDescent="0.25">
      <c r="A19795">
        <v>208554</v>
      </c>
      <c r="B19795" t="s">
        <v>16</v>
      </c>
      <c r="C19795">
        <v>1</v>
      </c>
      <c r="D19795">
        <v>2995.96</v>
      </c>
      <c r="E19795">
        <v>0</v>
      </c>
      <c r="F19795">
        <v>11.33</v>
      </c>
    </row>
    <row r="19796" spans="1:6" x14ac:dyDescent="0.25">
      <c r="A19796">
        <v>208554</v>
      </c>
      <c r="B19796" t="s">
        <v>22</v>
      </c>
      <c r="C19796">
        <v>2</v>
      </c>
      <c r="D19796">
        <v>6704.72</v>
      </c>
      <c r="E19796">
        <v>0</v>
      </c>
      <c r="F19796">
        <v>25.35</v>
      </c>
    </row>
    <row r="19797" spans="1:6" x14ac:dyDescent="0.25">
      <c r="A19797">
        <v>208554</v>
      </c>
      <c r="B19797" t="s">
        <v>11</v>
      </c>
      <c r="C19797">
        <v>3</v>
      </c>
      <c r="D19797">
        <v>11743.4</v>
      </c>
      <c r="E19797">
        <v>0</v>
      </c>
      <c r="F19797">
        <v>44.4</v>
      </c>
    </row>
    <row r="19798" spans="1:6" x14ac:dyDescent="0.25">
      <c r="A19798">
        <v>208555</v>
      </c>
      <c r="B19798" t="s">
        <v>22</v>
      </c>
      <c r="C19798">
        <v>2</v>
      </c>
      <c r="D19798">
        <v>4705.6103999999996</v>
      </c>
      <c r="E19798">
        <v>0</v>
      </c>
      <c r="F19798">
        <v>10.199999999999999</v>
      </c>
    </row>
    <row r="19799" spans="1:6" x14ac:dyDescent="0.25">
      <c r="A19799">
        <v>208555</v>
      </c>
      <c r="B19799" t="s">
        <v>11</v>
      </c>
      <c r="C19799">
        <v>6</v>
      </c>
      <c r="D19799">
        <v>22255.27</v>
      </c>
      <c r="E19799">
        <v>0</v>
      </c>
      <c r="F19799">
        <v>48.26</v>
      </c>
    </row>
    <row r="19800" spans="1:6" x14ac:dyDescent="0.25">
      <c r="A19800">
        <v>208556</v>
      </c>
      <c r="B19800" t="s">
        <v>22</v>
      </c>
      <c r="C19800">
        <v>1</v>
      </c>
      <c r="D19800">
        <v>4417.7299999999996</v>
      </c>
      <c r="E19800">
        <v>0</v>
      </c>
      <c r="F19800">
        <v>10.63</v>
      </c>
    </row>
    <row r="19801" spans="1:6" x14ac:dyDescent="0.25">
      <c r="A19801">
        <v>208556</v>
      </c>
      <c r="B19801" t="s">
        <v>11</v>
      </c>
      <c r="C19801">
        <v>4</v>
      </c>
      <c r="D19801">
        <v>21687.59</v>
      </c>
      <c r="E19801">
        <v>0</v>
      </c>
      <c r="F19801">
        <v>52.19</v>
      </c>
    </row>
    <row r="19802" spans="1:6" x14ac:dyDescent="0.25">
      <c r="A19802">
        <v>208557</v>
      </c>
      <c r="B19802" t="s">
        <v>22</v>
      </c>
      <c r="C19802">
        <v>1</v>
      </c>
      <c r="D19802">
        <v>2486.7399999999998</v>
      </c>
      <c r="E19802">
        <v>0</v>
      </c>
      <c r="F19802">
        <v>15.16</v>
      </c>
    </row>
    <row r="19803" spans="1:6" x14ac:dyDescent="0.25">
      <c r="A19803">
        <v>208557</v>
      </c>
      <c r="B19803" t="s">
        <v>11</v>
      </c>
      <c r="C19803">
        <v>1</v>
      </c>
      <c r="D19803">
        <v>6075.89</v>
      </c>
      <c r="E19803">
        <v>0</v>
      </c>
      <c r="F19803">
        <v>37.049999999999997</v>
      </c>
    </row>
    <row r="19804" spans="1:6" x14ac:dyDescent="0.25">
      <c r="A19804">
        <v>208558</v>
      </c>
      <c r="B19804" t="s">
        <v>22</v>
      </c>
      <c r="C19804">
        <v>1</v>
      </c>
      <c r="D19804">
        <v>6655.08</v>
      </c>
      <c r="E19804">
        <v>0</v>
      </c>
      <c r="F19804">
        <v>14.26</v>
      </c>
    </row>
    <row r="19805" spans="1:6" x14ac:dyDescent="0.25">
      <c r="A19805">
        <v>208558</v>
      </c>
      <c r="B19805" t="s">
        <v>11</v>
      </c>
      <c r="C19805">
        <v>3</v>
      </c>
      <c r="D19805">
        <v>12118.529</v>
      </c>
      <c r="E19805">
        <v>0</v>
      </c>
      <c r="F19805">
        <v>25.97</v>
      </c>
    </row>
    <row r="19806" spans="1:6" x14ac:dyDescent="0.25">
      <c r="A19806">
        <v>208558</v>
      </c>
      <c r="B19806" t="s">
        <v>15</v>
      </c>
      <c r="C19806">
        <v>1</v>
      </c>
      <c r="D19806">
        <v>4610.92</v>
      </c>
      <c r="E19806">
        <v>0</v>
      </c>
      <c r="F19806">
        <v>9.8800000000000008</v>
      </c>
    </row>
    <row r="19807" spans="1:6" x14ac:dyDescent="0.25">
      <c r="A19807">
        <v>208558</v>
      </c>
      <c r="B19807" t="s">
        <v>49</v>
      </c>
      <c r="C19807">
        <v>1</v>
      </c>
      <c r="D19807">
        <v>13574.65</v>
      </c>
      <c r="E19807">
        <v>0</v>
      </c>
      <c r="F19807">
        <v>29.09</v>
      </c>
    </row>
    <row r="19808" spans="1:6" x14ac:dyDescent="0.25">
      <c r="A19808">
        <v>208559</v>
      </c>
      <c r="B19808" t="s">
        <v>22</v>
      </c>
      <c r="C19808">
        <v>2</v>
      </c>
      <c r="D19808">
        <v>5179.9897000000001</v>
      </c>
      <c r="E19808">
        <v>0</v>
      </c>
      <c r="F19808">
        <v>23.5</v>
      </c>
    </row>
    <row r="19809" spans="1:6" x14ac:dyDescent="0.25">
      <c r="A19809">
        <v>208559</v>
      </c>
      <c r="B19809" t="s">
        <v>11</v>
      </c>
      <c r="C19809">
        <v>5</v>
      </c>
      <c r="D19809">
        <v>11259.96</v>
      </c>
      <c r="E19809">
        <v>0</v>
      </c>
      <c r="F19809">
        <v>51.08</v>
      </c>
    </row>
    <row r="19810" spans="1:6" x14ac:dyDescent="0.25">
      <c r="A19810">
        <v>208560</v>
      </c>
      <c r="B19810" t="s">
        <v>22</v>
      </c>
      <c r="C19810">
        <v>1</v>
      </c>
      <c r="D19810">
        <v>2590.35</v>
      </c>
      <c r="E19810">
        <v>0</v>
      </c>
      <c r="F19810">
        <v>13.87</v>
      </c>
    </row>
    <row r="19811" spans="1:6" x14ac:dyDescent="0.25">
      <c r="A19811">
        <v>208560</v>
      </c>
      <c r="B19811" t="s">
        <v>11</v>
      </c>
      <c r="C19811">
        <v>4</v>
      </c>
      <c r="D19811">
        <v>16085.290999999999</v>
      </c>
      <c r="E19811">
        <v>0</v>
      </c>
      <c r="F19811">
        <v>86.13</v>
      </c>
    </row>
    <row r="19812" spans="1:6" x14ac:dyDescent="0.25">
      <c r="A19812">
        <v>208561</v>
      </c>
      <c r="B19812" t="s">
        <v>11</v>
      </c>
      <c r="C19812">
        <v>5</v>
      </c>
      <c r="D19812">
        <v>12793.431</v>
      </c>
      <c r="E19812">
        <v>0</v>
      </c>
      <c r="F19812">
        <v>86.06</v>
      </c>
    </row>
    <row r="19813" spans="1:6" x14ac:dyDescent="0.25">
      <c r="A19813">
        <v>208562</v>
      </c>
      <c r="B19813" t="s">
        <v>22</v>
      </c>
      <c r="C19813">
        <v>1</v>
      </c>
      <c r="D19813">
        <v>7671.2397000000001</v>
      </c>
      <c r="E19813">
        <v>0</v>
      </c>
      <c r="F19813">
        <v>42.55</v>
      </c>
    </row>
    <row r="19814" spans="1:6" x14ac:dyDescent="0.25">
      <c r="A19814">
        <v>208562</v>
      </c>
      <c r="B19814" t="s">
        <v>11</v>
      </c>
      <c r="C19814">
        <v>4</v>
      </c>
      <c r="D19814">
        <v>10359.200000000001</v>
      </c>
      <c r="E19814">
        <v>0</v>
      </c>
      <c r="F19814">
        <v>57.45</v>
      </c>
    </row>
    <row r="19815" spans="1:6" x14ac:dyDescent="0.25">
      <c r="A19815">
        <v>208563</v>
      </c>
      <c r="B19815" t="s">
        <v>11</v>
      </c>
      <c r="C19815">
        <v>8</v>
      </c>
      <c r="D19815">
        <v>21347.620999999999</v>
      </c>
      <c r="E19815">
        <v>0</v>
      </c>
      <c r="F19815">
        <v>58.98</v>
      </c>
    </row>
    <row r="19816" spans="1:6" x14ac:dyDescent="0.25">
      <c r="A19816">
        <v>208564</v>
      </c>
      <c r="B19816" t="s">
        <v>22</v>
      </c>
      <c r="C19816">
        <v>2</v>
      </c>
      <c r="D19816">
        <v>4366.3999999999996</v>
      </c>
      <c r="E19816">
        <v>0</v>
      </c>
      <c r="F19816">
        <v>19.07</v>
      </c>
    </row>
    <row r="19817" spans="1:6" x14ac:dyDescent="0.25">
      <c r="A19817">
        <v>208564</v>
      </c>
      <c r="B19817" t="s">
        <v>11</v>
      </c>
      <c r="C19817">
        <v>4</v>
      </c>
      <c r="D19817">
        <v>7573.9</v>
      </c>
      <c r="E19817">
        <v>0</v>
      </c>
      <c r="F19817">
        <v>33.090000000000003</v>
      </c>
    </row>
    <row r="19818" spans="1:6" x14ac:dyDescent="0.25">
      <c r="A19818">
        <v>208564</v>
      </c>
      <c r="B19818" t="s">
        <v>15</v>
      </c>
      <c r="C19818">
        <v>1</v>
      </c>
      <c r="D19818">
        <v>3175.1199000000001</v>
      </c>
      <c r="E19818">
        <v>0</v>
      </c>
      <c r="F19818">
        <v>13.87</v>
      </c>
    </row>
    <row r="19819" spans="1:6" x14ac:dyDescent="0.25">
      <c r="A19819">
        <v>208565</v>
      </c>
      <c r="B19819" t="s">
        <v>22</v>
      </c>
      <c r="C19819">
        <v>1</v>
      </c>
      <c r="D19819">
        <v>3440.05</v>
      </c>
      <c r="E19819">
        <v>0</v>
      </c>
      <c r="F19819">
        <v>19.32</v>
      </c>
    </row>
    <row r="19820" spans="1:6" x14ac:dyDescent="0.25">
      <c r="A19820">
        <v>208565</v>
      </c>
      <c r="B19820" t="s">
        <v>11</v>
      </c>
      <c r="C19820">
        <v>3</v>
      </c>
      <c r="D19820">
        <v>8885.41</v>
      </c>
      <c r="E19820">
        <v>0</v>
      </c>
      <c r="F19820">
        <v>49.9</v>
      </c>
    </row>
    <row r="19821" spans="1:6" x14ac:dyDescent="0.25">
      <c r="A19821">
        <v>208566</v>
      </c>
      <c r="B19821" t="s">
        <v>22</v>
      </c>
      <c r="C19821">
        <v>1</v>
      </c>
      <c r="D19821">
        <v>2830.49</v>
      </c>
      <c r="E19821">
        <v>0</v>
      </c>
      <c r="F19821">
        <v>11.39</v>
      </c>
    </row>
    <row r="19822" spans="1:6" x14ac:dyDescent="0.25">
      <c r="A19822">
        <v>208566</v>
      </c>
      <c r="B19822" t="s">
        <v>11</v>
      </c>
      <c r="C19822">
        <v>4</v>
      </c>
      <c r="D19822">
        <v>9396.3590000000004</v>
      </c>
      <c r="E19822">
        <v>0</v>
      </c>
      <c r="F19822">
        <v>37.81</v>
      </c>
    </row>
    <row r="19823" spans="1:6" x14ac:dyDescent="0.25">
      <c r="A19823">
        <v>208566</v>
      </c>
      <c r="B19823" t="s">
        <v>15</v>
      </c>
      <c r="C19823">
        <v>1</v>
      </c>
      <c r="D19823">
        <v>2406.02</v>
      </c>
      <c r="E19823">
        <v>0</v>
      </c>
      <c r="F19823">
        <v>9.68</v>
      </c>
    </row>
    <row r="19824" spans="1:6" x14ac:dyDescent="0.25">
      <c r="A19824">
        <v>208567</v>
      </c>
      <c r="B19824" t="s">
        <v>11</v>
      </c>
      <c r="C19824">
        <v>3</v>
      </c>
      <c r="D19824">
        <v>12428.15</v>
      </c>
      <c r="E19824">
        <v>0</v>
      </c>
      <c r="F19824">
        <v>63.2</v>
      </c>
    </row>
    <row r="19825" spans="1:6" x14ac:dyDescent="0.25">
      <c r="A19825">
        <v>208568</v>
      </c>
      <c r="B19825" t="s">
        <v>22</v>
      </c>
      <c r="C19825">
        <v>1</v>
      </c>
      <c r="D19825">
        <v>2687.84</v>
      </c>
      <c r="E19825">
        <v>0</v>
      </c>
      <c r="F19825">
        <v>12.74</v>
      </c>
    </row>
    <row r="19826" spans="1:6" x14ac:dyDescent="0.25">
      <c r="A19826">
        <v>208568</v>
      </c>
      <c r="B19826" t="s">
        <v>11</v>
      </c>
      <c r="C19826">
        <v>4</v>
      </c>
      <c r="D19826">
        <v>8240.7900000000009</v>
      </c>
      <c r="E19826">
        <v>0</v>
      </c>
      <c r="F19826">
        <v>39.06</v>
      </c>
    </row>
    <row r="19827" spans="1:6" x14ac:dyDescent="0.25">
      <c r="A19827">
        <v>208569</v>
      </c>
      <c r="B19827" t="s">
        <v>22</v>
      </c>
      <c r="C19827">
        <v>1</v>
      </c>
      <c r="D19827">
        <v>7054.67</v>
      </c>
      <c r="E19827">
        <v>0</v>
      </c>
      <c r="F19827">
        <v>21.35</v>
      </c>
    </row>
    <row r="19828" spans="1:6" x14ac:dyDescent="0.25">
      <c r="A19828">
        <v>208569</v>
      </c>
      <c r="B19828" t="s">
        <v>11</v>
      </c>
      <c r="C19828">
        <v>8</v>
      </c>
      <c r="D19828">
        <v>25993.598000000002</v>
      </c>
      <c r="E19828">
        <v>0</v>
      </c>
      <c r="F19828">
        <v>78.650000000000006</v>
      </c>
    </row>
    <row r="19829" spans="1:6" x14ac:dyDescent="0.25">
      <c r="A19829">
        <v>208570</v>
      </c>
      <c r="B19829" t="s">
        <v>11</v>
      </c>
      <c r="C19829">
        <v>7</v>
      </c>
      <c r="D19829">
        <v>23541.1</v>
      </c>
      <c r="E19829">
        <v>0</v>
      </c>
      <c r="F19829">
        <v>38.85</v>
      </c>
    </row>
    <row r="19830" spans="1:6" x14ac:dyDescent="0.25">
      <c r="A19830">
        <v>208570</v>
      </c>
      <c r="B19830" t="s">
        <v>15</v>
      </c>
      <c r="C19830">
        <v>2</v>
      </c>
      <c r="D19830">
        <v>13519.34</v>
      </c>
      <c r="E19830">
        <v>0</v>
      </c>
      <c r="F19830">
        <v>22.31</v>
      </c>
    </row>
    <row r="19831" spans="1:6" x14ac:dyDescent="0.25">
      <c r="A19831">
        <v>208571</v>
      </c>
      <c r="B19831" t="s">
        <v>22</v>
      </c>
      <c r="C19831">
        <v>1</v>
      </c>
      <c r="D19831">
        <v>3792.98</v>
      </c>
      <c r="E19831">
        <v>0</v>
      </c>
      <c r="F19831">
        <v>9.4700000000000006</v>
      </c>
    </row>
    <row r="19832" spans="1:6" x14ac:dyDescent="0.25">
      <c r="A19832">
        <v>208571</v>
      </c>
      <c r="B19832" t="s">
        <v>11</v>
      </c>
      <c r="C19832">
        <v>6</v>
      </c>
      <c r="D19832">
        <v>19072.87</v>
      </c>
      <c r="E19832">
        <v>0</v>
      </c>
      <c r="F19832">
        <v>47.6</v>
      </c>
    </row>
    <row r="19833" spans="1:6" x14ac:dyDescent="0.25">
      <c r="A19833">
        <v>208571</v>
      </c>
      <c r="B19833" t="s">
        <v>49</v>
      </c>
      <c r="C19833">
        <v>1</v>
      </c>
      <c r="D19833">
        <v>2533.7797999999998</v>
      </c>
      <c r="E19833">
        <v>0</v>
      </c>
      <c r="F19833">
        <v>6.32</v>
      </c>
    </row>
    <row r="19834" spans="1:6" x14ac:dyDescent="0.25">
      <c r="A19834">
        <v>208572</v>
      </c>
      <c r="B19834" t="s">
        <v>22</v>
      </c>
      <c r="C19834">
        <v>3</v>
      </c>
      <c r="D19834">
        <v>7304.49</v>
      </c>
      <c r="E19834">
        <v>0</v>
      </c>
      <c r="F19834">
        <v>16.59</v>
      </c>
    </row>
    <row r="19835" spans="1:6" x14ac:dyDescent="0.25">
      <c r="A19835">
        <v>208572</v>
      </c>
      <c r="B19835" t="s">
        <v>11</v>
      </c>
      <c r="C19835">
        <v>7</v>
      </c>
      <c r="D19835">
        <v>21332.87</v>
      </c>
      <c r="E19835">
        <v>0</v>
      </c>
      <c r="F19835">
        <v>48.46</v>
      </c>
    </row>
    <row r="19836" spans="1:6" x14ac:dyDescent="0.25">
      <c r="A19836">
        <v>208572</v>
      </c>
      <c r="B19836" t="s">
        <v>15</v>
      </c>
      <c r="C19836">
        <v>2</v>
      </c>
      <c r="D19836">
        <v>8658.67</v>
      </c>
      <c r="E19836">
        <v>0</v>
      </c>
      <c r="F19836">
        <v>19.670000000000002</v>
      </c>
    </row>
    <row r="19837" spans="1:6" x14ac:dyDescent="0.25">
      <c r="A19837">
        <v>208573</v>
      </c>
      <c r="B19837" t="s">
        <v>22</v>
      </c>
      <c r="C19837">
        <v>1</v>
      </c>
      <c r="D19837">
        <v>3454.6997000000001</v>
      </c>
      <c r="E19837">
        <v>0</v>
      </c>
      <c r="F19837">
        <v>25.45</v>
      </c>
    </row>
    <row r="19838" spans="1:6" x14ac:dyDescent="0.25">
      <c r="A19838">
        <v>208573</v>
      </c>
      <c r="B19838" t="s">
        <v>11</v>
      </c>
      <c r="C19838">
        <v>1</v>
      </c>
      <c r="D19838">
        <v>2513.7903000000001</v>
      </c>
      <c r="E19838">
        <v>0</v>
      </c>
      <c r="F19838">
        <v>18.52</v>
      </c>
    </row>
    <row r="19839" spans="1:6" x14ac:dyDescent="0.25">
      <c r="A19839">
        <v>208573</v>
      </c>
      <c r="B19839" t="s">
        <v>15</v>
      </c>
      <c r="C19839">
        <v>1</v>
      </c>
      <c r="D19839">
        <v>4490.18</v>
      </c>
      <c r="E19839">
        <v>0</v>
      </c>
      <c r="F19839">
        <v>33.08</v>
      </c>
    </row>
    <row r="19840" spans="1:6" x14ac:dyDescent="0.25">
      <c r="A19840">
        <v>208574</v>
      </c>
      <c r="B19840" t="s">
        <v>22</v>
      </c>
      <c r="C19840">
        <v>2</v>
      </c>
      <c r="D19840">
        <v>4343.01</v>
      </c>
      <c r="E19840">
        <v>0</v>
      </c>
      <c r="F19840">
        <v>19.05</v>
      </c>
    </row>
    <row r="19841" spans="1:6" x14ac:dyDescent="0.25">
      <c r="A19841">
        <v>208574</v>
      </c>
      <c r="B19841" t="s">
        <v>11</v>
      </c>
      <c r="C19841">
        <v>3</v>
      </c>
      <c r="D19841">
        <v>15798.71</v>
      </c>
      <c r="E19841">
        <v>0</v>
      </c>
      <c r="F19841">
        <v>69.3</v>
      </c>
    </row>
    <row r="19842" spans="1:6" x14ac:dyDescent="0.25">
      <c r="A19842">
        <v>208575</v>
      </c>
      <c r="B19842" t="s">
        <v>11</v>
      </c>
      <c r="C19842">
        <v>5</v>
      </c>
      <c r="D19842">
        <v>27249.59</v>
      </c>
      <c r="E19842">
        <v>0</v>
      </c>
      <c r="F19842">
        <v>59.13</v>
      </c>
    </row>
    <row r="19843" spans="1:6" x14ac:dyDescent="0.25">
      <c r="A19843">
        <v>208575</v>
      </c>
      <c r="B19843" t="s">
        <v>15</v>
      </c>
      <c r="C19843">
        <v>2</v>
      </c>
      <c r="D19843">
        <v>8246.91</v>
      </c>
      <c r="E19843">
        <v>0</v>
      </c>
      <c r="F19843">
        <v>17.899999999999999</v>
      </c>
    </row>
    <row r="19844" spans="1:6" x14ac:dyDescent="0.25">
      <c r="A19844">
        <v>208576</v>
      </c>
      <c r="B19844" t="s">
        <v>11</v>
      </c>
      <c r="C19844">
        <v>4</v>
      </c>
      <c r="D19844">
        <v>9772.52</v>
      </c>
      <c r="E19844">
        <v>0</v>
      </c>
      <c r="F19844">
        <v>33.14</v>
      </c>
    </row>
    <row r="19845" spans="1:6" x14ac:dyDescent="0.25">
      <c r="A19845">
        <v>208576</v>
      </c>
      <c r="B19845" t="s">
        <v>15</v>
      </c>
      <c r="C19845">
        <v>1</v>
      </c>
      <c r="D19845">
        <v>1392.84</v>
      </c>
      <c r="E19845">
        <v>0</v>
      </c>
      <c r="F19845">
        <v>4.72</v>
      </c>
    </row>
    <row r="19846" spans="1:6" x14ac:dyDescent="0.25">
      <c r="A19846">
        <v>208576</v>
      </c>
      <c r="B19846" t="s">
        <v>49</v>
      </c>
      <c r="C19846">
        <v>2</v>
      </c>
      <c r="D19846">
        <v>8038.9404000000004</v>
      </c>
      <c r="E19846">
        <v>0</v>
      </c>
      <c r="F19846">
        <v>27.26</v>
      </c>
    </row>
    <row r="19847" spans="1:6" x14ac:dyDescent="0.25">
      <c r="A19847">
        <v>208577</v>
      </c>
      <c r="B19847" t="s">
        <v>16</v>
      </c>
      <c r="C19847">
        <v>1</v>
      </c>
      <c r="D19847">
        <v>1116.28</v>
      </c>
      <c r="E19847">
        <v>0</v>
      </c>
      <c r="F19847">
        <v>2.42</v>
      </c>
    </row>
    <row r="19848" spans="1:6" x14ac:dyDescent="0.25">
      <c r="A19848">
        <v>208577</v>
      </c>
      <c r="B19848" t="s">
        <v>22</v>
      </c>
      <c r="C19848">
        <v>3</v>
      </c>
      <c r="D19848">
        <v>12576.789000000001</v>
      </c>
      <c r="E19848">
        <v>0</v>
      </c>
      <c r="F19848">
        <v>27.28</v>
      </c>
    </row>
    <row r="19849" spans="1:6" x14ac:dyDescent="0.25">
      <c r="A19849">
        <v>208577</v>
      </c>
      <c r="B19849" t="s">
        <v>11</v>
      </c>
      <c r="C19849">
        <v>5</v>
      </c>
      <c r="D19849">
        <v>15489.21</v>
      </c>
      <c r="E19849">
        <v>0</v>
      </c>
      <c r="F19849">
        <v>33.6</v>
      </c>
    </row>
    <row r="19850" spans="1:6" x14ac:dyDescent="0.25">
      <c r="A19850">
        <v>208578</v>
      </c>
      <c r="B19850" t="s">
        <v>22</v>
      </c>
      <c r="C19850">
        <v>2</v>
      </c>
      <c r="D19850">
        <v>2168.4502000000002</v>
      </c>
      <c r="E19850">
        <v>0</v>
      </c>
      <c r="F19850">
        <v>10.97</v>
      </c>
    </row>
    <row r="19851" spans="1:6" x14ac:dyDescent="0.25">
      <c r="A19851">
        <v>208578</v>
      </c>
      <c r="B19851" t="s">
        <v>11</v>
      </c>
      <c r="C19851">
        <v>2</v>
      </c>
      <c r="D19851">
        <v>6215.4097000000002</v>
      </c>
      <c r="E19851">
        <v>0</v>
      </c>
      <c r="F19851">
        <v>31.44</v>
      </c>
    </row>
    <row r="19852" spans="1:6" x14ac:dyDescent="0.25">
      <c r="A19852">
        <v>208578</v>
      </c>
      <c r="B19852" t="s">
        <v>15</v>
      </c>
      <c r="C19852">
        <v>1</v>
      </c>
      <c r="D19852">
        <v>3086.5</v>
      </c>
      <c r="E19852">
        <v>0</v>
      </c>
      <c r="F19852">
        <v>15.61</v>
      </c>
    </row>
    <row r="19853" spans="1:6" x14ac:dyDescent="0.25">
      <c r="A19853">
        <v>208579</v>
      </c>
      <c r="B19853" t="s">
        <v>22</v>
      </c>
      <c r="C19853">
        <v>3</v>
      </c>
      <c r="D19853">
        <v>14157.64</v>
      </c>
      <c r="E19853">
        <v>0</v>
      </c>
      <c r="F19853">
        <v>24.39</v>
      </c>
    </row>
    <row r="19854" spans="1:6" x14ac:dyDescent="0.25">
      <c r="A19854">
        <v>208579</v>
      </c>
      <c r="B19854" t="s">
        <v>11</v>
      </c>
      <c r="C19854">
        <v>4</v>
      </c>
      <c r="D19854">
        <v>15210.08</v>
      </c>
      <c r="E19854">
        <v>0</v>
      </c>
      <c r="F19854">
        <v>26.21</v>
      </c>
    </row>
    <row r="19855" spans="1:6" x14ac:dyDescent="0.25">
      <c r="A19855">
        <v>208580</v>
      </c>
      <c r="B19855" t="s">
        <v>22</v>
      </c>
      <c r="C19855">
        <v>1</v>
      </c>
      <c r="D19855">
        <v>1784.0900999999999</v>
      </c>
      <c r="E19855">
        <v>0</v>
      </c>
      <c r="F19855">
        <v>4.71</v>
      </c>
    </row>
    <row r="19856" spans="1:6" x14ac:dyDescent="0.25">
      <c r="A19856">
        <v>208580</v>
      </c>
      <c r="B19856" t="s">
        <v>11</v>
      </c>
      <c r="C19856">
        <v>4</v>
      </c>
      <c r="D19856">
        <v>16549.740000000002</v>
      </c>
      <c r="E19856">
        <v>0</v>
      </c>
      <c r="F19856">
        <v>43.71</v>
      </c>
    </row>
    <row r="19857" spans="1:6" x14ac:dyDescent="0.25">
      <c r="A19857">
        <v>208581</v>
      </c>
      <c r="B19857" t="s">
        <v>22</v>
      </c>
      <c r="C19857">
        <v>1</v>
      </c>
      <c r="D19857">
        <v>4743.1997000000001</v>
      </c>
      <c r="E19857">
        <v>0</v>
      </c>
      <c r="F19857">
        <v>17</v>
      </c>
    </row>
    <row r="19858" spans="1:6" x14ac:dyDescent="0.25">
      <c r="A19858">
        <v>208581</v>
      </c>
      <c r="B19858" t="s">
        <v>11</v>
      </c>
      <c r="C19858">
        <v>5</v>
      </c>
      <c r="D19858">
        <v>18735.182000000001</v>
      </c>
      <c r="E19858">
        <v>0</v>
      </c>
      <c r="F19858">
        <v>67.150000000000006</v>
      </c>
    </row>
    <row r="19859" spans="1:6" x14ac:dyDescent="0.25">
      <c r="A19859">
        <v>208582</v>
      </c>
      <c r="B19859" t="s">
        <v>22</v>
      </c>
      <c r="C19859">
        <v>1</v>
      </c>
      <c r="D19859">
        <v>6271.76</v>
      </c>
      <c r="E19859">
        <v>0</v>
      </c>
      <c r="F19859">
        <v>18.760000000000002</v>
      </c>
    </row>
    <row r="19860" spans="1:6" x14ac:dyDescent="0.25">
      <c r="A19860">
        <v>208582</v>
      </c>
      <c r="B19860" t="s">
        <v>11</v>
      </c>
      <c r="C19860">
        <v>4</v>
      </c>
      <c r="D19860">
        <v>14566.380999999999</v>
      </c>
      <c r="E19860">
        <v>0</v>
      </c>
      <c r="F19860">
        <v>43.58</v>
      </c>
    </row>
    <row r="19861" spans="1:6" x14ac:dyDescent="0.25">
      <c r="A19861">
        <v>208583</v>
      </c>
      <c r="B19861" t="s">
        <v>11</v>
      </c>
      <c r="C19861">
        <v>7</v>
      </c>
      <c r="D19861">
        <v>21589.5</v>
      </c>
      <c r="E19861">
        <v>0</v>
      </c>
      <c r="F19861">
        <v>60.39</v>
      </c>
    </row>
    <row r="19862" spans="1:6" x14ac:dyDescent="0.25">
      <c r="A19862">
        <v>208584</v>
      </c>
      <c r="B19862" t="s">
        <v>22</v>
      </c>
      <c r="C19862">
        <v>1</v>
      </c>
      <c r="D19862">
        <v>5759.6396000000004</v>
      </c>
      <c r="E19862">
        <v>0</v>
      </c>
      <c r="F19862">
        <v>14.42</v>
      </c>
    </row>
    <row r="19863" spans="1:6" x14ac:dyDescent="0.25">
      <c r="A19863">
        <v>208584</v>
      </c>
      <c r="B19863" t="s">
        <v>11</v>
      </c>
      <c r="C19863">
        <v>3</v>
      </c>
      <c r="D19863">
        <v>7478.2704999999996</v>
      </c>
      <c r="E19863">
        <v>0</v>
      </c>
      <c r="F19863">
        <v>18.72</v>
      </c>
    </row>
    <row r="19864" spans="1:6" x14ac:dyDescent="0.25">
      <c r="A19864">
        <v>208585</v>
      </c>
      <c r="B19864" t="s">
        <v>22</v>
      </c>
      <c r="C19864">
        <v>1</v>
      </c>
      <c r="D19864">
        <v>2325.0300000000002</v>
      </c>
      <c r="E19864">
        <v>0</v>
      </c>
      <c r="F19864">
        <v>14.7</v>
      </c>
    </row>
    <row r="19865" spans="1:6" x14ac:dyDescent="0.25">
      <c r="A19865">
        <v>208585</v>
      </c>
      <c r="B19865" t="s">
        <v>11</v>
      </c>
      <c r="C19865">
        <v>2</v>
      </c>
      <c r="D19865">
        <v>3804.91</v>
      </c>
      <c r="E19865">
        <v>0</v>
      </c>
      <c r="F19865">
        <v>24.06</v>
      </c>
    </row>
    <row r="19866" spans="1:6" x14ac:dyDescent="0.25">
      <c r="A19866">
        <v>208585</v>
      </c>
      <c r="B19866" t="s">
        <v>49</v>
      </c>
      <c r="C19866">
        <v>1</v>
      </c>
      <c r="D19866">
        <v>3314.7002000000002</v>
      </c>
      <c r="E19866">
        <v>0</v>
      </c>
      <c r="F19866">
        <v>20.96</v>
      </c>
    </row>
    <row r="19867" spans="1:6" x14ac:dyDescent="0.25">
      <c r="A19867">
        <v>208586</v>
      </c>
      <c r="B19867" t="s">
        <v>22</v>
      </c>
      <c r="C19867">
        <v>1</v>
      </c>
      <c r="D19867">
        <v>4913.8900000000003</v>
      </c>
      <c r="E19867">
        <v>0</v>
      </c>
      <c r="F19867">
        <v>19.59</v>
      </c>
    </row>
    <row r="19868" spans="1:6" x14ac:dyDescent="0.25">
      <c r="A19868">
        <v>208586</v>
      </c>
      <c r="B19868" t="s">
        <v>11</v>
      </c>
      <c r="C19868">
        <v>2</v>
      </c>
      <c r="D19868">
        <v>5671.4696999999996</v>
      </c>
      <c r="E19868">
        <v>0</v>
      </c>
      <c r="F19868">
        <v>22.61</v>
      </c>
    </row>
    <row r="19869" spans="1:6" x14ac:dyDescent="0.25">
      <c r="A19869">
        <v>208586</v>
      </c>
      <c r="B19869" t="s">
        <v>15</v>
      </c>
      <c r="C19869">
        <v>3</v>
      </c>
      <c r="D19869">
        <v>11663.09</v>
      </c>
      <c r="E19869">
        <v>0</v>
      </c>
      <c r="F19869">
        <v>46.5</v>
      </c>
    </row>
    <row r="19870" spans="1:6" x14ac:dyDescent="0.25">
      <c r="A19870">
        <v>208587</v>
      </c>
      <c r="B19870" t="s">
        <v>22</v>
      </c>
      <c r="C19870">
        <v>3</v>
      </c>
      <c r="D19870">
        <v>8756.43</v>
      </c>
      <c r="E19870">
        <v>0</v>
      </c>
      <c r="F19870">
        <v>30.9</v>
      </c>
    </row>
    <row r="19871" spans="1:6" x14ac:dyDescent="0.25">
      <c r="A19871">
        <v>208587</v>
      </c>
      <c r="B19871" t="s">
        <v>11</v>
      </c>
      <c r="C19871">
        <v>4</v>
      </c>
      <c r="D19871">
        <v>10566.95</v>
      </c>
      <c r="E19871">
        <v>0</v>
      </c>
      <c r="F19871">
        <v>37.29</v>
      </c>
    </row>
    <row r="19872" spans="1:6" x14ac:dyDescent="0.25">
      <c r="A19872">
        <v>208588</v>
      </c>
      <c r="B19872" t="s">
        <v>11</v>
      </c>
      <c r="C19872">
        <v>5</v>
      </c>
      <c r="D19872">
        <v>19081.57</v>
      </c>
      <c r="E19872">
        <v>0</v>
      </c>
      <c r="F19872">
        <v>50.67</v>
      </c>
    </row>
    <row r="19873" spans="1:6" x14ac:dyDescent="0.25">
      <c r="A19873">
        <v>208588</v>
      </c>
      <c r="B19873" t="s">
        <v>15</v>
      </c>
      <c r="C19873">
        <v>3</v>
      </c>
      <c r="D19873">
        <v>8415.4</v>
      </c>
      <c r="E19873">
        <v>0</v>
      </c>
      <c r="F19873">
        <v>22.35</v>
      </c>
    </row>
    <row r="19874" spans="1:6" x14ac:dyDescent="0.25">
      <c r="A19874">
        <v>208589</v>
      </c>
      <c r="B19874" t="s">
        <v>11</v>
      </c>
      <c r="C19874">
        <v>3</v>
      </c>
      <c r="D19874">
        <v>13631.829</v>
      </c>
      <c r="E19874">
        <v>0</v>
      </c>
      <c r="F19874">
        <v>54.37</v>
      </c>
    </row>
    <row r="19875" spans="1:6" x14ac:dyDescent="0.25">
      <c r="A19875">
        <v>208590</v>
      </c>
      <c r="B19875" t="s">
        <v>16</v>
      </c>
      <c r="C19875">
        <v>1</v>
      </c>
      <c r="D19875">
        <v>4072.0898000000002</v>
      </c>
      <c r="E19875">
        <v>0</v>
      </c>
      <c r="F19875">
        <v>10.7</v>
      </c>
    </row>
    <row r="19876" spans="1:6" x14ac:dyDescent="0.25">
      <c r="A19876">
        <v>208590</v>
      </c>
      <c r="B19876" t="s">
        <v>11</v>
      </c>
      <c r="C19876">
        <v>7</v>
      </c>
      <c r="D19876">
        <v>18463.671999999999</v>
      </c>
      <c r="E19876">
        <v>0</v>
      </c>
      <c r="F19876">
        <v>48.53</v>
      </c>
    </row>
    <row r="19877" spans="1:6" x14ac:dyDescent="0.25">
      <c r="A19877">
        <v>208590</v>
      </c>
      <c r="B19877" t="s">
        <v>15</v>
      </c>
      <c r="C19877">
        <v>1</v>
      </c>
      <c r="D19877">
        <v>6252.83</v>
      </c>
      <c r="E19877">
        <v>0</v>
      </c>
      <c r="F19877">
        <v>16.440000000000001</v>
      </c>
    </row>
    <row r="19878" spans="1:6" x14ac:dyDescent="0.25">
      <c r="A19878">
        <v>208591</v>
      </c>
      <c r="B19878" t="s">
        <v>22</v>
      </c>
      <c r="C19878">
        <v>1</v>
      </c>
      <c r="D19878">
        <v>5066.26</v>
      </c>
      <c r="E19878">
        <v>0</v>
      </c>
      <c r="F19878">
        <v>37.1</v>
      </c>
    </row>
    <row r="19879" spans="1:6" x14ac:dyDescent="0.25">
      <c r="A19879">
        <v>208591</v>
      </c>
      <c r="B19879" t="s">
        <v>11</v>
      </c>
      <c r="C19879">
        <v>1</v>
      </c>
      <c r="D19879">
        <v>1239.01</v>
      </c>
      <c r="E19879">
        <v>0</v>
      </c>
      <c r="F19879">
        <v>9.07</v>
      </c>
    </row>
    <row r="19880" spans="1:6" x14ac:dyDescent="0.25">
      <c r="A19880">
        <v>208592</v>
      </c>
      <c r="B19880" t="s">
        <v>16</v>
      </c>
      <c r="C19880">
        <v>2</v>
      </c>
      <c r="D19880">
        <v>4493.5200000000004</v>
      </c>
      <c r="E19880">
        <v>0</v>
      </c>
      <c r="F19880">
        <v>15.77</v>
      </c>
    </row>
    <row r="19881" spans="1:6" x14ac:dyDescent="0.25">
      <c r="A19881">
        <v>208592</v>
      </c>
      <c r="B19881" t="s">
        <v>11</v>
      </c>
      <c r="C19881">
        <v>3</v>
      </c>
      <c r="D19881">
        <v>20136.309000000001</v>
      </c>
      <c r="E19881">
        <v>0</v>
      </c>
      <c r="F19881">
        <v>70.67</v>
      </c>
    </row>
    <row r="19882" spans="1:6" x14ac:dyDescent="0.25">
      <c r="A19882">
        <v>208592</v>
      </c>
      <c r="B19882" t="s">
        <v>15</v>
      </c>
      <c r="C19882">
        <v>1</v>
      </c>
      <c r="D19882">
        <v>1452.56</v>
      </c>
      <c r="E19882">
        <v>0</v>
      </c>
      <c r="F19882">
        <v>5.0999999999999996</v>
      </c>
    </row>
    <row r="19883" spans="1:6" x14ac:dyDescent="0.25">
      <c r="A19883">
        <v>208593</v>
      </c>
      <c r="B19883" t="s">
        <v>16</v>
      </c>
      <c r="C19883">
        <v>1</v>
      </c>
      <c r="D19883">
        <v>1163.6199999999999</v>
      </c>
      <c r="E19883">
        <v>0</v>
      </c>
      <c r="F19883">
        <v>2.88</v>
      </c>
    </row>
    <row r="19884" spans="1:6" x14ac:dyDescent="0.25">
      <c r="A19884">
        <v>208593</v>
      </c>
      <c r="B19884" t="s">
        <v>22</v>
      </c>
      <c r="C19884">
        <v>2</v>
      </c>
      <c r="D19884">
        <v>4953.71</v>
      </c>
      <c r="E19884">
        <v>0</v>
      </c>
      <c r="F19884">
        <v>12.25</v>
      </c>
    </row>
    <row r="19885" spans="1:6" x14ac:dyDescent="0.25">
      <c r="A19885">
        <v>208593</v>
      </c>
      <c r="B19885" t="s">
        <v>11</v>
      </c>
      <c r="C19885">
        <v>7</v>
      </c>
      <c r="D19885">
        <v>25062.809000000001</v>
      </c>
      <c r="E19885">
        <v>0</v>
      </c>
      <c r="F19885">
        <v>61.99</v>
      </c>
    </row>
    <row r="19886" spans="1:6" x14ac:dyDescent="0.25">
      <c r="A19886">
        <v>208593</v>
      </c>
      <c r="B19886" t="s">
        <v>15</v>
      </c>
      <c r="C19886">
        <v>1</v>
      </c>
      <c r="D19886">
        <v>4878.99</v>
      </c>
      <c r="E19886">
        <v>0</v>
      </c>
      <c r="F19886">
        <v>12.07</v>
      </c>
    </row>
    <row r="19887" spans="1:6" x14ac:dyDescent="0.25">
      <c r="A19887">
        <v>208594</v>
      </c>
      <c r="B19887" t="s">
        <v>16</v>
      </c>
      <c r="C19887">
        <v>1</v>
      </c>
      <c r="D19887">
        <v>6606.56</v>
      </c>
      <c r="E19887">
        <v>0</v>
      </c>
      <c r="F19887">
        <v>23.53</v>
      </c>
    </row>
    <row r="19888" spans="1:6" x14ac:dyDescent="0.25">
      <c r="A19888">
        <v>208594</v>
      </c>
      <c r="B19888" t="s">
        <v>22</v>
      </c>
      <c r="C19888">
        <v>1</v>
      </c>
      <c r="D19888">
        <v>5126.4804999999997</v>
      </c>
      <c r="E19888">
        <v>0</v>
      </c>
      <c r="F19888">
        <v>18.260000000000002</v>
      </c>
    </row>
    <row r="19889" spans="1:6" x14ac:dyDescent="0.25">
      <c r="A19889">
        <v>208594</v>
      </c>
      <c r="B19889" t="s">
        <v>11</v>
      </c>
      <c r="C19889">
        <v>2</v>
      </c>
      <c r="D19889">
        <v>4802.8599999999997</v>
      </c>
      <c r="E19889">
        <v>0</v>
      </c>
      <c r="F19889">
        <v>17.11</v>
      </c>
    </row>
    <row r="19890" spans="1:6" x14ac:dyDescent="0.25">
      <c r="A19890">
        <v>208595</v>
      </c>
      <c r="B19890" t="s">
        <v>16</v>
      </c>
      <c r="C19890">
        <v>2</v>
      </c>
      <c r="D19890">
        <v>7509.34</v>
      </c>
      <c r="E19890">
        <v>0</v>
      </c>
      <c r="F19890">
        <v>14.84</v>
      </c>
    </row>
    <row r="19891" spans="1:6" x14ac:dyDescent="0.25">
      <c r="A19891">
        <v>208595</v>
      </c>
      <c r="B19891" t="s">
        <v>22</v>
      </c>
      <c r="C19891">
        <v>3</v>
      </c>
      <c r="D19891">
        <v>10965.14</v>
      </c>
      <c r="E19891">
        <v>0</v>
      </c>
      <c r="F19891">
        <v>21.67</v>
      </c>
    </row>
    <row r="19892" spans="1:6" x14ac:dyDescent="0.25">
      <c r="A19892">
        <v>208595</v>
      </c>
      <c r="B19892" t="s">
        <v>11</v>
      </c>
      <c r="C19892">
        <v>4</v>
      </c>
      <c r="D19892">
        <v>14249.96</v>
      </c>
      <c r="E19892">
        <v>0</v>
      </c>
      <c r="F19892">
        <v>28.16</v>
      </c>
    </row>
    <row r="19893" spans="1:6" x14ac:dyDescent="0.25">
      <c r="A19893">
        <v>208595</v>
      </c>
      <c r="B19893" t="s">
        <v>15</v>
      </c>
      <c r="C19893">
        <v>1</v>
      </c>
      <c r="D19893">
        <v>2993.95</v>
      </c>
      <c r="E19893">
        <v>0</v>
      </c>
      <c r="F19893">
        <v>5.92</v>
      </c>
    </row>
    <row r="19894" spans="1:6" x14ac:dyDescent="0.25">
      <c r="A19894">
        <v>208595</v>
      </c>
      <c r="B19894" t="s">
        <v>49</v>
      </c>
      <c r="C19894">
        <v>1</v>
      </c>
      <c r="D19894">
        <v>2022.3998999999999</v>
      </c>
      <c r="E19894">
        <v>0</v>
      </c>
      <c r="F19894">
        <v>4</v>
      </c>
    </row>
    <row r="19895" spans="1:6" x14ac:dyDescent="0.25">
      <c r="A19895">
        <v>208596</v>
      </c>
      <c r="B19895" t="s">
        <v>11</v>
      </c>
      <c r="C19895">
        <v>2</v>
      </c>
      <c r="D19895">
        <v>4266.1997000000001</v>
      </c>
      <c r="E19895">
        <v>0</v>
      </c>
      <c r="F19895">
        <v>20.12</v>
      </c>
    </row>
    <row r="19896" spans="1:6" x14ac:dyDescent="0.25">
      <c r="A19896">
        <v>208597</v>
      </c>
      <c r="B19896" t="s">
        <v>22</v>
      </c>
      <c r="C19896">
        <v>1</v>
      </c>
      <c r="D19896">
        <v>4819.55</v>
      </c>
      <c r="E19896">
        <v>0</v>
      </c>
      <c r="F19896">
        <v>12.7</v>
      </c>
    </row>
    <row r="19897" spans="1:6" x14ac:dyDescent="0.25">
      <c r="A19897">
        <v>208597</v>
      </c>
      <c r="B19897" t="s">
        <v>11</v>
      </c>
      <c r="C19897">
        <v>5</v>
      </c>
      <c r="D19897">
        <v>16923.52</v>
      </c>
      <c r="E19897">
        <v>0</v>
      </c>
      <c r="F19897">
        <v>44.58</v>
      </c>
    </row>
    <row r="19898" spans="1:6" x14ac:dyDescent="0.25">
      <c r="A19898">
        <v>208597</v>
      </c>
      <c r="B19898" t="s">
        <v>49</v>
      </c>
      <c r="C19898">
        <v>1</v>
      </c>
      <c r="D19898">
        <v>3313.18</v>
      </c>
      <c r="E19898">
        <v>0</v>
      </c>
      <c r="F19898">
        <v>8.73</v>
      </c>
    </row>
    <row r="19899" spans="1:6" x14ac:dyDescent="0.25">
      <c r="A19899">
        <v>208598</v>
      </c>
      <c r="B19899" t="s">
        <v>11</v>
      </c>
      <c r="C19899">
        <v>6</v>
      </c>
      <c r="D19899">
        <v>22825.42</v>
      </c>
      <c r="E19899">
        <v>0</v>
      </c>
      <c r="F19899">
        <v>86.46</v>
      </c>
    </row>
    <row r="19900" spans="1:6" x14ac:dyDescent="0.25">
      <c r="A19900">
        <v>208599</v>
      </c>
      <c r="B19900" t="s">
        <v>22</v>
      </c>
      <c r="C19900">
        <v>2</v>
      </c>
      <c r="D19900">
        <v>3755.58</v>
      </c>
      <c r="E19900">
        <v>0</v>
      </c>
      <c r="F19900">
        <v>14.07</v>
      </c>
    </row>
    <row r="19901" spans="1:6" x14ac:dyDescent="0.25">
      <c r="A19901">
        <v>208599</v>
      </c>
      <c r="B19901" t="s">
        <v>11</v>
      </c>
      <c r="C19901">
        <v>4</v>
      </c>
      <c r="D19901">
        <v>6861.7695000000003</v>
      </c>
      <c r="E19901">
        <v>0</v>
      </c>
      <c r="F19901">
        <v>25.7</v>
      </c>
    </row>
    <row r="19902" spans="1:6" x14ac:dyDescent="0.25">
      <c r="A19902">
        <v>208599</v>
      </c>
      <c r="B19902" t="s">
        <v>15</v>
      </c>
      <c r="C19902">
        <v>1</v>
      </c>
      <c r="D19902">
        <v>6095.98</v>
      </c>
      <c r="E19902">
        <v>0</v>
      </c>
      <c r="F19902">
        <v>22.83</v>
      </c>
    </row>
    <row r="19903" spans="1:6" x14ac:dyDescent="0.25">
      <c r="A19903">
        <v>208600</v>
      </c>
      <c r="B19903" t="s">
        <v>22</v>
      </c>
      <c r="C19903">
        <v>1</v>
      </c>
      <c r="D19903">
        <v>1014.46</v>
      </c>
      <c r="E19903">
        <v>0</v>
      </c>
      <c r="F19903">
        <v>2.66</v>
      </c>
    </row>
    <row r="19904" spans="1:6" x14ac:dyDescent="0.25">
      <c r="A19904">
        <v>208600</v>
      </c>
      <c r="B19904" t="s">
        <v>11</v>
      </c>
      <c r="C19904">
        <v>8</v>
      </c>
      <c r="D19904">
        <v>30504.175999999999</v>
      </c>
      <c r="E19904">
        <v>0</v>
      </c>
      <c r="F19904">
        <v>79.900000000000006</v>
      </c>
    </row>
    <row r="19905" spans="1:6" x14ac:dyDescent="0.25">
      <c r="A19905">
        <v>208601</v>
      </c>
      <c r="B19905" t="s">
        <v>22</v>
      </c>
      <c r="C19905">
        <v>2</v>
      </c>
      <c r="D19905">
        <v>8890</v>
      </c>
      <c r="E19905">
        <v>0</v>
      </c>
      <c r="F19905">
        <v>31.82</v>
      </c>
    </row>
    <row r="19906" spans="1:6" x14ac:dyDescent="0.25">
      <c r="A19906">
        <v>208602</v>
      </c>
      <c r="B19906" t="s">
        <v>16</v>
      </c>
      <c r="C19906">
        <v>1</v>
      </c>
      <c r="D19906">
        <v>3418.94</v>
      </c>
      <c r="E19906">
        <v>0</v>
      </c>
      <c r="F19906">
        <v>17.32</v>
      </c>
    </row>
    <row r="19907" spans="1:6" x14ac:dyDescent="0.25">
      <c r="A19907">
        <v>208602</v>
      </c>
      <c r="B19907" t="s">
        <v>22</v>
      </c>
      <c r="C19907">
        <v>1</v>
      </c>
      <c r="D19907">
        <v>4249.8599999999997</v>
      </c>
      <c r="E19907">
        <v>0</v>
      </c>
      <c r="F19907">
        <v>21.53</v>
      </c>
    </row>
    <row r="19908" spans="1:6" x14ac:dyDescent="0.25">
      <c r="A19908">
        <v>208602</v>
      </c>
      <c r="B19908" t="s">
        <v>11</v>
      </c>
      <c r="C19908">
        <v>3</v>
      </c>
      <c r="D19908">
        <v>9401.3510000000006</v>
      </c>
      <c r="E19908">
        <v>0</v>
      </c>
      <c r="F19908">
        <v>47.64</v>
      </c>
    </row>
    <row r="19909" spans="1:6" x14ac:dyDescent="0.25">
      <c r="A19909">
        <v>208603</v>
      </c>
      <c r="B19909" t="s">
        <v>22</v>
      </c>
      <c r="C19909">
        <v>1</v>
      </c>
      <c r="D19909">
        <v>3099.21</v>
      </c>
      <c r="E19909">
        <v>0</v>
      </c>
      <c r="F19909">
        <v>7.48</v>
      </c>
    </row>
    <row r="19910" spans="1:6" x14ac:dyDescent="0.25">
      <c r="A19910">
        <v>208603</v>
      </c>
      <c r="B19910" t="s">
        <v>11</v>
      </c>
      <c r="C19910">
        <v>5</v>
      </c>
      <c r="D19910">
        <v>16111.07</v>
      </c>
      <c r="E19910">
        <v>0</v>
      </c>
      <c r="F19910">
        <v>38.909999999999997</v>
      </c>
    </row>
    <row r="19911" spans="1:6" x14ac:dyDescent="0.25">
      <c r="A19911">
        <v>208603</v>
      </c>
      <c r="B19911" t="s">
        <v>15</v>
      </c>
      <c r="C19911">
        <v>1</v>
      </c>
      <c r="D19911">
        <v>2562.7600000000002</v>
      </c>
      <c r="E19911">
        <v>0</v>
      </c>
      <c r="F19911">
        <v>6.19</v>
      </c>
    </row>
    <row r="19912" spans="1:6" x14ac:dyDescent="0.25">
      <c r="A19912">
        <v>208604</v>
      </c>
      <c r="B19912" t="s">
        <v>22</v>
      </c>
      <c r="C19912">
        <v>1</v>
      </c>
      <c r="D19912">
        <v>3496.95</v>
      </c>
      <c r="E19912">
        <v>0</v>
      </c>
      <c r="F19912">
        <v>8.2100000000000009</v>
      </c>
    </row>
    <row r="19913" spans="1:6" x14ac:dyDescent="0.25">
      <c r="A19913">
        <v>208604</v>
      </c>
      <c r="B19913" t="s">
        <v>11</v>
      </c>
      <c r="C19913">
        <v>6</v>
      </c>
      <c r="D19913">
        <v>20177.419999999998</v>
      </c>
      <c r="E19913">
        <v>0</v>
      </c>
      <c r="F19913">
        <v>47.38</v>
      </c>
    </row>
    <row r="19914" spans="1:6" x14ac:dyDescent="0.25">
      <c r="A19914">
        <v>208604</v>
      </c>
      <c r="B19914" t="s">
        <v>15</v>
      </c>
      <c r="C19914">
        <v>1</v>
      </c>
      <c r="D19914">
        <v>1751.99</v>
      </c>
      <c r="E19914">
        <v>0</v>
      </c>
      <c r="F19914">
        <v>4.1100000000000003</v>
      </c>
    </row>
    <row r="19915" spans="1:6" x14ac:dyDescent="0.25">
      <c r="A19915">
        <v>208604</v>
      </c>
      <c r="B19915" t="s">
        <v>49</v>
      </c>
      <c r="C19915">
        <v>1</v>
      </c>
      <c r="D19915">
        <v>3517.94</v>
      </c>
      <c r="E19915">
        <v>0</v>
      </c>
      <c r="F19915">
        <v>8.26</v>
      </c>
    </row>
    <row r="19916" spans="1:6" x14ac:dyDescent="0.25">
      <c r="A19916">
        <v>208605</v>
      </c>
      <c r="B19916" t="s">
        <v>16</v>
      </c>
      <c r="C19916">
        <v>1</v>
      </c>
      <c r="D19916">
        <v>2809.97</v>
      </c>
      <c r="E19916">
        <v>0</v>
      </c>
      <c r="F19916">
        <v>10.06</v>
      </c>
    </row>
    <row r="19917" spans="1:6" x14ac:dyDescent="0.25">
      <c r="A19917">
        <v>208605</v>
      </c>
      <c r="B19917" t="s">
        <v>11</v>
      </c>
      <c r="C19917">
        <v>5</v>
      </c>
      <c r="D19917">
        <v>12060.770500000001</v>
      </c>
      <c r="E19917">
        <v>0</v>
      </c>
      <c r="F19917">
        <v>43.2</v>
      </c>
    </row>
    <row r="19918" spans="1:6" x14ac:dyDescent="0.25">
      <c r="A19918">
        <v>208605</v>
      </c>
      <c r="B19918" t="s">
        <v>15</v>
      </c>
      <c r="C19918">
        <v>2</v>
      </c>
      <c r="D19918">
        <v>5635.37</v>
      </c>
      <c r="E19918">
        <v>0</v>
      </c>
      <c r="F19918">
        <v>20.18</v>
      </c>
    </row>
    <row r="19919" spans="1:6" x14ac:dyDescent="0.25">
      <c r="A19919">
        <v>208606</v>
      </c>
      <c r="B19919" t="s">
        <v>16</v>
      </c>
      <c r="C19919">
        <v>1</v>
      </c>
      <c r="D19919">
        <v>2368.25</v>
      </c>
      <c r="E19919">
        <v>0</v>
      </c>
      <c r="F19919">
        <v>10.32</v>
      </c>
    </row>
    <row r="19920" spans="1:6" x14ac:dyDescent="0.25">
      <c r="A19920">
        <v>208606</v>
      </c>
      <c r="B19920" t="s">
        <v>22</v>
      </c>
      <c r="C19920">
        <v>1</v>
      </c>
      <c r="D19920">
        <v>1961.6</v>
      </c>
      <c r="E19920">
        <v>0</v>
      </c>
      <c r="F19920">
        <v>8.5399999999999991</v>
      </c>
    </row>
    <row r="19921" spans="1:6" x14ac:dyDescent="0.25">
      <c r="A19921">
        <v>208606</v>
      </c>
      <c r="B19921" t="s">
        <v>11</v>
      </c>
      <c r="C19921">
        <v>5</v>
      </c>
      <c r="D19921">
        <v>13454.1</v>
      </c>
      <c r="E19921">
        <v>0</v>
      </c>
      <c r="F19921">
        <v>58.6</v>
      </c>
    </row>
    <row r="19922" spans="1:6" x14ac:dyDescent="0.25">
      <c r="A19922">
        <v>208607</v>
      </c>
      <c r="B19922" t="s">
        <v>22</v>
      </c>
      <c r="C19922">
        <v>2</v>
      </c>
      <c r="D19922">
        <v>5533.89</v>
      </c>
      <c r="E19922">
        <v>0</v>
      </c>
      <c r="F19922">
        <v>15.85</v>
      </c>
    </row>
    <row r="19923" spans="1:6" x14ac:dyDescent="0.25">
      <c r="A19923">
        <v>208607</v>
      </c>
      <c r="B19923" t="s">
        <v>11</v>
      </c>
      <c r="C19923">
        <v>2</v>
      </c>
      <c r="D19923">
        <v>14957.65</v>
      </c>
      <c r="E19923">
        <v>0</v>
      </c>
      <c r="F19923">
        <v>42.83</v>
      </c>
    </row>
    <row r="19924" spans="1:6" x14ac:dyDescent="0.25">
      <c r="A19924">
        <v>208608</v>
      </c>
      <c r="B19924" t="s">
        <v>22</v>
      </c>
      <c r="C19924">
        <v>3</v>
      </c>
      <c r="D19924">
        <v>10524.391</v>
      </c>
      <c r="E19924">
        <v>0</v>
      </c>
      <c r="F19924">
        <v>16.079999999999998</v>
      </c>
    </row>
    <row r="19925" spans="1:6" x14ac:dyDescent="0.25">
      <c r="A19925">
        <v>208608</v>
      </c>
      <c r="B19925" t="s">
        <v>11</v>
      </c>
      <c r="C19925">
        <v>5</v>
      </c>
      <c r="D19925">
        <v>17863.66</v>
      </c>
      <c r="E19925">
        <v>0</v>
      </c>
      <c r="F19925">
        <v>27.29</v>
      </c>
    </row>
    <row r="19926" spans="1:6" x14ac:dyDescent="0.25">
      <c r="A19926">
        <v>208609</v>
      </c>
      <c r="B19926" t="s">
        <v>11</v>
      </c>
      <c r="C19926">
        <v>5</v>
      </c>
      <c r="D19926">
        <v>9791.1</v>
      </c>
      <c r="E19926">
        <v>0</v>
      </c>
      <c r="F19926">
        <v>43.6</v>
      </c>
    </row>
    <row r="19927" spans="1:6" x14ac:dyDescent="0.25">
      <c r="A19927">
        <v>208609</v>
      </c>
      <c r="B19927" t="s">
        <v>15</v>
      </c>
      <c r="C19927">
        <v>1</v>
      </c>
      <c r="D19927">
        <v>4819.03</v>
      </c>
      <c r="E19927">
        <v>0</v>
      </c>
      <c r="F19927">
        <v>21.46</v>
      </c>
    </row>
    <row r="19928" spans="1:6" x14ac:dyDescent="0.25">
      <c r="A19928">
        <v>208610</v>
      </c>
      <c r="B19928" t="s">
        <v>22</v>
      </c>
      <c r="C19928">
        <v>2</v>
      </c>
      <c r="D19928">
        <v>9048.4709999999995</v>
      </c>
      <c r="E19928">
        <v>0</v>
      </c>
      <c r="F19928">
        <v>23.01</v>
      </c>
    </row>
    <row r="19929" spans="1:6" x14ac:dyDescent="0.25">
      <c r="A19929">
        <v>208610</v>
      </c>
      <c r="B19929" t="s">
        <v>11</v>
      </c>
      <c r="C19929">
        <v>7</v>
      </c>
      <c r="D19929">
        <v>27398.98</v>
      </c>
      <c r="E19929">
        <v>0</v>
      </c>
      <c r="F19929">
        <v>69.680000000000007</v>
      </c>
    </row>
    <row r="19930" spans="1:6" x14ac:dyDescent="0.25">
      <c r="A19930">
        <v>208610</v>
      </c>
      <c r="B19930" t="s">
        <v>15</v>
      </c>
      <c r="C19930">
        <v>1</v>
      </c>
      <c r="D19930">
        <v>2876.26</v>
      </c>
      <c r="E19930">
        <v>0</v>
      </c>
      <c r="F19930">
        <v>7.31</v>
      </c>
    </row>
    <row r="19931" spans="1:6" x14ac:dyDescent="0.25">
      <c r="A19931">
        <v>208611</v>
      </c>
      <c r="B19931" t="s">
        <v>11</v>
      </c>
      <c r="C19931">
        <v>4</v>
      </c>
      <c r="D19931">
        <v>14218.67</v>
      </c>
      <c r="E19931">
        <v>0</v>
      </c>
      <c r="F19931">
        <v>89.5</v>
      </c>
    </row>
    <row r="19932" spans="1:6" x14ac:dyDescent="0.25">
      <c r="A19932">
        <v>208611</v>
      </c>
      <c r="B19932" t="s">
        <v>15</v>
      </c>
      <c r="C19932">
        <v>1</v>
      </c>
      <c r="D19932">
        <v>1668.07</v>
      </c>
      <c r="E19932">
        <v>0</v>
      </c>
      <c r="F19932">
        <v>10.5</v>
      </c>
    </row>
    <row r="19933" spans="1:6" x14ac:dyDescent="0.25">
      <c r="A19933">
        <v>208612</v>
      </c>
      <c r="B19933" t="s">
        <v>22</v>
      </c>
      <c r="C19933">
        <v>1</v>
      </c>
      <c r="D19933">
        <v>6936.16</v>
      </c>
      <c r="E19933">
        <v>0</v>
      </c>
      <c r="F19933">
        <v>39.96</v>
      </c>
    </row>
    <row r="19934" spans="1:6" x14ac:dyDescent="0.25">
      <c r="A19934">
        <v>208612</v>
      </c>
      <c r="B19934" t="s">
        <v>11</v>
      </c>
      <c r="C19934">
        <v>1</v>
      </c>
      <c r="D19934">
        <v>2227.9499999999998</v>
      </c>
      <c r="E19934">
        <v>0</v>
      </c>
      <c r="F19934">
        <v>12.83</v>
      </c>
    </row>
    <row r="19935" spans="1:6" x14ac:dyDescent="0.25">
      <c r="A19935">
        <v>208612</v>
      </c>
      <c r="B19935" t="s">
        <v>49</v>
      </c>
      <c r="C19935">
        <v>1</v>
      </c>
      <c r="D19935">
        <v>1093.3800000000001</v>
      </c>
      <c r="E19935">
        <v>0</v>
      </c>
      <c r="F19935">
        <v>6.3</v>
      </c>
    </row>
    <row r="19936" spans="1:6" x14ac:dyDescent="0.25">
      <c r="A19936">
        <v>208613</v>
      </c>
      <c r="B19936" t="s">
        <v>22</v>
      </c>
      <c r="C19936">
        <v>2</v>
      </c>
      <c r="D19936">
        <v>1668.92</v>
      </c>
      <c r="E19936">
        <v>0</v>
      </c>
      <c r="F19936">
        <v>2.4300000000000002</v>
      </c>
    </row>
    <row r="19937" spans="1:6" x14ac:dyDescent="0.25">
      <c r="A19937">
        <v>208613</v>
      </c>
      <c r="B19937" t="s">
        <v>11</v>
      </c>
      <c r="C19937">
        <v>6</v>
      </c>
      <c r="D19937">
        <v>18609.419999999998</v>
      </c>
      <c r="E19937">
        <v>0</v>
      </c>
      <c r="F19937">
        <v>27.14</v>
      </c>
    </row>
    <row r="19938" spans="1:6" x14ac:dyDescent="0.25">
      <c r="A19938">
        <v>208613</v>
      </c>
      <c r="B19938" t="s">
        <v>15</v>
      </c>
      <c r="C19938">
        <v>2</v>
      </c>
      <c r="D19938">
        <v>7067.85</v>
      </c>
      <c r="E19938">
        <v>0</v>
      </c>
      <c r="F19938">
        <v>10.31</v>
      </c>
    </row>
    <row r="19939" spans="1:6" x14ac:dyDescent="0.25">
      <c r="A19939">
        <v>208614</v>
      </c>
      <c r="B19939" t="s">
        <v>16</v>
      </c>
      <c r="C19939">
        <v>2</v>
      </c>
      <c r="D19939">
        <v>3536.6500999999998</v>
      </c>
      <c r="E19939">
        <v>0</v>
      </c>
      <c r="F19939">
        <v>8.64</v>
      </c>
    </row>
    <row r="19940" spans="1:6" x14ac:dyDescent="0.25">
      <c r="A19940">
        <v>208614</v>
      </c>
      <c r="B19940" t="s">
        <v>22</v>
      </c>
      <c r="C19940">
        <v>1</v>
      </c>
      <c r="D19940">
        <v>4902.7397000000001</v>
      </c>
      <c r="E19940">
        <v>0</v>
      </c>
      <c r="F19940">
        <v>11.97</v>
      </c>
    </row>
    <row r="19941" spans="1:6" x14ac:dyDescent="0.25">
      <c r="A19941">
        <v>208614</v>
      </c>
      <c r="B19941" t="s">
        <v>11</v>
      </c>
      <c r="C19941">
        <v>2</v>
      </c>
      <c r="D19941">
        <v>6745.88</v>
      </c>
      <c r="E19941">
        <v>0</v>
      </c>
      <c r="F19941">
        <v>16.48</v>
      </c>
    </row>
    <row r="19942" spans="1:6" x14ac:dyDescent="0.25">
      <c r="A19942">
        <v>208614</v>
      </c>
      <c r="B19942" t="s">
        <v>15</v>
      </c>
      <c r="C19942">
        <v>1</v>
      </c>
      <c r="D19942">
        <v>5793.27</v>
      </c>
      <c r="E19942">
        <v>0</v>
      </c>
      <c r="F19942">
        <v>14.15</v>
      </c>
    </row>
    <row r="19943" spans="1:6" x14ac:dyDescent="0.25">
      <c r="A19943">
        <v>208615</v>
      </c>
      <c r="B19943" t="s">
        <v>22</v>
      </c>
      <c r="C19943">
        <v>3</v>
      </c>
      <c r="D19943">
        <v>14555.13</v>
      </c>
      <c r="E19943">
        <v>0</v>
      </c>
      <c r="F19943">
        <v>26.17</v>
      </c>
    </row>
    <row r="19944" spans="1:6" x14ac:dyDescent="0.25">
      <c r="A19944">
        <v>208615</v>
      </c>
      <c r="B19944" t="s">
        <v>11</v>
      </c>
      <c r="C19944">
        <v>5</v>
      </c>
      <c r="D19944">
        <v>27782.21</v>
      </c>
      <c r="E19944">
        <v>0</v>
      </c>
      <c r="F19944">
        <v>49.95</v>
      </c>
    </row>
    <row r="19945" spans="1:6" x14ac:dyDescent="0.25">
      <c r="A19945">
        <v>208616</v>
      </c>
      <c r="B19945" t="s">
        <v>16</v>
      </c>
      <c r="C19945">
        <v>1</v>
      </c>
      <c r="D19945">
        <v>2520.0700000000002</v>
      </c>
      <c r="E19945">
        <v>0</v>
      </c>
      <c r="F19945">
        <v>6.16</v>
      </c>
    </row>
    <row r="19946" spans="1:6" x14ac:dyDescent="0.25">
      <c r="A19946">
        <v>208616</v>
      </c>
      <c r="B19946" t="s">
        <v>22</v>
      </c>
      <c r="C19946">
        <v>1</v>
      </c>
      <c r="D19946">
        <v>6467.57</v>
      </c>
      <c r="E19946">
        <v>0</v>
      </c>
      <c r="F19946">
        <v>15.82</v>
      </c>
    </row>
    <row r="19947" spans="1:6" x14ac:dyDescent="0.25">
      <c r="A19947">
        <v>208616</v>
      </c>
      <c r="B19947" t="s">
        <v>11</v>
      </c>
      <c r="C19947">
        <v>4</v>
      </c>
      <c r="D19947">
        <v>16955.09</v>
      </c>
      <c r="E19947">
        <v>0</v>
      </c>
      <c r="F19947">
        <v>41.48</v>
      </c>
    </row>
    <row r="19948" spans="1:6" x14ac:dyDescent="0.25">
      <c r="A19948">
        <v>208617</v>
      </c>
      <c r="B19948" t="s">
        <v>16</v>
      </c>
      <c r="C19948">
        <v>1</v>
      </c>
      <c r="D19948">
        <v>3107.68</v>
      </c>
      <c r="E19948">
        <v>0</v>
      </c>
      <c r="F19948">
        <v>10.95</v>
      </c>
    </row>
    <row r="19949" spans="1:6" x14ac:dyDescent="0.25">
      <c r="A19949">
        <v>208617</v>
      </c>
      <c r="B19949" t="s">
        <v>11</v>
      </c>
      <c r="C19949">
        <v>4</v>
      </c>
      <c r="D19949">
        <v>13165.629000000001</v>
      </c>
      <c r="E19949">
        <v>0</v>
      </c>
      <c r="F19949">
        <v>46.39</v>
      </c>
    </row>
    <row r="19950" spans="1:6" x14ac:dyDescent="0.25">
      <c r="A19950">
        <v>208617</v>
      </c>
      <c r="B19950" t="s">
        <v>15</v>
      </c>
      <c r="C19950">
        <v>1</v>
      </c>
      <c r="D19950">
        <v>3238.0097999999998</v>
      </c>
      <c r="E19950">
        <v>0</v>
      </c>
      <c r="F19950">
        <v>11.41</v>
      </c>
    </row>
    <row r="19951" spans="1:6" x14ac:dyDescent="0.25">
      <c r="A19951">
        <v>208618</v>
      </c>
      <c r="B19951" t="s">
        <v>22</v>
      </c>
      <c r="C19951">
        <v>1</v>
      </c>
      <c r="D19951">
        <v>629.46</v>
      </c>
      <c r="E19951">
        <v>0</v>
      </c>
      <c r="F19951">
        <v>1.26</v>
      </c>
    </row>
    <row r="19952" spans="1:6" x14ac:dyDescent="0.25">
      <c r="A19952">
        <v>208618</v>
      </c>
      <c r="B19952" t="s">
        <v>11</v>
      </c>
      <c r="C19952">
        <v>5</v>
      </c>
      <c r="D19952">
        <v>21166.14</v>
      </c>
      <c r="E19952">
        <v>0</v>
      </c>
      <c r="F19952">
        <v>42.24</v>
      </c>
    </row>
    <row r="19953" spans="1:6" x14ac:dyDescent="0.25">
      <c r="A19953">
        <v>208619</v>
      </c>
      <c r="B19953" t="s">
        <v>22</v>
      </c>
      <c r="C19953">
        <v>2</v>
      </c>
      <c r="D19953">
        <v>7159.5396000000001</v>
      </c>
      <c r="E19953">
        <v>0</v>
      </c>
      <c r="F19953">
        <v>17.13</v>
      </c>
    </row>
    <row r="19954" spans="1:6" x14ac:dyDescent="0.25">
      <c r="A19954">
        <v>208619</v>
      </c>
      <c r="B19954" t="s">
        <v>11</v>
      </c>
      <c r="C19954">
        <v>8</v>
      </c>
      <c r="D19954">
        <v>20152.32</v>
      </c>
      <c r="E19954">
        <v>0</v>
      </c>
      <c r="F19954">
        <v>48.22</v>
      </c>
    </row>
    <row r="19955" spans="1:6" x14ac:dyDescent="0.25">
      <c r="A19955">
        <v>208620</v>
      </c>
      <c r="B19955" t="s">
        <v>11</v>
      </c>
      <c r="C19955">
        <v>1</v>
      </c>
      <c r="D19955">
        <v>2390.4402</v>
      </c>
      <c r="E19955">
        <v>0</v>
      </c>
      <c r="F19955">
        <v>12.4</v>
      </c>
    </row>
    <row r="19956" spans="1:6" x14ac:dyDescent="0.25">
      <c r="A19956">
        <v>208621</v>
      </c>
      <c r="B19956" t="s">
        <v>11</v>
      </c>
      <c r="C19956">
        <v>5</v>
      </c>
      <c r="D19956">
        <v>18095.689999999999</v>
      </c>
      <c r="E19956">
        <v>0</v>
      </c>
      <c r="F19956">
        <v>74.930000000000007</v>
      </c>
    </row>
    <row r="19957" spans="1:6" x14ac:dyDescent="0.25">
      <c r="A19957">
        <v>208622</v>
      </c>
      <c r="B19957" t="s">
        <v>16</v>
      </c>
      <c r="C19957">
        <v>1</v>
      </c>
      <c r="D19957">
        <v>1856.42</v>
      </c>
      <c r="E19957">
        <v>0</v>
      </c>
      <c r="F19957">
        <v>2.4700000000000002</v>
      </c>
    </row>
    <row r="19958" spans="1:6" x14ac:dyDescent="0.25">
      <c r="A19958">
        <v>208622</v>
      </c>
      <c r="B19958" t="s">
        <v>22</v>
      </c>
      <c r="C19958">
        <v>2</v>
      </c>
      <c r="D19958">
        <v>17145.310000000001</v>
      </c>
      <c r="E19958">
        <v>0</v>
      </c>
      <c r="F19958">
        <v>22.83</v>
      </c>
    </row>
    <row r="19959" spans="1:6" x14ac:dyDescent="0.25">
      <c r="A19959">
        <v>208622</v>
      </c>
      <c r="B19959" t="s">
        <v>11</v>
      </c>
      <c r="C19959">
        <v>5</v>
      </c>
      <c r="D19959">
        <v>25999.41</v>
      </c>
      <c r="E19959">
        <v>0</v>
      </c>
      <c r="F19959">
        <v>34.61</v>
      </c>
    </row>
    <row r="19960" spans="1:6" x14ac:dyDescent="0.25">
      <c r="A19960">
        <v>208622</v>
      </c>
      <c r="B19960" t="s">
        <v>15</v>
      </c>
      <c r="C19960">
        <v>1</v>
      </c>
      <c r="D19960">
        <v>8274.11</v>
      </c>
      <c r="E19960">
        <v>0</v>
      </c>
      <c r="F19960">
        <v>11.02</v>
      </c>
    </row>
    <row r="19961" spans="1:6" x14ac:dyDescent="0.25">
      <c r="A19961">
        <v>208623</v>
      </c>
      <c r="B19961" t="s">
        <v>11</v>
      </c>
      <c r="C19961">
        <v>6</v>
      </c>
      <c r="D19961">
        <v>15375.88</v>
      </c>
      <c r="E19961">
        <v>0</v>
      </c>
      <c r="F19961">
        <v>35.92</v>
      </c>
    </row>
    <row r="19962" spans="1:6" x14ac:dyDescent="0.25">
      <c r="A19962">
        <v>208623</v>
      </c>
      <c r="B19962" t="s">
        <v>15</v>
      </c>
      <c r="C19962">
        <v>3</v>
      </c>
      <c r="D19962">
        <v>8703.34</v>
      </c>
      <c r="E19962">
        <v>0</v>
      </c>
      <c r="F19962">
        <v>20.329999999999998</v>
      </c>
    </row>
    <row r="19963" spans="1:6" x14ac:dyDescent="0.25">
      <c r="A19963">
        <v>208624</v>
      </c>
      <c r="B19963" t="s">
        <v>11</v>
      </c>
      <c r="C19963">
        <v>4</v>
      </c>
      <c r="D19963">
        <v>12100.529</v>
      </c>
      <c r="E19963">
        <v>0</v>
      </c>
      <c r="F19963">
        <v>47.08</v>
      </c>
    </row>
    <row r="19964" spans="1:6" x14ac:dyDescent="0.25">
      <c r="A19964">
        <v>208624</v>
      </c>
      <c r="B19964" t="s">
        <v>15</v>
      </c>
      <c r="C19964">
        <v>1</v>
      </c>
      <c r="D19964">
        <v>5532.17</v>
      </c>
      <c r="E19964">
        <v>0</v>
      </c>
      <c r="F19964">
        <v>21.52</v>
      </c>
    </row>
    <row r="19965" spans="1:6" x14ac:dyDescent="0.25">
      <c r="A19965">
        <v>208624</v>
      </c>
      <c r="B19965" t="s">
        <v>49</v>
      </c>
      <c r="C19965">
        <v>1</v>
      </c>
      <c r="D19965">
        <v>2810.12</v>
      </c>
      <c r="E19965">
        <v>0</v>
      </c>
      <c r="F19965">
        <v>10.93</v>
      </c>
    </row>
    <row r="19966" spans="1:6" x14ac:dyDescent="0.25">
      <c r="A19966">
        <v>208625</v>
      </c>
      <c r="B19966" t="s">
        <v>11</v>
      </c>
      <c r="C19966">
        <v>2</v>
      </c>
      <c r="D19966">
        <v>7197.49</v>
      </c>
      <c r="E19966">
        <v>0</v>
      </c>
      <c r="F19966">
        <v>18.579999999999998</v>
      </c>
    </row>
    <row r="19967" spans="1:6" x14ac:dyDescent="0.25">
      <c r="A19967">
        <v>208626</v>
      </c>
      <c r="B19967" t="s">
        <v>16</v>
      </c>
      <c r="C19967">
        <v>1</v>
      </c>
      <c r="D19967">
        <v>1279.1901</v>
      </c>
      <c r="E19967">
        <v>0</v>
      </c>
      <c r="F19967">
        <v>4.05</v>
      </c>
    </row>
    <row r="19968" spans="1:6" x14ac:dyDescent="0.25">
      <c r="A19968">
        <v>208626</v>
      </c>
      <c r="B19968" t="s">
        <v>22</v>
      </c>
      <c r="C19968">
        <v>2</v>
      </c>
      <c r="D19968">
        <v>7333.5595999999996</v>
      </c>
      <c r="E19968">
        <v>0</v>
      </c>
      <c r="F19968">
        <v>23.2</v>
      </c>
    </row>
    <row r="19969" spans="1:6" x14ac:dyDescent="0.25">
      <c r="A19969">
        <v>208626</v>
      </c>
      <c r="B19969" t="s">
        <v>11</v>
      </c>
      <c r="C19969">
        <v>5</v>
      </c>
      <c r="D19969">
        <v>10394.66</v>
      </c>
      <c r="E19969">
        <v>0</v>
      </c>
      <c r="F19969">
        <v>32.880000000000003</v>
      </c>
    </row>
    <row r="19970" spans="1:6" x14ac:dyDescent="0.25">
      <c r="A19970">
        <v>208626</v>
      </c>
      <c r="B19970" t="s">
        <v>15</v>
      </c>
      <c r="C19970">
        <v>2</v>
      </c>
      <c r="D19970">
        <v>4600.49</v>
      </c>
      <c r="E19970">
        <v>0</v>
      </c>
      <c r="F19970">
        <v>14.55</v>
      </c>
    </row>
    <row r="19971" spans="1:6" x14ac:dyDescent="0.25">
      <c r="A19971">
        <v>208627</v>
      </c>
      <c r="B19971" t="s">
        <v>22</v>
      </c>
      <c r="C19971">
        <v>1</v>
      </c>
      <c r="D19971">
        <v>4906.92</v>
      </c>
      <c r="E19971">
        <v>0</v>
      </c>
      <c r="F19971">
        <v>15.15</v>
      </c>
    </row>
    <row r="19972" spans="1:6" x14ac:dyDescent="0.25">
      <c r="A19972">
        <v>208627</v>
      </c>
      <c r="B19972" t="s">
        <v>11</v>
      </c>
      <c r="C19972">
        <v>2</v>
      </c>
      <c r="D19972">
        <v>5806.42</v>
      </c>
      <c r="E19972">
        <v>0</v>
      </c>
      <c r="F19972">
        <v>17.93</v>
      </c>
    </row>
    <row r="19973" spans="1:6" x14ac:dyDescent="0.25">
      <c r="A19973">
        <v>208627</v>
      </c>
      <c r="B19973" t="s">
        <v>15</v>
      </c>
      <c r="C19973">
        <v>2</v>
      </c>
      <c r="D19973">
        <v>5722.34</v>
      </c>
      <c r="E19973">
        <v>0</v>
      </c>
      <c r="F19973">
        <v>17.670000000000002</v>
      </c>
    </row>
    <row r="19974" spans="1:6" x14ac:dyDescent="0.25">
      <c r="A19974">
        <v>208628</v>
      </c>
      <c r="B19974" t="s">
        <v>11</v>
      </c>
      <c r="C19974">
        <v>4</v>
      </c>
      <c r="D19974">
        <v>16660.66</v>
      </c>
      <c r="E19974">
        <v>0</v>
      </c>
      <c r="F19974">
        <v>76.239999999999995</v>
      </c>
    </row>
    <row r="19975" spans="1:6" x14ac:dyDescent="0.25">
      <c r="A19975">
        <v>208629</v>
      </c>
      <c r="B19975" t="s">
        <v>22</v>
      </c>
      <c r="C19975">
        <v>1</v>
      </c>
      <c r="D19975">
        <v>4230.93</v>
      </c>
      <c r="E19975">
        <v>0</v>
      </c>
      <c r="F19975">
        <v>11.34</v>
      </c>
    </row>
    <row r="19976" spans="1:6" x14ac:dyDescent="0.25">
      <c r="A19976">
        <v>208629</v>
      </c>
      <c r="B19976" t="s">
        <v>11</v>
      </c>
      <c r="C19976">
        <v>5</v>
      </c>
      <c r="D19976">
        <v>20411</v>
      </c>
      <c r="E19976">
        <v>0</v>
      </c>
      <c r="F19976">
        <v>54.71</v>
      </c>
    </row>
    <row r="19977" spans="1:6" x14ac:dyDescent="0.25">
      <c r="A19977">
        <v>208630</v>
      </c>
      <c r="B19977" t="s">
        <v>22</v>
      </c>
      <c r="C19977">
        <v>1</v>
      </c>
      <c r="D19977">
        <v>3715.5698000000002</v>
      </c>
      <c r="E19977">
        <v>0</v>
      </c>
      <c r="F19977">
        <v>5.88</v>
      </c>
    </row>
    <row r="19978" spans="1:6" x14ac:dyDescent="0.25">
      <c r="A19978">
        <v>208630</v>
      </c>
      <c r="B19978" t="s">
        <v>11</v>
      </c>
      <c r="C19978">
        <v>9</v>
      </c>
      <c r="D19978">
        <v>36594.83</v>
      </c>
      <c r="E19978">
        <v>0</v>
      </c>
      <c r="F19978">
        <v>57.89</v>
      </c>
    </row>
    <row r="19979" spans="1:6" x14ac:dyDescent="0.25">
      <c r="A19979">
        <v>208630</v>
      </c>
      <c r="B19979" t="s">
        <v>15</v>
      </c>
      <c r="C19979">
        <v>1</v>
      </c>
      <c r="D19979">
        <v>4757.05</v>
      </c>
      <c r="E19979">
        <v>0</v>
      </c>
      <c r="F19979">
        <v>7.53</v>
      </c>
    </row>
    <row r="19980" spans="1:6" x14ac:dyDescent="0.25">
      <c r="A19980">
        <v>208631</v>
      </c>
      <c r="B19980" t="s">
        <v>11</v>
      </c>
      <c r="C19980">
        <v>5</v>
      </c>
      <c r="D19980">
        <v>18440.48</v>
      </c>
      <c r="E19980">
        <v>0</v>
      </c>
      <c r="F19980">
        <v>49.06</v>
      </c>
    </row>
    <row r="19981" spans="1:6" x14ac:dyDescent="0.25">
      <c r="A19981">
        <v>208631</v>
      </c>
      <c r="B19981" t="s">
        <v>15</v>
      </c>
      <c r="C19981">
        <v>1</v>
      </c>
      <c r="D19981">
        <v>1495.62</v>
      </c>
      <c r="E19981">
        <v>0</v>
      </c>
      <c r="F19981">
        <v>3.98</v>
      </c>
    </row>
    <row r="19982" spans="1:6" x14ac:dyDescent="0.25">
      <c r="A19982">
        <v>208632</v>
      </c>
      <c r="B19982" t="s">
        <v>22</v>
      </c>
      <c r="C19982">
        <v>1</v>
      </c>
      <c r="D19982">
        <v>2574.75</v>
      </c>
      <c r="E19982">
        <v>0</v>
      </c>
      <c r="F19982">
        <v>9.5399999999999991</v>
      </c>
    </row>
    <row r="19983" spans="1:6" x14ac:dyDescent="0.25">
      <c r="A19983">
        <v>208632</v>
      </c>
      <c r="B19983" t="s">
        <v>11</v>
      </c>
      <c r="C19983">
        <v>4</v>
      </c>
      <c r="D19983">
        <v>15914.17</v>
      </c>
      <c r="E19983">
        <v>0</v>
      </c>
      <c r="F19983">
        <v>58.95</v>
      </c>
    </row>
    <row r="19984" spans="1:6" x14ac:dyDescent="0.25">
      <c r="A19984">
        <v>208632</v>
      </c>
      <c r="B19984" t="s">
        <v>15</v>
      </c>
      <c r="C19984">
        <v>1</v>
      </c>
      <c r="D19984">
        <v>2748.3800999999999</v>
      </c>
      <c r="E19984">
        <v>0</v>
      </c>
      <c r="F19984">
        <v>10.18</v>
      </c>
    </row>
    <row r="19985" spans="1:6" x14ac:dyDescent="0.25">
      <c r="A19985">
        <v>208633</v>
      </c>
      <c r="B19985" t="s">
        <v>22</v>
      </c>
      <c r="C19985">
        <v>1</v>
      </c>
      <c r="D19985">
        <v>2916.66</v>
      </c>
      <c r="E19985">
        <v>0</v>
      </c>
      <c r="F19985">
        <v>11.36</v>
      </c>
    </row>
    <row r="19986" spans="1:6" x14ac:dyDescent="0.25">
      <c r="A19986">
        <v>208633</v>
      </c>
      <c r="B19986" t="s">
        <v>11</v>
      </c>
      <c r="C19986">
        <v>3</v>
      </c>
      <c r="D19986">
        <v>8793.9310000000005</v>
      </c>
      <c r="E19986">
        <v>0</v>
      </c>
      <c r="F19986">
        <v>34.26</v>
      </c>
    </row>
    <row r="19987" spans="1:6" x14ac:dyDescent="0.25">
      <c r="A19987">
        <v>208633</v>
      </c>
      <c r="B19987" t="s">
        <v>15</v>
      </c>
      <c r="C19987">
        <v>2</v>
      </c>
      <c r="D19987">
        <v>7247.5102999999999</v>
      </c>
      <c r="E19987">
        <v>0</v>
      </c>
      <c r="F19987">
        <v>28.24</v>
      </c>
    </row>
    <row r="19988" spans="1:6" x14ac:dyDescent="0.25">
      <c r="A19988">
        <v>208634</v>
      </c>
      <c r="B19988" t="s">
        <v>11</v>
      </c>
      <c r="C19988">
        <v>8</v>
      </c>
      <c r="D19988">
        <v>31011.918000000001</v>
      </c>
      <c r="E19988">
        <v>0</v>
      </c>
      <c r="F19988">
        <v>72.92</v>
      </c>
    </row>
    <row r="19989" spans="1:6" x14ac:dyDescent="0.25">
      <c r="A19989">
        <v>208634</v>
      </c>
      <c r="B19989" t="s">
        <v>15</v>
      </c>
      <c r="C19989">
        <v>3</v>
      </c>
      <c r="D19989">
        <v>9931.59</v>
      </c>
      <c r="E19989">
        <v>0</v>
      </c>
      <c r="F19989">
        <v>23.35</v>
      </c>
    </row>
    <row r="19990" spans="1:6" x14ac:dyDescent="0.25">
      <c r="A19990">
        <v>208635</v>
      </c>
      <c r="B19990" t="s">
        <v>22</v>
      </c>
      <c r="C19990">
        <v>1</v>
      </c>
      <c r="D19990">
        <v>4658.04</v>
      </c>
      <c r="E19990">
        <v>0</v>
      </c>
      <c r="F19990">
        <v>16.23</v>
      </c>
    </row>
    <row r="19991" spans="1:6" x14ac:dyDescent="0.25">
      <c r="A19991">
        <v>208635</v>
      </c>
      <c r="B19991" t="s">
        <v>11</v>
      </c>
      <c r="C19991">
        <v>4</v>
      </c>
      <c r="D19991">
        <v>7373.13</v>
      </c>
      <c r="E19991">
        <v>0</v>
      </c>
      <c r="F19991">
        <v>25.69</v>
      </c>
    </row>
    <row r="19992" spans="1:6" x14ac:dyDescent="0.25">
      <c r="A19992">
        <v>208636</v>
      </c>
      <c r="B19992" t="s">
        <v>22</v>
      </c>
      <c r="C19992">
        <v>2</v>
      </c>
      <c r="D19992">
        <v>16638.61</v>
      </c>
      <c r="E19992">
        <v>0</v>
      </c>
      <c r="F19992">
        <v>27.25</v>
      </c>
    </row>
    <row r="19993" spans="1:6" x14ac:dyDescent="0.25">
      <c r="A19993">
        <v>208636</v>
      </c>
      <c r="B19993" t="s">
        <v>11</v>
      </c>
      <c r="C19993">
        <v>6</v>
      </c>
      <c r="D19993">
        <v>29050.400000000001</v>
      </c>
      <c r="E19993">
        <v>0</v>
      </c>
      <c r="F19993">
        <v>47.57</v>
      </c>
    </row>
    <row r="19994" spans="1:6" x14ac:dyDescent="0.25">
      <c r="A19994">
        <v>208636</v>
      </c>
      <c r="B19994" t="s">
        <v>49</v>
      </c>
      <c r="C19994">
        <v>2</v>
      </c>
      <c r="D19994">
        <v>8461.6409999999996</v>
      </c>
      <c r="E19994">
        <v>0</v>
      </c>
      <c r="F19994">
        <v>13.86</v>
      </c>
    </row>
    <row r="19995" spans="1:6" x14ac:dyDescent="0.25">
      <c r="A19995">
        <v>208637</v>
      </c>
      <c r="B19995" t="s">
        <v>11</v>
      </c>
      <c r="C19995">
        <v>1</v>
      </c>
      <c r="D19995">
        <v>5336.95</v>
      </c>
      <c r="E19995">
        <v>0</v>
      </c>
      <c r="F19995">
        <v>36.4</v>
      </c>
    </row>
    <row r="19996" spans="1:6" x14ac:dyDescent="0.25">
      <c r="A19996">
        <v>208637</v>
      </c>
      <c r="B19996" t="s">
        <v>15</v>
      </c>
      <c r="C19996">
        <v>1</v>
      </c>
      <c r="D19996">
        <v>1253.9701</v>
      </c>
      <c r="E19996">
        <v>0</v>
      </c>
      <c r="F19996">
        <v>8.5500000000000007</v>
      </c>
    </row>
    <row r="19997" spans="1:6" x14ac:dyDescent="0.25">
      <c r="A19997">
        <v>208638</v>
      </c>
      <c r="B19997" t="s">
        <v>11</v>
      </c>
      <c r="C19997">
        <v>6</v>
      </c>
      <c r="D19997">
        <v>16131.891</v>
      </c>
      <c r="E19997">
        <v>0</v>
      </c>
      <c r="F19997">
        <v>43.62</v>
      </c>
    </row>
    <row r="19998" spans="1:6" x14ac:dyDescent="0.25">
      <c r="A19998">
        <v>208638</v>
      </c>
      <c r="B19998" t="s">
        <v>15</v>
      </c>
      <c r="C19998">
        <v>1</v>
      </c>
      <c r="D19998">
        <v>7636.19</v>
      </c>
      <c r="E19998">
        <v>0</v>
      </c>
      <c r="F19998">
        <v>20.65</v>
      </c>
    </row>
    <row r="19999" spans="1:6" x14ac:dyDescent="0.25">
      <c r="A19999">
        <v>208638</v>
      </c>
      <c r="B19999" t="s">
        <v>49</v>
      </c>
      <c r="C19999">
        <v>1</v>
      </c>
      <c r="D19999">
        <v>2449.48</v>
      </c>
      <c r="E19999">
        <v>0</v>
      </c>
      <c r="F19999">
        <v>6.62</v>
      </c>
    </row>
    <row r="20000" spans="1:6" x14ac:dyDescent="0.25">
      <c r="A20000">
        <v>208639</v>
      </c>
      <c r="B20000" t="s">
        <v>11</v>
      </c>
      <c r="C20000">
        <v>4</v>
      </c>
      <c r="D20000">
        <v>17511.580000000002</v>
      </c>
      <c r="E20000">
        <v>0</v>
      </c>
      <c r="F20000">
        <v>43.64</v>
      </c>
    </row>
    <row r="20001" spans="1:6" x14ac:dyDescent="0.25">
      <c r="A20001">
        <v>208640</v>
      </c>
      <c r="B20001" t="s">
        <v>22</v>
      </c>
      <c r="C20001">
        <v>1</v>
      </c>
      <c r="D20001">
        <v>2482.8398000000002</v>
      </c>
      <c r="E20001">
        <v>0</v>
      </c>
      <c r="F20001">
        <v>9.3699999999999992</v>
      </c>
    </row>
    <row r="20002" spans="1:6" x14ac:dyDescent="0.25">
      <c r="A20002">
        <v>208640</v>
      </c>
      <c r="B20002" t="s">
        <v>11</v>
      </c>
      <c r="C20002">
        <v>3</v>
      </c>
      <c r="D20002">
        <v>11756</v>
      </c>
      <c r="E20002">
        <v>0</v>
      </c>
      <c r="F20002">
        <v>44.36</v>
      </c>
    </row>
    <row r="20003" spans="1:6" x14ac:dyDescent="0.25">
      <c r="A20003">
        <v>208640</v>
      </c>
      <c r="B20003" t="s">
        <v>15</v>
      </c>
      <c r="C20003">
        <v>1</v>
      </c>
      <c r="D20003">
        <v>3696.69</v>
      </c>
      <c r="E20003">
        <v>0</v>
      </c>
      <c r="F20003">
        <v>13.95</v>
      </c>
    </row>
    <row r="20004" spans="1:6" x14ac:dyDescent="0.25">
      <c r="A20004">
        <v>208641</v>
      </c>
      <c r="B20004" t="s">
        <v>11</v>
      </c>
      <c r="C20004">
        <v>7</v>
      </c>
      <c r="D20004">
        <v>26528.3</v>
      </c>
      <c r="E20004">
        <v>0</v>
      </c>
      <c r="F20004">
        <v>52.16</v>
      </c>
    </row>
    <row r="20005" spans="1:6" x14ac:dyDescent="0.25">
      <c r="A20005">
        <v>208642</v>
      </c>
      <c r="B20005" t="s">
        <v>22</v>
      </c>
      <c r="C20005">
        <v>1</v>
      </c>
      <c r="D20005">
        <v>3117.0497999999998</v>
      </c>
      <c r="E20005">
        <v>0</v>
      </c>
      <c r="F20005">
        <v>14.14</v>
      </c>
    </row>
    <row r="20006" spans="1:6" x14ac:dyDescent="0.25">
      <c r="A20006">
        <v>208642</v>
      </c>
      <c r="B20006" t="s">
        <v>11</v>
      </c>
      <c r="C20006">
        <v>3</v>
      </c>
      <c r="D20006">
        <v>11511.148999999999</v>
      </c>
      <c r="E20006">
        <v>0</v>
      </c>
      <c r="F20006">
        <v>52.23</v>
      </c>
    </row>
    <row r="20007" spans="1:6" x14ac:dyDescent="0.25">
      <c r="A20007">
        <v>208642</v>
      </c>
      <c r="B20007" t="s">
        <v>15</v>
      </c>
      <c r="C20007">
        <v>1</v>
      </c>
      <c r="D20007">
        <v>2656.48</v>
      </c>
      <c r="E20007">
        <v>0</v>
      </c>
      <c r="F20007">
        <v>12.05</v>
      </c>
    </row>
    <row r="20008" spans="1:6" x14ac:dyDescent="0.25">
      <c r="A20008">
        <v>208643</v>
      </c>
      <c r="B20008" t="s">
        <v>16</v>
      </c>
      <c r="C20008">
        <v>1</v>
      </c>
      <c r="D20008">
        <v>2009.59</v>
      </c>
      <c r="E20008">
        <v>0</v>
      </c>
      <c r="F20008">
        <v>6.02</v>
      </c>
    </row>
    <row r="20009" spans="1:6" x14ac:dyDescent="0.25">
      <c r="A20009">
        <v>208643</v>
      </c>
      <c r="B20009" t="s">
        <v>11</v>
      </c>
      <c r="C20009">
        <v>6</v>
      </c>
      <c r="D20009">
        <v>16784.54</v>
      </c>
      <c r="E20009">
        <v>0</v>
      </c>
      <c r="F20009">
        <v>50.29</v>
      </c>
    </row>
    <row r="20010" spans="1:6" x14ac:dyDescent="0.25">
      <c r="A20010">
        <v>208643</v>
      </c>
      <c r="B20010" t="s">
        <v>15</v>
      </c>
      <c r="C20010">
        <v>3</v>
      </c>
      <c r="D20010">
        <v>8938.8909999999996</v>
      </c>
      <c r="E20010">
        <v>0</v>
      </c>
      <c r="F20010">
        <v>26.78</v>
      </c>
    </row>
    <row r="20011" spans="1:6" x14ac:dyDescent="0.25">
      <c r="A20011">
        <v>208644</v>
      </c>
      <c r="B20011" t="s">
        <v>22</v>
      </c>
      <c r="C20011">
        <v>1</v>
      </c>
      <c r="D20011">
        <v>5999.6396000000004</v>
      </c>
      <c r="E20011">
        <v>0</v>
      </c>
      <c r="F20011">
        <v>24.69</v>
      </c>
    </row>
    <row r="20012" spans="1:6" x14ac:dyDescent="0.25">
      <c r="A20012">
        <v>208644</v>
      </c>
      <c r="B20012" t="s">
        <v>11</v>
      </c>
      <c r="C20012">
        <v>5</v>
      </c>
      <c r="D20012">
        <v>14515.12</v>
      </c>
      <c r="E20012">
        <v>0</v>
      </c>
      <c r="F20012">
        <v>59.75</v>
      </c>
    </row>
    <row r="20013" spans="1:6" x14ac:dyDescent="0.25">
      <c r="A20013">
        <v>208644</v>
      </c>
      <c r="B20013" t="s">
        <v>49</v>
      </c>
      <c r="C20013">
        <v>1</v>
      </c>
      <c r="D20013">
        <v>1986.74</v>
      </c>
      <c r="E20013">
        <v>0</v>
      </c>
      <c r="F20013">
        <v>8.18</v>
      </c>
    </row>
    <row r="20014" spans="1:6" x14ac:dyDescent="0.25">
      <c r="A20014">
        <v>208645</v>
      </c>
      <c r="B20014" t="s">
        <v>22</v>
      </c>
      <c r="C20014">
        <v>2</v>
      </c>
      <c r="D20014">
        <v>6448.27</v>
      </c>
      <c r="E20014">
        <v>0</v>
      </c>
      <c r="F20014">
        <v>22.39</v>
      </c>
    </row>
    <row r="20015" spans="1:6" x14ac:dyDescent="0.25">
      <c r="A20015">
        <v>208645</v>
      </c>
      <c r="B20015" t="s">
        <v>11</v>
      </c>
      <c r="C20015">
        <v>2</v>
      </c>
      <c r="D20015">
        <v>5518.83</v>
      </c>
      <c r="E20015">
        <v>0</v>
      </c>
      <c r="F20015">
        <v>19.16</v>
      </c>
    </row>
    <row r="20016" spans="1:6" x14ac:dyDescent="0.25">
      <c r="A20016">
        <v>208645</v>
      </c>
      <c r="B20016" t="s">
        <v>15</v>
      </c>
      <c r="C20016">
        <v>1</v>
      </c>
      <c r="D20016">
        <v>4192.3500000000004</v>
      </c>
      <c r="E20016">
        <v>0</v>
      </c>
      <c r="F20016">
        <v>14.56</v>
      </c>
    </row>
    <row r="20017" spans="1:6" x14ac:dyDescent="0.25">
      <c r="A20017">
        <v>208646</v>
      </c>
      <c r="B20017" t="s">
        <v>22</v>
      </c>
      <c r="C20017">
        <v>2</v>
      </c>
      <c r="D20017">
        <v>1656.89</v>
      </c>
      <c r="E20017">
        <v>0</v>
      </c>
      <c r="F20017">
        <v>4.75</v>
      </c>
    </row>
    <row r="20018" spans="1:6" x14ac:dyDescent="0.25">
      <c r="A20018">
        <v>208646</v>
      </c>
      <c r="B20018" t="s">
        <v>11</v>
      </c>
      <c r="C20018">
        <v>5</v>
      </c>
      <c r="D20018">
        <v>11910.270500000001</v>
      </c>
      <c r="E20018">
        <v>0</v>
      </c>
      <c r="F20018">
        <v>34.119999999999997</v>
      </c>
    </row>
    <row r="20019" spans="1:6" x14ac:dyDescent="0.25">
      <c r="A20019">
        <v>208647</v>
      </c>
      <c r="B20019" t="s">
        <v>11</v>
      </c>
      <c r="C20019">
        <v>6</v>
      </c>
      <c r="D20019">
        <v>17883.23</v>
      </c>
      <c r="E20019">
        <v>0</v>
      </c>
      <c r="F20019">
        <v>58.69</v>
      </c>
    </row>
    <row r="20020" spans="1:6" x14ac:dyDescent="0.25">
      <c r="A20020">
        <v>208647</v>
      </c>
      <c r="B20020" t="s">
        <v>15</v>
      </c>
      <c r="C20020">
        <v>1</v>
      </c>
      <c r="D20020">
        <v>2312.2399999999998</v>
      </c>
      <c r="E20020">
        <v>0</v>
      </c>
      <c r="F20020">
        <v>7.59</v>
      </c>
    </row>
    <row r="20021" spans="1:6" x14ac:dyDescent="0.25">
      <c r="A20021">
        <v>208647</v>
      </c>
      <c r="B20021" t="s">
        <v>49</v>
      </c>
      <c r="C20021">
        <v>1</v>
      </c>
      <c r="D20021">
        <v>2134.65</v>
      </c>
      <c r="E20021">
        <v>0</v>
      </c>
      <c r="F20021">
        <v>7.01</v>
      </c>
    </row>
    <row r="20022" spans="1:6" x14ac:dyDescent="0.25">
      <c r="A20022">
        <v>208648</v>
      </c>
      <c r="B20022" t="s">
        <v>22</v>
      </c>
      <c r="C20022">
        <v>1</v>
      </c>
      <c r="D20022">
        <v>3583.67</v>
      </c>
      <c r="E20022">
        <v>0</v>
      </c>
      <c r="F20022">
        <v>7.88</v>
      </c>
    </row>
    <row r="20023" spans="1:6" x14ac:dyDescent="0.25">
      <c r="A20023">
        <v>208648</v>
      </c>
      <c r="B20023" t="s">
        <v>11</v>
      </c>
      <c r="C20023">
        <v>6</v>
      </c>
      <c r="D20023">
        <v>16571.12</v>
      </c>
      <c r="E20023">
        <v>0</v>
      </c>
      <c r="F20023">
        <v>36.42</v>
      </c>
    </row>
    <row r="20024" spans="1:6" x14ac:dyDescent="0.25">
      <c r="A20024">
        <v>208649</v>
      </c>
      <c r="B20024" t="s">
        <v>16</v>
      </c>
      <c r="C20024">
        <v>2</v>
      </c>
      <c r="D20024">
        <v>11669.22</v>
      </c>
      <c r="E20024">
        <v>0</v>
      </c>
      <c r="F20024">
        <v>19.93</v>
      </c>
    </row>
    <row r="20025" spans="1:6" x14ac:dyDescent="0.25">
      <c r="A20025">
        <v>208649</v>
      </c>
      <c r="B20025" t="s">
        <v>22</v>
      </c>
      <c r="C20025">
        <v>1</v>
      </c>
      <c r="D20025">
        <v>5436.35</v>
      </c>
      <c r="E20025">
        <v>0</v>
      </c>
      <c r="F20025">
        <v>9.2799999999999994</v>
      </c>
    </row>
    <row r="20026" spans="1:6" x14ac:dyDescent="0.25">
      <c r="A20026">
        <v>208649</v>
      </c>
      <c r="B20026" t="s">
        <v>11</v>
      </c>
      <c r="C20026">
        <v>6</v>
      </c>
      <c r="D20026">
        <v>18965.918000000001</v>
      </c>
      <c r="E20026">
        <v>0</v>
      </c>
      <c r="F20026">
        <v>32.39</v>
      </c>
    </row>
    <row r="20027" spans="1:6" x14ac:dyDescent="0.25">
      <c r="A20027">
        <v>208649</v>
      </c>
      <c r="B20027" t="s">
        <v>15</v>
      </c>
      <c r="C20027">
        <v>2</v>
      </c>
      <c r="D20027">
        <v>12132.1</v>
      </c>
      <c r="E20027">
        <v>0</v>
      </c>
      <c r="F20027">
        <v>20.72</v>
      </c>
    </row>
    <row r="20028" spans="1:6" x14ac:dyDescent="0.25">
      <c r="A20028">
        <v>208650</v>
      </c>
      <c r="B20028" t="s">
        <v>22</v>
      </c>
      <c r="C20028">
        <v>1</v>
      </c>
      <c r="D20028">
        <v>1257.03</v>
      </c>
      <c r="E20028">
        <v>0</v>
      </c>
      <c r="F20028">
        <v>7.03</v>
      </c>
    </row>
    <row r="20029" spans="1:6" x14ac:dyDescent="0.25">
      <c r="A20029">
        <v>208650</v>
      </c>
      <c r="B20029" t="s">
        <v>11</v>
      </c>
      <c r="C20029">
        <v>2</v>
      </c>
      <c r="D20029">
        <v>7935.95</v>
      </c>
      <c r="E20029">
        <v>0</v>
      </c>
      <c r="F20029">
        <v>44.38</v>
      </c>
    </row>
    <row r="20030" spans="1:6" x14ac:dyDescent="0.25">
      <c r="A20030">
        <v>208651</v>
      </c>
      <c r="B20030" t="s">
        <v>11</v>
      </c>
      <c r="C20030">
        <v>5</v>
      </c>
      <c r="D20030">
        <v>15787.69</v>
      </c>
      <c r="E20030">
        <v>0</v>
      </c>
      <c r="F20030">
        <v>76.78</v>
      </c>
    </row>
    <row r="20031" spans="1:6" x14ac:dyDescent="0.25">
      <c r="A20031">
        <v>208652</v>
      </c>
      <c r="B20031" t="s">
        <v>22</v>
      </c>
      <c r="C20031">
        <v>1</v>
      </c>
      <c r="D20031">
        <v>3690.48</v>
      </c>
      <c r="E20031">
        <v>0</v>
      </c>
      <c r="F20031">
        <v>12.63</v>
      </c>
    </row>
    <row r="20032" spans="1:6" x14ac:dyDescent="0.25">
      <c r="A20032">
        <v>208652</v>
      </c>
      <c r="B20032" t="s">
        <v>11</v>
      </c>
      <c r="C20032">
        <v>3</v>
      </c>
      <c r="D20032">
        <v>7563.62</v>
      </c>
      <c r="E20032">
        <v>0</v>
      </c>
      <c r="F20032">
        <v>25.9</v>
      </c>
    </row>
    <row r="20033" spans="1:6" x14ac:dyDescent="0.25">
      <c r="A20033">
        <v>208652</v>
      </c>
      <c r="B20033" t="s">
        <v>15</v>
      </c>
      <c r="C20033">
        <v>2</v>
      </c>
      <c r="D20033">
        <v>8509.39</v>
      </c>
      <c r="E20033">
        <v>0</v>
      </c>
      <c r="F20033">
        <v>29.13</v>
      </c>
    </row>
    <row r="20034" spans="1:6" x14ac:dyDescent="0.25">
      <c r="A20034">
        <v>208653</v>
      </c>
      <c r="B20034" t="s">
        <v>22</v>
      </c>
      <c r="C20034">
        <v>1</v>
      </c>
      <c r="D20034">
        <v>2443.4602</v>
      </c>
      <c r="E20034">
        <v>0</v>
      </c>
      <c r="F20034">
        <v>12.25</v>
      </c>
    </row>
    <row r="20035" spans="1:6" x14ac:dyDescent="0.25">
      <c r="A20035">
        <v>208653</v>
      </c>
      <c r="B20035" t="s">
        <v>11</v>
      </c>
      <c r="C20035">
        <v>6</v>
      </c>
      <c r="D20035">
        <v>17506.07</v>
      </c>
      <c r="E20035">
        <v>0</v>
      </c>
      <c r="F20035">
        <v>87.75</v>
      </c>
    </row>
    <row r="20036" spans="1:6" x14ac:dyDescent="0.25">
      <c r="A20036">
        <v>208654</v>
      </c>
      <c r="B20036" t="s">
        <v>11</v>
      </c>
      <c r="C20036">
        <v>3</v>
      </c>
      <c r="D20036">
        <v>8227.8799999999992</v>
      </c>
      <c r="E20036">
        <v>0</v>
      </c>
      <c r="F20036">
        <v>63.83</v>
      </c>
    </row>
    <row r="20037" spans="1:6" x14ac:dyDescent="0.25">
      <c r="A20037">
        <v>208654</v>
      </c>
      <c r="B20037" t="s">
        <v>15</v>
      </c>
      <c r="C20037">
        <v>1</v>
      </c>
      <c r="D20037">
        <v>1388.79</v>
      </c>
      <c r="E20037">
        <v>0</v>
      </c>
      <c r="F20037">
        <v>10.77</v>
      </c>
    </row>
    <row r="20038" spans="1:6" x14ac:dyDescent="0.25">
      <c r="A20038">
        <v>208655</v>
      </c>
      <c r="B20038" t="s">
        <v>22</v>
      </c>
      <c r="C20038">
        <v>2</v>
      </c>
      <c r="D20038">
        <v>9753.3909999999996</v>
      </c>
      <c r="E20038">
        <v>0</v>
      </c>
      <c r="F20038">
        <v>23.94</v>
      </c>
    </row>
    <row r="20039" spans="1:6" x14ac:dyDescent="0.25">
      <c r="A20039">
        <v>208655</v>
      </c>
      <c r="B20039" t="s">
        <v>11</v>
      </c>
      <c r="C20039">
        <v>5</v>
      </c>
      <c r="D20039">
        <v>12510.76</v>
      </c>
      <c r="E20039">
        <v>0</v>
      </c>
      <c r="F20039">
        <v>30.71</v>
      </c>
    </row>
    <row r="20040" spans="1:6" x14ac:dyDescent="0.25">
      <c r="A20040">
        <v>208655</v>
      </c>
      <c r="B20040" t="s">
        <v>15</v>
      </c>
      <c r="C20040">
        <v>2</v>
      </c>
      <c r="D20040">
        <v>5427.6504000000004</v>
      </c>
      <c r="E20040">
        <v>0</v>
      </c>
      <c r="F20040">
        <v>13.32</v>
      </c>
    </row>
    <row r="20041" spans="1:6" x14ac:dyDescent="0.25">
      <c r="A20041">
        <v>208656</v>
      </c>
      <c r="B20041" t="s">
        <v>11</v>
      </c>
      <c r="C20041">
        <v>6</v>
      </c>
      <c r="D20041">
        <v>23498.400000000001</v>
      </c>
      <c r="E20041">
        <v>0</v>
      </c>
      <c r="F20041">
        <v>52.35</v>
      </c>
    </row>
    <row r="20042" spans="1:6" x14ac:dyDescent="0.25">
      <c r="A20042">
        <v>208656</v>
      </c>
      <c r="B20042" t="s">
        <v>15</v>
      </c>
      <c r="C20042">
        <v>1</v>
      </c>
      <c r="D20042">
        <v>2797.6199000000001</v>
      </c>
      <c r="E20042">
        <v>0</v>
      </c>
      <c r="F20042">
        <v>6.23</v>
      </c>
    </row>
    <row r="20043" spans="1:6" x14ac:dyDescent="0.25">
      <c r="A20043">
        <v>208657</v>
      </c>
      <c r="B20043" t="s">
        <v>11</v>
      </c>
      <c r="C20043">
        <v>5</v>
      </c>
      <c r="D20043">
        <v>14629.48</v>
      </c>
      <c r="E20043">
        <v>0</v>
      </c>
      <c r="F20043">
        <v>59.65</v>
      </c>
    </row>
    <row r="20044" spans="1:6" x14ac:dyDescent="0.25">
      <c r="A20044">
        <v>208658</v>
      </c>
      <c r="B20044" t="s">
        <v>11</v>
      </c>
      <c r="C20044">
        <v>4</v>
      </c>
      <c r="D20044">
        <v>11790.81</v>
      </c>
      <c r="E20044">
        <v>0</v>
      </c>
      <c r="F20044">
        <v>51.45</v>
      </c>
    </row>
    <row r="20045" spans="1:6" x14ac:dyDescent="0.25">
      <c r="A20045">
        <v>208659</v>
      </c>
      <c r="B20045" t="s">
        <v>11</v>
      </c>
      <c r="C20045">
        <v>3</v>
      </c>
      <c r="D20045">
        <v>9853.6010000000006</v>
      </c>
      <c r="E20045">
        <v>0</v>
      </c>
      <c r="F20045">
        <v>29.88</v>
      </c>
    </row>
    <row r="20046" spans="1:6" x14ac:dyDescent="0.25">
      <c r="A20046">
        <v>208659</v>
      </c>
      <c r="B20046" t="s">
        <v>15</v>
      </c>
      <c r="C20046">
        <v>1</v>
      </c>
      <c r="D20046">
        <v>2207.67</v>
      </c>
      <c r="E20046">
        <v>0</v>
      </c>
      <c r="F20046">
        <v>6.69</v>
      </c>
    </row>
    <row r="20047" spans="1:6" x14ac:dyDescent="0.25">
      <c r="A20047">
        <v>208660</v>
      </c>
      <c r="B20047" t="s">
        <v>11</v>
      </c>
      <c r="C20047">
        <v>5</v>
      </c>
      <c r="D20047">
        <v>12183.99</v>
      </c>
      <c r="E20047">
        <v>0</v>
      </c>
      <c r="F20047">
        <v>37.75</v>
      </c>
    </row>
    <row r="20048" spans="1:6" x14ac:dyDescent="0.25">
      <c r="A20048">
        <v>208661</v>
      </c>
      <c r="B20048" t="s">
        <v>22</v>
      </c>
      <c r="C20048">
        <v>1</v>
      </c>
      <c r="D20048">
        <v>3681.05</v>
      </c>
      <c r="E20048">
        <v>0</v>
      </c>
      <c r="F20048">
        <v>10.35</v>
      </c>
    </row>
    <row r="20049" spans="1:6" x14ac:dyDescent="0.25">
      <c r="A20049">
        <v>208661</v>
      </c>
      <c r="B20049" t="s">
        <v>11</v>
      </c>
      <c r="C20049">
        <v>4</v>
      </c>
      <c r="D20049">
        <v>9177.2999999999993</v>
      </c>
      <c r="E20049">
        <v>0</v>
      </c>
      <c r="F20049">
        <v>25.8</v>
      </c>
    </row>
    <row r="20050" spans="1:6" x14ac:dyDescent="0.25">
      <c r="A20050">
        <v>208661</v>
      </c>
      <c r="B20050" t="s">
        <v>15</v>
      </c>
      <c r="C20050">
        <v>1</v>
      </c>
      <c r="D20050">
        <v>1662.79</v>
      </c>
      <c r="E20050">
        <v>0</v>
      </c>
      <c r="F20050">
        <v>4.68</v>
      </c>
    </row>
    <row r="20051" spans="1:6" x14ac:dyDescent="0.25">
      <c r="A20051">
        <v>208662</v>
      </c>
      <c r="B20051" t="s">
        <v>22</v>
      </c>
      <c r="C20051">
        <v>2</v>
      </c>
      <c r="D20051">
        <v>8303.52</v>
      </c>
      <c r="E20051">
        <v>0</v>
      </c>
      <c r="F20051">
        <v>42.44</v>
      </c>
    </row>
    <row r="20052" spans="1:6" x14ac:dyDescent="0.25">
      <c r="A20052">
        <v>208662</v>
      </c>
      <c r="B20052" t="s">
        <v>11</v>
      </c>
      <c r="C20052">
        <v>2</v>
      </c>
      <c r="D20052">
        <v>3848.75</v>
      </c>
      <c r="E20052">
        <v>0</v>
      </c>
      <c r="F20052">
        <v>19.670000000000002</v>
      </c>
    </row>
    <row r="20053" spans="1:6" x14ac:dyDescent="0.25">
      <c r="A20053">
        <v>208663</v>
      </c>
      <c r="B20053" t="s">
        <v>11</v>
      </c>
      <c r="C20053">
        <v>2</v>
      </c>
      <c r="D20053">
        <v>5167.92</v>
      </c>
      <c r="E20053">
        <v>0</v>
      </c>
      <c r="F20053">
        <v>26.14</v>
      </c>
    </row>
    <row r="20054" spans="1:6" x14ac:dyDescent="0.25">
      <c r="A20054">
        <v>208663</v>
      </c>
      <c r="B20054" t="s">
        <v>49</v>
      </c>
      <c r="C20054">
        <v>1</v>
      </c>
      <c r="D20054">
        <v>4802.21</v>
      </c>
      <c r="E20054">
        <v>0</v>
      </c>
      <c r="F20054">
        <v>24.29</v>
      </c>
    </row>
    <row r="20055" spans="1:6" x14ac:dyDescent="0.25">
      <c r="A20055">
        <v>208664</v>
      </c>
      <c r="B20055" t="s">
        <v>22</v>
      </c>
      <c r="C20055">
        <v>2</v>
      </c>
      <c r="D20055">
        <v>5777</v>
      </c>
      <c r="E20055">
        <v>0</v>
      </c>
      <c r="F20055">
        <v>12.88</v>
      </c>
    </row>
    <row r="20056" spans="1:6" x14ac:dyDescent="0.25">
      <c r="A20056">
        <v>208664</v>
      </c>
      <c r="B20056" t="s">
        <v>11</v>
      </c>
      <c r="C20056">
        <v>5</v>
      </c>
      <c r="D20056">
        <v>22396.116999999998</v>
      </c>
      <c r="E20056">
        <v>0</v>
      </c>
      <c r="F20056">
        <v>49.93</v>
      </c>
    </row>
    <row r="20057" spans="1:6" x14ac:dyDescent="0.25">
      <c r="A20057">
        <v>208664</v>
      </c>
      <c r="B20057" t="s">
        <v>15</v>
      </c>
      <c r="C20057">
        <v>1</v>
      </c>
      <c r="D20057">
        <v>8173.06</v>
      </c>
      <c r="E20057">
        <v>0</v>
      </c>
      <c r="F20057">
        <v>18.22</v>
      </c>
    </row>
    <row r="20058" spans="1:6" x14ac:dyDescent="0.25">
      <c r="A20058">
        <v>208665</v>
      </c>
      <c r="B20058" t="s">
        <v>16</v>
      </c>
      <c r="C20058">
        <v>1</v>
      </c>
      <c r="D20058">
        <v>4622.75</v>
      </c>
      <c r="E20058">
        <v>0</v>
      </c>
      <c r="F20058">
        <v>9.81</v>
      </c>
    </row>
    <row r="20059" spans="1:6" x14ac:dyDescent="0.25">
      <c r="A20059">
        <v>208665</v>
      </c>
      <c r="B20059" t="s">
        <v>22</v>
      </c>
      <c r="C20059">
        <v>1</v>
      </c>
      <c r="D20059">
        <v>2434.14</v>
      </c>
      <c r="E20059">
        <v>0</v>
      </c>
      <c r="F20059">
        <v>5.17</v>
      </c>
    </row>
    <row r="20060" spans="1:6" x14ac:dyDescent="0.25">
      <c r="A20060">
        <v>208665</v>
      </c>
      <c r="B20060" t="s">
        <v>11</v>
      </c>
      <c r="C20060">
        <v>7</v>
      </c>
      <c r="D20060">
        <v>17841.28</v>
      </c>
      <c r="E20060">
        <v>0</v>
      </c>
      <c r="F20060">
        <v>37.86</v>
      </c>
    </row>
    <row r="20061" spans="1:6" x14ac:dyDescent="0.25">
      <c r="A20061">
        <v>208666</v>
      </c>
      <c r="B20061" t="s">
        <v>22</v>
      </c>
      <c r="C20061">
        <v>1</v>
      </c>
      <c r="D20061">
        <v>1553.97</v>
      </c>
      <c r="E20061">
        <v>0</v>
      </c>
      <c r="F20061">
        <v>5.1100000000000003</v>
      </c>
    </row>
    <row r="20062" spans="1:6" x14ac:dyDescent="0.25">
      <c r="A20062">
        <v>208666</v>
      </c>
      <c r="B20062" t="s">
        <v>11</v>
      </c>
      <c r="C20062">
        <v>5</v>
      </c>
      <c r="D20062">
        <v>19634.060000000001</v>
      </c>
      <c r="E20062">
        <v>0</v>
      </c>
      <c r="F20062">
        <v>64.55</v>
      </c>
    </row>
    <row r="20063" spans="1:6" x14ac:dyDescent="0.25">
      <c r="A20063">
        <v>208666</v>
      </c>
      <c r="B20063" t="s">
        <v>15</v>
      </c>
      <c r="C20063">
        <v>1</v>
      </c>
      <c r="D20063">
        <v>2873.8398000000002</v>
      </c>
      <c r="E20063">
        <v>0</v>
      </c>
      <c r="F20063">
        <v>9.4499999999999993</v>
      </c>
    </row>
    <row r="20064" spans="1:6" x14ac:dyDescent="0.25">
      <c r="A20064">
        <v>208667</v>
      </c>
      <c r="B20064" t="s">
        <v>16</v>
      </c>
      <c r="C20064">
        <v>1</v>
      </c>
      <c r="D20064">
        <v>3047.11</v>
      </c>
      <c r="E20064">
        <v>0</v>
      </c>
      <c r="F20064">
        <v>6.36</v>
      </c>
    </row>
    <row r="20065" spans="1:6" x14ac:dyDescent="0.25">
      <c r="A20065">
        <v>208667</v>
      </c>
      <c r="B20065" t="s">
        <v>22</v>
      </c>
      <c r="C20065">
        <v>3</v>
      </c>
      <c r="D20065">
        <v>8860.4794999999995</v>
      </c>
      <c r="E20065">
        <v>0</v>
      </c>
      <c r="F20065">
        <v>18.48</v>
      </c>
    </row>
    <row r="20066" spans="1:6" x14ac:dyDescent="0.25">
      <c r="A20066">
        <v>208667</v>
      </c>
      <c r="B20066" t="s">
        <v>11</v>
      </c>
      <c r="C20066">
        <v>3</v>
      </c>
      <c r="D20066">
        <v>5226.2</v>
      </c>
      <c r="E20066">
        <v>0</v>
      </c>
      <c r="F20066">
        <v>10.9</v>
      </c>
    </row>
    <row r="20067" spans="1:6" x14ac:dyDescent="0.25">
      <c r="A20067">
        <v>208667</v>
      </c>
      <c r="B20067" t="s">
        <v>49</v>
      </c>
      <c r="C20067">
        <v>1</v>
      </c>
      <c r="D20067">
        <v>5832.35</v>
      </c>
      <c r="E20067">
        <v>0</v>
      </c>
      <c r="F20067">
        <v>12.17</v>
      </c>
    </row>
    <row r="20068" spans="1:6" x14ac:dyDescent="0.25">
      <c r="A20068">
        <v>208668</v>
      </c>
      <c r="B20068" t="s">
        <v>22</v>
      </c>
      <c r="C20068">
        <v>3</v>
      </c>
      <c r="D20068">
        <v>5216.87</v>
      </c>
      <c r="E20068">
        <v>0</v>
      </c>
      <c r="F20068">
        <v>15.13</v>
      </c>
    </row>
    <row r="20069" spans="1:6" x14ac:dyDescent="0.25">
      <c r="A20069">
        <v>208668</v>
      </c>
      <c r="B20069" t="s">
        <v>11</v>
      </c>
      <c r="C20069">
        <v>6</v>
      </c>
      <c r="D20069">
        <v>11145.800999999999</v>
      </c>
      <c r="E20069">
        <v>0</v>
      </c>
      <c r="F20069">
        <v>32.340000000000003</v>
      </c>
    </row>
    <row r="20070" spans="1:6" x14ac:dyDescent="0.25">
      <c r="A20070">
        <v>208668</v>
      </c>
      <c r="B20070" t="s">
        <v>15</v>
      </c>
      <c r="C20070">
        <v>1</v>
      </c>
      <c r="D20070">
        <v>9196.42</v>
      </c>
      <c r="E20070">
        <v>0</v>
      </c>
      <c r="F20070">
        <v>26.68</v>
      </c>
    </row>
    <row r="20071" spans="1:6" x14ac:dyDescent="0.25">
      <c r="A20071">
        <v>208669</v>
      </c>
      <c r="B20071" t="s">
        <v>11</v>
      </c>
      <c r="C20071">
        <v>2</v>
      </c>
      <c r="D20071">
        <v>4381.46</v>
      </c>
      <c r="E20071">
        <v>0</v>
      </c>
      <c r="F20071">
        <v>24.15</v>
      </c>
    </row>
    <row r="20072" spans="1:6" x14ac:dyDescent="0.25">
      <c r="A20072">
        <v>208669</v>
      </c>
      <c r="B20072" t="s">
        <v>15</v>
      </c>
      <c r="C20072">
        <v>1</v>
      </c>
      <c r="D20072">
        <v>6988.91</v>
      </c>
      <c r="E20072">
        <v>0</v>
      </c>
      <c r="F20072">
        <v>38.53</v>
      </c>
    </row>
    <row r="20073" spans="1:6" x14ac:dyDescent="0.25">
      <c r="A20073">
        <v>208670</v>
      </c>
      <c r="B20073" t="s">
        <v>11</v>
      </c>
      <c r="C20073">
        <v>4</v>
      </c>
      <c r="D20073">
        <v>14724</v>
      </c>
      <c r="E20073">
        <v>0</v>
      </c>
      <c r="F20073">
        <v>50.83</v>
      </c>
    </row>
    <row r="20074" spans="1:6" x14ac:dyDescent="0.25">
      <c r="A20074">
        <v>208670</v>
      </c>
      <c r="B20074" t="s">
        <v>15</v>
      </c>
      <c r="C20074">
        <v>1</v>
      </c>
      <c r="D20074">
        <v>3483.64</v>
      </c>
      <c r="E20074">
        <v>0</v>
      </c>
      <c r="F20074">
        <v>12.03</v>
      </c>
    </row>
    <row r="20075" spans="1:6" x14ac:dyDescent="0.25">
      <c r="A20075">
        <v>208671</v>
      </c>
      <c r="B20075" t="s">
        <v>11</v>
      </c>
      <c r="C20075">
        <v>9</v>
      </c>
      <c r="D20075">
        <v>23867.812000000002</v>
      </c>
      <c r="E20075">
        <v>0</v>
      </c>
      <c r="F20075">
        <v>51.44</v>
      </c>
    </row>
    <row r="20076" spans="1:6" x14ac:dyDescent="0.25">
      <c r="A20076">
        <v>208672</v>
      </c>
      <c r="B20076" t="s">
        <v>22</v>
      </c>
      <c r="C20076">
        <v>1</v>
      </c>
      <c r="D20076">
        <v>6143.19</v>
      </c>
      <c r="E20076">
        <v>0</v>
      </c>
      <c r="F20076">
        <v>14.69</v>
      </c>
    </row>
    <row r="20077" spans="1:6" x14ac:dyDescent="0.25">
      <c r="A20077">
        <v>208672</v>
      </c>
      <c r="B20077" t="s">
        <v>11</v>
      </c>
      <c r="C20077">
        <v>5</v>
      </c>
      <c r="D20077">
        <v>14615.709000000001</v>
      </c>
      <c r="E20077">
        <v>0</v>
      </c>
      <c r="F20077">
        <v>34.950000000000003</v>
      </c>
    </row>
    <row r="20078" spans="1:6" x14ac:dyDescent="0.25">
      <c r="A20078">
        <v>208672</v>
      </c>
      <c r="B20078" t="s">
        <v>15</v>
      </c>
      <c r="C20078">
        <v>1</v>
      </c>
      <c r="D20078">
        <v>5324.63</v>
      </c>
      <c r="E20078">
        <v>0</v>
      </c>
      <c r="F20078">
        <v>12.73</v>
      </c>
    </row>
    <row r="20079" spans="1:6" x14ac:dyDescent="0.25">
      <c r="A20079">
        <v>208672</v>
      </c>
      <c r="B20079" t="s">
        <v>49</v>
      </c>
      <c r="C20079">
        <v>1</v>
      </c>
      <c r="D20079">
        <v>9860.8189999999995</v>
      </c>
      <c r="E20079">
        <v>0</v>
      </c>
      <c r="F20079">
        <v>23.58</v>
      </c>
    </row>
    <row r="20080" spans="1:6" x14ac:dyDescent="0.25">
      <c r="A20080">
        <v>208673</v>
      </c>
      <c r="B20080" t="s">
        <v>11</v>
      </c>
      <c r="C20080">
        <v>2</v>
      </c>
      <c r="D20080">
        <v>5683.4696999999996</v>
      </c>
      <c r="E20080">
        <v>0</v>
      </c>
      <c r="F20080">
        <v>26.71</v>
      </c>
    </row>
    <row r="20081" spans="1:6" x14ac:dyDescent="0.25">
      <c r="A20081">
        <v>208673</v>
      </c>
      <c r="B20081" t="s">
        <v>15</v>
      </c>
      <c r="C20081">
        <v>1</v>
      </c>
      <c r="D20081">
        <v>10287.86</v>
      </c>
      <c r="E20081">
        <v>0</v>
      </c>
      <c r="F20081">
        <v>48.35</v>
      </c>
    </row>
    <row r="20082" spans="1:6" x14ac:dyDescent="0.25">
      <c r="A20082">
        <v>208674</v>
      </c>
      <c r="B20082" t="s">
        <v>22</v>
      </c>
      <c r="C20082">
        <v>1</v>
      </c>
      <c r="D20082">
        <v>3597.47</v>
      </c>
      <c r="E20082">
        <v>0</v>
      </c>
      <c r="F20082">
        <v>12.68</v>
      </c>
    </row>
    <row r="20083" spans="1:6" x14ac:dyDescent="0.25">
      <c r="A20083">
        <v>208674</v>
      </c>
      <c r="B20083" t="s">
        <v>11</v>
      </c>
      <c r="C20083">
        <v>6</v>
      </c>
      <c r="D20083">
        <v>14494.74</v>
      </c>
      <c r="E20083">
        <v>0</v>
      </c>
      <c r="F20083">
        <v>51.09</v>
      </c>
    </row>
    <row r="20084" spans="1:6" x14ac:dyDescent="0.25">
      <c r="A20084">
        <v>208674</v>
      </c>
      <c r="B20084" t="s">
        <v>15</v>
      </c>
      <c r="C20084">
        <v>2</v>
      </c>
      <c r="D20084">
        <v>9005.7099999999991</v>
      </c>
      <c r="E20084">
        <v>0</v>
      </c>
      <c r="F20084">
        <v>31.74</v>
      </c>
    </row>
    <row r="20085" spans="1:6" x14ac:dyDescent="0.25">
      <c r="A20085">
        <v>208675</v>
      </c>
      <c r="B20085" t="s">
        <v>11</v>
      </c>
      <c r="C20085">
        <v>5</v>
      </c>
      <c r="D20085">
        <v>21698.33</v>
      </c>
      <c r="E20085">
        <v>0</v>
      </c>
      <c r="F20085">
        <v>47.79</v>
      </c>
    </row>
    <row r="20086" spans="1:6" x14ac:dyDescent="0.25">
      <c r="A20086">
        <v>208676</v>
      </c>
      <c r="B20086" t="s">
        <v>11</v>
      </c>
      <c r="C20086">
        <v>9</v>
      </c>
      <c r="D20086">
        <v>33263.33</v>
      </c>
      <c r="E20086">
        <v>0</v>
      </c>
      <c r="F20086">
        <v>72.650000000000006</v>
      </c>
    </row>
    <row r="20087" spans="1:6" x14ac:dyDescent="0.25">
      <c r="A20087">
        <v>208677</v>
      </c>
      <c r="B20087" t="s">
        <v>11</v>
      </c>
      <c r="C20087">
        <v>4</v>
      </c>
      <c r="D20087">
        <v>26369.49</v>
      </c>
      <c r="E20087">
        <v>0</v>
      </c>
      <c r="F20087">
        <v>67.709999999999994</v>
      </c>
    </row>
    <row r="20088" spans="1:6" x14ac:dyDescent="0.25">
      <c r="A20088">
        <v>208678</v>
      </c>
      <c r="B20088" t="s">
        <v>16</v>
      </c>
      <c r="C20088">
        <v>1</v>
      </c>
      <c r="D20088">
        <v>3516.56</v>
      </c>
      <c r="E20088">
        <v>0</v>
      </c>
      <c r="F20088">
        <v>7.27</v>
      </c>
    </row>
    <row r="20089" spans="1:6" x14ac:dyDescent="0.25">
      <c r="A20089">
        <v>208678</v>
      </c>
      <c r="B20089" t="s">
        <v>11</v>
      </c>
      <c r="C20089">
        <v>8</v>
      </c>
      <c r="D20089">
        <v>23810.47</v>
      </c>
      <c r="E20089">
        <v>0</v>
      </c>
      <c r="F20089">
        <v>49.2</v>
      </c>
    </row>
    <row r="20090" spans="1:6" x14ac:dyDescent="0.25">
      <c r="A20090">
        <v>208678</v>
      </c>
      <c r="B20090" t="s">
        <v>49</v>
      </c>
      <c r="C20090">
        <v>1</v>
      </c>
      <c r="D20090">
        <v>6198.08</v>
      </c>
      <c r="E20090">
        <v>0</v>
      </c>
      <c r="F20090">
        <v>12.81</v>
      </c>
    </row>
    <row r="20091" spans="1:6" x14ac:dyDescent="0.25">
      <c r="A20091">
        <v>208679</v>
      </c>
      <c r="B20091" t="s">
        <v>22</v>
      </c>
      <c r="C20091">
        <v>1</v>
      </c>
      <c r="D20091">
        <v>3471.3901000000001</v>
      </c>
      <c r="E20091">
        <v>0</v>
      </c>
      <c r="F20091">
        <v>8.93</v>
      </c>
    </row>
    <row r="20092" spans="1:6" x14ac:dyDescent="0.25">
      <c r="A20092">
        <v>208679</v>
      </c>
      <c r="B20092" t="s">
        <v>11</v>
      </c>
      <c r="C20092">
        <v>8</v>
      </c>
      <c r="D20092">
        <v>20029.34</v>
      </c>
      <c r="E20092">
        <v>0</v>
      </c>
      <c r="F20092">
        <v>51.53</v>
      </c>
    </row>
    <row r="20093" spans="1:6" x14ac:dyDescent="0.25">
      <c r="A20093">
        <v>208680</v>
      </c>
      <c r="B20093" t="s">
        <v>11</v>
      </c>
      <c r="C20093">
        <v>2</v>
      </c>
      <c r="D20093">
        <v>6136.0703000000003</v>
      </c>
      <c r="E20093">
        <v>0</v>
      </c>
      <c r="F20093">
        <v>26.6</v>
      </c>
    </row>
    <row r="20094" spans="1:6" x14ac:dyDescent="0.25">
      <c r="A20094">
        <v>208681</v>
      </c>
      <c r="B20094" t="s">
        <v>11</v>
      </c>
      <c r="C20094">
        <v>6</v>
      </c>
      <c r="D20094">
        <v>21589.71</v>
      </c>
      <c r="E20094">
        <v>0</v>
      </c>
      <c r="F20094">
        <v>100</v>
      </c>
    </row>
    <row r="20095" spans="1:6" x14ac:dyDescent="0.25">
      <c r="A20095">
        <v>208682</v>
      </c>
      <c r="B20095" t="s">
        <v>22</v>
      </c>
      <c r="C20095">
        <v>1</v>
      </c>
      <c r="D20095">
        <v>4488.93</v>
      </c>
      <c r="E20095">
        <v>0</v>
      </c>
      <c r="F20095">
        <v>11.46</v>
      </c>
    </row>
    <row r="20096" spans="1:6" x14ac:dyDescent="0.25">
      <c r="A20096">
        <v>208682</v>
      </c>
      <c r="B20096" t="s">
        <v>11</v>
      </c>
      <c r="C20096">
        <v>3</v>
      </c>
      <c r="D20096">
        <v>15885.93</v>
      </c>
      <c r="E20096">
        <v>0</v>
      </c>
      <c r="F20096">
        <v>40.549999999999997</v>
      </c>
    </row>
    <row r="20097" spans="1:6" x14ac:dyDescent="0.25">
      <c r="A20097">
        <v>208682</v>
      </c>
      <c r="B20097" t="s">
        <v>49</v>
      </c>
      <c r="C20097">
        <v>1</v>
      </c>
      <c r="D20097">
        <v>3742.3</v>
      </c>
      <c r="E20097">
        <v>0</v>
      </c>
      <c r="F20097">
        <v>9.5500000000000007</v>
      </c>
    </row>
    <row r="20098" spans="1:6" x14ac:dyDescent="0.25">
      <c r="A20098">
        <v>208683</v>
      </c>
      <c r="B20098" t="s">
        <v>11</v>
      </c>
      <c r="C20098">
        <v>2</v>
      </c>
      <c r="D20098">
        <v>5532.8203000000003</v>
      </c>
      <c r="E20098">
        <v>0</v>
      </c>
      <c r="F20098">
        <v>29.18</v>
      </c>
    </row>
    <row r="20099" spans="1:6" x14ac:dyDescent="0.25">
      <c r="A20099">
        <v>208683</v>
      </c>
      <c r="B20099" t="s">
        <v>49</v>
      </c>
      <c r="C20099">
        <v>1</v>
      </c>
      <c r="D20099">
        <v>4546</v>
      </c>
      <c r="E20099">
        <v>0</v>
      </c>
      <c r="F20099">
        <v>23.98</v>
      </c>
    </row>
    <row r="20100" spans="1:6" x14ac:dyDescent="0.25">
      <c r="A20100">
        <v>208684</v>
      </c>
      <c r="B20100" t="s">
        <v>11</v>
      </c>
      <c r="C20100">
        <v>3</v>
      </c>
      <c r="D20100">
        <v>8790.51</v>
      </c>
      <c r="E20100">
        <v>0</v>
      </c>
      <c r="F20100">
        <v>37.5</v>
      </c>
    </row>
    <row r="20101" spans="1:6" x14ac:dyDescent="0.25">
      <c r="A20101">
        <v>208685</v>
      </c>
      <c r="B20101" t="s">
        <v>22</v>
      </c>
      <c r="C20101">
        <v>1</v>
      </c>
      <c r="D20101">
        <v>3291.6801999999998</v>
      </c>
      <c r="E20101">
        <v>0</v>
      </c>
      <c r="F20101">
        <v>7.14</v>
      </c>
    </row>
    <row r="20102" spans="1:6" x14ac:dyDescent="0.25">
      <c r="A20102">
        <v>208685</v>
      </c>
      <c r="B20102" t="s">
        <v>11</v>
      </c>
      <c r="C20102">
        <v>2</v>
      </c>
      <c r="D20102">
        <v>5517.3603999999996</v>
      </c>
      <c r="E20102">
        <v>0</v>
      </c>
      <c r="F20102">
        <v>11.96</v>
      </c>
    </row>
    <row r="20103" spans="1:6" x14ac:dyDescent="0.25">
      <c r="A20103">
        <v>208685</v>
      </c>
      <c r="B20103" t="s">
        <v>49</v>
      </c>
      <c r="C20103">
        <v>1</v>
      </c>
      <c r="D20103">
        <v>6883.42</v>
      </c>
      <c r="E20103">
        <v>0</v>
      </c>
      <c r="F20103">
        <v>14.92</v>
      </c>
    </row>
    <row r="20104" spans="1:6" x14ac:dyDescent="0.25">
      <c r="A20104">
        <v>208686</v>
      </c>
      <c r="B20104" t="s">
        <v>22</v>
      </c>
      <c r="C20104">
        <v>1</v>
      </c>
      <c r="D20104">
        <v>2124.8200000000002</v>
      </c>
      <c r="E20104">
        <v>0</v>
      </c>
      <c r="F20104">
        <v>12.82</v>
      </c>
    </row>
    <row r="20105" spans="1:6" x14ac:dyDescent="0.25">
      <c r="A20105">
        <v>208686</v>
      </c>
      <c r="B20105" t="s">
        <v>11</v>
      </c>
      <c r="C20105">
        <v>3</v>
      </c>
      <c r="D20105">
        <v>7205.92</v>
      </c>
      <c r="E20105">
        <v>0</v>
      </c>
      <c r="F20105">
        <v>43.47</v>
      </c>
    </row>
    <row r="20106" spans="1:6" x14ac:dyDescent="0.25">
      <c r="A20106">
        <v>208686</v>
      </c>
      <c r="B20106" t="s">
        <v>15</v>
      </c>
      <c r="C20106">
        <v>1</v>
      </c>
      <c r="D20106">
        <v>3952.31</v>
      </c>
      <c r="E20106">
        <v>0</v>
      </c>
      <c r="F20106">
        <v>23.84</v>
      </c>
    </row>
    <row r="20107" spans="1:6" x14ac:dyDescent="0.25">
      <c r="A20107">
        <v>208687</v>
      </c>
      <c r="B20107" t="s">
        <v>11</v>
      </c>
      <c r="C20107">
        <v>3</v>
      </c>
      <c r="D20107">
        <v>7298.4</v>
      </c>
      <c r="E20107">
        <v>0</v>
      </c>
      <c r="F20107">
        <v>49.6</v>
      </c>
    </row>
    <row r="20108" spans="1:6" x14ac:dyDescent="0.25">
      <c r="A20108">
        <v>208688</v>
      </c>
      <c r="B20108" t="s">
        <v>16</v>
      </c>
      <c r="C20108">
        <v>1</v>
      </c>
      <c r="D20108">
        <v>3270.13</v>
      </c>
      <c r="E20108">
        <v>0</v>
      </c>
      <c r="F20108">
        <v>19.79</v>
      </c>
    </row>
    <row r="20109" spans="1:6" x14ac:dyDescent="0.25">
      <c r="A20109">
        <v>208688</v>
      </c>
      <c r="B20109" t="s">
        <v>11</v>
      </c>
      <c r="C20109">
        <v>2</v>
      </c>
      <c r="D20109">
        <v>6764.9004000000004</v>
      </c>
      <c r="E20109">
        <v>0</v>
      </c>
      <c r="F20109">
        <v>40.93</v>
      </c>
    </row>
    <row r="20110" spans="1:6" x14ac:dyDescent="0.25">
      <c r="A20110">
        <v>208689</v>
      </c>
      <c r="B20110" t="s">
        <v>11</v>
      </c>
      <c r="C20110">
        <v>3</v>
      </c>
      <c r="D20110">
        <v>14055.609</v>
      </c>
      <c r="E20110">
        <v>0</v>
      </c>
      <c r="F20110">
        <v>55.22</v>
      </c>
    </row>
    <row r="20111" spans="1:6" x14ac:dyDescent="0.25">
      <c r="A20111">
        <v>208690</v>
      </c>
      <c r="B20111" t="s">
        <v>16</v>
      </c>
      <c r="C20111">
        <v>1</v>
      </c>
      <c r="D20111">
        <v>2340.96</v>
      </c>
      <c r="E20111">
        <v>0</v>
      </c>
      <c r="F20111">
        <v>4.1399999999999997</v>
      </c>
    </row>
    <row r="20112" spans="1:6" x14ac:dyDescent="0.25">
      <c r="A20112">
        <v>208690</v>
      </c>
      <c r="B20112" t="s">
        <v>22</v>
      </c>
      <c r="C20112">
        <v>1</v>
      </c>
      <c r="D20112">
        <v>6115.38</v>
      </c>
      <c r="E20112">
        <v>0</v>
      </c>
      <c r="F20112">
        <v>10.82</v>
      </c>
    </row>
    <row r="20113" spans="1:6" x14ac:dyDescent="0.25">
      <c r="A20113">
        <v>208690</v>
      </c>
      <c r="B20113" t="s">
        <v>11</v>
      </c>
      <c r="C20113">
        <v>6</v>
      </c>
      <c r="D20113">
        <v>26411.08</v>
      </c>
      <c r="E20113">
        <v>0</v>
      </c>
      <c r="F20113">
        <v>46.72</v>
      </c>
    </row>
    <row r="20114" spans="1:6" x14ac:dyDescent="0.25">
      <c r="A20114">
        <v>208690</v>
      </c>
      <c r="B20114" t="s">
        <v>15</v>
      </c>
      <c r="C20114">
        <v>1</v>
      </c>
      <c r="D20114">
        <v>2456.3200000000002</v>
      </c>
      <c r="E20114">
        <v>0</v>
      </c>
      <c r="F20114">
        <v>4.34</v>
      </c>
    </row>
    <row r="20115" spans="1:6" x14ac:dyDescent="0.25">
      <c r="A20115">
        <v>208691</v>
      </c>
      <c r="B20115" t="s">
        <v>22</v>
      </c>
      <c r="C20115">
        <v>1</v>
      </c>
      <c r="D20115">
        <v>1719.91</v>
      </c>
      <c r="E20115">
        <v>0</v>
      </c>
      <c r="F20115">
        <v>7.94</v>
      </c>
    </row>
    <row r="20116" spans="1:6" x14ac:dyDescent="0.25">
      <c r="A20116">
        <v>208691</v>
      </c>
      <c r="B20116" t="s">
        <v>11</v>
      </c>
      <c r="C20116">
        <v>2</v>
      </c>
      <c r="D20116">
        <v>4047.99</v>
      </c>
      <c r="E20116">
        <v>0</v>
      </c>
      <c r="F20116">
        <v>18.690000000000001</v>
      </c>
    </row>
    <row r="20117" spans="1:6" x14ac:dyDescent="0.25">
      <c r="A20117">
        <v>208691</v>
      </c>
      <c r="B20117" t="s">
        <v>49</v>
      </c>
      <c r="C20117">
        <v>2</v>
      </c>
      <c r="D20117">
        <v>8024.17</v>
      </c>
      <c r="E20117">
        <v>0</v>
      </c>
      <c r="F20117">
        <v>37.04</v>
      </c>
    </row>
    <row r="20118" spans="1:6" x14ac:dyDescent="0.25">
      <c r="A20118">
        <v>208692</v>
      </c>
      <c r="B20118" t="s">
        <v>22</v>
      </c>
      <c r="C20118">
        <v>1</v>
      </c>
      <c r="D20118">
        <v>1865.16</v>
      </c>
      <c r="E20118">
        <v>0</v>
      </c>
      <c r="F20118">
        <v>10.93</v>
      </c>
    </row>
    <row r="20119" spans="1:6" x14ac:dyDescent="0.25">
      <c r="A20119">
        <v>208692</v>
      </c>
      <c r="B20119" t="s">
        <v>11</v>
      </c>
      <c r="C20119">
        <v>2</v>
      </c>
      <c r="D20119">
        <v>11522.48</v>
      </c>
      <c r="E20119">
        <v>0</v>
      </c>
      <c r="F20119">
        <v>67.489999999999995</v>
      </c>
    </row>
    <row r="20120" spans="1:6" x14ac:dyDescent="0.25">
      <c r="A20120">
        <v>208693</v>
      </c>
      <c r="B20120" t="s">
        <v>22</v>
      </c>
      <c r="C20120">
        <v>1</v>
      </c>
      <c r="D20120">
        <v>1419.09</v>
      </c>
      <c r="E20120">
        <v>0</v>
      </c>
      <c r="F20120">
        <v>4.78</v>
      </c>
    </row>
    <row r="20121" spans="1:6" x14ac:dyDescent="0.25">
      <c r="A20121">
        <v>208693</v>
      </c>
      <c r="B20121" t="s">
        <v>11</v>
      </c>
      <c r="C20121">
        <v>3</v>
      </c>
      <c r="D20121">
        <v>20096.22</v>
      </c>
      <c r="E20121">
        <v>0</v>
      </c>
      <c r="F20121">
        <v>67.66</v>
      </c>
    </row>
    <row r="20122" spans="1:6" x14ac:dyDescent="0.25">
      <c r="A20122">
        <v>208694</v>
      </c>
      <c r="B20122" t="s">
        <v>22</v>
      </c>
      <c r="C20122">
        <v>3</v>
      </c>
      <c r="D20122">
        <v>8260.2000000000007</v>
      </c>
      <c r="E20122">
        <v>0</v>
      </c>
      <c r="F20122">
        <v>21.03</v>
      </c>
    </row>
    <row r="20123" spans="1:6" x14ac:dyDescent="0.25">
      <c r="A20123">
        <v>208694</v>
      </c>
      <c r="B20123" t="s">
        <v>11</v>
      </c>
      <c r="C20123">
        <v>4</v>
      </c>
      <c r="D20123">
        <v>18749.55</v>
      </c>
      <c r="E20123">
        <v>0</v>
      </c>
      <c r="F20123">
        <v>47.74</v>
      </c>
    </row>
    <row r="20124" spans="1:6" x14ac:dyDescent="0.25">
      <c r="A20124">
        <v>208695</v>
      </c>
      <c r="B20124" t="s">
        <v>16</v>
      </c>
      <c r="C20124">
        <v>1</v>
      </c>
      <c r="D20124">
        <v>2214.02</v>
      </c>
      <c r="E20124">
        <v>0</v>
      </c>
      <c r="F20124">
        <v>17.07</v>
      </c>
    </row>
    <row r="20125" spans="1:6" x14ac:dyDescent="0.25">
      <c r="A20125">
        <v>208695</v>
      </c>
      <c r="B20125" t="s">
        <v>11</v>
      </c>
      <c r="C20125">
        <v>2</v>
      </c>
      <c r="D20125">
        <v>8681.65</v>
      </c>
      <c r="E20125">
        <v>0</v>
      </c>
      <c r="F20125">
        <v>66.95</v>
      </c>
    </row>
    <row r="20126" spans="1:6" x14ac:dyDescent="0.25">
      <c r="A20126">
        <v>208696</v>
      </c>
      <c r="B20126" t="s">
        <v>22</v>
      </c>
      <c r="C20126">
        <v>1</v>
      </c>
      <c r="D20126">
        <v>3373.01</v>
      </c>
      <c r="E20126">
        <v>0</v>
      </c>
      <c r="F20126">
        <v>9.2799999999999994</v>
      </c>
    </row>
    <row r="20127" spans="1:6" x14ac:dyDescent="0.25">
      <c r="A20127">
        <v>208696</v>
      </c>
      <c r="B20127" t="s">
        <v>11</v>
      </c>
      <c r="C20127">
        <v>3</v>
      </c>
      <c r="D20127">
        <v>11066.6</v>
      </c>
      <c r="E20127">
        <v>0</v>
      </c>
      <c r="F20127">
        <v>30.45</v>
      </c>
    </row>
    <row r="20128" spans="1:6" x14ac:dyDescent="0.25">
      <c r="A20128">
        <v>208696</v>
      </c>
      <c r="B20128" t="s">
        <v>15</v>
      </c>
      <c r="C20128">
        <v>1</v>
      </c>
      <c r="D20128">
        <v>1295.78</v>
      </c>
      <c r="E20128">
        <v>0</v>
      </c>
      <c r="F20128">
        <v>3.57</v>
      </c>
    </row>
    <row r="20129" spans="1:6" x14ac:dyDescent="0.25">
      <c r="A20129">
        <v>208697</v>
      </c>
      <c r="B20129" t="s">
        <v>22</v>
      </c>
      <c r="C20129">
        <v>1</v>
      </c>
      <c r="D20129">
        <v>4276.12</v>
      </c>
      <c r="E20129">
        <v>0</v>
      </c>
      <c r="F20129">
        <v>35.78</v>
      </c>
    </row>
    <row r="20130" spans="1:6" x14ac:dyDescent="0.25">
      <c r="A20130">
        <v>208697</v>
      </c>
      <c r="B20130" t="s">
        <v>11</v>
      </c>
      <c r="C20130">
        <v>1</v>
      </c>
      <c r="D20130">
        <v>1838.48</v>
      </c>
      <c r="E20130">
        <v>0</v>
      </c>
      <c r="F20130">
        <v>15.38</v>
      </c>
    </row>
    <row r="20131" spans="1:6" x14ac:dyDescent="0.25">
      <c r="A20131">
        <v>208697</v>
      </c>
      <c r="B20131" t="s">
        <v>15</v>
      </c>
      <c r="C20131">
        <v>1</v>
      </c>
      <c r="D20131">
        <v>2489.5100000000002</v>
      </c>
      <c r="E20131">
        <v>0</v>
      </c>
      <c r="F20131">
        <v>20.83</v>
      </c>
    </row>
    <row r="20132" spans="1:6" x14ac:dyDescent="0.25">
      <c r="A20132">
        <v>208698</v>
      </c>
      <c r="B20132" t="s">
        <v>22</v>
      </c>
      <c r="C20132">
        <v>2</v>
      </c>
      <c r="D20132">
        <v>11712.199000000001</v>
      </c>
      <c r="E20132">
        <v>0</v>
      </c>
      <c r="F20132">
        <v>29.35</v>
      </c>
    </row>
    <row r="20133" spans="1:6" x14ac:dyDescent="0.25">
      <c r="A20133">
        <v>208698</v>
      </c>
      <c r="B20133" t="s">
        <v>11</v>
      </c>
      <c r="C20133">
        <v>2</v>
      </c>
      <c r="D20133">
        <v>12708.68</v>
      </c>
      <c r="E20133">
        <v>0</v>
      </c>
      <c r="F20133">
        <v>31.85</v>
      </c>
    </row>
    <row r="20134" spans="1:6" x14ac:dyDescent="0.25">
      <c r="A20134">
        <v>208698</v>
      </c>
      <c r="B20134" t="s">
        <v>15</v>
      </c>
      <c r="C20134">
        <v>1</v>
      </c>
      <c r="D20134">
        <v>2466.3298</v>
      </c>
      <c r="E20134">
        <v>0</v>
      </c>
      <c r="F20134">
        <v>6.18</v>
      </c>
    </row>
    <row r="20135" spans="1:6" x14ac:dyDescent="0.25">
      <c r="A20135">
        <v>208699</v>
      </c>
      <c r="B20135" t="s">
        <v>22</v>
      </c>
      <c r="C20135">
        <v>1</v>
      </c>
      <c r="D20135">
        <v>4330.9804999999997</v>
      </c>
      <c r="E20135">
        <v>0</v>
      </c>
      <c r="F20135">
        <v>15.11</v>
      </c>
    </row>
    <row r="20136" spans="1:6" x14ac:dyDescent="0.25">
      <c r="A20136">
        <v>208699</v>
      </c>
      <c r="B20136" t="s">
        <v>11</v>
      </c>
      <c r="C20136">
        <v>5</v>
      </c>
      <c r="D20136">
        <v>13403.641</v>
      </c>
      <c r="E20136">
        <v>0</v>
      </c>
      <c r="F20136">
        <v>46.76</v>
      </c>
    </row>
    <row r="20137" spans="1:6" x14ac:dyDescent="0.25">
      <c r="A20137">
        <v>208699</v>
      </c>
      <c r="B20137" t="s">
        <v>15</v>
      </c>
      <c r="C20137">
        <v>1</v>
      </c>
      <c r="D20137">
        <v>2758.75</v>
      </c>
      <c r="E20137">
        <v>0</v>
      </c>
      <c r="F20137">
        <v>9.6199999999999992</v>
      </c>
    </row>
    <row r="20138" spans="1:6" x14ac:dyDescent="0.25">
      <c r="A20138">
        <v>208700</v>
      </c>
      <c r="B20138" t="s">
        <v>22</v>
      </c>
      <c r="C20138">
        <v>1</v>
      </c>
      <c r="D20138">
        <v>1447.0099</v>
      </c>
      <c r="E20138">
        <v>0</v>
      </c>
      <c r="F20138">
        <v>9.14</v>
      </c>
    </row>
    <row r="20139" spans="1:6" x14ac:dyDescent="0.25">
      <c r="A20139">
        <v>208700</v>
      </c>
      <c r="B20139" t="s">
        <v>11</v>
      </c>
      <c r="C20139">
        <v>1</v>
      </c>
      <c r="D20139">
        <v>2690.76</v>
      </c>
      <c r="E20139">
        <v>0</v>
      </c>
      <c r="F20139">
        <v>17</v>
      </c>
    </row>
    <row r="20140" spans="1:6" x14ac:dyDescent="0.25">
      <c r="A20140">
        <v>208701</v>
      </c>
      <c r="B20140" t="s">
        <v>16</v>
      </c>
      <c r="C20140">
        <v>2</v>
      </c>
      <c r="D20140">
        <v>2904.73</v>
      </c>
      <c r="E20140">
        <v>0</v>
      </c>
      <c r="F20140">
        <v>7.62</v>
      </c>
    </row>
    <row r="20141" spans="1:6" x14ac:dyDescent="0.25">
      <c r="A20141">
        <v>208701</v>
      </c>
      <c r="B20141" t="s">
        <v>11</v>
      </c>
      <c r="C20141">
        <v>4</v>
      </c>
      <c r="D20141">
        <v>18035.830000000002</v>
      </c>
      <c r="E20141">
        <v>0</v>
      </c>
      <c r="F20141">
        <v>47.29</v>
      </c>
    </row>
    <row r="20142" spans="1:6" x14ac:dyDescent="0.25">
      <c r="A20142">
        <v>208701</v>
      </c>
      <c r="B20142" t="s">
        <v>49</v>
      </c>
      <c r="C20142">
        <v>1</v>
      </c>
      <c r="D20142">
        <v>6178.8203000000003</v>
      </c>
      <c r="E20142">
        <v>0</v>
      </c>
      <c r="F20142">
        <v>16.2</v>
      </c>
    </row>
    <row r="20143" spans="1:6" x14ac:dyDescent="0.25">
      <c r="A20143">
        <v>208702</v>
      </c>
      <c r="B20143" t="s">
        <v>22</v>
      </c>
      <c r="C20143">
        <v>2</v>
      </c>
      <c r="D20143">
        <v>6401.4897000000001</v>
      </c>
      <c r="E20143">
        <v>0</v>
      </c>
      <c r="F20143">
        <v>44.51</v>
      </c>
    </row>
    <row r="20144" spans="1:6" x14ac:dyDescent="0.25">
      <c r="A20144">
        <v>208702</v>
      </c>
      <c r="B20144" t="s">
        <v>11</v>
      </c>
      <c r="C20144">
        <v>4</v>
      </c>
      <c r="D20144">
        <v>7981.69</v>
      </c>
      <c r="E20144">
        <v>0</v>
      </c>
      <c r="F20144">
        <v>55.49</v>
      </c>
    </row>
    <row r="20145" spans="1:6" x14ac:dyDescent="0.25">
      <c r="A20145">
        <v>208703</v>
      </c>
      <c r="B20145" t="s">
        <v>22</v>
      </c>
      <c r="C20145">
        <v>1</v>
      </c>
      <c r="D20145">
        <v>1143.3499999999999</v>
      </c>
      <c r="E20145">
        <v>0</v>
      </c>
      <c r="F20145">
        <v>2.46</v>
      </c>
    </row>
    <row r="20146" spans="1:6" x14ac:dyDescent="0.25">
      <c r="A20146">
        <v>208703</v>
      </c>
      <c r="B20146" t="s">
        <v>11</v>
      </c>
      <c r="C20146">
        <v>3</v>
      </c>
      <c r="D20146">
        <v>15541.12</v>
      </c>
      <c r="E20146">
        <v>0</v>
      </c>
      <c r="F20146">
        <v>33.42</v>
      </c>
    </row>
    <row r="20147" spans="1:6" x14ac:dyDescent="0.25">
      <c r="A20147">
        <v>208704</v>
      </c>
      <c r="B20147" t="s">
        <v>16</v>
      </c>
      <c r="C20147">
        <v>1</v>
      </c>
      <c r="D20147">
        <v>2824.83</v>
      </c>
      <c r="E20147">
        <v>0</v>
      </c>
      <c r="F20147">
        <v>9.7200000000000006</v>
      </c>
    </row>
    <row r="20148" spans="1:6" x14ac:dyDescent="0.25">
      <c r="A20148">
        <v>208704</v>
      </c>
      <c r="B20148" t="s">
        <v>22</v>
      </c>
      <c r="C20148">
        <v>1</v>
      </c>
      <c r="D20148">
        <v>1195.9801</v>
      </c>
      <c r="E20148">
        <v>0</v>
      </c>
      <c r="F20148">
        <v>4.1100000000000003</v>
      </c>
    </row>
    <row r="20149" spans="1:6" x14ac:dyDescent="0.25">
      <c r="A20149">
        <v>208704</v>
      </c>
      <c r="B20149" t="s">
        <v>11</v>
      </c>
      <c r="C20149">
        <v>4</v>
      </c>
      <c r="D20149">
        <v>6231.79</v>
      </c>
      <c r="E20149">
        <v>0</v>
      </c>
      <c r="F20149">
        <v>21.43</v>
      </c>
    </row>
    <row r="20150" spans="1:6" x14ac:dyDescent="0.25">
      <c r="A20150">
        <v>208704</v>
      </c>
      <c r="B20150" t="s">
        <v>15</v>
      </c>
      <c r="C20150">
        <v>2</v>
      </c>
      <c r="D20150">
        <v>8513.08</v>
      </c>
      <c r="E20150">
        <v>0</v>
      </c>
      <c r="F20150">
        <v>29.28</v>
      </c>
    </row>
    <row r="20151" spans="1:6" x14ac:dyDescent="0.25">
      <c r="A20151">
        <v>208705</v>
      </c>
      <c r="B20151" t="s">
        <v>16</v>
      </c>
      <c r="C20151">
        <v>1</v>
      </c>
      <c r="D20151">
        <v>1162.3</v>
      </c>
      <c r="E20151">
        <v>0</v>
      </c>
      <c r="F20151">
        <v>4.2</v>
      </c>
    </row>
    <row r="20152" spans="1:6" x14ac:dyDescent="0.25">
      <c r="A20152">
        <v>208705</v>
      </c>
      <c r="B20152" t="s">
        <v>22</v>
      </c>
      <c r="C20152">
        <v>1</v>
      </c>
      <c r="D20152">
        <v>4415.59</v>
      </c>
      <c r="E20152">
        <v>0</v>
      </c>
      <c r="F20152">
        <v>15.97</v>
      </c>
    </row>
    <row r="20153" spans="1:6" x14ac:dyDescent="0.25">
      <c r="A20153">
        <v>208705</v>
      </c>
      <c r="B20153" t="s">
        <v>11</v>
      </c>
      <c r="C20153">
        <v>2</v>
      </c>
      <c r="D20153">
        <v>4538.7700000000004</v>
      </c>
      <c r="E20153">
        <v>0</v>
      </c>
      <c r="F20153">
        <v>16.420000000000002</v>
      </c>
    </row>
    <row r="20154" spans="1:6" x14ac:dyDescent="0.25">
      <c r="A20154">
        <v>208705</v>
      </c>
      <c r="B20154" t="s">
        <v>15</v>
      </c>
      <c r="C20154">
        <v>1</v>
      </c>
      <c r="D20154">
        <v>9742.51</v>
      </c>
      <c r="E20154">
        <v>0</v>
      </c>
      <c r="F20154">
        <v>35.25</v>
      </c>
    </row>
    <row r="20155" spans="1:6" x14ac:dyDescent="0.25">
      <c r="A20155">
        <v>208706</v>
      </c>
      <c r="B20155" t="s">
        <v>22</v>
      </c>
      <c r="C20155">
        <v>3</v>
      </c>
      <c r="D20155">
        <v>9588.7999999999993</v>
      </c>
      <c r="E20155">
        <v>0</v>
      </c>
      <c r="F20155">
        <v>56.84</v>
      </c>
    </row>
    <row r="20156" spans="1:6" x14ac:dyDescent="0.25">
      <c r="A20156">
        <v>208706</v>
      </c>
      <c r="B20156" t="s">
        <v>11</v>
      </c>
      <c r="C20156">
        <v>2</v>
      </c>
      <c r="D20156">
        <v>4044.6098999999999</v>
      </c>
      <c r="E20156">
        <v>0</v>
      </c>
      <c r="F20156">
        <v>23.97</v>
      </c>
    </row>
    <row r="20157" spans="1:6" x14ac:dyDescent="0.25">
      <c r="A20157">
        <v>208707</v>
      </c>
      <c r="B20157" t="s">
        <v>11</v>
      </c>
      <c r="C20157">
        <v>5</v>
      </c>
      <c r="D20157">
        <v>18744.8</v>
      </c>
      <c r="E20157">
        <v>0</v>
      </c>
      <c r="F20157">
        <v>48.81</v>
      </c>
    </row>
    <row r="20158" spans="1:6" x14ac:dyDescent="0.25">
      <c r="A20158">
        <v>208707</v>
      </c>
      <c r="B20158" t="s">
        <v>15</v>
      </c>
      <c r="C20158">
        <v>1</v>
      </c>
      <c r="D20158">
        <v>4340.4399999999996</v>
      </c>
      <c r="E20158">
        <v>0</v>
      </c>
      <c r="F20158">
        <v>11.3</v>
      </c>
    </row>
    <row r="20159" spans="1:6" x14ac:dyDescent="0.25">
      <c r="A20159">
        <v>208707</v>
      </c>
      <c r="B20159" t="s">
        <v>49</v>
      </c>
      <c r="C20159">
        <v>1</v>
      </c>
      <c r="D20159">
        <v>4507.09</v>
      </c>
      <c r="E20159">
        <v>0</v>
      </c>
      <c r="F20159">
        <v>11.74</v>
      </c>
    </row>
    <row r="20160" spans="1:6" x14ac:dyDescent="0.25">
      <c r="A20160">
        <v>208708</v>
      </c>
      <c r="B20160" t="s">
        <v>22</v>
      </c>
      <c r="C20160">
        <v>1</v>
      </c>
      <c r="D20160">
        <v>3533.31</v>
      </c>
      <c r="E20160">
        <v>0</v>
      </c>
      <c r="F20160">
        <v>9.2200000000000006</v>
      </c>
    </row>
    <row r="20161" spans="1:6" x14ac:dyDescent="0.25">
      <c r="A20161">
        <v>208708</v>
      </c>
      <c r="B20161" t="s">
        <v>11</v>
      </c>
      <c r="C20161">
        <v>8</v>
      </c>
      <c r="D20161">
        <v>24825.059000000001</v>
      </c>
      <c r="E20161">
        <v>0</v>
      </c>
      <c r="F20161">
        <v>64.75</v>
      </c>
    </row>
    <row r="20162" spans="1:6" x14ac:dyDescent="0.25">
      <c r="A20162">
        <v>208709</v>
      </c>
      <c r="B20162" t="s">
        <v>16</v>
      </c>
      <c r="C20162">
        <v>1</v>
      </c>
      <c r="D20162">
        <v>2018.77</v>
      </c>
      <c r="E20162">
        <v>0</v>
      </c>
      <c r="F20162">
        <v>13.33</v>
      </c>
    </row>
    <row r="20163" spans="1:6" x14ac:dyDescent="0.25">
      <c r="A20163">
        <v>208709</v>
      </c>
      <c r="B20163" t="s">
        <v>22</v>
      </c>
      <c r="C20163">
        <v>1</v>
      </c>
      <c r="D20163">
        <v>857.98</v>
      </c>
      <c r="E20163">
        <v>0</v>
      </c>
      <c r="F20163">
        <v>5.67</v>
      </c>
    </row>
    <row r="20164" spans="1:6" x14ac:dyDescent="0.25">
      <c r="A20164">
        <v>208709</v>
      </c>
      <c r="B20164" t="s">
        <v>11</v>
      </c>
      <c r="C20164">
        <v>3</v>
      </c>
      <c r="D20164">
        <v>9686.1890000000003</v>
      </c>
      <c r="E20164">
        <v>0</v>
      </c>
      <c r="F20164">
        <v>63.98</v>
      </c>
    </row>
    <row r="20165" spans="1:6" x14ac:dyDescent="0.25">
      <c r="A20165">
        <v>208710</v>
      </c>
      <c r="B20165" t="s">
        <v>11</v>
      </c>
      <c r="C20165">
        <v>5</v>
      </c>
      <c r="D20165">
        <v>15827.25</v>
      </c>
      <c r="E20165">
        <v>0</v>
      </c>
      <c r="F20165">
        <v>49.45</v>
      </c>
    </row>
    <row r="20166" spans="1:6" x14ac:dyDescent="0.25">
      <c r="A20166">
        <v>208710</v>
      </c>
      <c r="B20166" t="s">
        <v>15</v>
      </c>
      <c r="C20166">
        <v>3</v>
      </c>
      <c r="D20166">
        <v>5777.3095999999996</v>
      </c>
      <c r="E20166">
        <v>0</v>
      </c>
      <c r="F20166">
        <v>18.05</v>
      </c>
    </row>
    <row r="20167" spans="1:6" x14ac:dyDescent="0.25">
      <c r="A20167">
        <v>208711</v>
      </c>
      <c r="B20167" t="s">
        <v>22</v>
      </c>
      <c r="C20167">
        <v>1</v>
      </c>
      <c r="D20167">
        <v>3829.3098</v>
      </c>
      <c r="E20167">
        <v>0</v>
      </c>
      <c r="F20167">
        <v>9.51</v>
      </c>
    </row>
    <row r="20168" spans="1:6" x14ac:dyDescent="0.25">
      <c r="A20168">
        <v>208711</v>
      </c>
      <c r="B20168" t="s">
        <v>11</v>
      </c>
      <c r="C20168">
        <v>4</v>
      </c>
      <c r="D20168">
        <v>18423.95</v>
      </c>
      <c r="E20168">
        <v>0</v>
      </c>
      <c r="F20168">
        <v>45.77</v>
      </c>
    </row>
    <row r="20169" spans="1:6" x14ac:dyDescent="0.25">
      <c r="A20169">
        <v>208711</v>
      </c>
      <c r="B20169" t="s">
        <v>15</v>
      </c>
      <c r="C20169">
        <v>1</v>
      </c>
      <c r="D20169">
        <v>809.28</v>
      </c>
      <c r="E20169">
        <v>0</v>
      </c>
      <c r="F20169">
        <v>2.0099999999999998</v>
      </c>
    </row>
    <row r="20170" spans="1:6" x14ac:dyDescent="0.25">
      <c r="A20170">
        <v>208712</v>
      </c>
      <c r="B20170" t="s">
        <v>16</v>
      </c>
      <c r="C20170">
        <v>1</v>
      </c>
      <c r="D20170">
        <v>3983.69</v>
      </c>
      <c r="E20170">
        <v>0</v>
      </c>
      <c r="F20170">
        <v>20.54</v>
      </c>
    </row>
    <row r="20171" spans="1:6" x14ac:dyDescent="0.25">
      <c r="A20171">
        <v>208712</v>
      </c>
      <c r="B20171" t="s">
        <v>11</v>
      </c>
      <c r="C20171">
        <v>5</v>
      </c>
      <c r="D20171">
        <v>10861.689</v>
      </c>
      <c r="E20171">
        <v>0</v>
      </c>
      <c r="F20171">
        <v>55.99</v>
      </c>
    </row>
    <row r="20172" spans="1:6" x14ac:dyDescent="0.25">
      <c r="A20172">
        <v>208713</v>
      </c>
      <c r="B20172" t="s">
        <v>22</v>
      </c>
      <c r="C20172">
        <v>2</v>
      </c>
      <c r="D20172">
        <v>3859.31</v>
      </c>
      <c r="E20172">
        <v>0</v>
      </c>
      <c r="F20172">
        <v>7.52</v>
      </c>
    </row>
    <row r="20173" spans="1:6" x14ac:dyDescent="0.25">
      <c r="A20173">
        <v>208713</v>
      </c>
      <c r="B20173" t="s">
        <v>11</v>
      </c>
      <c r="C20173">
        <v>7</v>
      </c>
      <c r="D20173">
        <v>22516.29</v>
      </c>
      <c r="E20173">
        <v>0</v>
      </c>
      <c r="F20173">
        <v>43.86</v>
      </c>
    </row>
    <row r="20174" spans="1:6" x14ac:dyDescent="0.25">
      <c r="A20174">
        <v>208713</v>
      </c>
      <c r="B20174" t="s">
        <v>15</v>
      </c>
      <c r="C20174">
        <v>2</v>
      </c>
      <c r="D20174">
        <v>9054.3700000000008</v>
      </c>
      <c r="E20174">
        <v>0</v>
      </c>
      <c r="F20174">
        <v>17.64</v>
      </c>
    </row>
    <row r="20175" spans="1:6" x14ac:dyDescent="0.25">
      <c r="A20175">
        <v>208714</v>
      </c>
      <c r="B20175" t="s">
        <v>16</v>
      </c>
      <c r="C20175">
        <v>1</v>
      </c>
      <c r="D20175">
        <v>2773.23</v>
      </c>
      <c r="E20175">
        <v>0</v>
      </c>
      <c r="F20175">
        <v>6.47</v>
      </c>
    </row>
    <row r="20176" spans="1:6" x14ac:dyDescent="0.25">
      <c r="A20176">
        <v>208714</v>
      </c>
      <c r="B20176" t="s">
        <v>11</v>
      </c>
      <c r="C20176">
        <v>5</v>
      </c>
      <c r="D20176">
        <v>15855.45</v>
      </c>
      <c r="E20176">
        <v>0</v>
      </c>
      <c r="F20176">
        <v>37.01</v>
      </c>
    </row>
    <row r="20177" spans="1:6" x14ac:dyDescent="0.25">
      <c r="A20177">
        <v>208714</v>
      </c>
      <c r="B20177" t="s">
        <v>15</v>
      </c>
      <c r="C20177">
        <v>2</v>
      </c>
      <c r="D20177">
        <v>10400.66</v>
      </c>
      <c r="E20177">
        <v>0</v>
      </c>
      <c r="F20177">
        <v>24.28</v>
      </c>
    </row>
    <row r="20178" spans="1:6" x14ac:dyDescent="0.25">
      <c r="A20178">
        <v>208715</v>
      </c>
      <c r="B20178" t="s">
        <v>11</v>
      </c>
      <c r="C20178">
        <v>5</v>
      </c>
      <c r="D20178">
        <v>15863.62</v>
      </c>
      <c r="E20178">
        <v>0</v>
      </c>
      <c r="F20178">
        <v>50.35</v>
      </c>
    </row>
    <row r="20179" spans="1:6" x14ac:dyDescent="0.25">
      <c r="A20179">
        <v>208715</v>
      </c>
      <c r="B20179" t="s">
        <v>49</v>
      </c>
      <c r="C20179">
        <v>1</v>
      </c>
      <c r="D20179">
        <v>3385.97</v>
      </c>
      <c r="E20179">
        <v>0</v>
      </c>
      <c r="F20179">
        <v>10.75</v>
      </c>
    </row>
    <row r="20180" spans="1:6" x14ac:dyDescent="0.25">
      <c r="A20180">
        <v>208716</v>
      </c>
      <c r="B20180" t="s">
        <v>22</v>
      </c>
      <c r="C20180">
        <v>1</v>
      </c>
      <c r="D20180">
        <v>2377.2199999999998</v>
      </c>
      <c r="E20180">
        <v>0</v>
      </c>
      <c r="F20180">
        <v>6.41</v>
      </c>
    </row>
    <row r="20181" spans="1:6" x14ac:dyDescent="0.25">
      <c r="A20181">
        <v>208716</v>
      </c>
      <c r="B20181" t="s">
        <v>11</v>
      </c>
      <c r="C20181">
        <v>2</v>
      </c>
      <c r="D20181">
        <v>10090.59</v>
      </c>
      <c r="E20181">
        <v>0</v>
      </c>
      <c r="F20181">
        <v>27.21</v>
      </c>
    </row>
    <row r="20182" spans="1:6" x14ac:dyDescent="0.25">
      <c r="A20182">
        <v>208717</v>
      </c>
      <c r="B20182" t="s">
        <v>11</v>
      </c>
      <c r="C20182">
        <v>6</v>
      </c>
      <c r="D20182">
        <v>17719.46</v>
      </c>
      <c r="E20182">
        <v>0</v>
      </c>
      <c r="F20182">
        <v>60.97</v>
      </c>
    </row>
    <row r="20183" spans="1:6" x14ac:dyDescent="0.25">
      <c r="A20183">
        <v>208718</v>
      </c>
      <c r="B20183" t="s">
        <v>11</v>
      </c>
      <c r="C20183">
        <v>5</v>
      </c>
      <c r="D20183">
        <v>18011.52</v>
      </c>
      <c r="E20183">
        <v>0</v>
      </c>
      <c r="F20183">
        <v>47.05</v>
      </c>
    </row>
    <row r="20184" spans="1:6" x14ac:dyDescent="0.25">
      <c r="A20184">
        <v>208719</v>
      </c>
      <c r="B20184" t="s">
        <v>22</v>
      </c>
      <c r="C20184">
        <v>3</v>
      </c>
      <c r="D20184">
        <v>10663.5</v>
      </c>
      <c r="E20184">
        <v>0</v>
      </c>
      <c r="F20184">
        <v>26.33</v>
      </c>
    </row>
    <row r="20185" spans="1:6" x14ac:dyDescent="0.25">
      <c r="A20185">
        <v>208719</v>
      </c>
      <c r="B20185" t="s">
        <v>11</v>
      </c>
      <c r="C20185">
        <v>2</v>
      </c>
      <c r="D20185">
        <v>12658.24</v>
      </c>
      <c r="E20185">
        <v>0</v>
      </c>
      <c r="F20185">
        <v>31.25</v>
      </c>
    </row>
    <row r="20186" spans="1:6" x14ac:dyDescent="0.25">
      <c r="A20186">
        <v>208720</v>
      </c>
      <c r="B20186" t="s">
        <v>22</v>
      </c>
      <c r="C20186">
        <v>1</v>
      </c>
      <c r="D20186">
        <v>2029.4</v>
      </c>
      <c r="E20186">
        <v>0</v>
      </c>
      <c r="F20186">
        <v>11.93</v>
      </c>
    </row>
    <row r="20187" spans="1:6" x14ac:dyDescent="0.25">
      <c r="A20187">
        <v>208720</v>
      </c>
      <c r="B20187" t="s">
        <v>11</v>
      </c>
      <c r="C20187">
        <v>2</v>
      </c>
      <c r="D20187">
        <v>5359.95</v>
      </c>
      <c r="E20187">
        <v>0</v>
      </c>
      <c r="F20187">
        <v>31.5</v>
      </c>
    </row>
    <row r="20188" spans="1:6" x14ac:dyDescent="0.25">
      <c r="A20188">
        <v>208721</v>
      </c>
      <c r="B20188" t="s">
        <v>22</v>
      </c>
      <c r="C20188">
        <v>1</v>
      </c>
      <c r="D20188">
        <v>916.58</v>
      </c>
      <c r="E20188">
        <v>0</v>
      </c>
      <c r="F20188">
        <v>9.94</v>
      </c>
    </row>
    <row r="20189" spans="1:6" x14ac:dyDescent="0.25">
      <c r="A20189">
        <v>208721</v>
      </c>
      <c r="B20189" t="s">
        <v>11</v>
      </c>
      <c r="C20189">
        <v>1</v>
      </c>
      <c r="D20189">
        <v>3288.15</v>
      </c>
      <c r="E20189">
        <v>0</v>
      </c>
      <c r="F20189">
        <v>35.64</v>
      </c>
    </row>
    <row r="20190" spans="1:6" x14ac:dyDescent="0.25">
      <c r="A20190">
        <v>208721</v>
      </c>
      <c r="B20190" t="s">
        <v>49</v>
      </c>
      <c r="C20190">
        <v>1</v>
      </c>
      <c r="D20190">
        <v>2405.7698</v>
      </c>
      <c r="E20190">
        <v>0</v>
      </c>
      <c r="F20190">
        <v>26.08</v>
      </c>
    </row>
    <row r="20191" spans="1:6" x14ac:dyDescent="0.25">
      <c r="A20191">
        <v>208722</v>
      </c>
      <c r="B20191" t="s">
        <v>22</v>
      </c>
      <c r="C20191">
        <v>2</v>
      </c>
      <c r="D20191">
        <v>3429.8198000000002</v>
      </c>
      <c r="E20191">
        <v>0</v>
      </c>
      <c r="F20191">
        <v>12.79</v>
      </c>
    </row>
    <row r="20192" spans="1:6" x14ac:dyDescent="0.25">
      <c r="A20192">
        <v>208722</v>
      </c>
      <c r="B20192" t="s">
        <v>11</v>
      </c>
      <c r="C20192">
        <v>2</v>
      </c>
      <c r="D20192">
        <v>6344.77</v>
      </c>
      <c r="E20192">
        <v>0</v>
      </c>
      <c r="F20192">
        <v>23.65</v>
      </c>
    </row>
    <row r="20193" spans="1:6" x14ac:dyDescent="0.25">
      <c r="A20193">
        <v>208722</v>
      </c>
      <c r="B20193" t="s">
        <v>15</v>
      </c>
      <c r="C20193">
        <v>1</v>
      </c>
      <c r="D20193">
        <v>1434.97</v>
      </c>
      <c r="E20193">
        <v>0</v>
      </c>
      <c r="F20193">
        <v>5.35</v>
      </c>
    </row>
    <row r="20194" spans="1:6" x14ac:dyDescent="0.25">
      <c r="A20194">
        <v>208723</v>
      </c>
      <c r="B20194" t="s">
        <v>22</v>
      </c>
      <c r="C20194">
        <v>2</v>
      </c>
      <c r="D20194">
        <v>4837.1103999999996</v>
      </c>
      <c r="E20194">
        <v>0</v>
      </c>
      <c r="F20194">
        <v>26.48</v>
      </c>
    </row>
    <row r="20195" spans="1:6" x14ac:dyDescent="0.25">
      <c r="A20195">
        <v>208723</v>
      </c>
      <c r="B20195" t="s">
        <v>11</v>
      </c>
      <c r="C20195">
        <v>1</v>
      </c>
      <c r="D20195">
        <v>4939.9404000000004</v>
      </c>
      <c r="E20195">
        <v>0</v>
      </c>
      <c r="F20195">
        <v>27.04</v>
      </c>
    </row>
    <row r="20196" spans="1:6" x14ac:dyDescent="0.25">
      <c r="A20196">
        <v>208724</v>
      </c>
      <c r="B20196" t="s">
        <v>11</v>
      </c>
      <c r="C20196">
        <v>7</v>
      </c>
      <c r="D20196">
        <v>25971.379000000001</v>
      </c>
      <c r="E20196">
        <v>0</v>
      </c>
      <c r="F20196">
        <v>76.56</v>
      </c>
    </row>
    <row r="20197" spans="1:6" x14ac:dyDescent="0.25">
      <c r="A20197">
        <v>208725</v>
      </c>
      <c r="B20197" t="s">
        <v>22</v>
      </c>
      <c r="C20197">
        <v>1</v>
      </c>
      <c r="D20197">
        <v>2172.52</v>
      </c>
      <c r="E20197">
        <v>0</v>
      </c>
      <c r="F20197">
        <v>5.69</v>
      </c>
    </row>
    <row r="20198" spans="1:6" x14ac:dyDescent="0.25">
      <c r="A20198">
        <v>208725</v>
      </c>
      <c r="B20198" t="s">
        <v>11</v>
      </c>
      <c r="C20198">
        <v>4</v>
      </c>
      <c r="D20198">
        <v>18116.669999999998</v>
      </c>
      <c r="E20198">
        <v>0</v>
      </c>
      <c r="F20198">
        <v>47.42</v>
      </c>
    </row>
    <row r="20199" spans="1:6" x14ac:dyDescent="0.25">
      <c r="A20199">
        <v>208726</v>
      </c>
      <c r="B20199" t="s">
        <v>11</v>
      </c>
      <c r="C20199">
        <v>5</v>
      </c>
      <c r="D20199">
        <v>17684.240000000002</v>
      </c>
      <c r="E20199">
        <v>0</v>
      </c>
      <c r="F20199">
        <v>39.21</v>
      </c>
    </row>
    <row r="20200" spans="1:6" x14ac:dyDescent="0.25">
      <c r="A20200">
        <v>208726</v>
      </c>
      <c r="B20200" t="s">
        <v>15</v>
      </c>
      <c r="C20200">
        <v>1</v>
      </c>
      <c r="D20200">
        <v>2580.67</v>
      </c>
      <c r="E20200">
        <v>0</v>
      </c>
      <c r="F20200">
        <v>5.72</v>
      </c>
    </row>
    <row r="20201" spans="1:6" x14ac:dyDescent="0.25">
      <c r="A20201">
        <v>208727</v>
      </c>
      <c r="B20201" t="s">
        <v>22</v>
      </c>
      <c r="C20201">
        <v>1</v>
      </c>
      <c r="D20201">
        <v>2305.9802</v>
      </c>
      <c r="E20201">
        <v>0</v>
      </c>
      <c r="F20201">
        <v>8.8000000000000007</v>
      </c>
    </row>
    <row r="20202" spans="1:6" x14ac:dyDescent="0.25">
      <c r="A20202">
        <v>208727</v>
      </c>
      <c r="B20202" t="s">
        <v>11</v>
      </c>
      <c r="C20202">
        <v>2</v>
      </c>
      <c r="D20202">
        <v>9249.34</v>
      </c>
      <c r="E20202">
        <v>0</v>
      </c>
      <c r="F20202">
        <v>35.299999999999997</v>
      </c>
    </row>
    <row r="20203" spans="1:6" x14ac:dyDescent="0.25">
      <c r="A20203">
        <v>208727</v>
      </c>
      <c r="B20203" t="s">
        <v>15</v>
      </c>
      <c r="C20203">
        <v>2</v>
      </c>
      <c r="D20203">
        <v>4275.6899999999996</v>
      </c>
      <c r="E20203">
        <v>0</v>
      </c>
      <c r="F20203">
        <v>16.32</v>
      </c>
    </row>
    <row r="20204" spans="1:6" x14ac:dyDescent="0.25">
      <c r="A20204">
        <v>208728</v>
      </c>
      <c r="B20204" t="s">
        <v>11</v>
      </c>
      <c r="C20204">
        <v>2</v>
      </c>
      <c r="D20204">
        <v>7233.31</v>
      </c>
      <c r="E20204">
        <v>0</v>
      </c>
      <c r="F20204">
        <v>38.49</v>
      </c>
    </row>
    <row r="20205" spans="1:6" x14ac:dyDescent="0.25">
      <c r="A20205">
        <v>208728</v>
      </c>
      <c r="B20205" t="s">
        <v>49</v>
      </c>
      <c r="C20205">
        <v>1</v>
      </c>
      <c r="D20205">
        <v>2514.71</v>
      </c>
      <c r="E20205">
        <v>0</v>
      </c>
      <c r="F20205">
        <v>13.38</v>
      </c>
    </row>
    <row r="20206" spans="1:6" x14ac:dyDescent="0.25">
      <c r="A20206">
        <v>208729</v>
      </c>
      <c r="B20206" t="s">
        <v>22</v>
      </c>
      <c r="C20206">
        <v>1</v>
      </c>
      <c r="D20206">
        <v>4464.6000000000004</v>
      </c>
      <c r="E20206">
        <v>0</v>
      </c>
      <c r="F20206">
        <v>16.12</v>
      </c>
    </row>
    <row r="20207" spans="1:6" x14ac:dyDescent="0.25">
      <c r="A20207">
        <v>208729</v>
      </c>
      <c r="B20207" t="s">
        <v>11</v>
      </c>
      <c r="C20207">
        <v>3</v>
      </c>
      <c r="D20207">
        <v>9164.2999999999993</v>
      </c>
      <c r="E20207">
        <v>0</v>
      </c>
      <c r="F20207">
        <v>33.090000000000003</v>
      </c>
    </row>
    <row r="20208" spans="1:6" x14ac:dyDescent="0.25">
      <c r="A20208">
        <v>208730</v>
      </c>
      <c r="B20208" t="s">
        <v>22</v>
      </c>
      <c r="C20208">
        <v>3</v>
      </c>
      <c r="D20208">
        <v>10352.790999999999</v>
      </c>
      <c r="E20208">
        <v>0</v>
      </c>
      <c r="F20208">
        <v>36.78</v>
      </c>
    </row>
    <row r="20209" spans="1:6" x14ac:dyDescent="0.25">
      <c r="A20209">
        <v>208730</v>
      </c>
      <c r="B20209" t="s">
        <v>11</v>
      </c>
      <c r="C20209">
        <v>5</v>
      </c>
      <c r="D20209">
        <v>13345.37</v>
      </c>
      <c r="E20209">
        <v>0</v>
      </c>
      <c r="F20209">
        <v>47.41</v>
      </c>
    </row>
    <row r="20210" spans="1:6" x14ac:dyDescent="0.25">
      <c r="A20210">
        <v>208730</v>
      </c>
      <c r="B20210" t="s">
        <v>15</v>
      </c>
      <c r="C20210">
        <v>1</v>
      </c>
      <c r="D20210">
        <v>1620.1901</v>
      </c>
      <c r="E20210">
        <v>0</v>
      </c>
      <c r="F20210">
        <v>5.76</v>
      </c>
    </row>
    <row r="20211" spans="1:6" x14ac:dyDescent="0.25">
      <c r="A20211">
        <v>208731</v>
      </c>
      <c r="B20211" t="s">
        <v>11</v>
      </c>
      <c r="C20211">
        <v>8</v>
      </c>
      <c r="D20211">
        <v>20156.95</v>
      </c>
      <c r="E20211">
        <v>0</v>
      </c>
      <c r="F20211">
        <v>40.049999999999997</v>
      </c>
    </row>
    <row r="20212" spans="1:6" x14ac:dyDescent="0.25">
      <c r="A20212">
        <v>208731</v>
      </c>
      <c r="B20212" t="s">
        <v>15</v>
      </c>
      <c r="C20212">
        <v>2</v>
      </c>
      <c r="D20212">
        <v>12504.19</v>
      </c>
      <c r="E20212">
        <v>0</v>
      </c>
      <c r="F20212">
        <v>24.85</v>
      </c>
    </row>
    <row r="20213" spans="1:6" x14ac:dyDescent="0.25">
      <c r="A20213">
        <v>208731</v>
      </c>
      <c r="B20213" t="s">
        <v>49</v>
      </c>
      <c r="C20213">
        <v>1</v>
      </c>
      <c r="D20213">
        <v>7137.89</v>
      </c>
      <c r="E20213">
        <v>0</v>
      </c>
      <c r="F20213">
        <v>14.18</v>
      </c>
    </row>
    <row r="20214" spans="1:6" x14ac:dyDescent="0.25">
      <c r="A20214">
        <v>208732</v>
      </c>
      <c r="B20214" t="s">
        <v>22</v>
      </c>
      <c r="C20214">
        <v>1</v>
      </c>
      <c r="D20214">
        <v>1657.75</v>
      </c>
      <c r="E20214">
        <v>0</v>
      </c>
      <c r="F20214">
        <v>7.6</v>
      </c>
    </row>
    <row r="20215" spans="1:6" x14ac:dyDescent="0.25">
      <c r="A20215">
        <v>208732</v>
      </c>
      <c r="B20215" t="s">
        <v>11</v>
      </c>
      <c r="C20215">
        <v>4</v>
      </c>
      <c r="D20215">
        <v>9305.14</v>
      </c>
      <c r="E20215">
        <v>0</v>
      </c>
      <c r="F20215">
        <v>42.67</v>
      </c>
    </row>
    <row r="20216" spans="1:6" x14ac:dyDescent="0.25">
      <c r="A20216">
        <v>208732</v>
      </c>
      <c r="B20216" t="s">
        <v>15</v>
      </c>
      <c r="C20216">
        <v>1</v>
      </c>
      <c r="D20216">
        <v>1527.82</v>
      </c>
      <c r="E20216">
        <v>0</v>
      </c>
      <c r="F20216">
        <v>7.01</v>
      </c>
    </row>
    <row r="20217" spans="1:6" x14ac:dyDescent="0.25">
      <c r="A20217">
        <v>208733</v>
      </c>
      <c r="B20217" t="s">
        <v>22</v>
      </c>
      <c r="C20217">
        <v>1</v>
      </c>
      <c r="D20217">
        <v>4546.01</v>
      </c>
      <c r="E20217">
        <v>0</v>
      </c>
      <c r="F20217">
        <v>15.99</v>
      </c>
    </row>
    <row r="20218" spans="1:6" x14ac:dyDescent="0.25">
      <c r="A20218">
        <v>208733</v>
      </c>
      <c r="B20218" t="s">
        <v>11</v>
      </c>
      <c r="C20218">
        <v>3</v>
      </c>
      <c r="D20218">
        <v>11786.07</v>
      </c>
      <c r="E20218">
        <v>0</v>
      </c>
      <c r="F20218">
        <v>41.45</v>
      </c>
    </row>
    <row r="20219" spans="1:6" x14ac:dyDescent="0.25">
      <c r="A20219">
        <v>208734</v>
      </c>
      <c r="B20219" t="s">
        <v>11</v>
      </c>
      <c r="C20219">
        <v>2</v>
      </c>
      <c r="D20219">
        <v>5758.37</v>
      </c>
      <c r="E20219">
        <v>0</v>
      </c>
      <c r="F20219">
        <v>26.31</v>
      </c>
    </row>
    <row r="20220" spans="1:6" x14ac:dyDescent="0.25">
      <c r="A20220">
        <v>208735</v>
      </c>
      <c r="B20220" t="s">
        <v>11</v>
      </c>
      <c r="C20220">
        <v>1</v>
      </c>
      <c r="D20220">
        <v>2616.35</v>
      </c>
      <c r="E20220">
        <v>0</v>
      </c>
      <c r="F20220">
        <v>15.64</v>
      </c>
    </row>
    <row r="20221" spans="1:6" x14ac:dyDescent="0.25">
      <c r="A20221">
        <v>208735</v>
      </c>
      <c r="B20221" t="s">
        <v>15</v>
      </c>
      <c r="C20221">
        <v>1</v>
      </c>
      <c r="D20221">
        <v>2788.25</v>
      </c>
      <c r="E20221">
        <v>0</v>
      </c>
      <c r="F20221">
        <v>16.66</v>
      </c>
    </row>
    <row r="20222" spans="1:6" x14ac:dyDescent="0.25">
      <c r="A20222">
        <v>208736</v>
      </c>
      <c r="B20222" t="s">
        <v>22</v>
      </c>
      <c r="C20222">
        <v>1</v>
      </c>
      <c r="D20222">
        <v>2247.16</v>
      </c>
      <c r="E20222">
        <v>0</v>
      </c>
      <c r="F20222">
        <v>6.8</v>
      </c>
    </row>
    <row r="20223" spans="1:6" x14ac:dyDescent="0.25">
      <c r="A20223">
        <v>208736</v>
      </c>
      <c r="B20223" t="s">
        <v>11</v>
      </c>
      <c r="C20223">
        <v>3</v>
      </c>
      <c r="D20223">
        <v>10581.9</v>
      </c>
      <c r="E20223">
        <v>0</v>
      </c>
      <c r="F20223">
        <v>32.01</v>
      </c>
    </row>
    <row r="20224" spans="1:6" x14ac:dyDescent="0.25">
      <c r="A20224">
        <v>208737</v>
      </c>
      <c r="B20224" t="s">
        <v>16</v>
      </c>
      <c r="C20224">
        <v>1</v>
      </c>
      <c r="D20224">
        <v>2654.41</v>
      </c>
      <c r="E20224">
        <v>0</v>
      </c>
      <c r="F20224">
        <v>21.98</v>
      </c>
    </row>
    <row r="20225" spans="1:6" x14ac:dyDescent="0.25">
      <c r="A20225">
        <v>208737</v>
      </c>
      <c r="B20225" t="s">
        <v>22</v>
      </c>
      <c r="C20225">
        <v>1</v>
      </c>
      <c r="D20225">
        <v>1440.7</v>
      </c>
      <c r="E20225">
        <v>0</v>
      </c>
      <c r="F20225">
        <v>11.93</v>
      </c>
    </row>
    <row r="20226" spans="1:6" x14ac:dyDescent="0.25">
      <c r="A20226">
        <v>208737</v>
      </c>
      <c r="B20226" t="s">
        <v>11</v>
      </c>
      <c r="C20226">
        <v>1</v>
      </c>
      <c r="D20226">
        <v>1553.1599000000001</v>
      </c>
      <c r="E20226">
        <v>0</v>
      </c>
      <c r="F20226">
        <v>12.86</v>
      </c>
    </row>
    <row r="20227" spans="1:6" x14ac:dyDescent="0.25">
      <c r="A20227">
        <v>208737</v>
      </c>
      <c r="B20227" t="s">
        <v>15</v>
      </c>
      <c r="C20227">
        <v>1</v>
      </c>
      <c r="D20227">
        <v>1863.74</v>
      </c>
      <c r="E20227">
        <v>0</v>
      </c>
      <c r="F20227">
        <v>15.43</v>
      </c>
    </row>
    <row r="20228" spans="1:6" x14ac:dyDescent="0.25">
      <c r="A20228">
        <v>208738</v>
      </c>
      <c r="B20228" t="s">
        <v>22</v>
      </c>
      <c r="C20228">
        <v>2</v>
      </c>
      <c r="D20228">
        <v>11385.25</v>
      </c>
      <c r="E20228">
        <v>0</v>
      </c>
      <c r="F20228">
        <v>33.44</v>
      </c>
    </row>
    <row r="20229" spans="1:6" x14ac:dyDescent="0.25">
      <c r="A20229">
        <v>208738</v>
      </c>
      <c r="B20229" t="s">
        <v>11</v>
      </c>
      <c r="C20229">
        <v>3</v>
      </c>
      <c r="D20229">
        <v>12830.95</v>
      </c>
      <c r="E20229">
        <v>0</v>
      </c>
      <c r="F20229">
        <v>37.69</v>
      </c>
    </row>
    <row r="20230" spans="1:6" x14ac:dyDescent="0.25">
      <c r="A20230">
        <v>208739</v>
      </c>
      <c r="B20230" t="s">
        <v>22</v>
      </c>
      <c r="C20230">
        <v>1</v>
      </c>
      <c r="D20230">
        <v>5956.1704</v>
      </c>
      <c r="E20230">
        <v>0</v>
      </c>
      <c r="F20230">
        <v>23.38</v>
      </c>
    </row>
    <row r="20231" spans="1:6" x14ac:dyDescent="0.25">
      <c r="A20231">
        <v>208739</v>
      </c>
      <c r="B20231" t="s">
        <v>11</v>
      </c>
      <c r="C20231">
        <v>6</v>
      </c>
      <c r="D20231">
        <v>17837.43</v>
      </c>
      <c r="E20231">
        <v>0</v>
      </c>
      <c r="F20231">
        <v>70.03</v>
      </c>
    </row>
    <row r="20232" spans="1:6" x14ac:dyDescent="0.25">
      <c r="A20232">
        <v>208740</v>
      </c>
      <c r="B20232" t="s">
        <v>22</v>
      </c>
      <c r="C20232">
        <v>2</v>
      </c>
      <c r="D20232">
        <v>4204.78</v>
      </c>
      <c r="E20232">
        <v>0</v>
      </c>
      <c r="F20232">
        <v>18.100000000000001</v>
      </c>
    </row>
    <row r="20233" spans="1:6" x14ac:dyDescent="0.25">
      <c r="A20233">
        <v>208740</v>
      </c>
      <c r="B20233" t="s">
        <v>11</v>
      </c>
      <c r="C20233">
        <v>5</v>
      </c>
      <c r="D20233">
        <v>12807.91</v>
      </c>
      <c r="E20233">
        <v>0</v>
      </c>
      <c r="F20233">
        <v>55.15</v>
      </c>
    </row>
    <row r="20234" spans="1:6" x14ac:dyDescent="0.25">
      <c r="A20234">
        <v>208740</v>
      </c>
      <c r="B20234" t="s">
        <v>49</v>
      </c>
      <c r="C20234">
        <v>1</v>
      </c>
      <c r="D20234">
        <v>3108.01</v>
      </c>
      <c r="E20234">
        <v>0</v>
      </c>
      <c r="F20234">
        <v>13.38</v>
      </c>
    </row>
    <row r="20235" spans="1:6" x14ac:dyDescent="0.25">
      <c r="A20235">
        <v>208741</v>
      </c>
      <c r="B20235" t="s">
        <v>22</v>
      </c>
      <c r="C20235">
        <v>1</v>
      </c>
      <c r="D20235">
        <v>5548.91</v>
      </c>
      <c r="E20235">
        <v>0</v>
      </c>
      <c r="F20235">
        <v>16.21</v>
      </c>
    </row>
    <row r="20236" spans="1:6" x14ac:dyDescent="0.25">
      <c r="A20236">
        <v>208741</v>
      </c>
      <c r="B20236" t="s">
        <v>11</v>
      </c>
      <c r="C20236">
        <v>2</v>
      </c>
      <c r="D20236">
        <v>4636.75</v>
      </c>
      <c r="E20236">
        <v>0</v>
      </c>
      <c r="F20236">
        <v>13.55</v>
      </c>
    </row>
    <row r="20237" spans="1:6" x14ac:dyDescent="0.25">
      <c r="A20237">
        <v>208741</v>
      </c>
      <c r="B20237" t="s">
        <v>15</v>
      </c>
      <c r="C20237">
        <v>1</v>
      </c>
      <c r="D20237">
        <v>4008.8098</v>
      </c>
      <c r="E20237">
        <v>0</v>
      </c>
      <c r="F20237">
        <v>11.71</v>
      </c>
    </row>
    <row r="20238" spans="1:6" x14ac:dyDescent="0.25">
      <c r="A20238">
        <v>208742</v>
      </c>
      <c r="B20238" t="s">
        <v>11</v>
      </c>
      <c r="C20238">
        <v>3</v>
      </c>
      <c r="D20238">
        <v>9813.7999999999993</v>
      </c>
      <c r="E20238">
        <v>0</v>
      </c>
      <c r="F20238">
        <v>42.39</v>
      </c>
    </row>
    <row r="20239" spans="1:6" x14ac:dyDescent="0.25">
      <c r="A20239">
        <v>208743</v>
      </c>
      <c r="B20239" t="s">
        <v>11</v>
      </c>
      <c r="C20239">
        <v>4</v>
      </c>
      <c r="D20239">
        <v>21431.31</v>
      </c>
      <c r="E20239">
        <v>0</v>
      </c>
      <c r="F20239">
        <v>75.83</v>
      </c>
    </row>
    <row r="20240" spans="1:6" x14ac:dyDescent="0.25">
      <c r="A20240">
        <v>208744</v>
      </c>
      <c r="B20240" t="s">
        <v>16</v>
      </c>
      <c r="C20240">
        <v>1</v>
      </c>
      <c r="D20240">
        <v>6775.52</v>
      </c>
      <c r="E20240">
        <v>0</v>
      </c>
      <c r="F20240">
        <v>18.45</v>
      </c>
    </row>
    <row r="20241" spans="1:6" x14ac:dyDescent="0.25">
      <c r="A20241">
        <v>208744</v>
      </c>
      <c r="B20241" t="s">
        <v>22</v>
      </c>
      <c r="C20241">
        <v>1</v>
      </c>
      <c r="D20241">
        <v>1471.03</v>
      </c>
      <c r="E20241">
        <v>0</v>
      </c>
      <c r="F20241">
        <v>4.01</v>
      </c>
    </row>
    <row r="20242" spans="1:6" x14ac:dyDescent="0.25">
      <c r="A20242">
        <v>208744</v>
      </c>
      <c r="B20242" t="s">
        <v>11</v>
      </c>
      <c r="C20242">
        <v>2</v>
      </c>
      <c r="D20242">
        <v>8790</v>
      </c>
      <c r="E20242">
        <v>0</v>
      </c>
      <c r="F20242">
        <v>23.93</v>
      </c>
    </row>
    <row r="20243" spans="1:6" x14ac:dyDescent="0.25">
      <c r="A20243">
        <v>208744</v>
      </c>
      <c r="B20243" t="s">
        <v>15</v>
      </c>
      <c r="C20243">
        <v>3</v>
      </c>
      <c r="D20243">
        <v>13504.641</v>
      </c>
      <c r="E20243">
        <v>0</v>
      </c>
      <c r="F20243">
        <v>36.770000000000003</v>
      </c>
    </row>
    <row r="20244" spans="1:6" x14ac:dyDescent="0.25">
      <c r="A20244">
        <v>208744</v>
      </c>
      <c r="B20244" t="s">
        <v>49</v>
      </c>
      <c r="C20244">
        <v>1</v>
      </c>
      <c r="D20244">
        <v>2343.04</v>
      </c>
      <c r="E20244">
        <v>0</v>
      </c>
      <c r="F20244">
        <v>6.38</v>
      </c>
    </row>
    <row r="20245" spans="1:6" x14ac:dyDescent="0.25">
      <c r="A20245">
        <v>208745</v>
      </c>
      <c r="B20245" t="s">
        <v>16</v>
      </c>
      <c r="C20245">
        <v>2</v>
      </c>
      <c r="D20245">
        <v>3273.37</v>
      </c>
      <c r="E20245">
        <v>0</v>
      </c>
      <c r="F20245">
        <v>11.05</v>
      </c>
    </row>
    <row r="20246" spans="1:6" x14ac:dyDescent="0.25">
      <c r="A20246">
        <v>208745</v>
      </c>
      <c r="B20246" t="s">
        <v>11</v>
      </c>
      <c r="C20246">
        <v>1</v>
      </c>
      <c r="D20246">
        <v>2620.69</v>
      </c>
      <c r="E20246">
        <v>0</v>
      </c>
      <c r="F20246">
        <v>8.85</v>
      </c>
    </row>
    <row r="20247" spans="1:6" x14ac:dyDescent="0.25">
      <c r="A20247">
        <v>208746</v>
      </c>
      <c r="B20247" t="s">
        <v>16</v>
      </c>
      <c r="C20247">
        <v>2</v>
      </c>
      <c r="D20247">
        <v>5860.9696999999996</v>
      </c>
      <c r="E20247">
        <v>0</v>
      </c>
      <c r="F20247">
        <v>14.77</v>
      </c>
    </row>
    <row r="20248" spans="1:6" x14ac:dyDescent="0.25">
      <c r="A20248">
        <v>208746</v>
      </c>
      <c r="B20248" t="s">
        <v>11</v>
      </c>
      <c r="C20248">
        <v>5</v>
      </c>
      <c r="D20248">
        <v>17092.900000000001</v>
      </c>
      <c r="E20248">
        <v>0</v>
      </c>
      <c r="F20248">
        <v>43.08</v>
      </c>
    </row>
    <row r="20249" spans="1:6" x14ac:dyDescent="0.25">
      <c r="A20249">
        <v>208747</v>
      </c>
      <c r="B20249" t="s">
        <v>11</v>
      </c>
      <c r="C20249">
        <v>10</v>
      </c>
      <c r="D20249">
        <v>28638.23</v>
      </c>
      <c r="E20249">
        <v>0</v>
      </c>
      <c r="F20249">
        <v>68.94</v>
      </c>
    </row>
    <row r="20250" spans="1:6" x14ac:dyDescent="0.25">
      <c r="A20250">
        <v>208748</v>
      </c>
      <c r="B20250" t="s">
        <v>11</v>
      </c>
      <c r="C20250">
        <v>3</v>
      </c>
      <c r="D20250">
        <v>4917.4696999999996</v>
      </c>
      <c r="E20250">
        <v>0</v>
      </c>
      <c r="F20250">
        <v>24.39</v>
      </c>
    </row>
    <row r="20251" spans="1:6" x14ac:dyDescent="0.25">
      <c r="A20251">
        <v>208748</v>
      </c>
      <c r="B20251" t="s">
        <v>15</v>
      </c>
      <c r="C20251">
        <v>1</v>
      </c>
      <c r="D20251">
        <v>957.49</v>
      </c>
      <c r="E20251">
        <v>0</v>
      </c>
      <c r="F20251">
        <v>4.75</v>
      </c>
    </row>
    <row r="20252" spans="1:6" x14ac:dyDescent="0.25">
      <c r="A20252">
        <v>208749</v>
      </c>
      <c r="B20252" t="s">
        <v>16</v>
      </c>
      <c r="C20252">
        <v>1</v>
      </c>
      <c r="D20252">
        <v>4906.51</v>
      </c>
      <c r="E20252">
        <v>0</v>
      </c>
      <c r="F20252">
        <v>12.5</v>
      </c>
    </row>
    <row r="20253" spans="1:6" x14ac:dyDescent="0.25">
      <c r="A20253">
        <v>208749</v>
      </c>
      <c r="B20253" t="s">
        <v>22</v>
      </c>
      <c r="C20253">
        <v>1</v>
      </c>
      <c r="D20253">
        <v>3640.93</v>
      </c>
      <c r="E20253">
        <v>0</v>
      </c>
      <c r="F20253">
        <v>9.2799999999999994</v>
      </c>
    </row>
    <row r="20254" spans="1:6" x14ac:dyDescent="0.25">
      <c r="A20254">
        <v>208749</v>
      </c>
      <c r="B20254" t="s">
        <v>11</v>
      </c>
      <c r="C20254">
        <v>7</v>
      </c>
      <c r="D20254">
        <v>22040.232</v>
      </c>
      <c r="E20254">
        <v>0</v>
      </c>
      <c r="F20254">
        <v>56.15</v>
      </c>
    </row>
    <row r="20255" spans="1:6" x14ac:dyDescent="0.25">
      <c r="A20255">
        <v>208750</v>
      </c>
      <c r="B20255" t="s">
        <v>11</v>
      </c>
      <c r="C20255">
        <v>8</v>
      </c>
      <c r="D20255">
        <v>33983.597999999998</v>
      </c>
      <c r="E20255">
        <v>0</v>
      </c>
      <c r="F20255">
        <v>68.23</v>
      </c>
    </row>
    <row r="20256" spans="1:6" x14ac:dyDescent="0.25">
      <c r="A20256">
        <v>208750</v>
      </c>
      <c r="B20256" t="s">
        <v>15</v>
      </c>
      <c r="C20256">
        <v>1</v>
      </c>
      <c r="D20256">
        <v>5187.6597000000002</v>
      </c>
      <c r="E20256">
        <v>0</v>
      </c>
      <c r="F20256">
        <v>10.42</v>
      </c>
    </row>
    <row r="20257" spans="1:6" x14ac:dyDescent="0.25">
      <c r="A20257">
        <v>208751</v>
      </c>
      <c r="B20257" t="s">
        <v>22</v>
      </c>
      <c r="C20257">
        <v>1</v>
      </c>
      <c r="D20257">
        <v>855.83</v>
      </c>
      <c r="E20257">
        <v>0</v>
      </c>
      <c r="F20257">
        <v>4.51</v>
      </c>
    </row>
    <row r="20258" spans="1:6" x14ac:dyDescent="0.25">
      <c r="A20258">
        <v>208751</v>
      </c>
      <c r="B20258" t="s">
        <v>11</v>
      </c>
      <c r="C20258">
        <v>3</v>
      </c>
      <c r="D20258">
        <v>9490.42</v>
      </c>
      <c r="E20258">
        <v>0</v>
      </c>
      <c r="F20258">
        <v>49.96</v>
      </c>
    </row>
    <row r="20259" spans="1:6" x14ac:dyDescent="0.25">
      <c r="A20259">
        <v>208752</v>
      </c>
      <c r="B20259" t="s">
        <v>11</v>
      </c>
      <c r="C20259">
        <v>6</v>
      </c>
      <c r="D20259">
        <v>16423.04</v>
      </c>
      <c r="E20259">
        <v>0</v>
      </c>
      <c r="F20259">
        <v>71.09</v>
      </c>
    </row>
    <row r="20260" spans="1:6" x14ac:dyDescent="0.25">
      <c r="A20260">
        <v>208752</v>
      </c>
      <c r="B20260" t="s">
        <v>15</v>
      </c>
      <c r="C20260">
        <v>1</v>
      </c>
      <c r="D20260">
        <v>1734.1498999999999</v>
      </c>
      <c r="E20260">
        <v>0</v>
      </c>
      <c r="F20260">
        <v>7.51</v>
      </c>
    </row>
    <row r="20261" spans="1:6" x14ac:dyDescent="0.25">
      <c r="A20261">
        <v>208753</v>
      </c>
      <c r="B20261" t="s">
        <v>11</v>
      </c>
      <c r="C20261">
        <v>3</v>
      </c>
      <c r="D20261">
        <v>13777.281000000001</v>
      </c>
      <c r="E20261">
        <v>0</v>
      </c>
      <c r="F20261">
        <v>100</v>
      </c>
    </row>
    <row r="20262" spans="1:6" x14ac:dyDescent="0.25">
      <c r="A20262">
        <v>208754</v>
      </c>
      <c r="B20262" t="s">
        <v>16</v>
      </c>
      <c r="C20262">
        <v>1</v>
      </c>
      <c r="D20262">
        <v>4867.9897000000001</v>
      </c>
      <c r="E20262">
        <v>0</v>
      </c>
      <c r="F20262">
        <v>19.190000000000001</v>
      </c>
    </row>
    <row r="20263" spans="1:6" x14ac:dyDescent="0.25">
      <c r="A20263">
        <v>208754</v>
      </c>
      <c r="B20263" t="s">
        <v>11</v>
      </c>
      <c r="C20263">
        <v>1</v>
      </c>
      <c r="D20263">
        <v>3324.27</v>
      </c>
      <c r="E20263">
        <v>0</v>
      </c>
      <c r="F20263">
        <v>13.11</v>
      </c>
    </row>
    <row r="20264" spans="1:6" x14ac:dyDescent="0.25">
      <c r="A20264">
        <v>208754</v>
      </c>
      <c r="B20264" t="s">
        <v>15</v>
      </c>
      <c r="C20264">
        <v>1</v>
      </c>
      <c r="D20264">
        <v>1672.4</v>
      </c>
      <c r="E20264">
        <v>0</v>
      </c>
      <c r="F20264">
        <v>6.59</v>
      </c>
    </row>
    <row r="20265" spans="1:6" x14ac:dyDescent="0.25">
      <c r="A20265">
        <v>208755</v>
      </c>
      <c r="B20265" t="s">
        <v>22</v>
      </c>
      <c r="C20265">
        <v>1</v>
      </c>
      <c r="D20265">
        <v>5782.46</v>
      </c>
      <c r="E20265">
        <v>0</v>
      </c>
      <c r="F20265">
        <v>25.34</v>
      </c>
    </row>
    <row r="20266" spans="1:6" x14ac:dyDescent="0.25">
      <c r="A20266">
        <v>208755</v>
      </c>
      <c r="B20266" t="s">
        <v>11</v>
      </c>
      <c r="C20266">
        <v>2</v>
      </c>
      <c r="D20266">
        <v>5385.51</v>
      </c>
      <c r="E20266">
        <v>0</v>
      </c>
      <c r="F20266">
        <v>23.6</v>
      </c>
    </row>
    <row r="20267" spans="1:6" x14ac:dyDescent="0.25">
      <c r="A20267">
        <v>208756</v>
      </c>
      <c r="B20267" t="s">
        <v>22</v>
      </c>
      <c r="C20267">
        <v>3</v>
      </c>
      <c r="D20267">
        <v>11895.221</v>
      </c>
      <c r="E20267">
        <v>0</v>
      </c>
      <c r="F20267">
        <v>33.69</v>
      </c>
    </row>
    <row r="20268" spans="1:6" x14ac:dyDescent="0.25">
      <c r="A20268">
        <v>208756</v>
      </c>
      <c r="B20268" t="s">
        <v>11</v>
      </c>
      <c r="C20268">
        <v>3</v>
      </c>
      <c r="D20268">
        <v>10194.870000000001</v>
      </c>
      <c r="E20268">
        <v>0</v>
      </c>
      <c r="F20268">
        <v>28.87</v>
      </c>
    </row>
    <row r="20269" spans="1:6" x14ac:dyDescent="0.25">
      <c r="A20269">
        <v>208756</v>
      </c>
      <c r="B20269" t="s">
        <v>15</v>
      </c>
      <c r="C20269">
        <v>1</v>
      </c>
      <c r="D20269">
        <v>2152.13</v>
      </c>
      <c r="E20269">
        <v>0</v>
      </c>
      <c r="F20269">
        <v>6.09</v>
      </c>
    </row>
    <row r="20270" spans="1:6" x14ac:dyDescent="0.25">
      <c r="A20270">
        <v>208757</v>
      </c>
      <c r="B20270" t="s">
        <v>22</v>
      </c>
      <c r="C20270">
        <v>1</v>
      </c>
      <c r="D20270">
        <v>7124.3002999999999</v>
      </c>
      <c r="E20270">
        <v>0</v>
      </c>
      <c r="F20270">
        <v>14.99</v>
      </c>
    </row>
    <row r="20271" spans="1:6" x14ac:dyDescent="0.25">
      <c r="A20271">
        <v>208757</v>
      </c>
      <c r="B20271" t="s">
        <v>11</v>
      </c>
      <c r="C20271">
        <v>4</v>
      </c>
      <c r="D20271">
        <v>18920.280999999999</v>
      </c>
      <c r="E20271">
        <v>0</v>
      </c>
      <c r="F20271">
        <v>39.799999999999997</v>
      </c>
    </row>
    <row r="20272" spans="1:6" x14ac:dyDescent="0.25">
      <c r="A20272">
        <v>208758</v>
      </c>
      <c r="B20272" t="s">
        <v>22</v>
      </c>
      <c r="C20272">
        <v>1</v>
      </c>
      <c r="D20272">
        <v>1153.05</v>
      </c>
      <c r="E20272">
        <v>0</v>
      </c>
      <c r="F20272">
        <v>2.59</v>
      </c>
    </row>
    <row r="20273" spans="1:6" x14ac:dyDescent="0.25">
      <c r="A20273">
        <v>208758</v>
      </c>
      <c r="B20273" t="s">
        <v>11</v>
      </c>
      <c r="C20273">
        <v>4</v>
      </c>
      <c r="D20273">
        <v>25664.780999999999</v>
      </c>
      <c r="E20273">
        <v>0</v>
      </c>
      <c r="F20273">
        <v>57.66</v>
      </c>
    </row>
    <row r="20274" spans="1:6" x14ac:dyDescent="0.25">
      <c r="A20274">
        <v>208758</v>
      </c>
      <c r="B20274" t="s">
        <v>15</v>
      </c>
      <c r="C20274">
        <v>1</v>
      </c>
      <c r="D20274">
        <v>5518.62</v>
      </c>
      <c r="E20274">
        <v>0</v>
      </c>
      <c r="F20274">
        <v>12.4</v>
      </c>
    </row>
    <row r="20275" spans="1:6" x14ac:dyDescent="0.25">
      <c r="A20275">
        <v>208758</v>
      </c>
      <c r="B20275" t="s">
        <v>49</v>
      </c>
      <c r="C20275">
        <v>1</v>
      </c>
      <c r="D20275">
        <v>6168.5796</v>
      </c>
      <c r="E20275">
        <v>0</v>
      </c>
      <c r="F20275">
        <v>13.86</v>
      </c>
    </row>
    <row r="20276" spans="1:6" x14ac:dyDescent="0.25">
      <c r="A20276">
        <v>208759</v>
      </c>
      <c r="B20276" t="s">
        <v>11</v>
      </c>
      <c r="C20276">
        <v>3</v>
      </c>
      <c r="D20276">
        <v>11125.141</v>
      </c>
      <c r="E20276">
        <v>0</v>
      </c>
      <c r="F20276">
        <v>55.4</v>
      </c>
    </row>
    <row r="20277" spans="1:6" x14ac:dyDescent="0.25">
      <c r="A20277">
        <v>208760</v>
      </c>
      <c r="B20277" t="s">
        <v>11</v>
      </c>
      <c r="C20277">
        <v>3</v>
      </c>
      <c r="D20277">
        <v>12959.620999999999</v>
      </c>
      <c r="E20277">
        <v>0</v>
      </c>
      <c r="F20277">
        <v>47.54</v>
      </c>
    </row>
    <row r="20278" spans="1:6" x14ac:dyDescent="0.25">
      <c r="A20278">
        <v>208760</v>
      </c>
      <c r="B20278" t="s">
        <v>15</v>
      </c>
      <c r="C20278">
        <v>1</v>
      </c>
      <c r="D20278">
        <v>3915.0999000000002</v>
      </c>
      <c r="E20278">
        <v>0</v>
      </c>
      <c r="F20278">
        <v>14.36</v>
      </c>
    </row>
    <row r="20279" spans="1:6" x14ac:dyDescent="0.25">
      <c r="A20279">
        <v>208760</v>
      </c>
      <c r="B20279" t="s">
        <v>49</v>
      </c>
      <c r="C20279">
        <v>2</v>
      </c>
      <c r="D20279">
        <v>3530.8598999999999</v>
      </c>
      <c r="E20279">
        <v>0</v>
      </c>
      <c r="F20279">
        <v>12.95</v>
      </c>
    </row>
    <row r="20280" spans="1:6" x14ac:dyDescent="0.25">
      <c r="A20280">
        <v>208761</v>
      </c>
      <c r="B20280" t="s">
        <v>22</v>
      </c>
      <c r="C20280">
        <v>1</v>
      </c>
      <c r="D20280">
        <v>2186.59</v>
      </c>
      <c r="E20280">
        <v>0</v>
      </c>
      <c r="F20280">
        <v>3.13</v>
      </c>
    </row>
    <row r="20281" spans="1:6" x14ac:dyDescent="0.25">
      <c r="A20281">
        <v>208761</v>
      </c>
      <c r="B20281" t="s">
        <v>11</v>
      </c>
      <c r="C20281">
        <v>8</v>
      </c>
      <c r="D20281">
        <v>39143.133000000002</v>
      </c>
      <c r="E20281">
        <v>0</v>
      </c>
      <c r="F20281">
        <v>56.11</v>
      </c>
    </row>
    <row r="20282" spans="1:6" x14ac:dyDescent="0.25">
      <c r="A20282">
        <v>208761</v>
      </c>
      <c r="B20282" t="s">
        <v>15</v>
      </c>
      <c r="C20282">
        <v>2</v>
      </c>
      <c r="D20282">
        <v>9545.27</v>
      </c>
      <c r="E20282">
        <v>0</v>
      </c>
      <c r="F20282">
        <v>13.68</v>
      </c>
    </row>
    <row r="20283" spans="1:6" x14ac:dyDescent="0.25">
      <c r="A20283">
        <v>208762</v>
      </c>
      <c r="B20283" t="s">
        <v>11</v>
      </c>
      <c r="C20283">
        <v>3</v>
      </c>
      <c r="D20283">
        <v>11978.02</v>
      </c>
      <c r="E20283">
        <v>0</v>
      </c>
      <c r="F20283">
        <v>32.200000000000003</v>
      </c>
    </row>
    <row r="20284" spans="1:6" x14ac:dyDescent="0.25">
      <c r="A20284">
        <v>208762</v>
      </c>
      <c r="B20284" t="s">
        <v>15</v>
      </c>
      <c r="C20284">
        <v>1</v>
      </c>
      <c r="D20284">
        <v>3922.6300999999999</v>
      </c>
      <c r="E20284">
        <v>0</v>
      </c>
      <c r="F20284">
        <v>10.55</v>
      </c>
    </row>
    <row r="20285" spans="1:6" x14ac:dyDescent="0.25">
      <c r="A20285">
        <v>208763</v>
      </c>
      <c r="B20285" t="s">
        <v>22</v>
      </c>
      <c r="C20285">
        <v>1</v>
      </c>
      <c r="D20285">
        <v>7574.44</v>
      </c>
      <c r="E20285">
        <v>0</v>
      </c>
      <c r="F20285">
        <v>20.83</v>
      </c>
    </row>
    <row r="20286" spans="1:6" x14ac:dyDescent="0.25">
      <c r="A20286">
        <v>208763</v>
      </c>
      <c r="B20286" t="s">
        <v>11</v>
      </c>
      <c r="C20286">
        <v>5</v>
      </c>
      <c r="D20286">
        <v>14786.199000000001</v>
      </c>
      <c r="E20286">
        <v>0</v>
      </c>
      <c r="F20286">
        <v>40.659999999999997</v>
      </c>
    </row>
    <row r="20287" spans="1:6" x14ac:dyDescent="0.25">
      <c r="A20287">
        <v>208764</v>
      </c>
      <c r="B20287" t="s">
        <v>16</v>
      </c>
      <c r="C20287">
        <v>1</v>
      </c>
      <c r="D20287">
        <v>3380.32</v>
      </c>
      <c r="E20287">
        <v>0</v>
      </c>
      <c r="F20287">
        <v>11.19</v>
      </c>
    </row>
    <row r="20288" spans="1:6" x14ac:dyDescent="0.25">
      <c r="A20288">
        <v>208764</v>
      </c>
      <c r="B20288" t="s">
        <v>11</v>
      </c>
      <c r="C20288">
        <v>4</v>
      </c>
      <c r="D20288">
        <v>16615.810000000001</v>
      </c>
      <c r="E20288">
        <v>0</v>
      </c>
      <c r="F20288">
        <v>54.99</v>
      </c>
    </row>
    <row r="20289" spans="1:6" x14ac:dyDescent="0.25">
      <c r="A20289">
        <v>208764</v>
      </c>
      <c r="B20289" t="s">
        <v>15</v>
      </c>
      <c r="C20289">
        <v>1</v>
      </c>
      <c r="D20289">
        <v>1471.23</v>
      </c>
      <c r="E20289">
        <v>0</v>
      </c>
      <c r="F20289">
        <v>4.87</v>
      </c>
    </row>
    <row r="20290" spans="1:6" x14ac:dyDescent="0.25">
      <c r="A20290">
        <v>208765</v>
      </c>
      <c r="B20290" t="s">
        <v>16</v>
      </c>
      <c r="C20290">
        <v>1</v>
      </c>
      <c r="D20290">
        <v>6395.37</v>
      </c>
      <c r="E20290">
        <v>0</v>
      </c>
      <c r="F20290">
        <v>21.09</v>
      </c>
    </row>
    <row r="20291" spans="1:6" x14ac:dyDescent="0.25">
      <c r="A20291">
        <v>208765</v>
      </c>
      <c r="B20291" t="s">
        <v>22</v>
      </c>
      <c r="C20291">
        <v>1</v>
      </c>
      <c r="D20291">
        <v>1835.26</v>
      </c>
      <c r="E20291">
        <v>0</v>
      </c>
      <c r="F20291">
        <v>6.05</v>
      </c>
    </row>
    <row r="20292" spans="1:6" x14ac:dyDescent="0.25">
      <c r="A20292">
        <v>208765</v>
      </c>
      <c r="B20292" t="s">
        <v>11</v>
      </c>
      <c r="C20292">
        <v>4</v>
      </c>
      <c r="D20292">
        <v>17792.169999999998</v>
      </c>
      <c r="E20292">
        <v>0</v>
      </c>
      <c r="F20292">
        <v>58.66</v>
      </c>
    </row>
    <row r="20293" spans="1:6" x14ac:dyDescent="0.25">
      <c r="A20293">
        <v>208766</v>
      </c>
      <c r="B20293" t="s">
        <v>11</v>
      </c>
      <c r="C20293">
        <v>7</v>
      </c>
      <c r="D20293">
        <v>22212.45</v>
      </c>
      <c r="E20293">
        <v>0</v>
      </c>
      <c r="F20293">
        <v>70.7</v>
      </c>
    </row>
    <row r="20294" spans="1:6" x14ac:dyDescent="0.25">
      <c r="A20294">
        <v>208766</v>
      </c>
      <c r="B20294" t="s">
        <v>15</v>
      </c>
      <c r="C20294">
        <v>1</v>
      </c>
      <c r="D20294">
        <v>4536.7700000000004</v>
      </c>
      <c r="E20294">
        <v>0</v>
      </c>
      <c r="F20294">
        <v>14.44</v>
      </c>
    </row>
    <row r="20295" spans="1:6" x14ac:dyDescent="0.25">
      <c r="A20295">
        <v>208767</v>
      </c>
      <c r="B20295" t="s">
        <v>16</v>
      </c>
      <c r="C20295">
        <v>1</v>
      </c>
      <c r="D20295">
        <v>5212.8599999999997</v>
      </c>
      <c r="E20295">
        <v>0</v>
      </c>
      <c r="F20295">
        <v>14.31</v>
      </c>
    </row>
    <row r="20296" spans="1:6" x14ac:dyDescent="0.25">
      <c r="A20296">
        <v>208767</v>
      </c>
      <c r="B20296" t="s">
        <v>11</v>
      </c>
      <c r="C20296">
        <v>4</v>
      </c>
      <c r="D20296">
        <v>10572.58</v>
      </c>
      <c r="E20296">
        <v>0</v>
      </c>
      <c r="F20296">
        <v>29.02</v>
      </c>
    </row>
    <row r="20297" spans="1:6" x14ac:dyDescent="0.25">
      <c r="A20297">
        <v>208768</v>
      </c>
      <c r="B20297" t="s">
        <v>22</v>
      </c>
      <c r="C20297">
        <v>2</v>
      </c>
      <c r="D20297">
        <v>7741.47</v>
      </c>
      <c r="E20297">
        <v>0</v>
      </c>
      <c r="F20297">
        <v>22.15</v>
      </c>
    </row>
    <row r="20298" spans="1:6" x14ac:dyDescent="0.25">
      <c r="A20298">
        <v>208768</v>
      </c>
      <c r="B20298" t="s">
        <v>11</v>
      </c>
      <c r="C20298">
        <v>6</v>
      </c>
      <c r="D20298">
        <v>17122.46</v>
      </c>
      <c r="E20298">
        <v>0</v>
      </c>
      <c r="F20298">
        <v>49</v>
      </c>
    </row>
    <row r="20299" spans="1:6" x14ac:dyDescent="0.25">
      <c r="A20299">
        <v>208769</v>
      </c>
      <c r="B20299" t="s">
        <v>11</v>
      </c>
      <c r="C20299">
        <v>4</v>
      </c>
      <c r="D20299">
        <v>10413.17</v>
      </c>
      <c r="E20299">
        <v>0</v>
      </c>
      <c r="F20299">
        <v>43.01</v>
      </c>
    </row>
    <row r="20300" spans="1:6" x14ac:dyDescent="0.25">
      <c r="A20300">
        <v>208770</v>
      </c>
      <c r="B20300" t="s">
        <v>11</v>
      </c>
      <c r="C20300">
        <v>2</v>
      </c>
      <c r="D20300">
        <v>6395.3203000000003</v>
      </c>
      <c r="E20300">
        <v>0</v>
      </c>
      <c r="F20300">
        <v>17.05</v>
      </c>
    </row>
    <row r="20301" spans="1:6" x14ac:dyDescent="0.25">
      <c r="A20301">
        <v>208770</v>
      </c>
      <c r="B20301" t="s">
        <v>49</v>
      </c>
      <c r="C20301">
        <v>1</v>
      </c>
      <c r="D20301">
        <v>6360.84</v>
      </c>
      <c r="E20301">
        <v>0</v>
      </c>
      <c r="F20301">
        <v>16.96</v>
      </c>
    </row>
    <row r="20302" spans="1:6" x14ac:dyDescent="0.25">
      <c r="A20302">
        <v>208771</v>
      </c>
      <c r="B20302" t="s">
        <v>22</v>
      </c>
      <c r="C20302">
        <v>1</v>
      </c>
      <c r="D20302">
        <v>1063.58</v>
      </c>
      <c r="E20302">
        <v>0</v>
      </c>
      <c r="F20302">
        <v>7.41</v>
      </c>
    </row>
    <row r="20303" spans="1:6" x14ac:dyDescent="0.25">
      <c r="A20303">
        <v>208771</v>
      </c>
      <c r="B20303" t="s">
        <v>15</v>
      </c>
      <c r="C20303">
        <v>2</v>
      </c>
      <c r="D20303">
        <v>9986.83</v>
      </c>
      <c r="E20303">
        <v>0</v>
      </c>
      <c r="F20303">
        <v>69.56</v>
      </c>
    </row>
    <row r="20304" spans="1:6" x14ac:dyDescent="0.25">
      <c r="A20304">
        <v>208772</v>
      </c>
      <c r="B20304" t="s">
        <v>16</v>
      </c>
      <c r="C20304">
        <v>2</v>
      </c>
      <c r="D20304">
        <v>10983.91</v>
      </c>
      <c r="E20304">
        <v>0</v>
      </c>
      <c r="F20304">
        <v>39.880000000000003</v>
      </c>
    </row>
    <row r="20305" spans="1:6" x14ac:dyDescent="0.25">
      <c r="A20305">
        <v>208772</v>
      </c>
      <c r="B20305" t="s">
        <v>11</v>
      </c>
      <c r="C20305">
        <v>5</v>
      </c>
      <c r="D20305">
        <v>11924.221</v>
      </c>
      <c r="E20305">
        <v>0</v>
      </c>
      <c r="F20305">
        <v>43.29</v>
      </c>
    </row>
    <row r="20306" spans="1:6" x14ac:dyDescent="0.25">
      <c r="A20306">
        <v>208773</v>
      </c>
      <c r="B20306" t="s">
        <v>11</v>
      </c>
      <c r="C20306">
        <v>6</v>
      </c>
      <c r="D20306">
        <v>23041.89</v>
      </c>
      <c r="E20306">
        <v>0</v>
      </c>
      <c r="F20306">
        <v>56.72</v>
      </c>
    </row>
    <row r="20307" spans="1:6" x14ac:dyDescent="0.25">
      <c r="A20307">
        <v>208773</v>
      </c>
      <c r="B20307" t="s">
        <v>15</v>
      </c>
      <c r="C20307">
        <v>1</v>
      </c>
      <c r="D20307">
        <v>3168.1801999999998</v>
      </c>
      <c r="E20307">
        <v>0</v>
      </c>
      <c r="F20307">
        <v>7.8</v>
      </c>
    </row>
    <row r="20308" spans="1:6" x14ac:dyDescent="0.25">
      <c r="A20308">
        <v>208774</v>
      </c>
      <c r="B20308" t="s">
        <v>22</v>
      </c>
      <c r="C20308">
        <v>2</v>
      </c>
      <c r="D20308">
        <v>6590.29</v>
      </c>
      <c r="E20308">
        <v>0</v>
      </c>
      <c r="F20308">
        <v>23.44</v>
      </c>
    </row>
    <row r="20309" spans="1:6" x14ac:dyDescent="0.25">
      <c r="A20309">
        <v>208774</v>
      </c>
      <c r="B20309" t="s">
        <v>11</v>
      </c>
      <c r="C20309">
        <v>1</v>
      </c>
      <c r="D20309">
        <v>1759.9199000000001</v>
      </c>
      <c r="E20309">
        <v>0</v>
      </c>
      <c r="F20309">
        <v>6.26</v>
      </c>
    </row>
    <row r="20310" spans="1:6" x14ac:dyDescent="0.25">
      <c r="A20310">
        <v>208774</v>
      </c>
      <c r="B20310" t="s">
        <v>49</v>
      </c>
      <c r="C20310">
        <v>1</v>
      </c>
      <c r="D20310">
        <v>6428.86</v>
      </c>
      <c r="E20310">
        <v>0</v>
      </c>
      <c r="F20310">
        <v>22.87</v>
      </c>
    </row>
    <row r="20311" spans="1:6" x14ac:dyDescent="0.25">
      <c r="A20311">
        <v>208775</v>
      </c>
      <c r="B20311" t="s">
        <v>11</v>
      </c>
      <c r="C20311">
        <v>4</v>
      </c>
      <c r="D20311">
        <v>13291.648999999999</v>
      </c>
      <c r="E20311">
        <v>0</v>
      </c>
      <c r="F20311">
        <v>50.3</v>
      </c>
    </row>
    <row r="20312" spans="1:6" x14ac:dyDescent="0.25">
      <c r="A20312">
        <v>208776</v>
      </c>
      <c r="B20312" t="s">
        <v>22</v>
      </c>
      <c r="C20312">
        <v>3</v>
      </c>
      <c r="D20312">
        <v>9589</v>
      </c>
      <c r="E20312">
        <v>0</v>
      </c>
      <c r="F20312">
        <v>34.39</v>
      </c>
    </row>
    <row r="20313" spans="1:6" x14ac:dyDescent="0.25">
      <c r="A20313">
        <v>208776</v>
      </c>
      <c r="B20313" t="s">
        <v>11</v>
      </c>
      <c r="C20313">
        <v>4</v>
      </c>
      <c r="D20313">
        <v>10531</v>
      </c>
      <c r="E20313">
        <v>0</v>
      </c>
      <c r="F20313">
        <v>37.76</v>
      </c>
    </row>
    <row r="20314" spans="1:6" x14ac:dyDescent="0.25">
      <c r="A20314">
        <v>208776</v>
      </c>
      <c r="B20314" t="s">
        <v>15</v>
      </c>
      <c r="C20314">
        <v>2</v>
      </c>
      <c r="D20314">
        <v>5219.45</v>
      </c>
      <c r="E20314">
        <v>0</v>
      </c>
      <c r="F20314">
        <v>18.72</v>
      </c>
    </row>
    <row r="20315" spans="1:6" x14ac:dyDescent="0.25">
      <c r="A20315">
        <v>208777</v>
      </c>
      <c r="B20315" t="s">
        <v>11</v>
      </c>
      <c r="C20315">
        <v>4</v>
      </c>
      <c r="D20315">
        <v>13723.39</v>
      </c>
      <c r="E20315">
        <v>0</v>
      </c>
      <c r="F20315">
        <v>21.45</v>
      </c>
    </row>
    <row r="20316" spans="1:6" x14ac:dyDescent="0.25">
      <c r="A20316">
        <v>208777</v>
      </c>
      <c r="B20316" t="s">
        <v>15</v>
      </c>
      <c r="C20316">
        <v>3</v>
      </c>
      <c r="D20316">
        <v>10079.561</v>
      </c>
      <c r="E20316">
        <v>0</v>
      </c>
      <c r="F20316">
        <v>15.75</v>
      </c>
    </row>
    <row r="20317" spans="1:6" x14ac:dyDescent="0.25">
      <c r="A20317">
        <v>208778</v>
      </c>
      <c r="B20317" t="s">
        <v>11</v>
      </c>
      <c r="C20317">
        <v>4</v>
      </c>
      <c r="D20317">
        <v>10559.8</v>
      </c>
      <c r="E20317">
        <v>0</v>
      </c>
      <c r="F20317">
        <v>41.24</v>
      </c>
    </row>
    <row r="20318" spans="1:6" x14ac:dyDescent="0.25">
      <c r="A20318">
        <v>208778</v>
      </c>
      <c r="B20318" t="s">
        <v>49</v>
      </c>
      <c r="C20318">
        <v>1</v>
      </c>
      <c r="D20318">
        <v>896.8</v>
      </c>
      <c r="E20318">
        <v>0</v>
      </c>
      <c r="F20318">
        <v>3.5</v>
      </c>
    </row>
    <row r="20319" spans="1:6" x14ac:dyDescent="0.25">
      <c r="A20319">
        <v>208779</v>
      </c>
      <c r="B20319" t="s">
        <v>22</v>
      </c>
      <c r="C20319">
        <v>1</v>
      </c>
      <c r="D20319">
        <v>2658.14</v>
      </c>
      <c r="E20319">
        <v>0</v>
      </c>
      <c r="F20319">
        <v>15.08</v>
      </c>
    </row>
    <row r="20320" spans="1:6" x14ac:dyDescent="0.25">
      <c r="A20320">
        <v>208779</v>
      </c>
      <c r="B20320" t="s">
        <v>11</v>
      </c>
      <c r="C20320">
        <v>2</v>
      </c>
      <c r="D20320">
        <v>2744.0302999999999</v>
      </c>
      <c r="E20320">
        <v>0</v>
      </c>
      <c r="F20320">
        <v>15.56</v>
      </c>
    </row>
    <row r="20321" spans="1:6" x14ac:dyDescent="0.25">
      <c r="A20321">
        <v>208779</v>
      </c>
      <c r="B20321" t="s">
        <v>15</v>
      </c>
      <c r="C20321">
        <v>1</v>
      </c>
      <c r="D20321">
        <v>3315.5999000000002</v>
      </c>
      <c r="E20321">
        <v>0</v>
      </c>
      <c r="F20321">
        <v>18.809999999999999</v>
      </c>
    </row>
    <row r="20322" spans="1:6" x14ac:dyDescent="0.25">
      <c r="A20322">
        <v>208780</v>
      </c>
      <c r="B20322" t="s">
        <v>11</v>
      </c>
      <c r="C20322">
        <v>1</v>
      </c>
      <c r="D20322">
        <v>3102.29</v>
      </c>
      <c r="E20322">
        <v>0</v>
      </c>
      <c r="F20322">
        <v>11.2</v>
      </c>
    </row>
    <row r="20323" spans="1:6" x14ac:dyDescent="0.25">
      <c r="A20323">
        <v>208780</v>
      </c>
      <c r="B20323" t="s">
        <v>49</v>
      </c>
      <c r="C20323">
        <v>1</v>
      </c>
      <c r="D20323">
        <v>1572.25</v>
      </c>
      <c r="E20323">
        <v>0</v>
      </c>
      <c r="F20323">
        <v>5.68</v>
      </c>
    </row>
    <row r="20324" spans="1:6" x14ac:dyDescent="0.25">
      <c r="A20324">
        <v>208781</v>
      </c>
      <c r="B20324" t="s">
        <v>22</v>
      </c>
      <c r="C20324">
        <v>1</v>
      </c>
      <c r="D20324">
        <v>1922.1901</v>
      </c>
      <c r="E20324">
        <v>0</v>
      </c>
      <c r="F20324">
        <v>13.04</v>
      </c>
    </row>
    <row r="20325" spans="1:6" x14ac:dyDescent="0.25">
      <c r="A20325">
        <v>208781</v>
      </c>
      <c r="B20325" t="s">
        <v>11</v>
      </c>
      <c r="C20325">
        <v>3</v>
      </c>
      <c r="D20325">
        <v>8278.76</v>
      </c>
      <c r="E20325">
        <v>0</v>
      </c>
      <c r="F20325">
        <v>56.18</v>
      </c>
    </row>
    <row r="20326" spans="1:6" x14ac:dyDescent="0.25">
      <c r="A20326">
        <v>208781</v>
      </c>
      <c r="B20326" t="s">
        <v>49</v>
      </c>
      <c r="C20326">
        <v>1</v>
      </c>
      <c r="D20326">
        <v>4534.93</v>
      </c>
      <c r="E20326">
        <v>0</v>
      </c>
      <c r="F20326">
        <v>30.77</v>
      </c>
    </row>
    <row r="20327" spans="1:6" x14ac:dyDescent="0.25">
      <c r="A20327">
        <v>208782</v>
      </c>
      <c r="B20327" t="s">
        <v>11</v>
      </c>
      <c r="C20327">
        <v>6</v>
      </c>
      <c r="D20327">
        <v>14310.92</v>
      </c>
      <c r="E20327">
        <v>0</v>
      </c>
      <c r="F20327">
        <v>31.65</v>
      </c>
    </row>
    <row r="20328" spans="1:6" x14ac:dyDescent="0.25">
      <c r="A20328">
        <v>208782</v>
      </c>
      <c r="B20328" t="s">
        <v>15</v>
      </c>
      <c r="C20328">
        <v>2</v>
      </c>
      <c r="D20328">
        <v>6194.09</v>
      </c>
      <c r="E20328">
        <v>0</v>
      </c>
      <c r="F20328">
        <v>13.7</v>
      </c>
    </row>
    <row r="20329" spans="1:6" x14ac:dyDescent="0.25">
      <c r="A20329">
        <v>208783</v>
      </c>
      <c r="B20329" t="s">
        <v>11</v>
      </c>
      <c r="C20329">
        <v>3</v>
      </c>
      <c r="D20329">
        <v>6172</v>
      </c>
      <c r="E20329">
        <v>0</v>
      </c>
      <c r="F20329">
        <v>34.630000000000003</v>
      </c>
    </row>
    <row r="20330" spans="1:6" x14ac:dyDescent="0.25">
      <c r="A20330">
        <v>208783</v>
      </c>
      <c r="B20330" t="s">
        <v>15</v>
      </c>
      <c r="C20330">
        <v>1</v>
      </c>
      <c r="D20330">
        <v>4031.4502000000002</v>
      </c>
      <c r="E20330">
        <v>0</v>
      </c>
      <c r="F20330">
        <v>22.62</v>
      </c>
    </row>
    <row r="20331" spans="1:6" x14ac:dyDescent="0.25">
      <c r="A20331">
        <v>208784</v>
      </c>
      <c r="B20331" t="s">
        <v>22</v>
      </c>
      <c r="C20331">
        <v>1</v>
      </c>
      <c r="D20331">
        <v>5795.79</v>
      </c>
      <c r="E20331">
        <v>0</v>
      </c>
      <c r="F20331">
        <v>12.29</v>
      </c>
    </row>
    <row r="20332" spans="1:6" x14ac:dyDescent="0.25">
      <c r="A20332">
        <v>208784</v>
      </c>
      <c r="B20332" t="s">
        <v>11</v>
      </c>
      <c r="C20332">
        <v>2</v>
      </c>
      <c r="D20332">
        <v>7929.91</v>
      </c>
      <c r="E20332">
        <v>0</v>
      </c>
      <c r="F20332">
        <v>16.82</v>
      </c>
    </row>
    <row r="20333" spans="1:6" x14ac:dyDescent="0.25">
      <c r="A20333">
        <v>208784</v>
      </c>
      <c r="B20333" t="s">
        <v>15</v>
      </c>
      <c r="C20333">
        <v>1</v>
      </c>
      <c r="D20333">
        <v>4583.5595999999996</v>
      </c>
      <c r="E20333">
        <v>0</v>
      </c>
      <c r="F20333">
        <v>9.7200000000000006</v>
      </c>
    </row>
    <row r="20334" spans="1:6" x14ac:dyDescent="0.25">
      <c r="A20334">
        <v>208785</v>
      </c>
      <c r="B20334" t="s">
        <v>11</v>
      </c>
      <c r="C20334">
        <v>3</v>
      </c>
      <c r="D20334">
        <v>7735.42</v>
      </c>
      <c r="E20334">
        <v>0</v>
      </c>
      <c r="F20334">
        <v>46.9</v>
      </c>
    </row>
    <row r="20335" spans="1:6" x14ac:dyDescent="0.25">
      <c r="A20335">
        <v>208785</v>
      </c>
      <c r="B20335" t="s">
        <v>49</v>
      </c>
      <c r="C20335">
        <v>1</v>
      </c>
      <c r="D20335">
        <v>4656.3402999999998</v>
      </c>
      <c r="E20335">
        <v>0</v>
      </c>
      <c r="F20335">
        <v>28.23</v>
      </c>
    </row>
    <row r="20336" spans="1:6" x14ac:dyDescent="0.25">
      <c r="A20336">
        <v>208786</v>
      </c>
      <c r="B20336" t="s">
        <v>11</v>
      </c>
      <c r="C20336">
        <v>3</v>
      </c>
      <c r="D20336">
        <v>4476.42</v>
      </c>
      <c r="E20336">
        <v>0</v>
      </c>
      <c r="F20336">
        <v>53.12</v>
      </c>
    </row>
    <row r="20337" spans="1:6" x14ac:dyDescent="0.25">
      <c r="A20337">
        <v>208787</v>
      </c>
      <c r="B20337" t="s">
        <v>16</v>
      </c>
      <c r="C20337">
        <v>1</v>
      </c>
      <c r="D20337">
        <v>4390.72</v>
      </c>
      <c r="E20337">
        <v>0</v>
      </c>
      <c r="F20337">
        <v>30.29</v>
      </c>
    </row>
    <row r="20338" spans="1:6" x14ac:dyDescent="0.25">
      <c r="A20338">
        <v>208787</v>
      </c>
      <c r="B20338" t="s">
        <v>22</v>
      </c>
      <c r="C20338">
        <v>1</v>
      </c>
      <c r="D20338">
        <v>1805.58</v>
      </c>
      <c r="E20338">
        <v>0</v>
      </c>
      <c r="F20338">
        <v>12.46</v>
      </c>
    </row>
    <row r="20339" spans="1:6" x14ac:dyDescent="0.25">
      <c r="A20339">
        <v>208787</v>
      </c>
      <c r="B20339" t="s">
        <v>11</v>
      </c>
      <c r="C20339">
        <v>3</v>
      </c>
      <c r="D20339">
        <v>5337.51</v>
      </c>
      <c r="E20339">
        <v>0</v>
      </c>
      <c r="F20339">
        <v>36.82</v>
      </c>
    </row>
    <row r="20340" spans="1:6" x14ac:dyDescent="0.25">
      <c r="A20340">
        <v>208787</v>
      </c>
      <c r="B20340" t="s">
        <v>15</v>
      </c>
      <c r="C20340">
        <v>1</v>
      </c>
      <c r="D20340">
        <v>2960.6</v>
      </c>
      <c r="E20340">
        <v>0</v>
      </c>
      <c r="F20340">
        <v>20.43</v>
      </c>
    </row>
    <row r="20341" spans="1:6" x14ac:dyDescent="0.25">
      <c r="A20341">
        <v>208788</v>
      </c>
      <c r="B20341" t="s">
        <v>11</v>
      </c>
      <c r="C20341">
        <v>2</v>
      </c>
      <c r="D20341">
        <v>4416.54</v>
      </c>
      <c r="E20341">
        <v>0</v>
      </c>
      <c r="F20341">
        <v>25.25</v>
      </c>
    </row>
    <row r="20342" spans="1:6" x14ac:dyDescent="0.25">
      <c r="A20342">
        <v>208788</v>
      </c>
      <c r="B20342" t="s">
        <v>49</v>
      </c>
      <c r="C20342">
        <v>1</v>
      </c>
      <c r="D20342">
        <v>1641.64</v>
      </c>
      <c r="E20342">
        <v>0</v>
      </c>
      <c r="F20342">
        <v>9.3800000000000008</v>
      </c>
    </row>
    <row r="20343" spans="1:6" x14ac:dyDescent="0.25">
      <c r="A20343">
        <v>208789</v>
      </c>
      <c r="B20343" t="s">
        <v>16</v>
      </c>
      <c r="C20343">
        <v>1</v>
      </c>
      <c r="D20343">
        <v>5507.12</v>
      </c>
      <c r="E20343">
        <v>0</v>
      </c>
      <c r="F20343">
        <v>10.199999999999999</v>
      </c>
    </row>
    <row r="20344" spans="1:6" x14ac:dyDescent="0.25">
      <c r="A20344">
        <v>208789</v>
      </c>
      <c r="B20344" t="s">
        <v>11</v>
      </c>
      <c r="C20344">
        <v>9</v>
      </c>
      <c r="D20344">
        <v>31945.508000000002</v>
      </c>
      <c r="E20344">
        <v>0</v>
      </c>
      <c r="F20344">
        <v>59.19</v>
      </c>
    </row>
    <row r="20345" spans="1:6" x14ac:dyDescent="0.25">
      <c r="A20345">
        <v>208790</v>
      </c>
      <c r="B20345" t="s">
        <v>11</v>
      </c>
      <c r="C20345">
        <v>4</v>
      </c>
      <c r="D20345">
        <v>12153.91</v>
      </c>
      <c r="E20345">
        <v>0</v>
      </c>
      <c r="F20345">
        <v>45.43</v>
      </c>
    </row>
    <row r="20346" spans="1:6" x14ac:dyDescent="0.25">
      <c r="A20346">
        <v>208790</v>
      </c>
      <c r="B20346" t="s">
        <v>15</v>
      </c>
      <c r="C20346">
        <v>1</v>
      </c>
      <c r="D20346">
        <v>3209.48</v>
      </c>
      <c r="E20346">
        <v>0</v>
      </c>
      <c r="F20346">
        <v>12</v>
      </c>
    </row>
    <row r="20347" spans="1:6" x14ac:dyDescent="0.25">
      <c r="A20347">
        <v>208791</v>
      </c>
      <c r="B20347" t="s">
        <v>11</v>
      </c>
      <c r="C20347">
        <v>2</v>
      </c>
      <c r="D20347">
        <v>13563.959000000001</v>
      </c>
      <c r="E20347">
        <v>0</v>
      </c>
      <c r="F20347">
        <v>52.15</v>
      </c>
    </row>
    <row r="20348" spans="1:6" x14ac:dyDescent="0.25">
      <c r="A20348">
        <v>208792</v>
      </c>
      <c r="B20348" t="s">
        <v>22</v>
      </c>
      <c r="C20348">
        <v>3</v>
      </c>
      <c r="D20348">
        <v>5482.4</v>
      </c>
      <c r="E20348">
        <v>0</v>
      </c>
      <c r="F20348">
        <v>18.48</v>
      </c>
    </row>
    <row r="20349" spans="1:6" x14ac:dyDescent="0.25">
      <c r="A20349">
        <v>208792</v>
      </c>
      <c r="B20349" t="s">
        <v>11</v>
      </c>
      <c r="C20349">
        <v>4</v>
      </c>
      <c r="D20349">
        <v>20817.650000000001</v>
      </c>
      <c r="E20349">
        <v>0</v>
      </c>
      <c r="F20349">
        <v>70.19</v>
      </c>
    </row>
    <row r="20350" spans="1:6" x14ac:dyDescent="0.25">
      <c r="A20350">
        <v>208793</v>
      </c>
      <c r="B20350" t="s">
        <v>22</v>
      </c>
      <c r="C20350">
        <v>1</v>
      </c>
      <c r="D20350">
        <v>1018.73</v>
      </c>
      <c r="E20350">
        <v>0</v>
      </c>
      <c r="F20350">
        <v>3.19</v>
      </c>
    </row>
    <row r="20351" spans="1:6" x14ac:dyDescent="0.25">
      <c r="A20351">
        <v>208793</v>
      </c>
      <c r="B20351" t="s">
        <v>11</v>
      </c>
      <c r="C20351">
        <v>7</v>
      </c>
      <c r="D20351">
        <v>22075.101999999999</v>
      </c>
      <c r="E20351">
        <v>0</v>
      </c>
      <c r="F20351">
        <v>69.14</v>
      </c>
    </row>
    <row r="20352" spans="1:6" x14ac:dyDescent="0.25">
      <c r="A20352">
        <v>208794</v>
      </c>
      <c r="B20352" t="s">
        <v>22</v>
      </c>
      <c r="C20352">
        <v>1</v>
      </c>
      <c r="D20352">
        <v>9171.5300000000007</v>
      </c>
      <c r="E20352">
        <v>0</v>
      </c>
      <c r="F20352">
        <v>31.6</v>
      </c>
    </row>
    <row r="20353" spans="1:6" x14ac:dyDescent="0.25">
      <c r="A20353">
        <v>208794</v>
      </c>
      <c r="B20353" t="s">
        <v>11</v>
      </c>
      <c r="C20353">
        <v>3</v>
      </c>
      <c r="D20353">
        <v>12874.359</v>
      </c>
      <c r="E20353">
        <v>0</v>
      </c>
      <c r="F20353">
        <v>44.36</v>
      </c>
    </row>
    <row r="20354" spans="1:6" x14ac:dyDescent="0.25">
      <c r="A20354">
        <v>208795</v>
      </c>
      <c r="B20354" t="s">
        <v>11</v>
      </c>
      <c r="C20354">
        <v>1</v>
      </c>
      <c r="D20354">
        <v>2389.35</v>
      </c>
      <c r="E20354">
        <v>0</v>
      </c>
      <c r="F20354">
        <v>11.59</v>
      </c>
    </row>
    <row r="20355" spans="1:6" x14ac:dyDescent="0.25">
      <c r="A20355">
        <v>208796</v>
      </c>
      <c r="B20355" t="s">
        <v>22</v>
      </c>
      <c r="C20355">
        <v>2</v>
      </c>
      <c r="D20355">
        <v>9142.5499999999993</v>
      </c>
      <c r="E20355">
        <v>0</v>
      </c>
      <c r="F20355">
        <v>24.9</v>
      </c>
    </row>
    <row r="20356" spans="1:6" x14ac:dyDescent="0.25">
      <c r="A20356">
        <v>208796</v>
      </c>
      <c r="B20356" t="s">
        <v>11</v>
      </c>
      <c r="C20356">
        <v>4</v>
      </c>
      <c r="D20356">
        <v>18208.830000000002</v>
      </c>
      <c r="E20356">
        <v>0</v>
      </c>
      <c r="F20356">
        <v>49.59</v>
      </c>
    </row>
    <row r="20357" spans="1:6" x14ac:dyDescent="0.25">
      <c r="A20357">
        <v>208797</v>
      </c>
      <c r="B20357" t="s">
        <v>22</v>
      </c>
      <c r="C20357">
        <v>2</v>
      </c>
      <c r="D20357">
        <v>8584.11</v>
      </c>
      <c r="E20357">
        <v>0</v>
      </c>
      <c r="F20357">
        <v>25.04</v>
      </c>
    </row>
    <row r="20358" spans="1:6" x14ac:dyDescent="0.25">
      <c r="A20358">
        <v>208797</v>
      </c>
      <c r="B20358" t="s">
        <v>11</v>
      </c>
      <c r="C20358">
        <v>2</v>
      </c>
      <c r="D20358">
        <v>5287.7</v>
      </c>
      <c r="E20358">
        <v>0</v>
      </c>
      <c r="F20358">
        <v>15.42</v>
      </c>
    </row>
    <row r="20359" spans="1:6" x14ac:dyDescent="0.25">
      <c r="A20359">
        <v>208798</v>
      </c>
      <c r="B20359" t="s">
        <v>11</v>
      </c>
      <c r="C20359">
        <v>4</v>
      </c>
      <c r="D20359">
        <v>14888.279</v>
      </c>
      <c r="E20359">
        <v>0</v>
      </c>
      <c r="F20359">
        <v>55.86</v>
      </c>
    </row>
    <row r="20360" spans="1:6" x14ac:dyDescent="0.25">
      <c r="A20360">
        <v>208798</v>
      </c>
      <c r="B20360" t="s">
        <v>15</v>
      </c>
      <c r="C20360">
        <v>2</v>
      </c>
      <c r="D20360">
        <v>10597.300999999999</v>
      </c>
      <c r="E20360">
        <v>0</v>
      </c>
      <c r="F20360">
        <v>39.76</v>
      </c>
    </row>
    <row r="20361" spans="1:6" x14ac:dyDescent="0.25">
      <c r="A20361">
        <v>208799</v>
      </c>
      <c r="B20361" t="s">
        <v>11</v>
      </c>
      <c r="C20361">
        <v>3</v>
      </c>
      <c r="D20361">
        <v>11125.781000000001</v>
      </c>
      <c r="E20361">
        <v>0</v>
      </c>
      <c r="F20361">
        <v>34.130000000000003</v>
      </c>
    </row>
    <row r="20362" spans="1:6" x14ac:dyDescent="0.25">
      <c r="A20362">
        <v>208800</v>
      </c>
      <c r="B20362" t="s">
        <v>11</v>
      </c>
      <c r="C20362">
        <v>1</v>
      </c>
      <c r="D20362">
        <v>9936.1010000000006</v>
      </c>
      <c r="E20362">
        <v>0</v>
      </c>
      <c r="F20362">
        <v>50.86</v>
      </c>
    </row>
    <row r="20363" spans="1:6" x14ac:dyDescent="0.25">
      <c r="A20363">
        <v>208800</v>
      </c>
      <c r="B20363" t="s">
        <v>15</v>
      </c>
      <c r="C20363">
        <v>2</v>
      </c>
      <c r="D20363">
        <v>3760.8496</v>
      </c>
      <c r="E20363">
        <v>0</v>
      </c>
      <c r="F20363">
        <v>19.25</v>
      </c>
    </row>
    <row r="20364" spans="1:6" x14ac:dyDescent="0.25">
      <c r="A20364">
        <v>208801</v>
      </c>
      <c r="B20364" t="s">
        <v>22</v>
      </c>
      <c r="C20364">
        <v>1</v>
      </c>
      <c r="D20364">
        <v>2461.98</v>
      </c>
      <c r="E20364">
        <v>0</v>
      </c>
      <c r="F20364">
        <v>5.56</v>
      </c>
    </row>
    <row r="20365" spans="1:6" x14ac:dyDescent="0.25">
      <c r="A20365">
        <v>208801</v>
      </c>
      <c r="B20365" t="s">
        <v>11</v>
      </c>
      <c r="C20365">
        <v>8</v>
      </c>
      <c r="D20365">
        <v>28309.09</v>
      </c>
      <c r="E20365">
        <v>0</v>
      </c>
      <c r="F20365">
        <v>63.98</v>
      </c>
    </row>
    <row r="20366" spans="1:6" x14ac:dyDescent="0.25">
      <c r="A20366">
        <v>208801</v>
      </c>
      <c r="B20366" t="s">
        <v>49</v>
      </c>
      <c r="C20366">
        <v>1</v>
      </c>
      <c r="D20366">
        <v>775.95</v>
      </c>
      <c r="E20366">
        <v>0</v>
      </c>
      <c r="F20366">
        <v>1.75</v>
      </c>
    </row>
    <row r="20367" spans="1:6" x14ac:dyDescent="0.25">
      <c r="A20367">
        <v>208802</v>
      </c>
      <c r="B20367" t="s">
        <v>22</v>
      </c>
      <c r="C20367">
        <v>1</v>
      </c>
      <c r="D20367">
        <v>1349.5900999999999</v>
      </c>
      <c r="E20367">
        <v>0</v>
      </c>
      <c r="F20367">
        <v>3.02</v>
      </c>
    </row>
    <row r="20368" spans="1:6" x14ac:dyDescent="0.25">
      <c r="A20368">
        <v>208802</v>
      </c>
      <c r="B20368" t="s">
        <v>11</v>
      </c>
      <c r="C20368">
        <v>4</v>
      </c>
      <c r="D20368">
        <v>15145.55</v>
      </c>
      <c r="E20368">
        <v>0</v>
      </c>
      <c r="F20368">
        <v>33.89</v>
      </c>
    </row>
    <row r="20369" spans="1:6" x14ac:dyDescent="0.25">
      <c r="A20369">
        <v>208802</v>
      </c>
      <c r="B20369" t="s">
        <v>15</v>
      </c>
      <c r="C20369">
        <v>1</v>
      </c>
      <c r="D20369">
        <v>8026.1504000000004</v>
      </c>
      <c r="E20369">
        <v>0</v>
      </c>
      <c r="F20369">
        <v>17.96</v>
      </c>
    </row>
    <row r="20370" spans="1:6" x14ac:dyDescent="0.25">
      <c r="A20370">
        <v>208803</v>
      </c>
      <c r="B20370" t="s">
        <v>11</v>
      </c>
      <c r="C20370">
        <v>1</v>
      </c>
      <c r="D20370">
        <v>2167.84</v>
      </c>
      <c r="E20370">
        <v>0</v>
      </c>
      <c r="F20370">
        <v>10.97</v>
      </c>
    </row>
    <row r="20371" spans="1:6" x14ac:dyDescent="0.25">
      <c r="A20371">
        <v>208803</v>
      </c>
      <c r="B20371" t="s">
        <v>15</v>
      </c>
      <c r="C20371">
        <v>1</v>
      </c>
      <c r="D20371">
        <v>5717.19</v>
      </c>
      <c r="E20371">
        <v>0</v>
      </c>
      <c r="F20371">
        <v>28.93</v>
      </c>
    </row>
    <row r="20372" spans="1:6" x14ac:dyDescent="0.25">
      <c r="A20372">
        <v>208804</v>
      </c>
      <c r="B20372" t="s">
        <v>11</v>
      </c>
      <c r="C20372">
        <v>6</v>
      </c>
      <c r="D20372">
        <v>27306</v>
      </c>
      <c r="E20372">
        <v>0</v>
      </c>
      <c r="F20372">
        <v>71.790000000000006</v>
      </c>
    </row>
    <row r="20373" spans="1:6" x14ac:dyDescent="0.25">
      <c r="A20373">
        <v>208805</v>
      </c>
      <c r="B20373" t="s">
        <v>16</v>
      </c>
      <c r="C20373">
        <v>1</v>
      </c>
      <c r="D20373">
        <v>2443.9899999999998</v>
      </c>
      <c r="E20373">
        <v>0</v>
      </c>
      <c r="F20373">
        <v>6.33</v>
      </c>
    </row>
    <row r="20374" spans="1:6" x14ac:dyDescent="0.25">
      <c r="A20374">
        <v>208805</v>
      </c>
      <c r="B20374" t="s">
        <v>11</v>
      </c>
      <c r="C20374">
        <v>3</v>
      </c>
      <c r="D20374">
        <v>12846.84</v>
      </c>
      <c r="E20374">
        <v>0</v>
      </c>
      <c r="F20374">
        <v>33.26</v>
      </c>
    </row>
    <row r="20375" spans="1:6" x14ac:dyDescent="0.25">
      <c r="A20375">
        <v>208805</v>
      </c>
      <c r="B20375" t="s">
        <v>15</v>
      </c>
      <c r="C20375">
        <v>1</v>
      </c>
      <c r="D20375">
        <v>6735.22</v>
      </c>
      <c r="E20375">
        <v>0</v>
      </c>
      <c r="F20375">
        <v>17.440000000000001</v>
      </c>
    </row>
    <row r="20376" spans="1:6" x14ac:dyDescent="0.25">
      <c r="A20376">
        <v>208805</v>
      </c>
      <c r="B20376" t="s">
        <v>49</v>
      </c>
      <c r="C20376">
        <v>1</v>
      </c>
      <c r="D20376">
        <v>1467.5</v>
      </c>
      <c r="E20376">
        <v>0</v>
      </c>
      <c r="F20376">
        <v>3.8</v>
      </c>
    </row>
    <row r="20377" spans="1:6" x14ac:dyDescent="0.25">
      <c r="A20377">
        <v>208806</v>
      </c>
      <c r="B20377" t="s">
        <v>22</v>
      </c>
      <c r="C20377">
        <v>1</v>
      </c>
      <c r="D20377">
        <v>4863.3500000000004</v>
      </c>
      <c r="E20377">
        <v>0</v>
      </c>
      <c r="F20377">
        <v>15.59</v>
      </c>
    </row>
    <row r="20378" spans="1:6" x14ac:dyDescent="0.25">
      <c r="A20378">
        <v>208806</v>
      </c>
      <c r="B20378" t="s">
        <v>11</v>
      </c>
      <c r="C20378">
        <v>7</v>
      </c>
      <c r="D20378">
        <v>21412.76</v>
      </c>
      <c r="E20378">
        <v>0</v>
      </c>
      <c r="F20378">
        <v>68.63</v>
      </c>
    </row>
    <row r="20379" spans="1:6" x14ac:dyDescent="0.25">
      <c r="A20379">
        <v>208806</v>
      </c>
      <c r="B20379" t="s">
        <v>15</v>
      </c>
      <c r="C20379">
        <v>1</v>
      </c>
      <c r="D20379">
        <v>2152.35</v>
      </c>
      <c r="E20379">
        <v>0</v>
      </c>
      <c r="F20379">
        <v>6.9</v>
      </c>
    </row>
    <row r="20380" spans="1:6" x14ac:dyDescent="0.25">
      <c r="A20380">
        <v>208807</v>
      </c>
      <c r="B20380" t="s">
        <v>11</v>
      </c>
      <c r="C20380">
        <v>8</v>
      </c>
      <c r="D20380">
        <v>13654.18</v>
      </c>
      <c r="E20380">
        <v>0</v>
      </c>
      <c r="F20380">
        <v>55.29</v>
      </c>
    </row>
    <row r="20381" spans="1:6" x14ac:dyDescent="0.25">
      <c r="A20381">
        <v>208807</v>
      </c>
      <c r="B20381" t="s">
        <v>15</v>
      </c>
      <c r="C20381">
        <v>1</v>
      </c>
      <c r="D20381">
        <v>2324.5999000000002</v>
      </c>
      <c r="E20381">
        <v>0</v>
      </c>
      <c r="F20381">
        <v>9.41</v>
      </c>
    </row>
    <row r="20382" spans="1:6" x14ac:dyDescent="0.25">
      <c r="A20382">
        <v>208808</v>
      </c>
      <c r="B20382" t="s">
        <v>22</v>
      </c>
      <c r="C20382">
        <v>2</v>
      </c>
      <c r="D20382">
        <v>7722.52</v>
      </c>
      <c r="E20382">
        <v>0</v>
      </c>
      <c r="F20382">
        <v>36.49</v>
      </c>
    </row>
    <row r="20383" spans="1:6" x14ac:dyDescent="0.25">
      <c r="A20383">
        <v>208808</v>
      </c>
      <c r="B20383" t="s">
        <v>11</v>
      </c>
      <c r="C20383">
        <v>3</v>
      </c>
      <c r="D20383">
        <v>13439.459000000001</v>
      </c>
      <c r="E20383">
        <v>0</v>
      </c>
      <c r="F20383">
        <v>63.51</v>
      </c>
    </row>
    <row r="20384" spans="1:6" x14ac:dyDescent="0.25">
      <c r="A20384">
        <v>208809</v>
      </c>
      <c r="B20384" t="s">
        <v>11</v>
      </c>
      <c r="C20384">
        <v>5</v>
      </c>
      <c r="D20384">
        <v>14799.58</v>
      </c>
      <c r="E20384">
        <v>0</v>
      </c>
      <c r="F20384">
        <v>55.35</v>
      </c>
    </row>
    <row r="20385" spans="1:6" x14ac:dyDescent="0.25">
      <c r="A20385">
        <v>208809</v>
      </c>
      <c r="B20385" t="s">
        <v>15</v>
      </c>
      <c r="C20385">
        <v>1</v>
      </c>
      <c r="D20385">
        <v>2019.8300999999999</v>
      </c>
      <c r="E20385">
        <v>0</v>
      </c>
      <c r="F20385">
        <v>7.55</v>
      </c>
    </row>
    <row r="20386" spans="1:6" x14ac:dyDescent="0.25">
      <c r="A20386">
        <v>208810</v>
      </c>
      <c r="B20386" t="s">
        <v>16</v>
      </c>
      <c r="C20386">
        <v>1</v>
      </c>
      <c r="D20386">
        <v>6136.43</v>
      </c>
      <c r="E20386">
        <v>0</v>
      </c>
      <c r="F20386">
        <v>15.78</v>
      </c>
    </row>
    <row r="20387" spans="1:6" x14ac:dyDescent="0.25">
      <c r="A20387">
        <v>208810</v>
      </c>
      <c r="B20387" t="s">
        <v>22</v>
      </c>
      <c r="C20387">
        <v>1</v>
      </c>
      <c r="D20387">
        <v>5140.32</v>
      </c>
      <c r="E20387">
        <v>0</v>
      </c>
      <c r="F20387">
        <v>13.22</v>
      </c>
    </row>
    <row r="20388" spans="1:6" x14ac:dyDescent="0.25">
      <c r="A20388">
        <v>208810</v>
      </c>
      <c r="B20388" t="s">
        <v>11</v>
      </c>
      <c r="C20388">
        <v>6</v>
      </c>
      <c r="D20388">
        <v>21905.701000000001</v>
      </c>
      <c r="E20388">
        <v>0</v>
      </c>
      <c r="F20388">
        <v>56.33</v>
      </c>
    </row>
    <row r="20389" spans="1:6" x14ac:dyDescent="0.25">
      <c r="A20389">
        <v>208811</v>
      </c>
      <c r="B20389" t="s">
        <v>22</v>
      </c>
      <c r="C20389">
        <v>1</v>
      </c>
      <c r="D20389">
        <v>5980.79</v>
      </c>
      <c r="E20389">
        <v>0</v>
      </c>
      <c r="F20389">
        <v>17.649999999999999</v>
      </c>
    </row>
    <row r="20390" spans="1:6" x14ac:dyDescent="0.25">
      <c r="A20390">
        <v>208811</v>
      </c>
      <c r="B20390" t="s">
        <v>11</v>
      </c>
      <c r="C20390">
        <v>5</v>
      </c>
      <c r="D20390">
        <v>16737.84</v>
      </c>
      <c r="E20390">
        <v>0</v>
      </c>
      <c r="F20390">
        <v>49.41</v>
      </c>
    </row>
    <row r="20391" spans="1:6" x14ac:dyDescent="0.25">
      <c r="A20391">
        <v>208811</v>
      </c>
      <c r="B20391" t="s">
        <v>15</v>
      </c>
      <c r="C20391">
        <v>1</v>
      </c>
      <c r="D20391">
        <v>1330.37</v>
      </c>
      <c r="E20391">
        <v>0</v>
      </c>
      <c r="F20391">
        <v>3.93</v>
      </c>
    </row>
    <row r="20392" spans="1:6" x14ac:dyDescent="0.25">
      <c r="A20392">
        <v>208812</v>
      </c>
      <c r="B20392" t="s">
        <v>22</v>
      </c>
      <c r="C20392">
        <v>1</v>
      </c>
      <c r="D20392">
        <v>1219.25</v>
      </c>
      <c r="E20392">
        <v>0</v>
      </c>
      <c r="F20392">
        <v>4.6500000000000004</v>
      </c>
    </row>
    <row r="20393" spans="1:6" x14ac:dyDescent="0.25">
      <c r="A20393">
        <v>208812</v>
      </c>
      <c r="B20393" t="s">
        <v>11</v>
      </c>
      <c r="C20393">
        <v>6</v>
      </c>
      <c r="D20393">
        <v>13918.221</v>
      </c>
      <c r="E20393">
        <v>0</v>
      </c>
      <c r="F20393">
        <v>53.11</v>
      </c>
    </row>
    <row r="20394" spans="1:6" x14ac:dyDescent="0.25">
      <c r="A20394">
        <v>208812</v>
      </c>
      <c r="B20394" t="s">
        <v>15</v>
      </c>
      <c r="C20394">
        <v>1</v>
      </c>
      <c r="D20394">
        <v>3497.78</v>
      </c>
      <c r="E20394">
        <v>0</v>
      </c>
      <c r="F20394">
        <v>13.35</v>
      </c>
    </row>
    <row r="20395" spans="1:6" x14ac:dyDescent="0.25">
      <c r="A20395">
        <v>208813</v>
      </c>
      <c r="B20395" t="s">
        <v>22</v>
      </c>
      <c r="C20395">
        <v>2</v>
      </c>
      <c r="D20395">
        <v>5964.7196999999996</v>
      </c>
      <c r="E20395">
        <v>0</v>
      </c>
      <c r="F20395">
        <v>18.420000000000002</v>
      </c>
    </row>
    <row r="20396" spans="1:6" x14ac:dyDescent="0.25">
      <c r="A20396">
        <v>208813</v>
      </c>
      <c r="B20396" t="s">
        <v>11</v>
      </c>
      <c r="C20396">
        <v>3</v>
      </c>
      <c r="D20396">
        <v>13460.01</v>
      </c>
      <c r="E20396">
        <v>0</v>
      </c>
      <c r="F20396">
        <v>41.56</v>
      </c>
    </row>
    <row r="20397" spans="1:6" x14ac:dyDescent="0.25">
      <c r="A20397">
        <v>208813</v>
      </c>
      <c r="B20397" t="s">
        <v>15</v>
      </c>
      <c r="C20397">
        <v>1</v>
      </c>
      <c r="D20397">
        <v>5668.52</v>
      </c>
      <c r="E20397">
        <v>0</v>
      </c>
      <c r="F20397">
        <v>17.5</v>
      </c>
    </row>
    <row r="20398" spans="1:6" x14ac:dyDescent="0.25">
      <c r="A20398">
        <v>208814</v>
      </c>
      <c r="B20398" t="s">
        <v>11</v>
      </c>
      <c r="C20398">
        <v>7</v>
      </c>
      <c r="D20398">
        <v>25672.598000000002</v>
      </c>
      <c r="E20398">
        <v>0</v>
      </c>
      <c r="F20398">
        <v>40.03</v>
      </c>
    </row>
    <row r="20399" spans="1:6" x14ac:dyDescent="0.25">
      <c r="A20399">
        <v>208815</v>
      </c>
      <c r="B20399" t="s">
        <v>11</v>
      </c>
      <c r="C20399">
        <v>3</v>
      </c>
      <c r="D20399">
        <v>10101.74</v>
      </c>
      <c r="E20399">
        <v>0</v>
      </c>
      <c r="F20399">
        <v>75.39</v>
      </c>
    </row>
    <row r="20400" spans="1:6" x14ac:dyDescent="0.25">
      <c r="A20400">
        <v>208816</v>
      </c>
      <c r="B20400" t="s">
        <v>11</v>
      </c>
      <c r="C20400">
        <v>3</v>
      </c>
      <c r="D20400">
        <v>7095.05</v>
      </c>
      <c r="E20400">
        <v>0</v>
      </c>
      <c r="F20400">
        <v>27.61</v>
      </c>
    </row>
    <row r="20401" spans="1:6" x14ac:dyDescent="0.25">
      <c r="A20401">
        <v>208816</v>
      </c>
      <c r="B20401" t="s">
        <v>15</v>
      </c>
      <c r="C20401">
        <v>2</v>
      </c>
      <c r="D20401">
        <v>5875.29</v>
      </c>
      <c r="E20401">
        <v>0</v>
      </c>
      <c r="F20401">
        <v>22.87</v>
      </c>
    </row>
    <row r="20402" spans="1:6" x14ac:dyDescent="0.25">
      <c r="A20402">
        <v>208817</v>
      </c>
      <c r="B20402" t="s">
        <v>16</v>
      </c>
      <c r="C20402">
        <v>2</v>
      </c>
      <c r="D20402">
        <v>4780.2196999999996</v>
      </c>
      <c r="E20402">
        <v>0</v>
      </c>
      <c r="F20402">
        <v>10.9</v>
      </c>
    </row>
    <row r="20403" spans="1:6" x14ac:dyDescent="0.25">
      <c r="A20403">
        <v>208817</v>
      </c>
      <c r="B20403" t="s">
        <v>11</v>
      </c>
      <c r="C20403">
        <v>2</v>
      </c>
      <c r="D20403">
        <v>9516.5499999999993</v>
      </c>
      <c r="E20403">
        <v>0</v>
      </c>
      <c r="F20403">
        <v>21.69</v>
      </c>
    </row>
    <row r="20404" spans="1:6" x14ac:dyDescent="0.25">
      <c r="A20404">
        <v>208818</v>
      </c>
      <c r="B20404" t="s">
        <v>16</v>
      </c>
      <c r="C20404">
        <v>1</v>
      </c>
      <c r="D20404">
        <v>5172.17</v>
      </c>
      <c r="E20404">
        <v>0</v>
      </c>
      <c r="F20404">
        <v>13.66</v>
      </c>
    </row>
    <row r="20405" spans="1:6" x14ac:dyDescent="0.25">
      <c r="A20405">
        <v>208818</v>
      </c>
      <c r="B20405" t="s">
        <v>22</v>
      </c>
      <c r="C20405">
        <v>3</v>
      </c>
      <c r="D20405">
        <v>7481.24</v>
      </c>
      <c r="E20405">
        <v>0</v>
      </c>
      <c r="F20405">
        <v>19.760000000000002</v>
      </c>
    </row>
    <row r="20406" spans="1:6" x14ac:dyDescent="0.25">
      <c r="A20406">
        <v>208818</v>
      </c>
      <c r="B20406" t="s">
        <v>11</v>
      </c>
      <c r="C20406">
        <v>5</v>
      </c>
      <c r="D20406">
        <v>16540.45</v>
      </c>
      <c r="E20406">
        <v>0</v>
      </c>
      <c r="F20406">
        <v>43.69</v>
      </c>
    </row>
    <row r="20407" spans="1:6" x14ac:dyDescent="0.25">
      <c r="A20407">
        <v>208818</v>
      </c>
      <c r="B20407" t="s">
        <v>49</v>
      </c>
      <c r="C20407">
        <v>1</v>
      </c>
      <c r="D20407">
        <v>5563.48</v>
      </c>
      <c r="E20407">
        <v>0</v>
      </c>
      <c r="F20407">
        <v>14.7</v>
      </c>
    </row>
    <row r="20408" spans="1:6" x14ac:dyDescent="0.25">
      <c r="A20408">
        <v>208819</v>
      </c>
      <c r="B20408" t="s">
        <v>16</v>
      </c>
      <c r="C20408">
        <v>2</v>
      </c>
      <c r="D20408">
        <v>13198.82</v>
      </c>
      <c r="E20408">
        <v>0</v>
      </c>
      <c r="F20408">
        <v>43.65</v>
      </c>
    </row>
    <row r="20409" spans="1:6" x14ac:dyDescent="0.25">
      <c r="A20409">
        <v>208820</v>
      </c>
      <c r="B20409" t="s">
        <v>22</v>
      </c>
      <c r="C20409">
        <v>1</v>
      </c>
      <c r="D20409">
        <v>3776.44</v>
      </c>
      <c r="E20409">
        <v>0</v>
      </c>
      <c r="F20409">
        <v>14.2</v>
      </c>
    </row>
    <row r="20410" spans="1:6" x14ac:dyDescent="0.25">
      <c r="A20410">
        <v>208820</v>
      </c>
      <c r="B20410" t="s">
        <v>11</v>
      </c>
      <c r="C20410">
        <v>6</v>
      </c>
      <c r="D20410">
        <v>21238.06</v>
      </c>
      <c r="E20410">
        <v>0</v>
      </c>
      <c r="F20410">
        <v>79.86</v>
      </c>
    </row>
    <row r="20411" spans="1:6" x14ac:dyDescent="0.25">
      <c r="A20411">
        <v>208821</v>
      </c>
      <c r="B20411" t="s">
        <v>22</v>
      </c>
      <c r="C20411">
        <v>1</v>
      </c>
      <c r="D20411">
        <v>7016.8896000000004</v>
      </c>
      <c r="E20411">
        <v>0</v>
      </c>
      <c r="F20411">
        <v>11.86</v>
      </c>
    </row>
    <row r="20412" spans="1:6" x14ac:dyDescent="0.25">
      <c r="A20412">
        <v>208821</v>
      </c>
      <c r="B20412" t="s">
        <v>11</v>
      </c>
      <c r="C20412">
        <v>9</v>
      </c>
      <c r="D20412">
        <v>29065.55</v>
      </c>
      <c r="E20412">
        <v>0</v>
      </c>
      <c r="F20412">
        <v>49.13</v>
      </c>
    </row>
    <row r="20413" spans="1:6" x14ac:dyDescent="0.25">
      <c r="A20413">
        <v>208821</v>
      </c>
      <c r="B20413" t="s">
        <v>15</v>
      </c>
      <c r="C20413">
        <v>1</v>
      </c>
      <c r="D20413">
        <v>4258.8999999999996</v>
      </c>
      <c r="E20413">
        <v>0</v>
      </c>
      <c r="F20413">
        <v>7.2</v>
      </c>
    </row>
    <row r="20414" spans="1:6" x14ac:dyDescent="0.25">
      <c r="A20414">
        <v>208822</v>
      </c>
      <c r="B20414" t="s">
        <v>11</v>
      </c>
      <c r="C20414">
        <v>6</v>
      </c>
      <c r="D20414">
        <v>14593.51</v>
      </c>
      <c r="E20414">
        <v>0</v>
      </c>
      <c r="F20414">
        <v>92.5</v>
      </c>
    </row>
    <row r="20415" spans="1:6" x14ac:dyDescent="0.25">
      <c r="A20415">
        <v>208823</v>
      </c>
      <c r="B20415" t="s">
        <v>22</v>
      </c>
      <c r="C20415">
        <v>2</v>
      </c>
      <c r="D20415">
        <v>4237.07</v>
      </c>
      <c r="E20415">
        <v>0</v>
      </c>
      <c r="F20415">
        <v>16.12</v>
      </c>
    </row>
    <row r="20416" spans="1:6" x14ac:dyDescent="0.25">
      <c r="A20416">
        <v>208823</v>
      </c>
      <c r="B20416" t="s">
        <v>11</v>
      </c>
      <c r="C20416">
        <v>1</v>
      </c>
      <c r="D20416">
        <v>3213.9</v>
      </c>
      <c r="E20416">
        <v>0</v>
      </c>
      <c r="F20416">
        <v>12.23</v>
      </c>
    </row>
    <row r="20417" spans="1:6" x14ac:dyDescent="0.25">
      <c r="A20417">
        <v>208824</v>
      </c>
      <c r="B20417" t="s">
        <v>16</v>
      </c>
      <c r="C20417">
        <v>1</v>
      </c>
      <c r="D20417">
        <v>5882.48</v>
      </c>
      <c r="E20417">
        <v>0</v>
      </c>
      <c r="F20417">
        <v>22.19</v>
      </c>
    </row>
    <row r="20418" spans="1:6" x14ac:dyDescent="0.25">
      <c r="A20418">
        <v>208824</v>
      </c>
      <c r="B20418" t="s">
        <v>11</v>
      </c>
      <c r="C20418">
        <v>2</v>
      </c>
      <c r="D20418">
        <v>11867.54</v>
      </c>
      <c r="E20418">
        <v>0</v>
      </c>
      <c r="F20418">
        <v>44.77</v>
      </c>
    </row>
    <row r="20419" spans="1:6" x14ac:dyDescent="0.25">
      <c r="A20419">
        <v>208825</v>
      </c>
      <c r="B20419" t="s">
        <v>11</v>
      </c>
      <c r="C20419">
        <v>2</v>
      </c>
      <c r="D20419">
        <v>7036.2803000000004</v>
      </c>
      <c r="E20419">
        <v>0</v>
      </c>
      <c r="F20419">
        <v>35.99</v>
      </c>
    </row>
    <row r="20420" spans="1:6" x14ac:dyDescent="0.25">
      <c r="A20420">
        <v>208825</v>
      </c>
      <c r="B20420" t="s">
        <v>15</v>
      </c>
      <c r="C20420">
        <v>1</v>
      </c>
      <c r="D20420">
        <v>5435.88</v>
      </c>
      <c r="E20420">
        <v>0</v>
      </c>
      <c r="F20420">
        <v>27.81</v>
      </c>
    </row>
    <row r="20421" spans="1:6" x14ac:dyDescent="0.25">
      <c r="A20421">
        <v>208826</v>
      </c>
      <c r="B20421" t="s">
        <v>22</v>
      </c>
      <c r="C20421">
        <v>1</v>
      </c>
      <c r="D20421">
        <v>527.95000000000005</v>
      </c>
      <c r="E20421">
        <v>0</v>
      </c>
      <c r="F20421">
        <v>5.37</v>
      </c>
    </row>
    <row r="20422" spans="1:6" x14ac:dyDescent="0.25">
      <c r="A20422">
        <v>208826</v>
      </c>
      <c r="B20422" t="s">
        <v>11</v>
      </c>
      <c r="C20422">
        <v>4</v>
      </c>
      <c r="D20422">
        <v>7718.76</v>
      </c>
      <c r="E20422">
        <v>0</v>
      </c>
      <c r="F20422">
        <v>78.540000000000006</v>
      </c>
    </row>
    <row r="20423" spans="1:6" x14ac:dyDescent="0.25">
      <c r="A20423">
        <v>208827</v>
      </c>
      <c r="B20423" t="s">
        <v>22</v>
      </c>
      <c r="C20423">
        <v>2</v>
      </c>
      <c r="D20423">
        <v>6967.7</v>
      </c>
      <c r="E20423">
        <v>0</v>
      </c>
      <c r="F20423">
        <v>16.670000000000002</v>
      </c>
    </row>
    <row r="20424" spans="1:6" x14ac:dyDescent="0.25">
      <c r="A20424">
        <v>208827</v>
      </c>
      <c r="B20424" t="s">
        <v>11</v>
      </c>
      <c r="C20424">
        <v>6</v>
      </c>
      <c r="D20424">
        <v>22836.54</v>
      </c>
      <c r="E20424">
        <v>0</v>
      </c>
      <c r="F20424">
        <v>54.65</v>
      </c>
    </row>
    <row r="20425" spans="1:6" x14ac:dyDescent="0.25">
      <c r="A20425">
        <v>208828</v>
      </c>
      <c r="B20425" t="s">
        <v>16</v>
      </c>
      <c r="C20425">
        <v>1</v>
      </c>
      <c r="D20425">
        <v>4007.1</v>
      </c>
      <c r="E20425">
        <v>0</v>
      </c>
      <c r="F20425">
        <v>23.33</v>
      </c>
    </row>
    <row r="20426" spans="1:6" x14ac:dyDescent="0.25">
      <c r="A20426">
        <v>208828</v>
      </c>
      <c r="B20426" t="s">
        <v>11</v>
      </c>
      <c r="C20426">
        <v>2</v>
      </c>
      <c r="D20426">
        <v>6569.8603999999996</v>
      </c>
      <c r="E20426">
        <v>0</v>
      </c>
      <c r="F20426">
        <v>38.24</v>
      </c>
    </row>
    <row r="20427" spans="1:6" x14ac:dyDescent="0.25">
      <c r="A20427">
        <v>208829</v>
      </c>
      <c r="B20427" t="s">
        <v>22</v>
      </c>
      <c r="C20427">
        <v>1</v>
      </c>
      <c r="D20427">
        <v>1546.29</v>
      </c>
      <c r="E20427">
        <v>0</v>
      </c>
      <c r="F20427">
        <v>4.46</v>
      </c>
    </row>
    <row r="20428" spans="1:6" x14ac:dyDescent="0.25">
      <c r="A20428">
        <v>208829</v>
      </c>
      <c r="B20428" t="s">
        <v>11</v>
      </c>
      <c r="C20428">
        <v>4</v>
      </c>
      <c r="D20428">
        <v>21186.657999999999</v>
      </c>
      <c r="E20428">
        <v>0</v>
      </c>
      <c r="F20428">
        <v>61.17</v>
      </c>
    </row>
    <row r="20429" spans="1:6" x14ac:dyDescent="0.25">
      <c r="A20429">
        <v>208829</v>
      </c>
      <c r="B20429" t="s">
        <v>15</v>
      </c>
      <c r="C20429">
        <v>1</v>
      </c>
      <c r="D20429">
        <v>1748.39</v>
      </c>
      <c r="E20429">
        <v>0</v>
      </c>
      <c r="F20429">
        <v>5.05</v>
      </c>
    </row>
    <row r="20430" spans="1:6" x14ac:dyDescent="0.25">
      <c r="A20430">
        <v>208830</v>
      </c>
      <c r="B20430" t="s">
        <v>22</v>
      </c>
      <c r="C20430">
        <v>1</v>
      </c>
      <c r="D20430">
        <v>2772.4301999999998</v>
      </c>
      <c r="E20430">
        <v>0</v>
      </c>
      <c r="F20430">
        <v>10.24</v>
      </c>
    </row>
    <row r="20431" spans="1:6" x14ac:dyDescent="0.25">
      <c r="A20431">
        <v>208830</v>
      </c>
      <c r="B20431" t="s">
        <v>11</v>
      </c>
      <c r="C20431">
        <v>3</v>
      </c>
      <c r="D20431">
        <v>8332.7000000000007</v>
      </c>
      <c r="E20431">
        <v>0</v>
      </c>
      <c r="F20431">
        <v>30.78</v>
      </c>
    </row>
    <row r="20432" spans="1:6" x14ac:dyDescent="0.25">
      <c r="A20432">
        <v>208831</v>
      </c>
      <c r="B20432" t="s">
        <v>22</v>
      </c>
      <c r="C20432">
        <v>3</v>
      </c>
      <c r="D20432">
        <v>8970.56</v>
      </c>
      <c r="E20432">
        <v>0</v>
      </c>
      <c r="F20432">
        <v>22.91</v>
      </c>
    </row>
    <row r="20433" spans="1:6" x14ac:dyDescent="0.25">
      <c r="A20433">
        <v>208831</v>
      </c>
      <c r="B20433" t="s">
        <v>11</v>
      </c>
      <c r="C20433">
        <v>5</v>
      </c>
      <c r="D20433">
        <v>23170.35</v>
      </c>
      <c r="E20433">
        <v>0</v>
      </c>
      <c r="F20433">
        <v>59.16</v>
      </c>
    </row>
    <row r="20434" spans="1:6" x14ac:dyDescent="0.25">
      <c r="A20434">
        <v>208832</v>
      </c>
      <c r="B20434" t="s">
        <v>22</v>
      </c>
      <c r="C20434">
        <v>3</v>
      </c>
      <c r="D20434">
        <v>9357.67</v>
      </c>
      <c r="E20434">
        <v>0</v>
      </c>
      <c r="F20434">
        <v>26.7</v>
      </c>
    </row>
    <row r="20435" spans="1:6" x14ac:dyDescent="0.25">
      <c r="A20435">
        <v>208832</v>
      </c>
      <c r="B20435" t="s">
        <v>11</v>
      </c>
      <c r="C20435">
        <v>3</v>
      </c>
      <c r="D20435">
        <v>9266.44</v>
      </c>
      <c r="E20435">
        <v>0</v>
      </c>
      <c r="F20435">
        <v>26.44</v>
      </c>
    </row>
    <row r="20436" spans="1:6" x14ac:dyDescent="0.25">
      <c r="A20436">
        <v>208832</v>
      </c>
      <c r="B20436" t="s">
        <v>49</v>
      </c>
      <c r="C20436">
        <v>1</v>
      </c>
      <c r="D20436">
        <v>2158.5300000000002</v>
      </c>
      <c r="E20436">
        <v>0</v>
      </c>
      <c r="F20436">
        <v>6.16</v>
      </c>
    </row>
    <row r="20437" spans="1:6" x14ac:dyDescent="0.25">
      <c r="A20437">
        <v>208833</v>
      </c>
      <c r="B20437" t="s">
        <v>11</v>
      </c>
      <c r="C20437">
        <v>1</v>
      </c>
      <c r="D20437">
        <v>4598.83</v>
      </c>
      <c r="E20437">
        <v>0</v>
      </c>
      <c r="F20437">
        <v>18.57</v>
      </c>
    </row>
    <row r="20438" spans="1:6" x14ac:dyDescent="0.25">
      <c r="A20438">
        <v>208833</v>
      </c>
      <c r="B20438" t="s">
        <v>15</v>
      </c>
      <c r="C20438">
        <v>2</v>
      </c>
      <c r="D20438">
        <v>6966.35</v>
      </c>
      <c r="E20438">
        <v>0</v>
      </c>
      <c r="F20438">
        <v>28.13</v>
      </c>
    </row>
    <row r="20439" spans="1:6" x14ac:dyDescent="0.25">
      <c r="A20439">
        <v>208834</v>
      </c>
      <c r="B20439" t="s">
        <v>11</v>
      </c>
      <c r="C20439">
        <v>8</v>
      </c>
      <c r="D20439">
        <v>28857.526999999998</v>
      </c>
      <c r="E20439">
        <v>0</v>
      </c>
      <c r="F20439">
        <v>63.09</v>
      </c>
    </row>
    <row r="20440" spans="1:6" x14ac:dyDescent="0.25">
      <c r="A20440">
        <v>208834</v>
      </c>
      <c r="B20440" t="s">
        <v>15</v>
      </c>
      <c r="C20440">
        <v>2</v>
      </c>
      <c r="D20440">
        <v>4967.32</v>
      </c>
      <c r="E20440">
        <v>0</v>
      </c>
      <c r="F20440">
        <v>10.86</v>
      </c>
    </row>
    <row r="20441" spans="1:6" x14ac:dyDescent="0.25">
      <c r="A20441">
        <v>208835</v>
      </c>
      <c r="B20441" t="s">
        <v>22</v>
      </c>
      <c r="C20441">
        <v>1</v>
      </c>
      <c r="D20441">
        <v>1131.47</v>
      </c>
      <c r="E20441">
        <v>0</v>
      </c>
      <c r="F20441">
        <v>7.07</v>
      </c>
    </row>
    <row r="20442" spans="1:6" x14ac:dyDescent="0.25">
      <c r="A20442">
        <v>208835</v>
      </c>
      <c r="B20442" t="s">
        <v>11</v>
      </c>
      <c r="C20442">
        <v>4</v>
      </c>
      <c r="D20442">
        <v>9132.82</v>
      </c>
      <c r="E20442">
        <v>0</v>
      </c>
      <c r="F20442">
        <v>57.08</v>
      </c>
    </row>
    <row r="20443" spans="1:6" x14ac:dyDescent="0.25">
      <c r="A20443">
        <v>208835</v>
      </c>
      <c r="B20443" t="s">
        <v>15</v>
      </c>
      <c r="C20443">
        <v>1</v>
      </c>
      <c r="D20443">
        <v>4120.1000000000004</v>
      </c>
      <c r="E20443">
        <v>0</v>
      </c>
      <c r="F20443">
        <v>25.75</v>
      </c>
    </row>
    <row r="20444" spans="1:6" x14ac:dyDescent="0.25">
      <c r="A20444">
        <v>208836</v>
      </c>
      <c r="B20444" t="s">
        <v>11</v>
      </c>
      <c r="C20444">
        <v>5</v>
      </c>
      <c r="D20444">
        <v>15818.409</v>
      </c>
      <c r="E20444">
        <v>0</v>
      </c>
      <c r="F20444">
        <v>88.77</v>
      </c>
    </row>
    <row r="20445" spans="1:6" x14ac:dyDescent="0.25">
      <c r="A20445">
        <v>208837</v>
      </c>
      <c r="B20445" t="s">
        <v>16</v>
      </c>
      <c r="C20445">
        <v>1</v>
      </c>
      <c r="D20445">
        <v>3725.39</v>
      </c>
      <c r="E20445">
        <v>0</v>
      </c>
      <c r="F20445">
        <v>18.97</v>
      </c>
    </row>
    <row r="20446" spans="1:6" x14ac:dyDescent="0.25">
      <c r="A20446">
        <v>208837</v>
      </c>
      <c r="B20446" t="s">
        <v>11</v>
      </c>
      <c r="C20446">
        <v>3</v>
      </c>
      <c r="D20446">
        <v>7949.75</v>
      </c>
      <c r="E20446">
        <v>0</v>
      </c>
      <c r="F20446">
        <v>40.479999999999997</v>
      </c>
    </row>
    <row r="20447" spans="1:6" x14ac:dyDescent="0.25">
      <c r="A20447">
        <v>208837</v>
      </c>
      <c r="B20447" t="s">
        <v>49</v>
      </c>
      <c r="C20447">
        <v>1</v>
      </c>
      <c r="D20447">
        <v>2993.0097999999998</v>
      </c>
      <c r="E20447">
        <v>0</v>
      </c>
      <c r="F20447">
        <v>15.24</v>
      </c>
    </row>
    <row r="20448" spans="1:6" x14ac:dyDescent="0.25">
      <c r="A20448">
        <v>208838</v>
      </c>
      <c r="B20448" t="s">
        <v>16</v>
      </c>
      <c r="C20448">
        <v>1</v>
      </c>
      <c r="D20448">
        <v>928.59</v>
      </c>
      <c r="E20448">
        <v>0</v>
      </c>
      <c r="F20448">
        <v>2.0699999999999998</v>
      </c>
    </row>
    <row r="20449" spans="1:6" x14ac:dyDescent="0.25">
      <c r="A20449">
        <v>208838</v>
      </c>
      <c r="B20449" t="s">
        <v>22</v>
      </c>
      <c r="C20449">
        <v>1</v>
      </c>
      <c r="D20449">
        <v>3832.58</v>
      </c>
      <c r="E20449">
        <v>0</v>
      </c>
      <c r="F20449">
        <v>8.5399999999999991</v>
      </c>
    </row>
    <row r="20450" spans="1:6" x14ac:dyDescent="0.25">
      <c r="A20450">
        <v>208838</v>
      </c>
      <c r="B20450" t="s">
        <v>11</v>
      </c>
      <c r="C20450">
        <v>4</v>
      </c>
      <c r="D20450">
        <v>15842.52</v>
      </c>
      <c r="E20450">
        <v>0</v>
      </c>
      <c r="F20450">
        <v>35.29</v>
      </c>
    </row>
    <row r="20451" spans="1:6" x14ac:dyDescent="0.25">
      <c r="A20451">
        <v>208838</v>
      </c>
      <c r="B20451" t="s">
        <v>15</v>
      </c>
      <c r="C20451">
        <v>2</v>
      </c>
      <c r="D20451">
        <v>13228.949000000001</v>
      </c>
      <c r="E20451">
        <v>0</v>
      </c>
      <c r="F20451">
        <v>29.47</v>
      </c>
    </row>
    <row r="20452" spans="1:6" x14ac:dyDescent="0.25">
      <c r="A20452">
        <v>208839</v>
      </c>
      <c r="B20452" t="s">
        <v>22</v>
      </c>
      <c r="C20452">
        <v>1</v>
      </c>
      <c r="D20452">
        <v>2025.69</v>
      </c>
      <c r="E20452">
        <v>0</v>
      </c>
      <c r="F20452">
        <v>14.62</v>
      </c>
    </row>
    <row r="20453" spans="1:6" x14ac:dyDescent="0.25">
      <c r="A20453">
        <v>208839</v>
      </c>
      <c r="B20453" t="s">
        <v>11</v>
      </c>
      <c r="C20453">
        <v>2</v>
      </c>
      <c r="D20453">
        <v>4716.7196999999996</v>
      </c>
      <c r="E20453">
        <v>0</v>
      </c>
      <c r="F20453">
        <v>34.049999999999997</v>
      </c>
    </row>
    <row r="20454" spans="1:6" x14ac:dyDescent="0.25">
      <c r="A20454">
        <v>208840</v>
      </c>
      <c r="B20454" t="s">
        <v>22</v>
      </c>
      <c r="C20454">
        <v>3</v>
      </c>
      <c r="D20454">
        <v>7136.3896000000004</v>
      </c>
      <c r="E20454">
        <v>0</v>
      </c>
      <c r="F20454">
        <v>18.809999999999999</v>
      </c>
    </row>
    <row r="20455" spans="1:6" x14ac:dyDescent="0.25">
      <c r="A20455">
        <v>208840</v>
      </c>
      <c r="B20455" t="s">
        <v>11</v>
      </c>
      <c r="C20455">
        <v>7</v>
      </c>
      <c r="D20455">
        <v>16823.39</v>
      </c>
      <c r="E20455">
        <v>0</v>
      </c>
      <c r="F20455">
        <v>44.35</v>
      </c>
    </row>
    <row r="20456" spans="1:6" x14ac:dyDescent="0.25">
      <c r="A20456">
        <v>208841</v>
      </c>
      <c r="B20456" t="s">
        <v>22</v>
      </c>
      <c r="C20456">
        <v>1</v>
      </c>
      <c r="D20456">
        <v>4307.8500000000004</v>
      </c>
      <c r="E20456">
        <v>0</v>
      </c>
      <c r="F20456">
        <v>35.33</v>
      </c>
    </row>
    <row r="20457" spans="1:6" x14ac:dyDescent="0.25">
      <c r="A20457">
        <v>208841</v>
      </c>
      <c r="B20457" t="s">
        <v>11</v>
      </c>
      <c r="C20457">
        <v>1</v>
      </c>
      <c r="D20457">
        <v>1588.8200999999999</v>
      </c>
      <c r="E20457">
        <v>0</v>
      </c>
      <c r="F20457">
        <v>13.03</v>
      </c>
    </row>
    <row r="20458" spans="1:6" x14ac:dyDescent="0.25">
      <c r="A20458">
        <v>208842</v>
      </c>
      <c r="B20458" t="s">
        <v>22</v>
      </c>
      <c r="C20458">
        <v>1</v>
      </c>
      <c r="D20458">
        <v>2525.15</v>
      </c>
      <c r="E20458">
        <v>0</v>
      </c>
      <c r="F20458">
        <v>8.11</v>
      </c>
    </row>
    <row r="20459" spans="1:6" x14ac:dyDescent="0.25">
      <c r="A20459">
        <v>208842</v>
      </c>
      <c r="B20459" t="s">
        <v>11</v>
      </c>
      <c r="C20459">
        <v>3</v>
      </c>
      <c r="D20459">
        <v>11075.689</v>
      </c>
      <c r="E20459">
        <v>0</v>
      </c>
      <c r="F20459">
        <v>35.56</v>
      </c>
    </row>
    <row r="20460" spans="1:6" x14ac:dyDescent="0.25">
      <c r="A20460">
        <v>208842</v>
      </c>
      <c r="B20460" t="s">
        <v>49</v>
      </c>
      <c r="C20460">
        <v>1</v>
      </c>
      <c r="D20460">
        <v>2432.85</v>
      </c>
      <c r="E20460">
        <v>0</v>
      </c>
      <c r="F20460">
        <v>7.81</v>
      </c>
    </row>
    <row r="20461" spans="1:6" x14ac:dyDescent="0.25">
      <c r="A20461">
        <v>208843</v>
      </c>
      <c r="B20461" t="s">
        <v>11</v>
      </c>
      <c r="C20461">
        <v>2</v>
      </c>
      <c r="D20461">
        <v>2716.47</v>
      </c>
      <c r="E20461">
        <v>0</v>
      </c>
      <c r="F20461">
        <v>32.15</v>
      </c>
    </row>
    <row r="20462" spans="1:6" x14ac:dyDescent="0.25">
      <c r="A20462">
        <v>208844</v>
      </c>
      <c r="B20462" t="s">
        <v>22</v>
      </c>
      <c r="C20462">
        <v>1</v>
      </c>
      <c r="D20462">
        <v>1070.58</v>
      </c>
      <c r="E20462">
        <v>0</v>
      </c>
      <c r="F20462">
        <v>3.97</v>
      </c>
    </row>
    <row r="20463" spans="1:6" x14ac:dyDescent="0.25">
      <c r="A20463">
        <v>208844</v>
      </c>
      <c r="B20463" t="s">
        <v>11</v>
      </c>
      <c r="C20463">
        <v>4</v>
      </c>
      <c r="D20463">
        <v>11853.77</v>
      </c>
      <c r="E20463">
        <v>0</v>
      </c>
      <c r="F20463">
        <v>44.01</v>
      </c>
    </row>
    <row r="20464" spans="1:6" x14ac:dyDescent="0.25">
      <c r="A20464">
        <v>208844</v>
      </c>
      <c r="B20464" t="s">
        <v>49</v>
      </c>
      <c r="C20464">
        <v>1</v>
      </c>
      <c r="D20464">
        <v>1359.2201</v>
      </c>
      <c r="E20464">
        <v>0</v>
      </c>
      <c r="F20464">
        <v>5.05</v>
      </c>
    </row>
    <row r="20465" spans="1:6" x14ac:dyDescent="0.25">
      <c r="A20465">
        <v>208845</v>
      </c>
      <c r="B20465" t="s">
        <v>22</v>
      </c>
      <c r="C20465">
        <v>1</v>
      </c>
      <c r="D20465">
        <v>2531.6401000000001</v>
      </c>
      <c r="E20465">
        <v>0</v>
      </c>
      <c r="F20465">
        <v>17.25</v>
      </c>
    </row>
    <row r="20466" spans="1:6" x14ac:dyDescent="0.25">
      <c r="A20466">
        <v>208845</v>
      </c>
      <c r="B20466" t="s">
        <v>11</v>
      </c>
      <c r="C20466">
        <v>4</v>
      </c>
      <c r="D20466">
        <v>8040.84</v>
      </c>
      <c r="E20466">
        <v>0</v>
      </c>
      <c r="F20466">
        <v>54.79</v>
      </c>
    </row>
    <row r="20467" spans="1:6" x14ac:dyDescent="0.25">
      <c r="A20467">
        <v>208845</v>
      </c>
      <c r="B20467" t="s">
        <v>15</v>
      </c>
      <c r="C20467">
        <v>1</v>
      </c>
      <c r="D20467">
        <v>4102.83</v>
      </c>
      <c r="E20467">
        <v>0</v>
      </c>
      <c r="F20467">
        <v>27.96</v>
      </c>
    </row>
    <row r="20468" spans="1:6" x14ac:dyDescent="0.25">
      <c r="A20468">
        <v>208846</v>
      </c>
      <c r="B20468" t="s">
        <v>16</v>
      </c>
      <c r="C20468">
        <v>1</v>
      </c>
      <c r="D20468">
        <v>5658.69</v>
      </c>
      <c r="E20468">
        <v>0</v>
      </c>
      <c r="F20468">
        <v>10.95</v>
      </c>
    </row>
    <row r="20469" spans="1:6" x14ac:dyDescent="0.25">
      <c r="A20469">
        <v>208846</v>
      </c>
      <c r="B20469" t="s">
        <v>22</v>
      </c>
      <c r="C20469">
        <v>1</v>
      </c>
      <c r="D20469">
        <v>5003.67</v>
      </c>
      <c r="E20469">
        <v>0</v>
      </c>
      <c r="F20469">
        <v>9.69</v>
      </c>
    </row>
    <row r="20470" spans="1:6" x14ac:dyDescent="0.25">
      <c r="A20470">
        <v>208846</v>
      </c>
      <c r="B20470" t="s">
        <v>11</v>
      </c>
      <c r="C20470">
        <v>6</v>
      </c>
      <c r="D20470">
        <v>19815.39</v>
      </c>
      <c r="E20470">
        <v>0</v>
      </c>
      <c r="F20470">
        <v>38.36</v>
      </c>
    </row>
    <row r="20471" spans="1:6" x14ac:dyDescent="0.25">
      <c r="A20471">
        <v>208846</v>
      </c>
      <c r="B20471" t="s">
        <v>15</v>
      </c>
      <c r="C20471">
        <v>3</v>
      </c>
      <c r="D20471">
        <v>7416.75</v>
      </c>
      <c r="E20471">
        <v>0</v>
      </c>
      <c r="F20471">
        <v>14.36</v>
      </c>
    </row>
    <row r="20472" spans="1:6" x14ac:dyDescent="0.25">
      <c r="A20472">
        <v>208847</v>
      </c>
      <c r="B20472" t="s">
        <v>11</v>
      </c>
      <c r="C20472">
        <v>1</v>
      </c>
      <c r="D20472">
        <v>4132.26</v>
      </c>
      <c r="E20472">
        <v>0</v>
      </c>
      <c r="F20472">
        <v>20.8</v>
      </c>
    </row>
    <row r="20473" spans="1:6" x14ac:dyDescent="0.25">
      <c r="A20473">
        <v>208847</v>
      </c>
      <c r="B20473" t="s">
        <v>15</v>
      </c>
      <c r="C20473">
        <v>2</v>
      </c>
      <c r="D20473">
        <v>5528.1396000000004</v>
      </c>
      <c r="E20473">
        <v>0</v>
      </c>
      <c r="F20473">
        <v>27.83</v>
      </c>
    </row>
    <row r="20474" spans="1:6" x14ac:dyDescent="0.25">
      <c r="A20474">
        <v>208848</v>
      </c>
      <c r="B20474" t="s">
        <v>16</v>
      </c>
      <c r="C20474">
        <v>1</v>
      </c>
      <c r="D20474">
        <v>1168.51</v>
      </c>
      <c r="E20474">
        <v>0</v>
      </c>
      <c r="F20474">
        <v>3.38</v>
      </c>
    </row>
    <row r="20475" spans="1:6" x14ac:dyDescent="0.25">
      <c r="A20475">
        <v>208848</v>
      </c>
      <c r="B20475" t="s">
        <v>11</v>
      </c>
      <c r="C20475">
        <v>2</v>
      </c>
      <c r="D20475">
        <v>5031.9404000000004</v>
      </c>
      <c r="E20475">
        <v>0</v>
      </c>
      <c r="F20475">
        <v>14.55</v>
      </c>
    </row>
    <row r="20476" spans="1:6" x14ac:dyDescent="0.25">
      <c r="A20476">
        <v>208848</v>
      </c>
      <c r="B20476" t="s">
        <v>15</v>
      </c>
      <c r="C20476">
        <v>1</v>
      </c>
      <c r="D20476">
        <v>10476.35</v>
      </c>
      <c r="E20476">
        <v>0</v>
      </c>
      <c r="F20476">
        <v>30.29</v>
      </c>
    </row>
    <row r="20477" spans="1:6" x14ac:dyDescent="0.25">
      <c r="A20477">
        <v>208849</v>
      </c>
      <c r="B20477" t="s">
        <v>16</v>
      </c>
      <c r="C20477">
        <v>1</v>
      </c>
      <c r="D20477">
        <v>1075.21</v>
      </c>
      <c r="E20477">
        <v>0</v>
      </c>
      <c r="F20477">
        <v>3.62</v>
      </c>
    </row>
    <row r="20478" spans="1:6" x14ac:dyDescent="0.25">
      <c r="A20478">
        <v>208849</v>
      </c>
      <c r="B20478" t="s">
        <v>11</v>
      </c>
      <c r="C20478">
        <v>4</v>
      </c>
      <c r="D20478">
        <v>18662.842000000001</v>
      </c>
      <c r="E20478">
        <v>0</v>
      </c>
      <c r="F20478">
        <v>62.86</v>
      </c>
    </row>
    <row r="20479" spans="1:6" x14ac:dyDescent="0.25">
      <c r="A20479">
        <v>208849</v>
      </c>
      <c r="B20479" t="s">
        <v>15</v>
      </c>
      <c r="C20479">
        <v>1</v>
      </c>
      <c r="D20479">
        <v>5830.52</v>
      </c>
      <c r="E20479">
        <v>0</v>
      </c>
      <c r="F20479">
        <v>19.64</v>
      </c>
    </row>
    <row r="20480" spans="1:6" x14ac:dyDescent="0.25">
      <c r="A20480">
        <v>208850</v>
      </c>
      <c r="B20480" t="s">
        <v>22</v>
      </c>
      <c r="C20480">
        <v>1</v>
      </c>
      <c r="D20480">
        <v>1573.76</v>
      </c>
      <c r="E20480">
        <v>0</v>
      </c>
      <c r="F20480">
        <v>10.37</v>
      </c>
    </row>
    <row r="20481" spans="1:6" x14ac:dyDescent="0.25">
      <c r="A20481">
        <v>208850</v>
      </c>
      <c r="B20481" t="s">
        <v>11</v>
      </c>
      <c r="C20481">
        <v>2</v>
      </c>
      <c r="D20481">
        <v>5977.56</v>
      </c>
      <c r="E20481">
        <v>0</v>
      </c>
      <c r="F20481">
        <v>39.369999999999997</v>
      </c>
    </row>
    <row r="20482" spans="1:6" x14ac:dyDescent="0.25">
      <c r="A20482">
        <v>208850</v>
      </c>
      <c r="B20482" t="s">
        <v>49</v>
      </c>
      <c r="C20482">
        <v>1</v>
      </c>
      <c r="D20482">
        <v>2447.89</v>
      </c>
      <c r="E20482">
        <v>0</v>
      </c>
      <c r="F20482">
        <v>16.12</v>
      </c>
    </row>
    <row r="20483" spans="1:6" x14ac:dyDescent="0.25">
      <c r="A20483">
        <v>208851</v>
      </c>
      <c r="B20483" t="s">
        <v>16</v>
      </c>
      <c r="C20483">
        <v>1</v>
      </c>
      <c r="D20483">
        <v>7348.64</v>
      </c>
      <c r="E20483">
        <v>0</v>
      </c>
      <c r="F20483">
        <v>17.78</v>
      </c>
    </row>
    <row r="20484" spans="1:6" x14ac:dyDescent="0.25">
      <c r="A20484">
        <v>208851</v>
      </c>
      <c r="B20484" t="s">
        <v>11</v>
      </c>
      <c r="C20484">
        <v>6</v>
      </c>
      <c r="D20484">
        <v>19414.37</v>
      </c>
      <c r="E20484">
        <v>0</v>
      </c>
      <c r="F20484">
        <v>46.97</v>
      </c>
    </row>
    <row r="20485" spans="1:6" x14ac:dyDescent="0.25">
      <c r="A20485">
        <v>208851</v>
      </c>
      <c r="B20485" t="s">
        <v>49</v>
      </c>
      <c r="C20485">
        <v>1</v>
      </c>
      <c r="D20485">
        <v>2795.06</v>
      </c>
      <c r="E20485">
        <v>0</v>
      </c>
      <c r="F20485">
        <v>6.76</v>
      </c>
    </row>
    <row r="20486" spans="1:6" x14ac:dyDescent="0.25">
      <c r="A20486">
        <v>208852</v>
      </c>
      <c r="B20486" t="s">
        <v>16</v>
      </c>
      <c r="C20486">
        <v>2</v>
      </c>
      <c r="D20486">
        <v>7448.76</v>
      </c>
      <c r="E20486">
        <v>0</v>
      </c>
      <c r="F20486">
        <v>22.1</v>
      </c>
    </row>
    <row r="20487" spans="1:6" x14ac:dyDescent="0.25">
      <c r="A20487">
        <v>208852</v>
      </c>
      <c r="B20487" t="s">
        <v>11</v>
      </c>
      <c r="C20487">
        <v>4</v>
      </c>
      <c r="D20487">
        <v>9461.35</v>
      </c>
      <c r="E20487">
        <v>0</v>
      </c>
      <c r="F20487">
        <v>28.07</v>
      </c>
    </row>
    <row r="20488" spans="1:6" x14ac:dyDescent="0.25">
      <c r="A20488">
        <v>208853</v>
      </c>
      <c r="B20488" t="s">
        <v>22</v>
      </c>
      <c r="C20488">
        <v>1</v>
      </c>
      <c r="D20488">
        <v>1971.25</v>
      </c>
      <c r="E20488">
        <v>0</v>
      </c>
      <c r="F20488">
        <v>6.05</v>
      </c>
    </row>
    <row r="20489" spans="1:6" x14ac:dyDescent="0.25">
      <c r="A20489">
        <v>208853</v>
      </c>
      <c r="B20489" t="s">
        <v>11</v>
      </c>
      <c r="C20489">
        <v>4</v>
      </c>
      <c r="D20489">
        <v>17456.240000000002</v>
      </c>
      <c r="E20489">
        <v>0</v>
      </c>
      <c r="F20489">
        <v>53.57</v>
      </c>
    </row>
    <row r="20490" spans="1:6" x14ac:dyDescent="0.25">
      <c r="A20490">
        <v>208853</v>
      </c>
      <c r="B20490" t="s">
        <v>15</v>
      </c>
      <c r="C20490">
        <v>1</v>
      </c>
      <c r="D20490">
        <v>6444.6103999999996</v>
      </c>
      <c r="E20490">
        <v>0</v>
      </c>
      <c r="F20490">
        <v>19.78</v>
      </c>
    </row>
    <row r="20491" spans="1:6" x14ac:dyDescent="0.25">
      <c r="A20491">
        <v>208854</v>
      </c>
      <c r="B20491" t="s">
        <v>22</v>
      </c>
      <c r="C20491">
        <v>1</v>
      </c>
      <c r="D20491">
        <v>1043.53</v>
      </c>
      <c r="E20491">
        <v>0</v>
      </c>
      <c r="F20491">
        <v>2.95</v>
      </c>
    </row>
    <row r="20492" spans="1:6" x14ac:dyDescent="0.25">
      <c r="A20492">
        <v>208854</v>
      </c>
      <c r="B20492" t="s">
        <v>11</v>
      </c>
      <c r="C20492">
        <v>9</v>
      </c>
      <c r="D20492">
        <v>30315.684000000001</v>
      </c>
      <c r="E20492">
        <v>0</v>
      </c>
      <c r="F20492">
        <v>85.69</v>
      </c>
    </row>
    <row r="20493" spans="1:6" x14ac:dyDescent="0.25">
      <c r="A20493">
        <v>208855</v>
      </c>
      <c r="B20493" t="s">
        <v>22</v>
      </c>
      <c r="C20493">
        <v>2</v>
      </c>
      <c r="D20493">
        <v>2747.99</v>
      </c>
      <c r="E20493">
        <v>0</v>
      </c>
      <c r="F20493">
        <v>8.07</v>
      </c>
    </row>
    <row r="20494" spans="1:6" x14ac:dyDescent="0.25">
      <c r="A20494">
        <v>208855</v>
      </c>
      <c r="B20494" t="s">
        <v>11</v>
      </c>
      <c r="C20494">
        <v>4</v>
      </c>
      <c r="D20494">
        <v>18601.66</v>
      </c>
      <c r="E20494">
        <v>0</v>
      </c>
      <c r="F20494">
        <v>54.66</v>
      </c>
    </row>
    <row r="20495" spans="1:6" x14ac:dyDescent="0.25">
      <c r="A20495">
        <v>208856</v>
      </c>
      <c r="B20495" t="s">
        <v>11</v>
      </c>
      <c r="C20495">
        <v>3</v>
      </c>
      <c r="D20495">
        <v>8986.6890000000003</v>
      </c>
      <c r="E20495">
        <v>0</v>
      </c>
      <c r="F20495">
        <v>51.9</v>
      </c>
    </row>
    <row r="20496" spans="1:6" x14ac:dyDescent="0.25">
      <c r="A20496">
        <v>208857</v>
      </c>
      <c r="B20496" t="s">
        <v>11</v>
      </c>
      <c r="C20496">
        <v>5</v>
      </c>
      <c r="D20496">
        <v>10162.18</v>
      </c>
      <c r="E20496">
        <v>0</v>
      </c>
      <c r="F20496">
        <v>70.069999999999993</v>
      </c>
    </row>
    <row r="20497" spans="1:6" x14ac:dyDescent="0.25">
      <c r="A20497">
        <v>208857</v>
      </c>
      <c r="B20497" t="s">
        <v>15</v>
      </c>
      <c r="C20497">
        <v>1</v>
      </c>
      <c r="D20497">
        <v>4340.28</v>
      </c>
      <c r="E20497">
        <v>0</v>
      </c>
      <c r="F20497">
        <v>29.93</v>
      </c>
    </row>
    <row r="20498" spans="1:6" x14ac:dyDescent="0.25">
      <c r="A20498">
        <v>208858</v>
      </c>
      <c r="B20498" t="s">
        <v>11</v>
      </c>
      <c r="C20498">
        <v>4</v>
      </c>
      <c r="D20498">
        <v>11190.28</v>
      </c>
      <c r="E20498">
        <v>0</v>
      </c>
      <c r="F20498">
        <v>49.84</v>
      </c>
    </row>
    <row r="20499" spans="1:6" x14ac:dyDescent="0.25">
      <c r="A20499">
        <v>208858</v>
      </c>
      <c r="B20499" t="s">
        <v>15</v>
      </c>
      <c r="C20499">
        <v>1</v>
      </c>
      <c r="D20499">
        <v>1494.74</v>
      </c>
      <c r="E20499">
        <v>0</v>
      </c>
      <c r="F20499">
        <v>6.66</v>
      </c>
    </row>
    <row r="20500" spans="1:6" x14ac:dyDescent="0.25">
      <c r="A20500">
        <v>208859</v>
      </c>
      <c r="B20500" t="s">
        <v>11</v>
      </c>
      <c r="C20500">
        <v>5</v>
      </c>
      <c r="D20500">
        <v>17230.530999999999</v>
      </c>
      <c r="E20500">
        <v>0</v>
      </c>
      <c r="F20500">
        <v>65.510000000000005</v>
      </c>
    </row>
    <row r="20501" spans="1:6" x14ac:dyDescent="0.25">
      <c r="A20501">
        <v>208860</v>
      </c>
      <c r="B20501" t="s">
        <v>22</v>
      </c>
      <c r="C20501">
        <v>2</v>
      </c>
      <c r="D20501">
        <v>7325.0796</v>
      </c>
      <c r="E20501">
        <v>0</v>
      </c>
      <c r="F20501">
        <v>40.380000000000003</v>
      </c>
    </row>
    <row r="20502" spans="1:6" x14ac:dyDescent="0.25">
      <c r="A20502">
        <v>208860</v>
      </c>
      <c r="B20502" t="s">
        <v>11</v>
      </c>
      <c r="C20502">
        <v>4</v>
      </c>
      <c r="D20502">
        <v>10815.54</v>
      </c>
      <c r="E20502">
        <v>0</v>
      </c>
      <c r="F20502">
        <v>59.62</v>
      </c>
    </row>
    <row r="20503" spans="1:6" x14ac:dyDescent="0.25">
      <c r="A20503">
        <v>208861</v>
      </c>
      <c r="B20503" t="s">
        <v>16</v>
      </c>
      <c r="C20503">
        <v>1</v>
      </c>
      <c r="D20503">
        <v>2075.12</v>
      </c>
      <c r="E20503">
        <v>0</v>
      </c>
      <c r="F20503">
        <v>5.49</v>
      </c>
    </row>
    <row r="20504" spans="1:6" x14ac:dyDescent="0.25">
      <c r="A20504">
        <v>208861</v>
      </c>
      <c r="B20504" t="s">
        <v>22</v>
      </c>
      <c r="C20504">
        <v>4</v>
      </c>
      <c r="D20504">
        <v>13226.141</v>
      </c>
      <c r="E20504">
        <v>0</v>
      </c>
      <c r="F20504">
        <v>35.020000000000003</v>
      </c>
    </row>
    <row r="20505" spans="1:6" x14ac:dyDescent="0.25">
      <c r="A20505">
        <v>208861</v>
      </c>
      <c r="B20505" t="s">
        <v>11</v>
      </c>
      <c r="C20505">
        <v>4</v>
      </c>
      <c r="D20505">
        <v>7592.75</v>
      </c>
      <c r="E20505">
        <v>0</v>
      </c>
      <c r="F20505">
        <v>20.100000000000001</v>
      </c>
    </row>
    <row r="20506" spans="1:6" x14ac:dyDescent="0.25">
      <c r="A20506">
        <v>208861</v>
      </c>
      <c r="B20506" t="s">
        <v>15</v>
      </c>
      <c r="C20506">
        <v>2</v>
      </c>
      <c r="D20506">
        <v>5450.31</v>
      </c>
      <c r="E20506">
        <v>0</v>
      </c>
      <c r="F20506">
        <v>14.43</v>
      </c>
    </row>
    <row r="20507" spans="1:6" x14ac:dyDescent="0.25">
      <c r="A20507">
        <v>208862</v>
      </c>
      <c r="B20507" t="s">
        <v>22</v>
      </c>
      <c r="C20507">
        <v>1</v>
      </c>
      <c r="D20507">
        <v>6517.3696</v>
      </c>
      <c r="E20507">
        <v>0</v>
      </c>
      <c r="F20507">
        <v>23.03</v>
      </c>
    </row>
    <row r="20508" spans="1:6" x14ac:dyDescent="0.25">
      <c r="A20508">
        <v>208862</v>
      </c>
      <c r="B20508" t="s">
        <v>11</v>
      </c>
      <c r="C20508">
        <v>5</v>
      </c>
      <c r="D20508">
        <v>15741.882</v>
      </c>
      <c r="E20508">
        <v>0</v>
      </c>
      <c r="F20508">
        <v>55.63</v>
      </c>
    </row>
    <row r="20509" spans="1:6" x14ac:dyDescent="0.25">
      <c r="A20509">
        <v>208863</v>
      </c>
      <c r="B20509" t="s">
        <v>22</v>
      </c>
      <c r="C20509">
        <v>1</v>
      </c>
      <c r="D20509">
        <v>3125.9</v>
      </c>
      <c r="E20509">
        <v>0</v>
      </c>
      <c r="F20509">
        <v>9.2200000000000006</v>
      </c>
    </row>
    <row r="20510" spans="1:6" x14ac:dyDescent="0.25">
      <c r="A20510">
        <v>208863</v>
      </c>
      <c r="B20510" t="s">
        <v>11</v>
      </c>
      <c r="C20510">
        <v>7</v>
      </c>
      <c r="D20510">
        <v>19431.29</v>
      </c>
      <c r="E20510">
        <v>0</v>
      </c>
      <c r="F20510">
        <v>57.29</v>
      </c>
    </row>
    <row r="20511" spans="1:6" x14ac:dyDescent="0.25">
      <c r="A20511">
        <v>208863</v>
      </c>
      <c r="B20511" t="s">
        <v>15</v>
      </c>
      <c r="C20511">
        <v>1</v>
      </c>
      <c r="D20511">
        <v>2752.3901000000001</v>
      </c>
      <c r="E20511">
        <v>0</v>
      </c>
      <c r="F20511">
        <v>8.1199999999999992</v>
      </c>
    </row>
    <row r="20512" spans="1:6" x14ac:dyDescent="0.25">
      <c r="A20512">
        <v>208864</v>
      </c>
      <c r="B20512" t="s">
        <v>16</v>
      </c>
      <c r="C20512">
        <v>1</v>
      </c>
      <c r="D20512">
        <v>4921.2196999999996</v>
      </c>
      <c r="E20512">
        <v>0</v>
      </c>
      <c r="F20512">
        <v>17.37</v>
      </c>
    </row>
    <row r="20513" spans="1:6" x14ac:dyDescent="0.25">
      <c r="A20513">
        <v>208864</v>
      </c>
      <c r="B20513" t="s">
        <v>22</v>
      </c>
      <c r="C20513">
        <v>1</v>
      </c>
      <c r="D20513">
        <v>2186.4499999999998</v>
      </c>
      <c r="E20513">
        <v>0</v>
      </c>
      <c r="F20513">
        <v>7.72</v>
      </c>
    </row>
    <row r="20514" spans="1:6" x14ac:dyDescent="0.25">
      <c r="A20514">
        <v>208864</v>
      </c>
      <c r="B20514" t="s">
        <v>11</v>
      </c>
      <c r="C20514">
        <v>3</v>
      </c>
      <c r="D20514">
        <v>12080.22</v>
      </c>
      <c r="E20514">
        <v>0</v>
      </c>
      <c r="F20514">
        <v>42.64</v>
      </c>
    </row>
    <row r="20515" spans="1:6" x14ac:dyDescent="0.25">
      <c r="A20515">
        <v>208864</v>
      </c>
      <c r="B20515" t="s">
        <v>49</v>
      </c>
      <c r="C20515">
        <v>1</v>
      </c>
      <c r="D20515">
        <v>420.1</v>
      </c>
      <c r="E20515">
        <v>0</v>
      </c>
      <c r="F20515">
        <v>1.48</v>
      </c>
    </row>
    <row r="20516" spans="1:6" x14ac:dyDescent="0.25">
      <c r="A20516">
        <v>208865</v>
      </c>
      <c r="B20516" t="s">
        <v>11</v>
      </c>
      <c r="C20516">
        <v>3</v>
      </c>
      <c r="D20516">
        <v>8040.63</v>
      </c>
      <c r="E20516">
        <v>0</v>
      </c>
      <c r="F20516">
        <v>28</v>
      </c>
    </row>
    <row r="20517" spans="1:6" x14ac:dyDescent="0.25">
      <c r="A20517">
        <v>208865</v>
      </c>
      <c r="B20517" t="s">
        <v>15</v>
      </c>
      <c r="C20517">
        <v>1</v>
      </c>
      <c r="D20517">
        <v>2167.21</v>
      </c>
      <c r="E20517">
        <v>0</v>
      </c>
      <c r="F20517">
        <v>7.55</v>
      </c>
    </row>
    <row r="20518" spans="1:6" x14ac:dyDescent="0.25">
      <c r="A20518">
        <v>208866</v>
      </c>
      <c r="B20518" t="s">
        <v>22</v>
      </c>
      <c r="C20518">
        <v>1</v>
      </c>
      <c r="D20518">
        <v>3035.94</v>
      </c>
      <c r="E20518">
        <v>0</v>
      </c>
      <c r="F20518">
        <v>8.15</v>
      </c>
    </row>
    <row r="20519" spans="1:6" x14ac:dyDescent="0.25">
      <c r="A20519">
        <v>208866</v>
      </c>
      <c r="B20519" t="s">
        <v>11</v>
      </c>
      <c r="C20519">
        <v>3</v>
      </c>
      <c r="D20519">
        <v>10135.08</v>
      </c>
      <c r="E20519">
        <v>0</v>
      </c>
      <c r="F20519">
        <v>27.2</v>
      </c>
    </row>
    <row r="20520" spans="1:6" x14ac:dyDescent="0.25">
      <c r="A20520">
        <v>208866</v>
      </c>
      <c r="B20520" t="s">
        <v>15</v>
      </c>
      <c r="C20520">
        <v>2</v>
      </c>
      <c r="D20520">
        <v>4764.57</v>
      </c>
      <c r="E20520">
        <v>0</v>
      </c>
      <c r="F20520">
        <v>12.79</v>
      </c>
    </row>
    <row r="20521" spans="1:6" x14ac:dyDescent="0.25">
      <c r="A20521">
        <v>208867</v>
      </c>
      <c r="B20521" t="s">
        <v>22</v>
      </c>
      <c r="C20521">
        <v>1</v>
      </c>
      <c r="D20521">
        <v>909.52</v>
      </c>
      <c r="E20521">
        <v>0</v>
      </c>
      <c r="F20521">
        <v>9.7200000000000006</v>
      </c>
    </row>
    <row r="20522" spans="1:6" x14ac:dyDescent="0.25">
      <c r="A20522">
        <v>208867</v>
      </c>
      <c r="B20522" t="s">
        <v>15</v>
      </c>
      <c r="C20522">
        <v>1</v>
      </c>
      <c r="D20522">
        <v>1886.78</v>
      </c>
      <c r="E20522">
        <v>0</v>
      </c>
      <c r="F20522">
        <v>20.16</v>
      </c>
    </row>
    <row r="20523" spans="1:6" x14ac:dyDescent="0.25">
      <c r="A20523">
        <v>208868</v>
      </c>
      <c r="B20523" t="s">
        <v>11</v>
      </c>
      <c r="C20523">
        <v>6</v>
      </c>
      <c r="D20523">
        <v>22146.81</v>
      </c>
      <c r="E20523">
        <v>0</v>
      </c>
      <c r="F20523">
        <v>75.95</v>
      </c>
    </row>
    <row r="20524" spans="1:6" x14ac:dyDescent="0.25">
      <c r="A20524">
        <v>208869</v>
      </c>
      <c r="B20524" t="s">
        <v>11</v>
      </c>
      <c r="C20524">
        <v>6</v>
      </c>
      <c r="D20524">
        <v>17045.75</v>
      </c>
      <c r="E20524">
        <v>0</v>
      </c>
      <c r="F20524">
        <v>68.319999999999993</v>
      </c>
    </row>
    <row r="20525" spans="1:6" x14ac:dyDescent="0.25">
      <c r="A20525">
        <v>208869</v>
      </c>
      <c r="B20525" t="s">
        <v>15</v>
      </c>
      <c r="C20525">
        <v>1</v>
      </c>
      <c r="D20525">
        <v>5347.6796999999997</v>
      </c>
      <c r="E20525">
        <v>0</v>
      </c>
      <c r="F20525">
        <v>21.43</v>
      </c>
    </row>
    <row r="20526" spans="1:6" x14ac:dyDescent="0.25">
      <c r="A20526">
        <v>208870</v>
      </c>
      <c r="B20526" t="s">
        <v>16</v>
      </c>
      <c r="C20526">
        <v>1</v>
      </c>
      <c r="D20526">
        <v>2272.6799999999998</v>
      </c>
      <c r="E20526">
        <v>0</v>
      </c>
      <c r="F20526">
        <v>10.1</v>
      </c>
    </row>
    <row r="20527" spans="1:6" x14ac:dyDescent="0.25">
      <c r="A20527">
        <v>208870</v>
      </c>
      <c r="B20527" t="s">
        <v>11</v>
      </c>
      <c r="C20527">
        <v>4</v>
      </c>
      <c r="D20527">
        <v>10676.74</v>
      </c>
      <c r="E20527">
        <v>0</v>
      </c>
      <c r="F20527">
        <v>47.44</v>
      </c>
    </row>
    <row r="20528" spans="1:6" x14ac:dyDescent="0.25">
      <c r="A20528">
        <v>208871</v>
      </c>
      <c r="B20528" t="s">
        <v>22</v>
      </c>
      <c r="C20528">
        <v>1</v>
      </c>
      <c r="D20528">
        <v>482.22</v>
      </c>
      <c r="E20528">
        <v>0</v>
      </c>
      <c r="F20528">
        <v>1.86</v>
      </c>
    </row>
    <row r="20529" spans="1:6" x14ac:dyDescent="0.25">
      <c r="A20529">
        <v>208871</v>
      </c>
      <c r="B20529" t="s">
        <v>11</v>
      </c>
      <c r="C20529">
        <v>4</v>
      </c>
      <c r="D20529">
        <v>14746.28</v>
      </c>
      <c r="E20529">
        <v>0</v>
      </c>
      <c r="F20529">
        <v>57.01</v>
      </c>
    </row>
    <row r="20530" spans="1:6" x14ac:dyDescent="0.25">
      <c r="A20530">
        <v>208872</v>
      </c>
      <c r="B20530" t="s">
        <v>22</v>
      </c>
      <c r="C20530">
        <v>1</v>
      </c>
      <c r="D20530">
        <v>1251.1600000000001</v>
      </c>
      <c r="E20530">
        <v>0</v>
      </c>
      <c r="F20530">
        <v>7.21</v>
      </c>
    </row>
    <row r="20531" spans="1:6" x14ac:dyDescent="0.25">
      <c r="A20531">
        <v>208872</v>
      </c>
      <c r="B20531" t="s">
        <v>11</v>
      </c>
      <c r="C20531">
        <v>4</v>
      </c>
      <c r="D20531">
        <v>15191.26</v>
      </c>
      <c r="E20531">
        <v>0</v>
      </c>
      <c r="F20531">
        <v>87.54</v>
      </c>
    </row>
    <row r="20532" spans="1:6" x14ac:dyDescent="0.25">
      <c r="A20532">
        <v>208873</v>
      </c>
      <c r="B20532" t="s">
        <v>16</v>
      </c>
      <c r="C20532">
        <v>1</v>
      </c>
      <c r="D20532">
        <v>3268.3598999999999</v>
      </c>
      <c r="E20532">
        <v>0</v>
      </c>
      <c r="F20532">
        <v>14.69</v>
      </c>
    </row>
    <row r="20533" spans="1:6" x14ac:dyDescent="0.25">
      <c r="A20533">
        <v>208873</v>
      </c>
      <c r="B20533" t="s">
        <v>11</v>
      </c>
      <c r="C20533">
        <v>4</v>
      </c>
      <c r="D20533">
        <v>11166.44</v>
      </c>
      <c r="E20533">
        <v>0</v>
      </c>
      <c r="F20533">
        <v>50.2</v>
      </c>
    </row>
    <row r="20534" spans="1:6" x14ac:dyDescent="0.25">
      <c r="A20534">
        <v>208873</v>
      </c>
      <c r="B20534" t="s">
        <v>15</v>
      </c>
      <c r="C20534">
        <v>1</v>
      </c>
      <c r="D20534">
        <v>1416.93</v>
      </c>
      <c r="E20534">
        <v>0</v>
      </c>
      <c r="F20534">
        <v>6.37</v>
      </c>
    </row>
    <row r="20535" spans="1:6" x14ac:dyDescent="0.25">
      <c r="A20535">
        <v>208874</v>
      </c>
      <c r="B20535" t="s">
        <v>16</v>
      </c>
      <c r="C20535">
        <v>1</v>
      </c>
      <c r="D20535">
        <v>5314.36</v>
      </c>
      <c r="E20535">
        <v>0</v>
      </c>
      <c r="F20535">
        <v>13.82</v>
      </c>
    </row>
    <row r="20536" spans="1:6" x14ac:dyDescent="0.25">
      <c r="A20536">
        <v>208874</v>
      </c>
      <c r="B20536" t="s">
        <v>11</v>
      </c>
      <c r="C20536">
        <v>6</v>
      </c>
      <c r="D20536">
        <v>21361.23</v>
      </c>
      <c r="E20536">
        <v>0</v>
      </c>
      <c r="F20536">
        <v>55.55</v>
      </c>
    </row>
    <row r="20537" spans="1:6" x14ac:dyDescent="0.25">
      <c r="A20537">
        <v>208874</v>
      </c>
      <c r="B20537" t="s">
        <v>15</v>
      </c>
      <c r="C20537">
        <v>2</v>
      </c>
      <c r="D20537">
        <v>7349.63</v>
      </c>
      <c r="E20537">
        <v>0</v>
      </c>
      <c r="F20537">
        <v>19.11</v>
      </c>
    </row>
    <row r="20538" spans="1:6" x14ac:dyDescent="0.25">
      <c r="A20538">
        <v>208875</v>
      </c>
      <c r="B20538" t="s">
        <v>11</v>
      </c>
      <c r="C20538">
        <v>4</v>
      </c>
      <c r="D20538">
        <v>13731.459000000001</v>
      </c>
      <c r="E20538">
        <v>0</v>
      </c>
      <c r="F20538">
        <v>57.77</v>
      </c>
    </row>
    <row r="20539" spans="1:6" x14ac:dyDescent="0.25">
      <c r="A20539">
        <v>208875</v>
      </c>
      <c r="B20539" t="s">
        <v>15</v>
      </c>
      <c r="C20539">
        <v>1</v>
      </c>
      <c r="D20539">
        <v>3163.44</v>
      </c>
      <c r="E20539">
        <v>0</v>
      </c>
      <c r="F20539">
        <v>13.31</v>
      </c>
    </row>
    <row r="20540" spans="1:6" x14ac:dyDescent="0.25">
      <c r="A20540">
        <v>208875</v>
      </c>
      <c r="B20540" t="s">
        <v>49</v>
      </c>
      <c r="C20540">
        <v>1</v>
      </c>
      <c r="D20540">
        <v>2498.44</v>
      </c>
      <c r="E20540">
        <v>0</v>
      </c>
      <c r="F20540">
        <v>10.51</v>
      </c>
    </row>
    <row r="20541" spans="1:6" x14ac:dyDescent="0.25">
      <c r="A20541">
        <v>208876</v>
      </c>
      <c r="B20541" t="s">
        <v>11</v>
      </c>
      <c r="C20541">
        <v>1</v>
      </c>
      <c r="D20541">
        <v>2092.58</v>
      </c>
      <c r="E20541">
        <v>0</v>
      </c>
      <c r="F20541">
        <v>8.43</v>
      </c>
    </row>
    <row r="20542" spans="1:6" x14ac:dyDescent="0.25">
      <c r="A20542">
        <v>208876</v>
      </c>
      <c r="B20542" t="s">
        <v>15</v>
      </c>
      <c r="C20542">
        <v>1</v>
      </c>
      <c r="D20542">
        <v>4034.5297999999998</v>
      </c>
      <c r="E20542">
        <v>0</v>
      </c>
      <c r="F20542">
        <v>16.25</v>
      </c>
    </row>
    <row r="20543" spans="1:6" x14ac:dyDescent="0.25">
      <c r="A20543">
        <v>208877</v>
      </c>
      <c r="B20543" t="s">
        <v>22</v>
      </c>
      <c r="C20543">
        <v>1</v>
      </c>
      <c r="D20543">
        <v>2400.6098999999999</v>
      </c>
      <c r="E20543">
        <v>0</v>
      </c>
      <c r="F20543">
        <v>7.28</v>
      </c>
    </row>
    <row r="20544" spans="1:6" x14ac:dyDescent="0.25">
      <c r="A20544">
        <v>208877</v>
      </c>
      <c r="B20544" t="s">
        <v>11</v>
      </c>
      <c r="C20544">
        <v>6</v>
      </c>
      <c r="D20544">
        <v>23087.48</v>
      </c>
      <c r="E20544">
        <v>0</v>
      </c>
      <c r="F20544">
        <v>69.97</v>
      </c>
    </row>
    <row r="20545" spans="1:6" x14ac:dyDescent="0.25">
      <c r="A20545">
        <v>208878</v>
      </c>
      <c r="B20545" t="s">
        <v>22</v>
      </c>
      <c r="C20545">
        <v>1</v>
      </c>
      <c r="D20545">
        <v>4924.45</v>
      </c>
      <c r="E20545">
        <v>0</v>
      </c>
      <c r="F20545">
        <v>34.85</v>
      </c>
    </row>
    <row r="20546" spans="1:6" x14ac:dyDescent="0.25">
      <c r="A20546">
        <v>208878</v>
      </c>
      <c r="B20546" t="s">
        <v>11</v>
      </c>
      <c r="C20546">
        <v>2</v>
      </c>
      <c r="D20546">
        <v>3194.5302999999999</v>
      </c>
      <c r="E20546">
        <v>0</v>
      </c>
      <c r="F20546">
        <v>22.6</v>
      </c>
    </row>
    <row r="20547" spans="1:6" x14ac:dyDescent="0.25">
      <c r="A20547">
        <v>208878</v>
      </c>
      <c r="B20547" t="s">
        <v>15</v>
      </c>
      <c r="C20547">
        <v>1</v>
      </c>
      <c r="D20547">
        <v>1931.48</v>
      </c>
      <c r="E20547">
        <v>0</v>
      </c>
      <c r="F20547">
        <v>13.67</v>
      </c>
    </row>
    <row r="20548" spans="1:6" x14ac:dyDescent="0.25">
      <c r="A20548">
        <v>208879</v>
      </c>
      <c r="B20548" t="s">
        <v>22</v>
      </c>
      <c r="C20548">
        <v>2</v>
      </c>
      <c r="D20548">
        <v>4832.7196999999996</v>
      </c>
      <c r="E20548">
        <v>0</v>
      </c>
      <c r="F20548">
        <v>17.52</v>
      </c>
    </row>
    <row r="20549" spans="1:6" x14ac:dyDescent="0.25">
      <c r="A20549">
        <v>208879</v>
      </c>
      <c r="B20549" t="s">
        <v>11</v>
      </c>
      <c r="C20549">
        <v>4</v>
      </c>
      <c r="D20549">
        <v>7871.19</v>
      </c>
      <c r="E20549">
        <v>0</v>
      </c>
      <c r="F20549">
        <v>28.54</v>
      </c>
    </row>
    <row r="20550" spans="1:6" x14ac:dyDescent="0.25">
      <c r="A20550">
        <v>208879</v>
      </c>
      <c r="B20550" t="s">
        <v>15</v>
      </c>
      <c r="C20550">
        <v>1</v>
      </c>
      <c r="D20550">
        <v>3082.72</v>
      </c>
      <c r="E20550">
        <v>0</v>
      </c>
      <c r="F20550">
        <v>11.18</v>
      </c>
    </row>
    <row r="20551" spans="1:6" x14ac:dyDescent="0.25">
      <c r="A20551">
        <v>208880</v>
      </c>
      <c r="B20551" t="s">
        <v>22</v>
      </c>
      <c r="C20551">
        <v>2</v>
      </c>
      <c r="D20551">
        <v>8395.23</v>
      </c>
      <c r="E20551">
        <v>0</v>
      </c>
      <c r="F20551">
        <v>19.27</v>
      </c>
    </row>
    <row r="20552" spans="1:6" x14ac:dyDescent="0.25">
      <c r="A20552">
        <v>208880</v>
      </c>
      <c r="B20552" t="s">
        <v>11</v>
      </c>
      <c r="C20552">
        <v>7</v>
      </c>
      <c r="D20552">
        <v>21848.370999999999</v>
      </c>
      <c r="E20552">
        <v>0</v>
      </c>
      <c r="F20552">
        <v>50.14</v>
      </c>
    </row>
    <row r="20553" spans="1:6" x14ac:dyDescent="0.25">
      <c r="A20553">
        <v>208880</v>
      </c>
      <c r="B20553" t="s">
        <v>15</v>
      </c>
      <c r="C20553">
        <v>2</v>
      </c>
      <c r="D20553">
        <v>6973.5902999999998</v>
      </c>
      <c r="E20553">
        <v>0</v>
      </c>
      <c r="F20553">
        <v>16</v>
      </c>
    </row>
    <row r="20554" spans="1:6" x14ac:dyDescent="0.25">
      <c r="A20554">
        <v>208881</v>
      </c>
      <c r="B20554" t="s">
        <v>22</v>
      </c>
      <c r="C20554">
        <v>1</v>
      </c>
      <c r="D20554">
        <v>2940.5</v>
      </c>
      <c r="E20554">
        <v>0</v>
      </c>
      <c r="F20554">
        <v>7.82</v>
      </c>
    </row>
    <row r="20555" spans="1:6" x14ac:dyDescent="0.25">
      <c r="A20555">
        <v>208881</v>
      </c>
      <c r="B20555" t="s">
        <v>11</v>
      </c>
      <c r="C20555">
        <v>4</v>
      </c>
      <c r="D20555">
        <v>14262.93</v>
      </c>
      <c r="E20555">
        <v>0</v>
      </c>
      <c r="F20555">
        <v>37.950000000000003</v>
      </c>
    </row>
    <row r="20556" spans="1:6" x14ac:dyDescent="0.25">
      <c r="A20556">
        <v>208881</v>
      </c>
      <c r="B20556" t="s">
        <v>49</v>
      </c>
      <c r="C20556">
        <v>1</v>
      </c>
      <c r="D20556">
        <v>2442.73</v>
      </c>
      <c r="E20556">
        <v>0</v>
      </c>
      <c r="F20556">
        <v>6.5</v>
      </c>
    </row>
    <row r="20557" spans="1:6" x14ac:dyDescent="0.25">
      <c r="A20557">
        <v>208882</v>
      </c>
      <c r="B20557" t="s">
        <v>11</v>
      </c>
      <c r="C20557">
        <v>6</v>
      </c>
      <c r="D20557">
        <v>20299.509999999998</v>
      </c>
      <c r="E20557">
        <v>0</v>
      </c>
      <c r="F20557">
        <v>54.95</v>
      </c>
    </row>
    <row r="20558" spans="1:6" x14ac:dyDescent="0.25">
      <c r="A20558">
        <v>208882</v>
      </c>
      <c r="B20558" t="s">
        <v>15</v>
      </c>
      <c r="C20558">
        <v>1</v>
      </c>
      <c r="D20558">
        <v>4778.1899999999996</v>
      </c>
      <c r="E20558">
        <v>0</v>
      </c>
      <c r="F20558">
        <v>12.93</v>
      </c>
    </row>
    <row r="20559" spans="1:6" x14ac:dyDescent="0.25">
      <c r="A20559">
        <v>208883</v>
      </c>
      <c r="B20559" t="s">
        <v>11</v>
      </c>
      <c r="C20559">
        <v>4</v>
      </c>
      <c r="D20559">
        <v>8484.2199999999993</v>
      </c>
      <c r="E20559">
        <v>0</v>
      </c>
      <c r="F20559">
        <v>37.06</v>
      </c>
    </row>
    <row r="20560" spans="1:6" x14ac:dyDescent="0.25">
      <c r="A20560">
        <v>208883</v>
      </c>
      <c r="B20560" t="s">
        <v>15</v>
      </c>
      <c r="C20560">
        <v>1</v>
      </c>
      <c r="D20560">
        <v>7187.59</v>
      </c>
      <c r="E20560">
        <v>0</v>
      </c>
      <c r="F20560">
        <v>31.39</v>
      </c>
    </row>
    <row r="20561" spans="1:6" x14ac:dyDescent="0.25">
      <c r="A20561">
        <v>208884</v>
      </c>
      <c r="B20561" t="s">
        <v>16</v>
      </c>
      <c r="C20561">
        <v>1</v>
      </c>
      <c r="D20561">
        <v>6448.35</v>
      </c>
      <c r="E20561">
        <v>0</v>
      </c>
      <c r="F20561">
        <v>9.98</v>
      </c>
    </row>
    <row r="20562" spans="1:6" x14ac:dyDescent="0.25">
      <c r="A20562">
        <v>208884</v>
      </c>
      <c r="B20562" t="s">
        <v>11</v>
      </c>
      <c r="C20562">
        <v>10</v>
      </c>
      <c r="D20562">
        <v>35652.949999999997</v>
      </c>
      <c r="E20562">
        <v>0</v>
      </c>
      <c r="F20562">
        <v>55.16</v>
      </c>
    </row>
    <row r="20563" spans="1:6" x14ac:dyDescent="0.25">
      <c r="A20563">
        <v>208885</v>
      </c>
      <c r="B20563" t="s">
        <v>22</v>
      </c>
      <c r="C20563">
        <v>1</v>
      </c>
      <c r="D20563">
        <v>6209.4696999999996</v>
      </c>
      <c r="E20563">
        <v>0</v>
      </c>
      <c r="F20563">
        <v>16.32</v>
      </c>
    </row>
    <row r="20564" spans="1:6" x14ac:dyDescent="0.25">
      <c r="A20564">
        <v>208885</v>
      </c>
      <c r="B20564" t="s">
        <v>11</v>
      </c>
      <c r="C20564">
        <v>6</v>
      </c>
      <c r="D20564">
        <v>19432.05</v>
      </c>
      <c r="E20564">
        <v>0</v>
      </c>
      <c r="F20564">
        <v>51.07</v>
      </c>
    </row>
    <row r="20565" spans="1:6" x14ac:dyDescent="0.25">
      <c r="A20565">
        <v>208885</v>
      </c>
      <c r="B20565" t="s">
        <v>15</v>
      </c>
      <c r="C20565">
        <v>1</v>
      </c>
      <c r="D20565">
        <v>3799.33</v>
      </c>
      <c r="E20565">
        <v>0</v>
      </c>
      <c r="F20565">
        <v>9.98</v>
      </c>
    </row>
    <row r="20566" spans="1:6" x14ac:dyDescent="0.25">
      <c r="A20566">
        <v>208886</v>
      </c>
      <c r="B20566" t="s">
        <v>16</v>
      </c>
      <c r="C20566">
        <v>1</v>
      </c>
      <c r="D20566">
        <v>2671.24</v>
      </c>
      <c r="E20566">
        <v>0</v>
      </c>
      <c r="F20566">
        <v>5.79</v>
      </c>
    </row>
    <row r="20567" spans="1:6" x14ac:dyDescent="0.25">
      <c r="A20567">
        <v>208886</v>
      </c>
      <c r="B20567" t="s">
        <v>22</v>
      </c>
      <c r="C20567">
        <v>1</v>
      </c>
      <c r="D20567">
        <v>1520.9901</v>
      </c>
      <c r="E20567">
        <v>0</v>
      </c>
      <c r="F20567">
        <v>3.3</v>
      </c>
    </row>
    <row r="20568" spans="1:6" x14ac:dyDescent="0.25">
      <c r="A20568">
        <v>208886</v>
      </c>
      <c r="B20568" t="s">
        <v>11</v>
      </c>
      <c r="C20568">
        <v>5</v>
      </c>
      <c r="D20568">
        <v>30199.59</v>
      </c>
      <c r="E20568">
        <v>0</v>
      </c>
      <c r="F20568">
        <v>65.5</v>
      </c>
    </row>
    <row r="20569" spans="1:6" x14ac:dyDescent="0.25">
      <c r="A20569">
        <v>208887</v>
      </c>
      <c r="B20569" t="s">
        <v>16</v>
      </c>
      <c r="C20569">
        <v>2</v>
      </c>
      <c r="D20569">
        <v>13944.91</v>
      </c>
      <c r="E20569">
        <v>0</v>
      </c>
      <c r="F20569">
        <v>47.68</v>
      </c>
    </row>
    <row r="20570" spans="1:6" x14ac:dyDescent="0.25">
      <c r="A20570">
        <v>208887</v>
      </c>
      <c r="B20570" t="s">
        <v>22</v>
      </c>
      <c r="C20570">
        <v>1</v>
      </c>
      <c r="D20570">
        <v>2247.7399999999998</v>
      </c>
      <c r="E20570">
        <v>0</v>
      </c>
      <c r="F20570">
        <v>7.69</v>
      </c>
    </row>
    <row r="20571" spans="1:6" x14ac:dyDescent="0.25">
      <c r="A20571">
        <v>208887</v>
      </c>
      <c r="B20571" t="s">
        <v>11</v>
      </c>
      <c r="C20571">
        <v>2</v>
      </c>
      <c r="D20571">
        <v>7171.6796999999997</v>
      </c>
      <c r="E20571">
        <v>0</v>
      </c>
      <c r="F20571">
        <v>24.52</v>
      </c>
    </row>
    <row r="20572" spans="1:6" x14ac:dyDescent="0.25">
      <c r="A20572">
        <v>208887</v>
      </c>
      <c r="B20572" t="s">
        <v>49</v>
      </c>
      <c r="C20572">
        <v>1</v>
      </c>
      <c r="D20572">
        <v>793.03</v>
      </c>
      <c r="E20572">
        <v>0</v>
      </c>
      <c r="F20572">
        <v>2.71</v>
      </c>
    </row>
    <row r="20573" spans="1:6" x14ac:dyDescent="0.25">
      <c r="A20573">
        <v>208888</v>
      </c>
      <c r="B20573" t="s">
        <v>16</v>
      </c>
      <c r="C20573">
        <v>1</v>
      </c>
      <c r="D20573">
        <v>1447.79</v>
      </c>
      <c r="E20573">
        <v>0</v>
      </c>
      <c r="F20573">
        <v>3.69</v>
      </c>
    </row>
    <row r="20574" spans="1:6" x14ac:dyDescent="0.25">
      <c r="A20574">
        <v>208888</v>
      </c>
      <c r="B20574" t="s">
        <v>22</v>
      </c>
      <c r="C20574">
        <v>1</v>
      </c>
      <c r="D20574">
        <v>5610.9497000000001</v>
      </c>
      <c r="E20574">
        <v>0</v>
      </c>
      <c r="F20574">
        <v>14.32</v>
      </c>
    </row>
    <row r="20575" spans="1:6" x14ac:dyDescent="0.25">
      <c r="A20575">
        <v>208888</v>
      </c>
      <c r="B20575" t="s">
        <v>11</v>
      </c>
      <c r="C20575">
        <v>3</v>
      </c>
      <c r="D20575">
        <v>8908.25</v>
      </c>
      <c r="E20575">
        <v>0</v>
      </c>
      <c r="F20575">
        <v>22.73</v>
      </c>
    </row>
    <row r="20576" spans="1:6" x14ac:dyDescent="0.25">
      <c r="A20576">
        <v>208888</v>
      </c>
      <c r="B20576" t="s">
        <v>15</v>
      </c>
      <c r="C20576">
        <v>2</v>
      </c>
      <c r="D20576">
        <v>8584.4599999999991</v>
      </c>
      <c r="E20576">
        <v>0</v>
      </c>
      <c r="F20576">
        <v>21.91</v>
      </c>
    </row>
    <row r="20577" spans="1:6" x14ac:dyDescent="0.25">
      <c r="A20577">
        <v>208888</v>
      </c>
      <c r="B20577" t="s">
        <v>49</v>
      </c>
      <c r="C20577">
        <v>1</v>
      </c>
      <c r="D20577">
        <v>3460.16</v>
      </c>
      <c r="E20577">
        <v>0</v>
      </c>
      <c r="F20577">
        <v>8.83</v>
      </c>
    </row>
    <row r="20578" spans="1:6" x14ac:dyDescent="0.25">
      <c r="A20578">
        <v>208889</v>
      </c>
      <c r="B20578" t="s">
        <v>11</v>
      </c>
      <c r="C20578">
        <v>7</v>
      </c>
      <c r="D20578">
        <v>22610.648000000001</v>
      </c>
      <c r="E20578">
        <v>0</v>
      </c>
      <c r="F20578">
        <v>78.88</v>
      </c>
    </row>
    <row r="20579" spans="1:6" x14ac:dyDescent="0.25">
      <c r="A20579">
        <v>208889</v>
      </c>
      <c r="B20579" t="s">
        <v>15</v>
      </c>
      <c r="C20579">
        <v>1</v>
      </c>
      <c r="D20579">
        <v>2292.3200000000002</v>
      </c>
      <c r="E20579">
        <v>0</v>
      </c>
      <c r="F20579">
        <v>8</v>
      </c>
    </row>
    <row r="20580" spans="1:6" x14ac:dyDescent="0.25">
      <c r="A20580">
        <v>208890</v>
      </c>
      <c r="B20580" t="s">
        <v>16</v>
      </c>
      <c r="C20580">
        <v>1</v>
      </c>
      <c r="D20580">
        <v>1861.9099000000001</v>
      </c>
      <c r="E20580">
        <v>0</v>
      </c>
      <c r="F20580">
        <v>5.63</v>
      </c>
    </row>
    <row r="20581" spans="1:6" x14ac:dyDescent="0.25">
      <c r="A20581">
        <v>208890</v>
      </c>
      <c r="B20581" t="s">
        <v>11</v>
      </c>
      <c r="C20581">
        <v>3</v>
      </c>
      <c r="D20581">
        <v>11056.979499999999</v>
      </c>
      <c r="E20581">
        <v>0</v>
      </c>
      <c r="F20581">
        <v>33.42</v>
      </c>
    </row>
    <row r="20582" spans="1:6" x14ac:dyDescent="0.25">
      <c r="A20582">
        <v>208890</v>
      </c>
      <c r="B20582" t="s">
        <v>15</v>
      </c>
      <c r="C20582">
        <v>1</v>
      </c>
      <c r="D20582">
        <v>1946.65</v>
      </c>
      <c r="E20582">
        <v>0</v>
      </c>
      <c r="F20582">
        <v>5.88</v>
      </c>
    </row>
    <row r="20583" spans="1:6" x14ac:dyDescent="0.25">
      <c r="A20583">
        <v>208891</v>
      </c>
      <c r="B20583" t="s">
        <v>11</v>
      </c>
      <c r="C20583">
        <v>4</v>
      </c>
      <c r="D20583">
        <v>13639.53</v>
      </c>
      <c r="E20583">
        <v>0</v>
      </c>
      <c r="F20583">
        <v>35.869999999999997</v>
      </c>
    </row>
    <row r="20584" spans="1:6" x14ac:dyDescent="0.25">
      <c r="A20584">
        <v>208891</v>
      </c>
      <c r="B20584" t="s">
        <v>15</v>
      </c>
      <c r="C20584">
        <v>1</v>
      </c>
      <c r="D20584">
        <v>3950.24</v>
      </c>
      <c r="E20584">
        <v>0</v>
      </c>
      <c r="F20584">
        <v>10.39</v>
      </c>
    </row>
    <row r="20585" spans="1:6" x14ac:dyDescent="0.25">
      <c r="A20585">
        <v>208892</v>
      </c>
      <c r="B20585" t="s">
        <v>22</v>
      </c>
      <c r="C20585">
        <v>1</v>
      </c>
      <c r="D20585">
        <v>4990.8002999999999</v>
      </c>
      <c r="E20585">
        <v>0</v>
      </c>
      <c r="F20585">
        <v>13.21</v>
      </c>
    </row>
    <row r="20586" spans="1:6" x14ac:dyDescent="0.25">
      <c r="A20586">
        <v>208892</v>
      </c>
      <c r="B20586" t="s">
        <v>11</v>
      </c>
      <c r="C20586">
        <v>5</v>
      </c>
      <c r="D20586">
        <v>17734.03</v>
      </c>
      <c r="E20586">
        <v>0</v>
      </c>
      <c r="F20586">
        <v>46.96</v>
      </c>
    </row>
    <row r="20587" spans="1:6" x14ac:dyDescent="0.25">
      <c r="A20587">
        <v>208892</v>
      </c>
      <c r="B20587" t="s">
        <v>15</v>
      </c>
      <c r="C20587">
        <v>2</v>
      </c>
      <c r="D20587">
        <v>6056.6796999999997</v>
      </c>
      <c r="E20587">
        <v>0</v>
      </c>
      <c r="F20587">
        <v>16.04</v>
      </c>
    </row>
    <row r="20588" spans="1:6" x14ac:dyDescent="0.25">
      <c r="A20588">
        <v>208893</v>
      </c>
      <c r="B20588" t="s">
        <v>11</v>
      </c>
      <c r="C20588">
        <v>3</v>
      </c>
      <c r="D20588">
        <v>10574.67</v>
      </c>
      <c r="E20588">
        <v>0</v>
      </c>
      <c r="F20588">
        <v>22.55</v>
      </c>
    </row>
    <row r="20589" spans="1:6" x14ac:dyDescent="0.25">
      <c r="A20589">
        <v>208893</v>
      </c>
      <c r="B20589" t="s">
        <v>15</v>
      </c>
      <c r="C20589">
        <v>2</v>
      </c>
      <c r="D20589">
        <v>8805.1409999999996</v>
      </c>
      <c r="E20589">
        <v>0</v>
      </c>
      <c r="F20589">
        <v>18.77</v>
      </c>
    </row>
    <row r="20590" spans="1:6" x14ac:dyDescent="0.25">
      <c r="A20590">
        <v>208893</v>
      </c>
      <c r="B20590" t="s">
        <v>49</v>
      </c>
      <c r="C20590">
        <v>1</v>
      </c>
      <c r="D20590">
        <v>4632.1099999999997</v>
      </c>
      <c r="E20590">
        <v>0</v>
      </c>
      <c r="F20590">
        <v>9.8800000000000008</v>
      </c>
    </row>
    <row r="20591" spans="1:6" x14ac:dyDescent="0.25">
      <c r="A20591">
        <v>208894</v>
      </c>
      <c r="B20591" t="s">
        <v>11</v>
      </c>
      <c r="C20591">
        <v>5</v>
      </c>
      <c r="D20591">
        <v>23258.6</v>
      </c>
      <c r="E20591">
        <v>0</v>
      </c>
      <c r="F20591">
        <v>53.32</v>
      </c>
    </row>
    <row r="20592" spans="1:6" x14ac:dyDescent="0.25">
      <c r="A20592">
        <v>208895</v>
      </c>
      <c r="B20592" t="s">
        <v>11</v>
      </c>
      <c r="C20592">
        <v>6</v>
      </c>
      <c r="D20592">
        <v>16580.879000000001</v>
      </c>
      <c r="E20592">
        <v>0</v>
      </c>
      <c r="F20592">
        <v>59.99</v>
      </c>
    </row>
    <row r="20593" spans="1:6" x14ac:dyDescent="0.25">
      <c r="A20593">
        <v>208895</v>
      </c>
      <c r="B20593" t="s">
        <v>15</v>
      </c>
      <c r="C20593">
        <v>1</v>
      </c>
      <c r="D20593">
        <v>1645.76</v>
      </c>
      <c r="E20593">
        <v>0</v>
      </c>
      <c r="F20593">
        <v>5.95</v>
      </c>
    </row>
    <row r="20594" spans="1:6" x14ac:dyDescent="0.25">
      <c r="A20594">
        <v>208896</v>
      </c>
      <c r="B20594" t="s">
        <v>11</v>
      </c>
      <c r="C20594">
        <v>3</v>
      </c>
      <c r="D20594">
        <v>7202.0195000000003</v>
      </c>
      <c r="E20594">
        <v>0</v>
      </c>
      <c r="F20594">
        <v>30.15</v>
      </c>
    </row>
    <row r="20595" spans="1:6" x14ac:dyDescent="0.25">
      <c r="A20595">
        <v>208897</v>
      </c>
      <c r="B20595" t="s">
        <v>22</v>
      </c>
      <c r="C20595">
        <v>2</v>
      </c>
      <c r="D20595">
        <v>9907.27</v>
      </c>
      <c r="E20595">
        <v>0</v>
      </c>
      <c r="F20595">
        <v>30.64</v>
      </c>
    </row>
    <row r="20596" spans="1:6" x14ac:dyDescent="0.25">
      <c r="A20596">
        <v>208897</v>
      </c>
      <c r="B20596" t="s">
        <v>11</v>
      </c>
      <c r="C20596">
        <v>5</v>
      </c>
      <c r="D20596">
        <v>9940.24</v>
      </c>
      <c r="E20596">
        <v>0</v>
      </c>
      <c r="F20596">
        <v>30.74</v>
      </c>
    </row>
    <row r="20597" spans="1:6" x14ac:dyDescent="0.25">
      <c r="A20597">
        <v>208898</v>
      </c>
      <c r="B20597" t="s">
        <v>22</v>
      </c>
      <c r="C20597">
        <v>1</v>
      </c>
      <c r="D20597">
        <v>1628.8998999999999</v>
      </c>
      <c r="E20597">
        <v>0</v>
      </c>
      <c r="F20597">
        <v>6.2</v>
      </c>
    </row>
    <row r="20598" spans="1:6" x14ac:dyDescent="0.25">
      <c r="A20598">
        <v>208898</v>
      </c>
      <c r="B20598" t="s">
        <v>11</v>
      </c>
      <c r="C20598">
        <v>3</v>
      </c>
      <c r="D20598">
        <v>5839.7196999999996</v>
      </c>
      <c r="E20598">
        <v>0</v>
      </c>
      <c r="F20598">
        <v>22.23</v>
      </c>
    </row>
    <row r="20599" spans="1:6" x14ac:dyDescent="0.25">
      <c r="A20599">
        <v>208899</v>
      </c>
      <c r="B20599" t="s">
        <v>22</v>
      </c>
      <c r="C20599">
        <v>1</v>
      </c>
      <c r="D20599">
        <v>3325.42</v>
      </c>
      <c r="E20599">
        <v>0</v>
      </c>
      <c r="F20599">
        <v>24.33</v>
      </c>
    </row>
    <row r="20600" spans="1:6" x14ac:dyDescent="0.25">
      <c r="A20600">
        <v>208899</v>
      </c>
      <c r="B20600" t="s">
        <v>11</v>
      </c>
      <c r="C20600">
        <v>1</v>
      </c>
      <c r="D20600">
        <v>3512.59</v>
      </c>
      <c r="E20600">
        <v>0</v>
      </c>
      <c r="F20600">
        <v>25.7</v>
      </c>
    </row>
    <row r="20601" spans="1:6" x14ac:dyDescent="0.25">
      <c r="A20601">
        <v>208899</v>
      </c>
      <c r="B20601" t="s">
        <v>49</v>
      </c>
      <c r="C20601">
        <v>1</v>
      </c>
      <c r="D20601">
        <v>4846.7803000000004</v>
      </c>
      <c r="E20601">
        <v>0</v>
      </c>
      <c r="F20601">
        <v>35.46</v>
      </c>
    </row>
    <row r="20602" spans="1:6" x14ac:dyDescent="0.25">
      <c r="A20602">
        <v>208900</v>
      </c>
      <c r="B20602" t="s">
        <v>11</v>
      </c>
      <c r="C20602">
        <v>3</v>
      </c>
      <c r="D20602">
        <v>8293.59</v>
      </c>
      <c r="E20602">
        <v>0</v>
      </c>
      <c r="F20602">
        <v>42.29</v>
      </c>
    </row>
    <row r="20603" spans="1:6" x14ac:dyDescent="0.25">
      <c r="A20603">
        <v>208900</v>
      </c>
      <c r="B20603" t="s">
        <v>15</v>
      </c>
      <c r="C20603">
        <v>1</v>
      </c>
      <c r="D20603">
        <v>1135.8599999999999</v>
      </c>
      <c r="E20603">
        <v>0</v>
      </c>
      <c r="F20603">
        <v>5.79</v>
      </c>
    </row>
    <row r="20604" spans="1:6" x14ac:dyDescent="0.25">
      <c r="A20604">
        <v>208901</v>
      </c>
      <c r="B20604" t="s">
        <v>11</v>
      </c>
      <c r="C20604">
        <v>2</v>
      </c>
      <c r="D20604">
        <v>5539.0303000000004</v>
      </c>
      <c r="E20604">
        <v>0</v>
      </c>
      <c r="F20604">
        <v>30.83</v>
      </c>
    </row>
    <row r="20605" spans="1:6" x14ac:dyDescent="0.25">
      <c r="A20605">
        <v>208901</v>
      </c>
      <c r="B20605" t="s">
        <v>15</v>
      </c>
      <c r="C20605">
        <v>1</v>
      </c>
      <c r="D20605">
        <v>2640.54</v>
      </c>
      <c r="E20605">
        <v>0</v>
      </c>
      <c r="F20605">
        <v>14.7</v>
      </c>
    </row>
    <row r="20606" spans="1:6" x14ac:dyDescent="0.25">
      <c r="A20606">
        <v>208902</v>
      </c>
      <c r="B20606" t="s">
        <v>11</v>
      </c>
      <c r="C20606">
        <v>11</v>
      </c>
      <c r="D20606">
        <v>28045.478999999999</v>
      </c>
      <c r="E20606">
        <v>0</v>
      </c>
      <c r="F20606">
        <v>55.27</v>
      </c>
    </row>
    <row r="20607" spans="1:6" x14ac:dyDescent="0.25">
      <c r="A20607">
        <v>208902</v>
      </c>
      <c r="B20607" t="s">
        <v>15</v>
      </c>
      <c r="C20607">
        <v>1</v>
      </c>
      <c r="D20607">
        <v>3271.69</v>
      </c>
      <c r="E20607">
        <v>0</v>
      </c>
      <c r="F20607">
        <v>6.45</v>
      </c>
    </row>
    <row r="20608" spans="1:6" x14ac:dyDescent="0.25">
      <c r="A20608">
        <v>208903</v>
      </c>
      <c r="B20608" t="s">
        <v>22</v>
      </c>
      <c r="C20608">
        <v>1</v>
      </c>
      <c r="D20608">
        <v>4512.75</v>
      </c>
      <c r="E20608">
        <v>0</v>
      </c>
      <c r="F20608">
        <v>14.97</v>
      </c>
    </row>
    <row r="20609" spans="1:6" x14ac:dyDescent="0.25">
      <c r="A20609">
        <v>208903</v>
      </c>
      <c r="B20609" t="s">
        <v>11</v>
      </c>
      <c r="C20609">
        <v>2</v>
      </c>
      <c r="D20609">
        <v>15596.84</v>
      </c>
      <c r="E20609">
        <v>0</v>
      </c>
      <c r="F20609">
        <v>51.75</v>
      </c>
    </row>
    <row r="20610" spans="1:6" x14ac:dyDescent="0.25">
      <c r="A20610">
        <v>208904</v>
      </c>
      <c r="B20610" t="s">
        <v>11</v>
      </c>
      <c r="C20610">
        <v>3</v>
      </c>
      <c r="D20610">
        <v>6585.56</v>
      </c>
      <c r="E20610">
        <v>0</v>
      </c>
      <c r="F20610">
        <v>37.97</v>
      </c>
    </row>
    <row r="20611" spans="1:6" x14ac:dyDescent="0.25">
      <c r="A20611">
        <v>208904</v>
      </c>
      <c r="B20611" t="s">
        <v>15</v>
      </c>
      <c r="C20611">
        <v>1</v>
      </c>
      <c r="D20611">
        <v>1725.65</v>
      </c>
      <c r="E20611">
        <v>0</v>
      </c>
      <c r="F20611">
        <v>9.9499999999999993</v>
      </c>
    </row>
    <row r="20612" spans="1:6" x14ac:dyDescent="0.25">
      <c r="A20612">
        <v>208904</v>
      </c>
      <c r="B20612" t="s">
        <v>49</v>
      </c>
      <c r="C20612">
        <v>1</v>
      </c>
      <c r="D20612">
        <v>1895.1</v>
      </c>
      <c r="E20612">
        <v>0</v>
      </c>
      <c r="F20612">
        <v>10.93</v>
      </c>
    </row>
    <row r="20613" spans="1:6" x14ac:dyDescent="0.25">
      <c r="A20613">
        <v>208905</v>
      </c>
      <c r="B20613" t="s">
        <v>22</v>
      </c>
      <c r="C20613">
        <v>1</v>
      </c>
      <c r="D20613">
        <v>1172.04</v>
      </c>
      <c r="E20613">
        <v>0</v>
      </c>
      <c r="F20613">
        <v>4.7</v>
      </c>
    </row>
    <row r="20614" spans="1:6" x14ac:dyDescent="0.25">
      <c r="A20614">
        <v>208905</v>
      </c>
      <c r="B20614" t="s">
        <v>11</v>
      </c>
      <c r="C20614">
        <v>3</v>
      </c>
      <c r="D20614">
        <v>12915.641</v>
      </c>
      <c r="E20614">
        <v>0</v>
      </c>
      <c r="F20614">
        <v>51.78</v>
      </c>
    </row>
    <row r="20615" spans="1:6" x14ac:dyDescent="0.25">
      <c r="A20615">
        <v>208906</v>
      </c>
      <c r="B20615" t="s">
        <v>22</v>
      </c>
      <c r="C20615">
        <v>3</v>
      </c>
      <c r="D20615">
        <v>8844.01</v>
      </c>
      <c r="E20615">
        <v>0</v>
      </c>
      <c r="F20615">
        <v>35.950000000000003</v>
      </c>
    </row>
    <row r="20616" spans="1:6" x14ac:dyDescent="0.25">
      <c r="A20616">
        <v>208906</v>
      </c>
      <c r="B20616" t="s">
        <v>11</v>
      </c>
      <c r="C20616">
        <v>3</v>
      </c>
      <c r="D20616">
        <v>5002.26</v>
      </c>
      <c r="E20616">
        <v>0</v>
      </c>
      <c r="F20616">
        <v>20.329999999999998</v>
      </c>
    </row>
    <row r="20617" spans="1:6" x14ac:dyDescent="0.25">
      <c r="A20617">
        <v>208907</v>
      </c>
      <c r="B20617" t="s">
        <v>22</v>
      </c>
      <c r="C20617">
        <v>1</v>
      </c>
      <c r="D20617">
        <v>5767.9296999999997</v>
      </c>
      <c r="E20617">
        <v>0</v>
      </c>
      <c r="F20617">
        <v>14.87</v>
      </c>
    </row>
    <row r="20618" spans="1:6" x14ac:dyDescent="0.25">
      <c r="A20618">
        <v>208907</v>
      </c>
      <c r="B20618" t="s">
        <v>11</v>
      </c>
      <c r="C20618">
        <v>6</v>
      </c>
      <c r="D20618">
        <v>13705.989</v>
      </c>
      <c r="E20618">
        <v>0</v>
      </c>
      <c r="F20618">
        <v>35.340000000000003</v>
      </c>
    </row>
    <row r="20619" spans="1:6" x14ac:dyDescent="0.25">
      <c r="A20619">
        <v>208908</v>
      </c>
      <c r="B20619" t="s">
        <v>11</v>
      </c>
      <c r="C20619">
        <v>3</v>
      </c>
      <c r="D20619">
        <v>10228.5</v>
      </c>
      <c r="E20619">
        <v>0</v>
      </c>
      <c r="F20619">
        <v>61.39</v>
      </c>
    </row>
    <row r="20620" spans="1:6" x14ac:dyDescent="0.25">
      <c r="A20620">
        <v>208908</v>
      </c>
      <c r="B20620" t="s">
        <v>15</v>
      </c>
      <c r="C20620">
        <v>2</v>
      </c>
      <c r="D20620">
        <v>3663.8901000000001</v>
      </c>
      <c r="E20620">
        <v>0</v>
      </c>
      <c r="F20620">
        <v>21.99</v>
      </c>
    </row>
    <row r="20621" spans="1:6" x14ac:dyDescent="0.25">
      <c r="A20621">
        <v>208909</v>
      </c>
      <c r="B20621" t="s">
        <v>16</v>
      </c>
      <c r="C20621">
        <v>1</v>
      </c>
      <c r="D20621">
        <v>1263.1901</v>
      </c>
      <c r="E20621">
        <v>0</v>
      </c>
      <c r="F20621">
        <v>5.8</v>
      </c>
    </row>
    <row r="20622" spans="1:6" x14ac:dyDescent="0.25">
      <c r="A20622">
        <v>208909</v>
      </c>
      <c r="B20622" t="s">
        <v>11</v>
      </c>
      <c r="C20622">
        <v>4</v>
      </c>
      <c r="D20622">
        <v>14137.189</v>
      </c>
      <c r="E20622">
        <v>0</v>
      </c>
      <c r="F20622">
        <v>64.930000000000007</v>
      </c>
    </row>
    <row r="20623" spans="1:6" x14ac:dyDescent="0.25">
      <c r="A20623">
        <v>208910</v>
      </c>
      <c r="B20623" t="s">
        <v>11</v>
      </c>
      <c r="C20623">
        <v>6</v>
      </c>
      <c r="D20623">
        <v>14407.891</v>
      </c>
      <c r="E20623">
        <v>0</v>
      </c>
      <c r="F20623">
        <v>41.33</v>
      </c>
    </row>
    <row r="20624" spans="1:6" x14ac:dyDescent="0.25">
      <c r="A20624">
        <v>208910</v>
      </c>
      <c r="B20624" t="s">
        <v>15</v>
      </c>
      <c r="C20624">
        <v>4</v>
      </c>
      <c r="D20624">
        <v>18339.98</v>
      </c>
      <c r="E20624">
        <v>0</v>
      </c>
      <c r="F20624">
        <v>52.61</v>
      </c>
    </row>
    <row r="20625" spans="1:6" x14ac:dyDescent="0.25">
      <c r="A20625">
        <v>208911</v>
      </c>
      <c r="B20625" t="s">
        <v>22</v>
      </c>
      <c r="C20625">
        <v>2</v>
      </c>
      <c r="D20625">
        <v>4925.4696999999996</v>
      </c>
      <c r="E20625">
        <v>0</v>
      </c>
      <c r="F20625">
        <v>19.510000000000002</v>
      </c>
    </row>
    <row r="20626" spans="1:6" x14ac:dyDescent="0.25">
      <c r="A20626">
        <v>208911</v>
      </c>
      <c r="B20626" t="s">
        <v>11</v>
      </c>
      <c r="C20626">
        <v>6</v>
      </c>
      <c r="D20626">
        <v>16705.599999999999</v>
      </c>
      <c r="E20626">
        <v>0</v>
      </c>
      <c r="F20626">
        <v>66.16</v>
      </c>
    </row>
    <row r="20627" spans="1:6" x14ac:dyDescent="0.25">
      <c r="A20627">
        <v>208912</v>
      </c>
      <c r="B20627" t="s">
        <v>16</v>
      </c>
      <c r="C20627">
        <v>1</v>
      </c>
      <c r="D20627">
        <v>2465.5100000000002</v>
      </c>
      <c r="E20627">
        <v>0</v>
      </c>
      <c r="F20627">
        <v>6.06</v>
      </c>
    </row>
    <row r="20628" spans="1:6" x14ac:dyDescent="0.25">
      <c r="A20628">
        <v>208912</v>
      </c>
      <c r="B20628" t="s">
        <v>11</v>
      </c>
      <c r="C20628">
        <v>9</v>
      </c>
      <c r="D20628">
        <v>24211.011999999999</v>
      </c>
      <c r="E20628">
        <v>0</v>
      </c>
      <c r="F20628">
        <v>59.52</v>
      </c>
    </row>
    <row r="20629" spans="1:6" x14ac:dyDescent="0.25">
      <c r="A20629">
        <v>208912</v>
      </c>
      <c r="B20629" t="s">
        <v>49</v>
      </c>
      <c r="C20629">
        <v>1</v>
      </c>
      <c r="D20629">
        <v>4291.3599999999997</v>
      </c>
      <c r="E20629">
        <v>0</v>
      </c>
      <c r="F20629">
        <v>10.55</v>
      </c>
    </row>
    <row r="20630" spans="1:6" x14ac:dyDescent="0.25">
      <c r="A20630">
        <v>208913</v>
      </c>
      <c r="B20630" t="s">
        <v>16</v>
      </c>
      <c r="C20630">
        <v>1</v>
      </c>
      <c r="D20630">
        <v>3228.0598</v>
      </c>
      <c r="E20630">
        <v>0</v>
      </c>
      <c r="F20630">
        <v>7.87</v>
      </c>
    </row>
    <row r="20631" spans="1:6" x14ac:dyDescent="0.25">
      <c r="A20631">
        <v>208913</v>
      </c>
      <c r="B20631" t="s">
        <v>22</v>
      </c>
      <c r="C20631">
        <v>2</v>
      </c>
      <c r="D20631">
        <v>9710.65</v>
      </c>
      <c r="E20631">
        <v>0</v>
      </c>
      <c r="F20631">
        <v>23.66</v>
      </c>
    </row>
    <row r="20632" spans="1:6" x14ac:dyDescent="0.25">
      <c r="A20632">
        <v>208913</v>
      </c>
      <c r="B20632" t="s">
        <v>11</v>
      </c>
      <c r="C20632">
        <v>5</v>
      </c>
      <c r="D20632">
        <v>20635.8</v>
      </c>
      <c r="E20632">
        <v>0</v>
      </c>
      <c r="F20632">
        <v>50.29</v>
      </c>
    </row>
    <row r="20633" spans="1:6" x14ac:dyDescent="0.25">
      <c r="A20633">
        <v>208913</v>
      </c>
      <c r="B20633" t="s">
        <v>15</v>
      </c>
      <c r="C20633">
        <v>1</v>
      </c>
      <c r="D20633">
        <v>1522.0499</v>
      </c>
      <c r="E20633">
        <v>0</v>
      </c>
      <c r="F20633">
        <v>3.71</v>
      </c>
    </row>
    <row r="20634" spans="1:6" x14ac:dyDescent="0.25">
      <c r="A20634">
        <v>208914</v>
      </c>
      <c r="B20634" t="s">
        <v>11</v>
      </c>
      <c r="C20634">
        <v>4</v>
      </c>
      <c r="D20634">
        <v>21076.52</v>
      </c>
      <c r="E20634">
        <v>0</v>
      </c>
      <c r="F20634">
        <v>53.26</v>
      </c>
    </row>
    <row r="20635" spans="1:6" x14ac:dyDescent="0.25">
      <c r="A20635">
        <v>208914</v>
      </c>
      <c r="B20635" t="s">
        <v>15</v>
      </c>
      <c r="C20635">
        <v>1</v>
      </c>
      <c r="D20635">
        <v>8014.08</v>
      </c>
      <c r="E20635">
        <v>0</v>
      </c>
      <c r="F20635">
        <v>20.25</v>
      </c>
    </row>
    <row r="20636" spans="1:6" x14ac:dyDescent="0.25">
      <c r="A20636">
        <v>208915</v>
      </c>
      <c r="B20636" t="s">
        <v>11</v>
      </c>
      <c r="C20636">
        <v>3</v>
      </c>
      <c r="D20636">
        <v>16222.471</v>
      </c>
      <c r="E20636">
        <v>0</v>
      </c>
      <c r="F20636">
        <v>55.67</v>
      </c>
    </row>
    <row r="20637" spans="1:6" x14ac:dyDescent="0.25">
      <c r="A20637">
        <v>208915</v>
      </c>
      <c r="B20637" t="s">
        <v>15</v>
      </c>
      <c r="C20637">
        <v>2</v>
      </c>
      <c r="D20637">
        <v>8702.4</v>
      </c>
      <c r="E20637">
        <v>0</v>
      </c>
      <c r="F20637">
        <v>29.86</v>
      </c>
    </row>
    <row r="20638" spans="1:6" x14ac:dyDescent="0.25">
      <c r="A20638">
        <v>208916</v>
      </c>
      <c r="B20638" t="s">
        <v>16</v>
      </c>
      <c r="C20638">
        <v>1</v>
      </c>
      <c r="D20638">
        <v>3506.24</v>
      </c>
      <c r="E20638">
        <v>0</v>
      </c>
      <c r="F20638">
        <v>11.44</v>
      </c>
    </row>
    <row r="20639" spans="1:6" x14ac:dyDescent="0.25">
      <c r="A20639">
        <v>208916</v>
      </c>
      <c r="B20639" t="s">
        <v>11</v>
      </c>
      <c r="C20639">
        <v>3</v>
      </c>
      <c r="D20639">
        <v>8385.84</v>
      </c>
      <c r="E20639">
        <v>0</v>
      </c>
      <c r="F20639">
        <v>27.36</v>
      </c>
    </row>
    <row r="20640" spans="1:6" x14ac:dyDescent="0.25">
      <c r="A20640">
        <v>208917</v>
      </c>
      <c r="B20640" t="s">
        <v>16</v>
      </c>
      <c r="C20640">
        <v>1</v>
      </c>
      <c r="D20640">
        <v>1820.5499</v>
      </c>
      <c r="E20640">
        <v>0</v>
      </c>
      <c r="F20640">
        <v>6.14</v>
      </c>
    </row>
    <row r="20641" spans="1:6" x14ac:dyDescent="0.25">
      <c r="A20641">
        <v>208917</v>
      </c>
      <c r="B20641" t="s">
        <v>11</v>
      </c>
      <c r="C20641">
        <v>2</v>
      </c>
      <c r="D20641">
        <v>12284.9</v>
      </c>
      <c r="E20641">
        <v>0</v>
      </c>
      <c r="F20641">
        <v>41.41</v>
      </c>
    </row>
    <row r="20642" spans="1:6" x14ac:dyDescent="0.25">
      <c r="A20642">
        <v>208917</v>
      </c>
      <c r="B20642" t="s">
        <v>49</v>
      </c>
      <c r="C20642">
        <v>1</v>
      </c>
      <c r="D20642">
        <v>1443.4199000000001</v>
      </c>
      <c r="E20642">
        <v>0</v>
      </c>
      <c r="F20642">
        <v>4.87</v>
      </c>
    </row>
    <row r="20643" spans="1:6" x14ac:dyDescent="0.25">
      <c r="A20643">
        <v>208918</v>
      </c>
      <c r="B20643" t="s">
        <v>16</v>
      </c>
      <c r="C20643">
        <v>1</v>
      </c>
      <c r="D20643">
        <v>991.58</v>
      </c>
      <c r="E20643">
        <v>0</v>
      </c>
      <c r="F20643">
        <v>5.22</v>
      </c>
    </row>
    <row r="20644" spans="1:6" x14ac:dyDescent="0.25">
      <c r="A20644">
        <v>208918</v>
      </c>
      <c r="B20644" t="s">
        <v>22</v>
      </c>
      <c r="C20644">
        <v>2</v>
      </c>
      <c r="D20644">
        <v>6345.3495999999996</v>
      </c>
      <c r="E20644">
        <v>0</v>
      </c>
      <c r="F20644">
        <v>33.369999999999997</v>
      </c>
    </row>
    <row r="20645" spans="1:6" x14ac:dyDescent="0.25">
      <c r="A20645">
        <v>208919</v>
      </c>
      <c r="B20645" t="s">
        <v>11</v>
      </c>
      <c r="C20645">
        <v>1</v>
      </c>
      <c r="D20645">
        <v>3016.4502000000002</v>
      </c>
      <c r="E20645">
        <v>0</v>
      </c>
      <c r="F20645">
        <v>100</v>
      </c>
    </row>
    <row r="20646" spans="1:6" x14ac:dyDescent="0.25">
      <c r="A20646">
        <v>208920</v>
      </c>
      <c r="B20646" t="s">
        <v>11</v>
      </c>
      <c r="C20646">
        <v>6</v>
      </c>
      <c r="D20646">
        <v>18483.43</v>
      </c>
      <c r="E20646">
        <v>0</v>
      </c>
      <c r="F20646">
        <v>48.95</v>
      </c>
    </row>
    <row r="20647" spans="1:6" x14ac:dyDescent="0.25">
      <c r="A20647">
        <v>208920</v>
      </c>
      <c r="B20647" t="s">
        <v>15</v>
      </c>
      <c r="C20647">
        <v>2</v>
      </c>
      <c r="D20647">
        <v>5573.81</v>
      </c>
      <c r="E20647">
        <v>0</v>
      </c>
      <c r="F20647">
        <v>14.76</v>
      </c>
    </row>
    <row r="20648" spans="1:6" x14ac:dyDescent="0.25">
      <c r="A20648">
        <v>208921</v>
      </c>
      <c r="B20648" t="s">
        <v>22</v>
      </c>
      <c r="C20648">
        <v>1</v>
      </c>
      <c r="D20648">
        <v>1133.6099999999999</v>
      </c>
      <c r="E20648">
        <v>0</v>
      </c>
      <c r="F20648">
        <v>5.45</v>
      </c>
    </row>
    <row r="20649" spans="1:6" x14ac:dyDescent="0.25">
      <c r="A20649">
        <v>208921</v>
      </c>
      <c r="B20649" t="s">
        <v>11</v>
      </c>
      <c r="C20649">
        <v>1</v>
      </c>
      <c r="D20649">
        <v>1329.37</v>
      </c>
      <c r="E20649">
        <v>0</v>
      </c>
      <c r="F20649">
        <v>6.39</v>
      </c>
    </row>
    <row r="20650" spans="1:6" x14ac:dyDescent="0.25">
      <c r="A20650">
        <v>208922</v>
      </c>
      <c r="B20650" t="s">
        <v>16</v>
      </c>
      <c r="C20650">
        <v>2</v>
      </c>
      <c r="D20650">
        <v>3575.22</v>
      </c>
      <c r="E20650">
        <v>0</v>
      </c>
      <c r="F20650">
        <v>12</v>
      </c>
    </row>
    <row r="20651" spans="1:6" x14ac:dyDescent="0.25">
      <c r="A20651">
        <v>208922</v>
      </c>
      <c r="B20651" t="s">
        <v>11</v>
      </c>
      <c r="C20651">
        <v>3</v>
      </c>
      <c r="D20651">
        <v>6994.1504000000004</v>
      </c>
      <c r="E20651">
        <v>0</v>
      </c>
      <c r="F20651">
        <v>23.47</v>
      </c>
    </row>
    <row r="20652" spans="1:6" x14ac:dyDescent="0.25">
      <c r="A20652">
        <v>208923</v>
      </c>
      <c r="B20652" t="s">
        <v>16</v>
      </c>
      <c r="C20652">
        <v>1</v>
      </c>
      <c r="D20652">
        <v>6827.8603999999996</v>
      </c>
      <c r="E20652">
        <v>0</v>
      </c>
      <c r="F20652">
        <v>34.46</v>
      </c>
    </row>
    <row r="20653" spans="1:6" x14ac:dyDescent="0.25">
      <c r="A20653">
        <v>208923</v>
      </c>
      <c r="B20653" t="s">
        <v>11</v>
      </c>
      <c r="C20653">
        <v>3</v>
      </c>
      <c r="D20653">
        <v>6328.11</v>
      </c>
      <c r="E20653">
        <v>0</v>
      </c>
      <c r="F20653">
        <v>31.94</v>
      </c>
    </row>
    <row r="20654" spans="1:6" x14ac:dyDescent="0.25">
      <c r="A20654">
        <v>208924</v>
      </c>
      <c r="B20654" t="s">
        <v>22</v>
      </c>
      <c r="C20654">
        <v>2</v>
      </c>
      <c r="D20654">
        <v>7066.29</v>
      </c>
      <c r="E20654">
        <v>0</v>
      </c>
      <c r="F20654">
        <v>10.57</v>
      </c>
    </row>
    <row r="20655" spans="1:6" x14ac:dyDescent="0.25">
      <c r="A20655">
        <v>208924</v>
      </c>
      <c r="B20655" t="s">
        <v>11</v>
      </c>
      <c r="C20655">
        <v>7</v>
      </c>
      <c r="D20655">
        <v>28982.400000000001</v>
      </c>
      <c r="E20655">
        <v>0</v>
      </c>
      <c r="F20655">
        <v>43.36</v>
      </c>
    </row>
    <row r="20656" spans="1:6" x14ac:dyDescent="0.25">
      <c r="A20656">
        <v>208925</v>
      </c>
      <c r="B20656" t="s">
        <v>16</v>
      </c>
      <c r="C20656">
        <v>1</v>
      </c>
      <c r="D20656">
        <v>2977.1104</v>
      </c>
      <c r="E20656">
        <v>0</v>
      </c>
      <c r="F20656">
        <v>6.27</v>
      </c>
    </row>
    <row r="20657" spans="1:6" x14ac:dyDescent="0.25">
      <c r="A20657">
        <v>208925</v>
      </c>
      <c r="B20657" t="s">
        <v>11</v>
      </c>
      <c r="C20657">
        <v>7</v>
      </c>
      <c r="D20657">
        <v>22075.200000000001</v>
      </c>
      <c r="E20657">
        <v>0</v>
      </c>
      <c r="F20657">
        <v>46.52</v>
      </c>
    </row>
    <row r="20658" spans="1:6" x14ac:dyDescent="0.25">
      <c r="A20658">
        <v>208925</v>
      </c>
      <c r="B20658" t="s">
        <v>15</v>
      </c>
      <c r="C20658">
        <v>1</v>
      </c>
      <c r="D20658">
        <v>4535.41</v>
      </c>
      <c r="E20658">
        <v>0</v>
      </c>
      <c r="F20658">
        <v>9.56</v>
      </c>
    </row>
    <row r="20659" spans="1:6" x14ac:dyDescent="0.25">
      <c r="A20659">
        <v>208926</v>
      </c>
      <c r="B20659" t="s">
        <v>11</v>
      </c>
      <c r="C20659">
        <v>11</v>
      </c>
      <c r="D20659">
        <v>50546.99</v>
      </c>
      <c r="E20659">
        <v>0</v>
      </c>
      <c r="F20659">
        <v>73.510000000000005</v>
      </c>
    </row>
    <row r="20660" spans="1:6" x14ac:dyDescent="0.25">
      <c r="A20660">
        <v>208927</v>
      </c>
      <c r="B20660" t="s">
        <v>22</v>
      </c>
      <c r="C20660">
        <v>1</v>
      </c>
      <c r="D20660">
        <v>3950.9</v>
      </c>
      <c r="E20660">
        <v>0</v>
      </c>
      <c r="F20660">
        <v>15.7</v>
      </c>
    </row>
    <row r="20661" spans="1:6" x14ac:dyDescent="0.25">
      <c r="A20661">
        <v>208927</v>
      </c>
      <c r="B20661" t="s">
        <v>11</v>
      </c>
      <c r="C20661">
        <v>1</v>
      </c>
      <c r="D20661">
        <v>1366.27</v>
      </c>
      <c r="E20661">
        <v>0</v>
      </c>
      <c r="F20661">
        <v>5.43</v>
      </c>
    </row>
    <row r="20662" spans="1:6" x14ac:dyDescent="0.25">
      <c r="A20662">
        <v>208928</v>
      </c>
      <c r="B20662" t="s">
        <v>22</v>
      </c>
      <c r="C20662">
        <v>1</v>
      </c>
      <c r="D20662">
        <v>1956.08</v>
      </c>
      <c r="E20662">
        <v>0</v>
      </c>
      <c r="F20662">
        <v>5.25</v>
      </c>
    </row>
    <row r="20663" spans="1:6" x14ac:dyDescent="0.25">
      <c r="A20663">
        <v>208928</v>
      </c>
      <c r="B20663" t="s">
        <v>11</v>
      </c>
      <c r="C20663">
        <v>3</v>
      </c>
      <c r="D20663">
        <v>11044.87</v>
      </c>
      <c r="E20663">
        <v>0</v>
      </c>
      <c r="F20663">
        <v>29.67</v>
      </c>
    </row>
    <row r="20664" spans="1:6" x14ac:dyDescent="0.25">
      <c r="A20664">
        <v>208928</v>
      </c>
      <c r="B20664" t="s">
        <v>15</v>
      </c>
      <c r="C20664">
        <v>1</v>
      </c>
      <c r="D20664">
        <v>7259.65</v>
      </c>
      <c r="E20664">
        <v>0</v>
      </c>
      <c r="F20664">
        <v>19.5</v>
      </c>
    </row>
    <row r="20665" spans="1:6" x14ac:dyDescent="0.25">
      <c r="A20665">
        <v>208929</v>
      </c>
      <c r="B20665" t="s">
        <v>16</v>
      </c>
      <c r="C20665">
        <v>1</v>
      </c>
      <c r="D20665">
        <v>1710.63</v>
      </c>
      <c r="E20665">
        <v>0</v>
      </c>
      <c r="F20665">
        <v>7.6</v>
      </c>
    </row>
    <row r="20666" spans="1:6" x14ac:dyDescent="0.25">
      <c r="A20666">
        <v>208929</v>
      </c>
      <c r="B20666" t="s">
        <v>22</v>
      </c>
      <c r="C20666">
        <v>2</v>
      </c>
      <c r="D20666">
        <v>4723.51</v>
      </c>
      <c r="E20666">
        <v>0</v>
      </c>
      <c r="F20666">
        <v>20.99</v>
      </c>
    </row>
    <row r="20667" spans="1:6" x14ac:dyDescent="0.25">
      <c r="A20667">
        <v>208929</v>
      </c>
      <c r="B20667" t="s">
        <v>11</v>
      </c>
      <c r="C20667">
        <v>3</v>
      </c>
      <c r="D20667">
        <v>7940.9696999999996</v>
      </c>
      <c r="E20667">
        <v>0</v>
      </c>
      <c r="F20667">
        <v>35.299999999999997</v>
      </c>
    </row>
    <row r="20668" spans="1:6" x14ac:dyDescent="0.25">
      <c r="A20668">
        <v>208930</v>
      </c>
      <c r="B20668" t="s">
        <v>11</v>
      </c>
      <c r="C20668">
        <v>5</v>
      </c>
      <c r="D20668">
        <v>14665.66</v>
      </c>
      <c r="E20668">
        <v>0</v>
      </c>
      <c r="F20668">
        <v>33.74</v>
      </c>
    </row>
    <row r="20669" spans="1:6" x14ac:dyDescent="0.25">
      <c r="A20669">
        <v>208930</v>
      </c>
      <c r="B20669" t="s">
        <v>49</v>
      </c>
      <c r="C20669">
        <v>1</v>
      </c>
      <c r="D20669">
        <v>10588.34</v>
      </c>
      <c r="E20669">
        <v>0</v>
      </c>
      <c r="F20669">
        <v>24.36</v>
      </c>
    </row>
    <row r="20670" spans="1:6" x14ac:dyDescent="0.25">
      <c r="A20670">
        <v>208931</v>
      </c>
      <c r="B20670" t="s">
        <v>16</v>
      </c>
      <c r="C20670">
        <v>1</v>
      </c>
      <c r="D20670">
        <v>10535.24</v>
      </c>
      <c r="E20670">
        <v>0</v>
      </c>
      <c r="F20670">
        <v>24.91</v>
      </c>
    </row>
    <row r="20671" spans="1:6" x14ac:dyDescent="0.25">
      <c r="A20671">
        <v>208931</v>
      </c>
      <c r="B20671" t="s">
        <v>22</v>
      </c>
      <c r="C20671">
        <v>1</v>
      </c>
      <c r="D20671">
        <v>2318.9</v>
      </c>
      <c r="E20671">
        <v>0</v>
      </c>
      <c r="F20671">
        <v>5.48</v>
      </c>
    </row>
    <row r="20672" spans="1:6" x14ac:dyDescent="0.25">
      <c r="A20672">
        <v>208931</v>
      </c>
      <c r="B20672" t="s">
        <v>11</v>
      </c>
      <c r="C20672">
        <v>5</v>
      </c>
      <c r="D20672">
        <v>24793.101999999999</v>
      </c>
      <c r="E20672">
        <v>0</v>
      </c>
      <c r="F20672">
        <v>58.62</v>
      </c>
    </row>
    <row r="20673" spans="1:6" x14ac:dyDescent="0.25">
      <c r="A20673">
        <v>208931</v>
      </c>
      <c r="B20673" t="s">
        <v>15</v>
      </c>
      <c r="C20673">
        <v>1</v>
      </c>
      <c r="D20673">
        <v>1042.1901</v>
      </c>
      <c r="E20673">
        <v>0</v>
      </c>
      <c r="F20673">
        <v>2.46</v>
      </c>
    </row>
    <row r="20674" spans="1:6" x14ac:dyDescent="0.25">
      <c r="A20674">
        <v>208932</v>
      </c>
      <c r="B20674" t="s">
        <v>22</v>
      </c>
      <c r="C20674">
        <v>1</v>
      </c>
      <c r="D20674">
        <v>4744.46</v>
      </c>
      <c r="E20674">
        <v>0</v>
      </c>
      <c r="F20674">
        <v>9.99</v>
      </c>
    </row>
    <row r="20675" spans="1:6" x14ac:dyDescent="0.25">
      <c r="A20675">
        <v>208932</v>
      </c>
      <c r="B20675" t="s">
        <v>11</v>
      </c>
      <c r="C20675">
        <v>4</v>
      </c>
      <c r="D20675">
        <v>14915.789000000001</v>
      </c>
      <c r="E20675">
        <v>0</v>
      </c>
      <c r="F20675">
        <v>31.4</v>
      </c>
    </row>
    <row r="20676" spans="1:6" x14ac:dyDescent="0.25">
      <c r="A20676">
        <v>208932</v>
      </c>
      <c r="B20676" t="s">
        <v>15</v>
      </c>
      <c r="C20676">
        <v>4</v>
      </c>
      <c r="D20676">
        <v>14992.66</v>
      </c>
      <c r="E20676">
        <v>0</v>
      </c>
      <c r="F20676">
        <v>31.56</v>
      </c>
    </row>
    <row r="20677" spans="1:6" x14ac:dyDescent="0.25">
      <c r="A20677">
        <v>208933</v>
      </c>
      <c r="B20677" t="s">
        <v>22</v>
      </c>
      <c r="C20677">
        <v>1</v>
      </c>
      <c r="D20677">
        <v>2012.41</v>
      </c>
      <c r="E20677">
        <v>0</v>
      </c>
      <c r="F20677">
        <v>6.8</v>
      </c>
    </row>
    <row r="20678" spans="1:6" x14ac:dyDescent="0.25">
      <c r="A20678">
        <v>208933</v>
      </c>
      <c r="B20678" t="s">
        <v>11</v>
      </c>
      <c r="C20678">
        <v>4</v>
      </c>
      <c r="D20678">
        <v>18956.708999999999</v>
      </c>
      <c r="E20678">
        <v>0</v>
      </c>
      <c r="F20678">
        <v>64.08</v>
      </c>
    </row>
    <row r="20679" spans="1:6" x14ac:dyDescent="0.25">
      <c r="A20679">
        <v>208933</v>
      </c>
      <c r="B20679" t="s">
        <v>15</v>
      </c>
      <c r="C20679">
        <v>1</v>
      </c>
      <c r="D20679">
        <v>5326.11</v>
      </c>
      <c r="E20679">
        <v>0</v>
      </c>
      <c r="F20679">
        <v>18</v>
      </c>
    </row>
    <row r="20680" spans="1:6" x14ac:dyDescent="0.25">
      <c r="A20680">
        <v>208934</v>
      </c>
      <c r="B20680" t="s">
        <v>11</v>
      </c>
      <c r="C20680">
        <v>6</v>
      </c>
      <c r="D20680">
        <v>29924.71</v>
      </c>
      <c r="E20680">
        <v>0</v>
      </c>
      <c r="F20680">
        <v>72.22</v>
      </c>
    </row>
    <row r="20681" spans="1:6" x14ac:dyDescent="0.25">
      <c r="A20681">
        <v>208934</v>
      </c>
      <c r="B20681" t="s">
        <v>15</v>
      </c>
      <c r="C20681">
        <v>2</v>
      </c>
      <c r="D20681">
        <v>2987.62</v>
      </c>
      <c r="E20681">
        <v>0</v>
      </c>
      <c r="F20681">
        <v>7.21</v>
      </c>
    </row>
    <row r="20682" spans="1:6" x14ac:dyDescent="0.25">
      <c r="A20682">
        <v>208935</v>
      </c>
      <c r="B20682" t="s">
        <v>22</v>
      </c>
      <c r="C20682">
        <v>2</v>
      </c>
      <c r="D20682">
        <v>10367.869000000001</v>
      </c>
      <c r="E20682">
        <v>0</v>
      </c>
      <c r="F20682">
        <v>35.81</v>
      </c>
    </row>
    <row r="20683" spans="1:6" x14ac:dyDescent="0.25">
      <c r="A20683">
        <v>208935</v>
      </c>
      <c r="B20683" t="s">
        <v>11</v>
      </c>
      <c r="C20683">
        <v>5</v>
      </c>
      <c r="D20683">
        <v>12281.989</v>
      </c>
      <c r="E20683">
        <v>0</v>
      </c>
      <c r="F20683">
        <v>42.43</v>
      </c>
    </row>
    <row r="20684" spans="1:6" x14ac:dyDescent="0.25">
      <c r="A20684">
        <v>208936</v>
      </c>
      <c r="B20684" t="s">
        <v>11</v>
      </c>
      <c r="C20684">
        <v>4</v>
      </c>
      <c r="D20684">
        <v>14314.16</v>
      </c>
      <c r="E20684">
        <v>0</v>
      </c>
      <c r="F20684">
        <v>57.29</v>
      </c>
    </row>
    <row r="20685" spans="1:6" x14ac:dyDescent="0.25">
      <c r="A20685">
        <v>208936</v>
      </c>
      <c r="B20685" t="s">
        <v>15</v>
      </c>
      <c r="C20685">
        <v>1</v>
      </c>
      <c r="D20685">
        <v>7461.6597000000002</v>
      </c>
      <c r="E20685">
        <v>0</v>
      </c>
      <c r="F20685">
        <v>29.86</v>
      </c>
    </row>
    <row r="20686" spans="1:6" x14ac:dyDescent="0.25">
      <c r="A20686">
        <v>208937</v>
      </c>
      <c r="B20686" t="s">
        <v>22</v>
      </c>
      <c r="C20686">
        <v>1</v>
      </c>
      <c r="D20686">
        <v>3212.83</v>
      </c>
      <c r="E20686">
        <v>0</v>
      </c>
      <c r="F20686">
        <v>14.34</v>
      </c>
    </row>
    <row r="20687" spans="1:6" x14ac:dyDescent="0.25">
      <c r="A20687">
        <v>208937</v>
      </c>
      <c r="B20687" t="s">
        <v>11</v>
      </c>
      <c r="C20687">
        <v>3</v>
      </c>
      <c r="D20687">
        <v>8520.16</v>
      </c>
      <c r="E20687">
        <v>0</v>
      </c>
      <c r="F20687">
        <v>38.04</v>
      </c>
    </row>
    <row r="20688" spans="1:6" x14ac:dyDescent="0.25">
      <c r="A20688">
        <v>208937</v>
      </c>
      <c r="B20688" t="s">
        <v>15</v>
      </c>
      <c r="C20688">
        <v>1</v>
      </c>
      <c r="D20688">
        <v>6808.16</v>
      </c>
      <c r="E20688">
        <v>0</v>
      </c>
      <c r="F20688">
        <v>30.4</v>
      </c>
    </row>
    <row r="20689" spans="1:6" x14ac:dyDescent="0.25">
      <c r="A20689">
        <v>208937</v>
      </c>
      <c r="B20689" t="s">
        <v>49</v>
      </c>
      <c r="C20689">
        <v>1</v>
      </c>
      <c r="D20689">
        <v>2457.4699999999998</v>
      </c>
      <c r="E20689">
        <v>0</v>
      </c>
      <c r="F20689">
        <v>10.97</v>
      </c>
    </row>
    <row r="20690" spans="1:6" x14ac:dyDescent="0.25">
      <c r="A20690">
        <v>208938</v>
      </c>
      <c r="B20690" t="s">
        <v>11</v>
      </c>
      <c r="C20690">
        <v>6</v>
      </c>
      <c r="D20690">
        <v>20522.169999999998</v>
      </c>
      <c r="E20690">
        <v>0</v>
      </c>
      <c r="F20690">
        <v>49.58</v>
      </c>
    </row>
    <row r="20691" spans="1:6" x14ac:dyDescent="0.25">
      <c r="A20691">
        <v>208938</v>
      </c>
      <c r="B20691" t="s">
        <v>15</v>
      </c>
      <c r="C20691">
        <v>1</v>
      </c>
      <c r="D20691">
        <v>939.67</v>
      </c>
      <c r="E20691">
        <v>0</v>
      </c>
      <c r="F20691">
        <v>2.27</v>
      </c>
    </row>
    <row r="20692" spans="1:6" x14ac:dyDescent="0.25">
      <c r="A20692">
        <v>208938</v>
      </c>
      <c r="B20692" t="s">
        <v>49</v>
      </c>
      <c r="C20692">
        <v>1</v>
      </c>
      <c r="D20692">
        <v>1293.6600000000001</v>
      </c>
      <c r="E20692">
        <v>0</v>
      </c>
      <c r="F20692">
        <v>3.13</v>
      </c>
    </row>
    <row r="20693" spans="1:6" x14ac:dyDescent="0.25">
      <c r="A20693">
        <v>208939</v>
      </c>
      <c r="B20693" t="s">
        <v>11</v>
      </c>
      <c r="C20693">
        <v>4</v>
      </c>
      <c r="D20693">
        <v>11719.66</v>
      </c>
      <c r="E20693">
        <v>0</v>
      </c>
      <c r="F20693">
        <v>61.92</v>
      </c>
    </row>
    <row r="20694" spans="1:6" x14ac:dyDescent="0.25">
      <c r="A20694">
        <v>208940</v>
      </c>
      <c r="B20694" t="s">
        <v>22</v>
      </c>
      <c r="C20694">
        <v>1</v>
      </c>
      <c r="D20694">
        <v>5757.37</v>
      </c>
      <c r="E20694">
        <v>0</v>
      </c>
      <c r="F20694">
        <v>22.46</v>
      </c>
    </row>
    <row r="20695" spans="1:6" x14ac:dyDescent="0.25">
      <c r="A20695">
        <v>208940</v>
      </c>
      <c r="B20695" t="s">
        <v>11</v>
      </c>
      <c r="C20695">
        <v>1</v>
      </c>
      <c r="D20695">
        <v>4195.71</v>
      </c>
      <c r="E20695">
        <v>0</v>
      </c>
      <c r="F20695">
        <v>16.37</v>
      </c>
    </row>
    <row r="20696" spans="1:6" x14ac:dyDescent="0.25">
      <c r="A20696">
        <v>208941</v>
      </c>
      <c r="B20696" t="s">
        <v>22</v>
      </c>
      <c r="C20696">
        <v>3</v>
      </c>
      <c r="D20696">
        <v>5365.4</v>
      </c>
      <c r="E20696">
        <v>0</v>
      </c>
      <c r="F20696">
        <v>10.09</v>
      </c>
    </row>
    <row r="20697" spans="1:6" x14ac:dyDescent="0.25">
      <c r="A20697">
        <v>208941</v>
      </c>
      <c r="B20697" t="s">
        <v>11</v>
      </c>
      <c r="C20697">
        <v>6</v>
      </c>
      <c r="D20697">
        <v>19128.861000000001</v>
      </c>
      <c r="E20697">
        <v>0</v>
      </c>
      <c r="F20697">
        <v>35.979999999999997</v>
      </c>
    </row>
    <row r="20698" spans="1:6" x14ac:dyDescent="0.25">
      <c r="A20698">
        <v>208942</v>
      </c>
      <c r="B20698" t="s">
        <v>22</v>
      </c>
      <c r="C20698">
        <v>1</v>
      </c>
      <c r="D20698">
        <v>2937.5297999999998</v>
      </c>
      <c r="E20698">
        <v>0</v>
      </c>
      <c r="F20698">
        <v>5.45</v>
      </c>
    </row>
    <row r="20699" spans="1:6" x14ac:dyDescent="0.25">
      <c r="A20699">
        <v>208942</v>
      </c>
      <c r="B20699" t="s">
        <v>11</v>
      </c>
      <c r="C20699">
        <v>9</v>
      </c>
      <c r="D20699">
        <v>42659.086000000003</v>
      </c>
      <c r="E20699">
        <v>0</v>
      </c>
      <c r="F20699">
        <v>79.11</v>
      </c>
    </row>
    <row r="20700" spans="1:6" x14ac:dyDescent="0.25">
      <c r="A20700">
        <v>208943</v>
      </c>
      <c r="B20700" t="s">
        <v>16</v>
      </c>
      <c r="C20700">
        <v>1</v>
      </c>
      <c r="D20700">
        <v>6977.3804</v>
      </c>
      <c r="E20700">
        <v>0</v>
      </c>
      <c r="F20700">
        <v>29.34</v>
      </c>
    </row>
    <row r="20701" spans="1:6" x14ac:dyDescent="0.25">
      <c r="A20701">
        <v>208943</v>
      </c>
      <c r="B20701" t="s">
        <v>22</v>
      </c>
      <c r="C20701">
        <v>2</v>
      </c>
      <c r="D20701">
        <v>6399.0995999999996</v>
      </c>
      <c r="E20701">
        <v>0</v>
      </c>
      <c r="F20701">
        <v>26.9</v>
      </c>
    </row>
    <row r="20702" spans="1:6" x14ac:dyDescent="0.25">
      <c r="A20702">
        <v>208943</v>
      </c>
      <c r="B20702" t="s">
        <v>11</v>
      </c>
      <c r="C20702">
        <v>2</v>
      </c>
      <c r="D20702">
        <v>9661.07</v>
      </c>
      <c r="E20702">
        <v>0</v>
      </c>
      <c r="F20702">
        <v>40.619999999999997</v>
      </c>
    </row>
    <row r="20703" spans="1:6" x14ac:dyDescent="0.25">
      <c r="A20703">
        <v>208944</v>
      </c>
      <c r="B20703" t="s">
        <v>22</v>
      </c>
      <c r="C20703">
        <v>1</v>
      </c>
      <c r="D20703">
        <v>1700.0599</v>
      </c>
      <c r="E20703">
        <v>0</v>
      </c>
      <c r="F20703">
        <v>10.35</v>
      </c>
    </row>
    <row r="20704" spans="1:6" x14ac:dyDescent="0.25">
      <c r="A20704">
        <v>208944</v>
      </c>
      <c r="B20704" t="s">
        <v>11</v>
      </c>
      <c r="C20704">
        <v>1</v>
      </c>
      <c r="D20704">
        <v>2814.79</v>
      </c>
      <c r="E20704">
        <v>0</v>
      </c>
      <c r="F20704">
        <v>17.13</v>
      </c>
    </row>
    <row r="20705" spans="1:6" x14ac:dyDescent="0.25">
      <c r="A20705">
        <v>208944</v>
      </c>
      <c r="B20705" t="s">
        <v>15</v>
      </c>
      <c r="C20705">
        <v>1</v>
      </c>
      <c r="D20705">
        <v>1921.13</v>
      </c>
      <c r="E20705">
        <v>0</v>
      </c>
      <c r="F20705">
        <v>11.69</v>
      </c>
    </row>
    <row r="20706" spans="1:6" x14ac:dyDescent="0.25">
      <c r="A20706">
        <v>208945</v>
      </c>
      <c r="B20706" t="s">
        <v>22</v>
      </c>
      <c r="C20706">
        <v>1</v>
      </c>
      <c r="D20706">
        <v>6109.7196999999996</v>
      </c>
      <c r="E20706">
        <v>0</v>
      </c>
      <c r="F20706">
        <v>28.82</v>
      </c>
    </row>
    <row r="20707" spans="1:6" x14ac:dyDescent="0.25">
      <c r="A20707">
        <v>208945</v>
      </c>
      <c r="B20707" t="s">
        <v>11</v>
      </c>
      <c r="C20707">
        <v>4</v>
      </c>
      <c r="D20707">
        <v>9270.4699999999993</v>
      </c>
      <c r="E20707">
        <v>0</v>
      </c>
      <c r="F20707">
        <v>43.72</v>
      </c>
    </row>
    <row r="20708" spans="1:6" x14ac:dyDescent="0.25">
      <c r="A20708">
        <v>208946</v>
      </c>
      <c r="B20708" t="s">
        <v>11</v>
      </c>
      <c r="C20708">
        <v>3</v>
      </c>
      <c r="D20708">
        <v>10385.879999999999</v>
      </c>
      <c r="E20708">
        <v>0</v>
      </c>
      <c r="F20708">
        <v>30.96</v>
      </c>
    </row>
    <row r="20709" spans="1:6" x14ac:dyDescent="0.25">
      <c r="A20709">
        <v>208946</v>
      </c>
      <c r="B20709" t="s">
        <v>49</v>
      </c>
      <c r="C20709">
        <v>1</v>
      </c>
      <c r="D20709">
        <v>2034.55</v>
      </c>
      <c r="E20709">
        <v>0</v>
      </c>
      <c r="F20709">
        <v>6.07</v>
      </c>
    </row>
    <row r="20710" spans="1:6" x14ac:dyDescent="0.25">
      <c r="A20710">
        <v>208947</v>
      </c>
      <c r="B20710" t="s">
        <v>22</v>
      </c>
      <c r="C20710">
        <v>1</v>
      </c>
      <c r="D20710">
        <v>2046.14</v>
      </c>
      <c r="E20710">
        <v>0</v>
      </c>
      <c r="F20710">
        <v>4.68</v>
      </c>
    </row>
    <row r="20711" spans="1:6" x14ac:dyDescent="0.25">
      <c r="A20711">
        <v>208947</v>
      </c>
      <c r="B20711" t="s">
        <v>11</v>
      </c>
      <c r="C20711">
        <v>6</v>
      </c>
      <c r="D20711">
        <v>28333.761999999999</v>
      </c>
      <c r="E20711">
        <v>0</v>
      </c>
      <c r="F20711">
        <v>64.8</v>
      </c>
    </row>
    <row r="20712" spans="1:6" x14ac:dyDescent="0.25">
      <c r="A20712">
        <v>208947</v>
      </c>
      <c r="B20712" t="s">
        <v>15</v>
      </c>
      <c r="C20712">
        <v>2</v>
      </c>
      <c r="D20712">
        <v>7472.9795000000004</v>
      </c>
      <c r="E20712">
        <v>0</v>
      </c>
      <c r="F20712">
        <v>17.09</v>
      </c>
    </row>
    <row r="20713" spans="1:6" x14ac:dyDescent="0.25">
      <c r="A20713">
        <v>208948</v>
      </c>
      <c r="B20713" t="s">
        <v>22</v>
      </c>
      <c r="C20713">
        <v>1</v>
      </c>
      <c r="D20713">
        <v>1015.5</v>
      </c>
      <c r="E20713">
        <v>0</v>
      </c>
      <c r="F20713">
        <v>2.44</v>
      </c>
    </row>
    <row r="20714" spans="1:6" x14ac:dyDescent="0.25">
      <c r="A20714">
        <v>208948</v>
      </c>
      <c r="B20714" t="s">
        <v>11</v>
      </c>
      <c r="C20714">
        <v>7</v>
      </c>
      <c r="D20714">
        <v>26736.27</v>
      </c>
      <c r="E20714">
        <v>0</v>
      </c>
      <c r="F20714">
        <v>64.22</v>
      </c>
    </row>
    <row r="20715" spans="1:6" x14ac:dyDescent="0.25">
      <c r="A20715">
        <v>208949</v>
      </c>
      <c r="B20715" t="s">
        <v>11</v>
      </c>
      <c r="C20715">
        <v>5</v>
      </c>
      <c r="D20715">
        <v>14992.819</v>
      </c>
      <c r="E20715">
        <v>0</v>
      </c>
      <c r="F20715">
        <v>55.36</v>
      </c>
    </row>
    <row r="20716" spans="1:6" x14ac:dyDescent="0.25">
      <c r="A20716">
        <v>208949</v>
      </c>
      <c r="B20716" t="s">
        <v>15</v>
      </c>
      <c r="C20716">
        <v>1</v>
      </c>
      <c r="D20716">
        <v>7006.96</v>
      </c>
      <c r="E20716">
        <v>0</v>
      </c>
      <c r="F20716">
        <v>25.87</v>
      </c>
    </row>
    <row r="20717" spans="1:6" x14ac:dyDescent="0.25">
      <c r="A20717">
        <v>208950</v>
      </c>
      <c r="B20717" t="s">
        <v>11</v>
      </c>
      <c r="C20717">
        <v>5</v>
      </c>
      <c r="D20717">
        <v>19819.57</v>
      </c>
      <c r="E20717">
        <v>0</v>
      </c>
      <c r="F20717">
        <v>100</v>
      </c>
    </row>
    <row r="20718" spans="1:6" x14ac:dyDescent="0.25">
      <c r="A20718">
        <v>208951</v>
      </c>
      <c r="B20718" t="s">
        <v>11</v>
      </c>
      <c r="C20718">
        <v>2</v>
      </c>
      <c r="D20718">
        <v>2574.8598999999999</v>
      </c>
      <c r="E20718">
        <v>0</v>
      </c>
      <c r="F20718">
        <v>19.36</v>
      </c>
    </row>
    <row r="20719" spans="1:6" x14ac:dyDescent="0.25">
      <c r="A20719">
        <v>208951</v>
      </c>
      <c r="B20719" t="s">
        <v>15</v>
      </c>
      <c r="C20719">
        <v>1</v>
      </c>
      <c r="D20719">
        <v>619.96</v>
      </c>
      <c r="E20719">
        <v>0</v>
      </c>
      <c r="F20719">
        <v>4.66</v>
      </c>
    </row>
    <row r="20720" spans="1:6" x14ac:dyDescent="0.25">
      <c r="A20720">
        <v>208951</v>
      </c>
      <c r="B20720" t="s">
        <v>49</v>
      </c>
      <c r="C20720">
        <v>1</v>
      </c>
      <c r="D20720">
        <v>2240.59</v>
      </c>
      <c r="E20720">
        <v>0</v>
      </c>
      <c r="F20720">
        <v>16.84</v>
      </c>
    </row>
    <row r="20721" spans="1:6" x14ac:dyDescent="0.25">
      <c r="A20721">
        <v>208952</v>
      </c>
      <c r="B20721" t="s">
        <v>16</v>
      </c>
      <c r="C20721">
        <v>2</v>
      </c>
      <c r="D20721">
        <v>6460.46</v>
      </c>
      <c r="E20721">
        <v>0</v>
      </c>
      <c r="F20721">
        <v>22.59</v>
      </c>
    </row>
    <row r="20722" spans="1:6" x14ac:dyDescent="0.25">
      <c r="A20722">
        <v>208952</v>
      </c>
      <c r="B20722" t="s">
        <v>11</v>
      </c>
      <c r="C20722">
        <v>5</v>
      </c>
      <c r="D20722">
        <v>12807.27</v>
      </c>
      <c r="E20722">
        <v>0</v>
      </c>
      <c r="F20722">
        <v>44.78</v>
      </c>
    </row>
    <row r="20723" spans="1:6" x14ac:dyDescent="0.25">
      <c r="A20723">
        <v>208953</v>
      </c>
      <c r="B20723" t="s">
        <v>22</v>
      </c>
      <c r="C20723">
        <v>1</v>
      </c>
      <c r="D20723">
        <v>4931.59</v>
      </c>
      <c r="E20723">
        <v>0</v>
      </c>
      <c r="F20723">
        <v>12.55</v>
      </c>
    </row>
    <row r="20724" spans="1:6" x14ac:dyDescent="0.25">
      <c r="A20724">
        <v>208953</v>
      </c>
      <c r="B20724" t="s">
        <v>11</v>
      </c>
      <c r="C20724">
        <v>4</v>
      </c>
      <c r="D20724">
        <v>19110.13</v>
      </c>
      <c r="E20724">
        <v>0</v>
      </c>
      <c r="F20724">
        <v>48.65</v>
      </c>
    </row>
    <row r="20725" spans="1:6" x14ac:dyDescent="0.25">
      <c r="A20725">
        <v>208954</v>
      </c>
      <c r="B20725" t="s">
        <v>16</v>
      </c>
      <c r="C20725">
        <v>2</v>
      </c>
      <c r="D20725">
        <v>8717.06</v>
      </c>
      <c r="E20725">
        <v>0</v>
      </c>
      <c r="F20725">
        <v>28.46</v>
      </c>
    </row>
    <row r="20726" spans="1:6" x14ac:dyDescent="0.25">
      <c r="A20726">
        <v>208954</v>
      </c>
      <c r="B20726" t="s">
        <v>22</v>
      </c>
      <c r="C20726">
        <v>2</v>
      </c>
      <c r="D20726">
        <v>6625.9404000000004</v>
      </c>
      <c r="E20726">
        <v>0</v>
      </c>
      <c r="F20726">
        <v>21.63</v>
      </c>
    </row>
    <row r="20727" spans="1:6" x14ac:dyDescent="0.25">
      <c r="A20727">
        <v>208954</v>
      </c>
      <c r="B20727" t="s">
        <v>11</v>
      </c>
      <c r="C20727">
        <v>2</v>
      </c>
      <c r="D20727">
        <v>3084.45</v>
      </c>
      <c r="E20727">
        <v>0</v>
      </c>
      <c r="F20727">
        <v>10.07</v>
      </c>
    </row>
    <row r="20728" spans="1:6" x14ac:dyDescent="0.25">
      <c r="A20728">
        <v>208955</v>
      </c>
      <c r="B20728" t="s">
        <v>16</v>
      </c>
      <c r="C20728">
        <v>1</v>
      </c>
      <c r="D20728">
        <v>1075.6300000000001</v>
      </c>
      <c r="E20728">
        <v>0</v>
      </c>
      <c r="F20728">
        <v>3.17</v>
      </c>
    </row>
    <row r="20729" spans="1:6" x14ac:dyDescent="0.25">
      <c r="A20729">
        <v>208955</v>
      </c>
      <c r="B20729" t="s">
        <v>22</v>
      </c>
      <c r="C20729">
        <v>1</v>
      </c>
      <c r="D20729">
        <v>1494.12</v>
      </c>
      <c r="E20729">
        <v>0</v>
      </c>
      <c r="F20729">
        <v>4.41</v>
      </c>
    </row>
    <row r="20730" spans="1:6" x14ac:dyDescent="0.25">
      <c r="A20730">
        <v>208955</v>
      </c>
      <c r="B20730" t="s">
        <v>11</v>
      </c>
      <c r="C20730">
        <v>3</v>
      </c>
      <c r="D20730">
        <v>10847.39</v>
      </c>
      <c r="E20730">
        <v>0</v>
      </c>
      <c r="F20730">
        <v>32.01</v>
      </c>
    </row>
    <row r="20731" spans="1:6" x14ac:dyDescent="0.25">
      <c r="A20731">
        <v>208955</v>
      </c>
      <c r="B20731" t="s">
        <v>49</v>
      </c>
      <c r="C20731">
        <v>1</v>
      </c>
      <c r="D20731">
        <v>719.67</v>
      </c>
      <c r="E20731">
        <v>0</v>
      </c>
      <c r="F20731">
        <v>2.12</v>
      </c>
    </row>
    <row r="20732" spans="1:6" x14ac:dyDescent="0.25">
      <c r="A20732">
        <v>208956</v>
      </c>
      <c r="B20732" t="s">
        <v>22</v>
      </c>
      <c r="C20732">
        <v>1</v>
      </c>
      <c r="D20732">
        <v>3732.07</v>
      </c>
      <c r="E20732">
        <v>0</v>
      </c>
      <c r="F20732">
        <v>8.5399999999999991</v>
      </c>
    </row>
    <row r="20733" spans="1:6" x14ac:dyDescent="0.25">
      <c r="A20733">
        <v>208956</v>
      </c>
      <c r="B20733" t="s">
        <v>11</v>
      </c>
      <c r="C20733">
        <v>6</v>
      </c>
      <c r="D20733">
        <v>21509.27</v>
      </c>
      <c r="E20733">
        <v>0</v>
      </c>
      <c r="F20733">
        <v>49.2</v>
      </c>
    </row>
    <row r="20734" spans="1:6" x14ac:dyDescent="0.25">
      <c r="A20734">
        <v>208956</v>
      </c>
      <c r="B20734" t="s">
        <v>15</v>
      </c>
      <c r="C20734">
        <v>1</v>
      </c>
      <c r="D20734">
        <v>2911.2102</v>
      </c>
      <c r="E20734">
        <v>0</v>
      </c>
      <c r="F20734">
        <v>6.66</v>
      </c>
    </row>
    <row r="20735" spans="1:6" x14ac:dyDescent="0.25">
      <c r="A20735">
        <v>208957</v>
      </c>
      <c r="B20735" t="s">
        <v>22</v>
      </c>
      <c r="C20735">
        <v>1</v>
      </c>
      <c r="D20735">
        <v>2238.2199999999998</v>
      </c>
      <c r="E20735">
        <v>0</v>
      </c>
      <c r="F20735">
        <v>11.65</v>
      </c>
    </row>
    <row r="20736" spans="1:6" x14ac:dyDescent="0.25">
      <c r="A20736">
        <v>208957</v>
      </c>
      <c r="B20736" t="s">
        <v>11</v>
      </c>
      <c r="C20736">
        <v>1</v>
      </c>
      <c r="D20736">
        <v>3736.8499000000002</v>
      </c>
      <c r="E20736">
        <v>0</v>
      </c>
      <c r="F20736">
        <v>19.45</v>
      </c>
    </row>
    <row r="20737" spans="1:6" x14ac:dyDescent="0.25">
      <c r="A20737">
        <v>208958</v>
      </c>
      <c r="B20737" t="s">
        <v>11</v>
      </c>
      <c r="C20737">
        <v>6</v>
      </c>
      <c r="D20737">
        <v>23684.02</v>
      </c>
      <c r="E20737">
        <v>0</v>
      </c>
      <c r="F20737">
        <v>50.53</v>
      </c>
    </row>
    <row r="20738" spans="1:6" x14ac:dyDescent="0.25">
      <c r="A20738">
        <v>208958</v>
      </c>
      <c r="B20738" t="s">
        <v>15</v>
      </c>
      <c r="C20738">
        <v>1</v>
      </c>
      <c r="D20738">
        <v>1115.27</v>
      </c>
      <c r="E20738">
        <v>0</v>
      </c>
      <c r="F20738">
        <v>2.38</v>
      </c>
    </row>
    <row r="20739" spans="1:6" x14ac:dyDescent="0.25">
      <c r="A20739">
        <v>208959</v>
      </c>
      <c r="B20739" t="s">
        <v>11</v>
      </c>
      <c r="C20739">
        <v>4</v>
      </c>
      <c r="D20739">
        <v>13487.870999999999</v>
      </c>
      <c r="E20739">
        <v>0</v>
      </c>
      <c r="F20739">
        <v>47.83</v>
      </c>
    </row>
    <row r="20740" spans="1:6" x14ac:dyDescent="0.25">
      <c r="A20740">
        <v>208959</v>
      </c>
      <c r="B20740" t="s">
        <v>15</v>
      </c>
      <c r="C20740">
        <v>1</v>
      </c>
      <c r="D20740">
        <v>4037.6797000000001</v>
      </c>
      <c r="E20740">
        <v>0</v>
      </c>
      <c r="F20740">
        <v>14.32</v>
      </c>
    </row>
    <row r="20741" spans="1:6" x14ac:dyDescent="0.25">
      <c r="A20741">
        <v>208960</v>
      </c>
      <c r="B20741" t="s">
        <v>16</v>
      </c>
      <c r="C20741">
        <v>1</v>
      </c>
      <c r="D20741">
        <v>9256.8109999999997</v>
      </c>
      <c r="E20741">
        <v>0</v>
      </c>
      <c r="F20741">
        <v>16.170000000000002</v>
      </c>
    </row>
    <row r="20742" spans="1:6" x14ac:dyDescent="0.25">
      <c r="A20742">
        <v>208960</v>
      </c>
      <c r="B20742" t="s">
        <v>22</v>
      </c>
      <c r="C20742">
        <v>1</v>
      </c>
      <c r="D20742">
        <v>4562.91</v>
      </c>
      <c r="E20742">
        <v>0</v>
      </c>
      <c r="F20742">
        <v>7.97</v>
      </c>
    </row>
    <row r="20743" spans="1:6" x14ac:dyDescent="0.25">
      <c r="A20743">
        <v>208960</v>
      </c>
      <c r="B20743" t="s">
        <v>11</v>
      </c>
      <c r="C20743">
        <v>5</v>
      </c>
      <c r="D20743">
        <v>19910.36</v>
      </c>
      <c r="E20743">
        <v>0</v>
      </c>
      <c r="F20743">
        <v>34.770000000000003</v>
      </c>
    </row>
    <row r="20744" spans="1:6" x14ac:dyDescent="0.25">
      <c r="A20744">
        <v>208960</v>
      </c>
      <c r="B20744" t="s">
        <v>15</v>
      </c>
      <c r="C20744">
        <v>1</v>
      </c>
      <c r="D20744">
        <v>3058.89</v>
      </c>
      <c r="E20744">
        <v>0</v>
      </c>
      <c r="F20744">
        <v>5.34</v>
      </c>
    </row>
    <row r="20745" spans="1:6" x14ac:dyDescent="0.25">
      <c r="A20745">
        <v>208961</v>
      </c>
      <c r="B20745" t="s">
        <v>11</v>
      </c>
      <c r="C20745">
        <v>2</v>
      </c>
      <c r="D20745">
        <v>11985.8</v>
      </c>
      <c r="E20745">
        <v>0</v>
      </c>
      <c r="F20745">
        <v>34.909999999999997</v>
      </c>
    </row>
    <row r="20746" spans="1:6" x14ac:dyDescent="0.25">
      <c r="A20746">
        <v>208961</v>
      </c>
      <c r="B20746" t="s">
        <v>15</v>
      </c>
      <c r="C20746">
        <v>1</v>
      </c>
      <c r="D20746">
        <v>5057.5200000000004</v>
      </c>
      <c r="E20746">
        <v>0</v>
      </c>
      <c r="F20746">
        <v>14.73</v>
      </c>
    </row>
    <row r="20747" spans="1:6" x14ac:dyDescent="0.25">
      <c r="A20747">
        <v>208962</v>
      </c>
      <c r="B20747" t="s">
        <v>16</v>
      </c>
      <c r="C20747">
        <v>1</v>
      </c>
      <c r="D20747">
        <v>4877.2700000000004</v>
      </c>
      <c r="E20747">
        <v>0</v>
      </c>
      <c r="F20747">
        <v>8.84</v>
      </c>
    </row>
    <row r="20748" spans="1:6" x14ac:dyDescent="0.25">
      <c r="A20748">
        <v>208962</v>
      </c>
      <c r="B20748" t="s">
        <v>22</v>
      </c>
      <c r="C20748">
        <v>2</v>
      </c>
      <c r="D20748">
        <v>6340.25</v>
      </c>
      <c r="E20748">
        <v>0</v>
      </c>
      <c r="F20748">
        <v>11.5</v>
      </c>
    </row>
    <row r="20749" spans="1:6" x14ac:dyDescent="0.25">
      <c r="A20749">
        <v>208962</v>
      </c>
      <c r="B20749" t="s">
        <v>11</v>
      </c>
      <c r="C20749">
        <v>4</v>
      </c>
      <c r="D20749">
        <v>14272.4</v>
      </c>
      <c r="E20749">
        <v>0</v>
      </c>
      <c r="F20749">
        <v>25.88</v>
      </c>
    </row>
    <row r="20750" spans="1:6" x14ac:dyDescent="0.25">
      <c r="A20750">
        <v>208962</v>
      </c>
      <c r="B20750" t="s">
        <v>15</v>
      </c>
      <c r="C20750">
        <v>1</v>
      </c>
      <c r="D20750">
        <v>3397.15</v>
      </c>
      <c r="E20750">
        <v>0</v>
      </c>
      <c r="F20750">
        <v>6.16</v>
      </c>
    </row>
    <row r="20751" spans="1:6" x14ac:dyDescent="0.25">
      <c r="A20751">
        <v>208962</v>
      </c>
      <c r="B20751" t="s">
        <v>49</v>
      </c>
      <c r="C20751">
        <v>1</v>
      </c>
      <c r="D20751">
        <v>6235.46</v>
      </c>
      <c r="E20751">
        <v>0</v>
      </c>
      <c r="F20751">
        <v>11.31</v>
      </c>
    </row>
    <row r="20752" spans="1:6" x14ac:dyDescent="0.25">
      <c r="A20752">
        <v>208963</v>
      </c>
      <c r="B20752" t="s">
        <v>16</v>
      </c>
      <c r="C20752">
        <v>1</v>
      </c>
      <c r="D20752">
        <v>7449.17</v>
      </c>
      <c r="E20752">
        <v>0</v>
      </c>
      <c r="F20752">
        <v>17.53</v>
      </c>
    </row>
    <row r="20753" spans="1:6" x14ac:dyDescent="0.25">
      <c r="A20753">
        <v>208963</v>
      </c>
      <c r="B20753" t="s">
        <v>11</v>
      </c>
      <c r="C20753">
        <v>7</v>
      </c>
      <c r="D20753">
        <v>21315.148000000001</v>
      </c>
      <c r="E20753">
        <v>0</v>
      </c>
      <c r="F20753">
        <v>50.17</v>
      </c>
    </row>
    <row r="20754" spans="1:6" x14ac:dyDescent="0.25">
      <c r="A20754">
        <v>208963</v>
      </c>
      <c r="B20754" t="s">
        <v>15</v>
      </c>
      <c r="C20754">
        <v>2</v>
      </c>
      <c r="D20754">
        <v>5183.5995999999996</v>
      </c>
      <c r="E20754">
        <v>0</v>
      </c>
      <c r="F20754">
        <v>12.2</v>
      </c>
    </row>
    <row r="20755" spans="1:6" x14ac:dyDescent="0.25">
      <c r="A20755">
        <v>208964</v>
      </c>
      <c r="B20755" t="s">
        <v>11</v>
      </c>
      <c r="C20755">
        <v>4</v>
      </c>
      <c r="D20755">
        <v>11056.34</v>
      </c>
      <c r="E20755">
        <v>0</v>
      </c>
      <c r="F20755">
        <v>35.25</v>
      </c>
    </row>
    <row r="20756" spans="1:6" x14ac:dyDescent="0.25">
      <c r="A20756">
        <v>208964</v>
      </c>
      <c r="B20756" t="s">
        <v>15</v>
      </c>
      <c r="C20756">
        <v>1</v>
      </c>
      <c r="D20756">
        <v>2234.69</v>
      </c>
      <c r="E20756">
        <v>0</v>
      </c>
      <c r="F20756">
        <v>7.12</v>
      </c>
    </row>
    <row r="20757" spans="1:6" x14ac:dyDescent="0.25">
      <c r="A20757">
        <v>208965</v>
      </c>
      <c r="B20757" t="s">
        <v>16</v>
      </c>
      <c r="C20757">
        <v>2</v>
      </c>
      <c r="D20757">
        <v>10626.55</v>
      </c>
      <c r="E20757">
        <v>0</v>
      </c>
      <c r="F20757">
        <v>21.41</v>
      </c>
    </row>
    <row r="20758" spans="1:6" x14ac:dyDescent="0.25">
      <c r="A20758">
        <v>208965</v>
      </c>
      <c r="B20758" t="s">
        <v>11</v>
      </c>
      <c r="C20758">
        <v>8</v>
      </c>
      <c r="D20758">
        <v>29383.261999999999</v>
      </c>
      <c r="E20758">
        <v>0</v>
      </c>
      <c r="F20758">
        <v>59.19</v>
      </c>
    </row>
    <row r="20759" spans="1:6" x14ac:dyDescent="0.25">
      <c r="A20759">
        <v>208965</v>
      </c>
      <c r="B20759" t="s">
        <v>49</v>
      </c>
      <c r="C20759">
        <v>1</v>
      </c>
      <c r="D20759">
        <v>3681.76</v>
      </c>
      <c r="E20759">
        <v>0</v>
      </c>
      <c r="F20759">
        <v>7.42</v>
      </c>
    </row>
    <row r="20760" spans="1:6" x14ac:dyDescent="0.25">
      <c r="A20760">
        <v>208966</v>
      </c>
      <c r="B20760" t="s">
        <v>11</v>
      </c>
      <c r="C20760">
        <v>5</v>
      </c>
      <c r="D20760">
        <v>22285.7</v>
      </c>
      <c r="E20760">
        <v>0</v>
      </c>
      <c r="F20760">
        <v>85.73</v>
      </c>
    </row>
    <row r="20761" spans="1:6" x14ac:dyDescent="0.25">
      <c r="A20761">
        <v>208966</v>
      </c>
      <c r="B20761" t="s">
        <v>49</v>
      </c>
      <c r="C20761">
        <v>1</v>
      </c>
      <c r="D20761">
        <v>765.23</v>
      </c>
      <c r="E20761">
        <v>0</v>
      </c>
      <c r="F20761">
        <v>2.94</v>
      </c>
    </row>
    <row r="20762" spans="1:6" x14ac:dyDescent="0.25">
      <c r="A20762">
        <v>208967</v>
      </c>
      <c r="B20762" t="s">
        <v>11</v>
      </c>
      <c r="C20762">
        <v>9</v>
      </c>
      <c r="D20762">
        <v>33399.660000000003</v>
      </c>
      <c r="E20762">
        <v>0</v>
      </c>
      <c r="F20762">
        <v>73.599999999999994</v>
      </c>
    </row>
    <row r="20763" spans="1:6" x14ac:dyDescent="0.25">
      <c r="A20763">
        <v>208967</v>
      </c>
      <c r="B20763" t="s">
        <v>15</v>
      </c>
      <c r="C20763">
        <v>1</v>
      </c>
      <c r="D20763">
        <v>4453.7803000000004</v>
      </c>
      <c r="E20763">
        <v>0</v>
      </c>
      <c r="F20763">
        <v>9.81</v>
      </c>
    </row>
    <row r="20764" spans="1:6" x14ac:dyDescent="0.25">
      <c r="A20764">
        <v>208968</v>
      </c>
      <c r="B20764" t="s">
        <v>22</v>
      </c>
      <c r="C20764">
        <v>1</v>
      </c>
      <c r="D20764">
        <v>2380.65</v>
      </c>
      <c r="E20764">
        <v>0</v>
      </c>
      <c r="F20764">
        <v>6.27</v>
      </c>
    </row>
    <row r="20765" spans="1:6" x14ac:dyDescent="0.25">
      <c r="A20765">
        <v>208968</v>
      </c>
      <c r="B20765" t="s">
        <v>11</v>
      </c>
      <c r="C20765">
        <v>7</v>
      </c>
      <c r="D20765">
        <v>23613.578000000001</v>
      </c>
      <c r="E20765">
        <v>0</v>
      </c>
      <c r="F20765">
        <v>62.22</v>
      </c>
    </row>
    <row r="20766" spans="1:6" x14ac:dyDescent="0.25">
      <c r="A20766">
        <v>208969</v>
      </c>
      <c r="B20766" t="s">
        <v>11</v>
      </c>
      <c r="C20766">
        <v>2</v>
      </c>
      <c r="D20766">
        <v>5371.6796999999997</v>
      </c>
      <c r="E20766">
        <v>0</v>
      </c>
      <c r="F20766">
        <v>17.46</v>
      </c>
    </row>
    <row r="20767" spans="1:6" x14ac:dyDescent="0.25">
      <c r="A20767">
        <v>208969</v>
      </c>
      <c r="B20767" t="s">
        <v>15</v>
      </c>
      <c r="C20767">
        <v>2</v>
      </c>
      <c r="D20767">
        <v>6851.55</v>
      </c>
      <c r="E20767">
        <v>0</v>
      </c>
      <c r="F20767">
        <v>22.27</v>
      </c>
    </row>
    <row r="20768" spans="1:6" x14ac:dyDescent="0.25">
      <c r="A20768">
        <v>208970</v>
      </c>
      <c r="B20768" t="s">
        <v>11</v>
      </c>
      <c r="C20768">
        <v>2</v>
      </c>
      <c r="D20768">
        <v>8470.32</v>
      </c>
      <c r="E20768">
        <v>0</v>
      </c>
      <c r="F20768">
        <v>41</v>
      </c>
    </row>
    <row r="20769" spans="1:6" x14ac:dyDescent="0.25">
      <c r="A20769">
        <v>208970</v>
      </c>
      <c r="B20769" t="s">
        <v>15</v>
      </c>
      <c r="C20769">
        <v>1</v>
      </c>
      <c r="D20769">
        <v>3868.9602</v>
      </c>
      <c r="E20769">
        <v>0</v>
      </c>
      <c r="F20769">
        <v>18.73</v>
      </c>
    </row>
    <row r="20770" spans="1:6" x14ac:dyDescent="0.25">
      <c r="A20770">
        <v>208971</v>
      </c>
      <c r="B20770" t="s">
        <v>22</v>
      </c>
      <c r="C20770">
        <v>1</v>
      </c>
      <c r="D20770">
        <v>1550.6</v>
      </c>
      <c r="E20770">
        <v>0</v>
      </c>
      <c r="F20770">
        <v>7.88</v>
      </c>
    </row>
    <row r="20771" spans="1:6" x14ac:dyDescent="0.25">
      <c r="A20771">
        <v>208971</v>
      </c>
      <c r="B20771" t="s">
        <v>11</v>
      </c>
      <c r="C20771">
        <v>4</v>
      </c>
      <c r="D20771">
        <v>8998.99</v>
      </c>
      <c r="E20771">
        <v>0</v>
      </c>
      <c r="F20771">
        <v>45.71</v>
      </c>
    </row>
    <row r="20772" spans="1:6" x14ac:dyDescent="0.25">
      <c r="A20772">
        <v>208972</v>
      </c>
      <c r="B20772" t="s">
        <v>11</v>
      </c>
      <c r="C20772">
        <v>4</v>
      </c>
      <c r="D20772">
        <v>13617.69</v>
      </c>
      <c r="E20772">
        <v>0</v>
      </c>
      <c r="F20772">
        <v>54.31</v>
      </c>
    </row>
    <row r="20773" spans="1:6" x14ac:dyDescent="0.25">
      <c r="A20773">
        <v>208973</v>
      </c>
      <c r="B20773" t="s">
        <v>22</v>
      </c>
      <c r="C20773">
        <v>2</v>
      </c>
      <c r="D20773">
        <v>6216.23</v>
      </c>
      <c r="E20773">
        <v>0</v>
      </c>
      <c r="F20773">
        <v>17.77</v>
      </c>
    </row>
    <row r="20774" spans="1:6" x14ac:dyDescent="0.25">
      <c r="A20774">
        <v>208973</v>
      </c>
      <c r="B20774" t="s">
        <v>11</v>
      </c>
      <c r="C20774">
        <v>3</v>
      </c>
      <c r="D20774">
        <v>12526.55</v>
      </c>
      <c r="E20774">
        <v>0</v>
      </c>
      <c r="F20774">
        <v>35.799999999999997</v>
      </c>
    </row>
    <row r="20775" spans="1:6" x14ac:dyDescent="0.25">
      <c r="A20775">
        <v>208973</v>
      </c>
      <c r="B20775" t="s">
        <v>15</v>
      </c>
      <c r="C20775">
        <v>1</v>
      </c>
      <c r="D20775">
        <v>3552.5898000000002</v>
      </c>
      <c r="E20775">
        <v>0</v>
      </c>
      <c r="F20775">
        <v>10.15</v>
      </c>
    </row>
    <row r="20776" spans="1:6" x14ac:dyDescent="0.25">
      <c r="A20776">
        <v>208974</v>
      </c>
      <c r="B20776" t="s">
        <v>11</v>
      </c>
      <c r="C20776">
        <v>3</v>
      </c>
      <c r="D20776">
        <v>4107.25</v>
      </c>
      <c r="E20776">
        <v>0</v>
      </c>
      <c r="F20776">
        <v>32.67</v>
      </c>
    </row>
    <row r="20777" spans="1:6" x14ac:dyDescent="0.25">
      <c r="A20777">
        <v>208974</v>
      </c>
      <c r="B20777" t="s">
        <v>49</v>
      </c>
      <c r="C20777">
        <v>1</v>
      </c>
      <c r="D20777">
        <v>1386.96</v>
      </c>
      <c r="E20777">
        <v>0</v>
      </c>
      <c r="F20777">
        <v>11.03</v>
      </c>
    </row>
    <row r="20778" spans="1:6" x14ac:dyDescent="0.25">
      <c r="A20778">
        <v>208975</v>
      </c>
      <c r="B20778" t="s">
        <v>11</v>
      </c>
      <c r="C20778">
        <v>3</v>
      </c>
      <c r="D20778">
        <v>12139.189</v>
      </c>
      <c r="E20778">
        <v>0</v>
      </c>
      <c r="F20778">
        <v>57.19</v>
      </c>
    </row>
    <row r="20779" spans="1:6" x14ac:dyDescent="0.25">
      <c r="A20779">
        <v>208975</v>
      </c>
      <c r="B20779" t="s">
        <v>15</v>
      </c>
      <c r="C20779">
        <v>1</v>
      </c>
      <c r="D20779">
        <v>832.32</v>
      </c>
      <c r="E20779">
        <v>0</v>
      </c>
      <c r="F20779">
        <v>3.92</v>
      </c>
    </row>
    <row r="20780" spans="1:6" x14ac:dyDescent="0.25">
      <c r="A20780">
        <v>208975</v>
      </c>
      <c r="B20780" t="s">
        <v>49</v>
      </c>
      <c r="C20780">
        <v>1</v>
      </c>
      <c r="D20780">
        <v>2331.75</v>
      </c>
      <c r="E20780">
        <v>0</v>
      </c>
      <c r="F20780">
        <v>10.98</v>
      </c>
    </row>
    <row r="20781" spans="1:6" x14ac:dyDescent="0.25">
      <c r="A20781">
        <v>208976</v>
      </c>
      <c r="B20781" t="s">
        <v>22</v>
      </c>
      <c r="C20781">
        <v>3</v>
      </c>
      <c r="D20781">
        <v>4679.8696</v>
      </c>
      <c r="E20781">
        <v>0</v>
      </c>
      <c r="F20781">
        <v>16.11</v>
      </c>
    </row>
    <row r="20782" spans="1:6" x14ac:dyDescent="0.25">
      <c r="A20782">
        <v>208976</v>
      </c>
      <c r="B20782" t="s">
        <v>11</v>
      </c>
      <c r="C20782">
        <v>7</v>
      </c>
      <c r="D20782">
        <v>20550.842000000001</v>
      </c>
      <c r="E20782">
        <v>0</v>
      </c>
      <c r="F20782">
        <v>70.760000000000005</v>
      </c>
    </row>
    <row r="20783" spans="1:6" x14ac:dyDescent="0.25">
      <c r="A20783">
        <v>208976</v>
      </c>
      <c r="B20783" t="s">
        <v>15</v>
      </c>
      <c r="C20783">
        <v>1</v>
      </c>
      <c r="D20783">
        <v>822.05</v>
      </c>
      <c r="E20783">
        <v>0</v>
      </c>
      <c r="F20783">
        <v>2.83</v>
      </c>
    </row>
    <row r="20784" spans="1:6" x14ac:dyDescent="0.25">
      <c r="A20784">
        <v>208978</v>
      </c>
      <c r="B20784" t="s">
        <v>16</v>
      </c>
      <c r="C20784">
        <v>1</v>
      </c>
      <c r="D20784">
        <v>5638.09</v>
      </c>
      <c r="E20784">
        <v>0</v>
      </c>
      <c r="F20784">
        <v>8.77</v>
      </c>
    </row>
    <row r="20785" spans="1:6" x14ac:dyDescent="0.25">
      <c r="A20785">
        <v>208978</v>
      </c>
      <c r="B20785" t="s">
        <v>22</v>
      </c>
      <c r="C20785">
        <v>1</v>
      </c>
      <c r="D20785">
        <v>2279.77</v>
      </c>
      <c r="E20785">
        <v>0</v>
      </c>
      <c r="F20785">
        <v>3.55</v>
      </c>
    </row>
    <row r="20786" spans="1:6" x14ac:dyDescent="0.25">
      <c r="A20786">
        <v>208978</v>
      </c>
      <c r="B20786" t="s">
        <v>11</v>
      </c>
      <c r="C20786">
        <v>8</v>
      </c>
      <c r="D20786">
        <v>22592.23</v>
      </c>
      <c r="E20786">
        <v>0</v>
      </c>
      <c r="F20786">
        <v>35.159999999999997</v>
      </c>
    </row>
    <row r="20787" spans="1:6" x14ac:dyDescent="0.25">
      <c r="A20787">
        <v>208978</v>
      </c>
      <c r="B20787" t="s">
        <v>15</v>
      </c>
      <c r="C20787">
        <v>2</v>
      </c>
      <c r="D20787">
        <v>8191.3896000000004</v>
      </c>
      <c r="E20787">
        <v>0</v>
      </c>
      <c r="F20787">
        <v>12.75</v>
      </c>
    </row>
    <row r="20788" spans="1:6" x14ac:dyDescent="0.25">
      <c r="A20788">
        <v>208980</v>
      </c>
      <c r="B20788" t="s">
        <v>22</v>
      </c>
      <c r="C20788">
        <v>1</v>
      </c>
      <c r="D20788">
        <v>3538.67</v>
      </c>
      <c r="E20788">
        <v>0</v>
      </c>
      <c r="F20788">
        <v>9.5</v>
      </c>
    </row>
    <row r="20789" spans="1:6" x14ac:dyDescent="0.25">
      <c r="A20789">
        <v>208980</v>
      </c>
      <c r="B20789" t="s">
        <v>11</v>
      </c>
      <c r="C20789">
        <v>5</v>
      </c>
      <c r="D20789">
        <v>10737.15</v>
      </c>
      <c r="E20789">
        <v>0</v>
      </c>
      <c r="F20789">
        <v>28.82</v>
      </c>
    </row>
    <row r="20790" spans="1:6" x14ac:dyDescent="0.25">
      <c r="A20790">
        <v>208980</v>
      </c>
      <c r="B20790" t="s">
        <v>15</v>
      </c>
      <c r="C20790">
        <v>1</v>
      </c>
      <c r="D20790">
        <v>1973.73</v>
      </c>
      <c r="E20790">
        <v>0</v>
      </c>
      <c r="F20790">
        <v>5.3</v>
      </c>
    </row>
    <row r="20791" spans="1:6" x14ac:dyDescent="0.25">
      <c r="A20791">
        <v>208981</v>
      </c>
      <c r="B20791" t="s">
        <v>11</v>
      </c>
      <c r="C20791">
        <v>4</v>
      </c>
      <c r="D20791">
        <v>9119.17</v>
      </c>
      <c r="E20791">
        <v>0</v>
      </c>
      <c r="F20791">
        <v>71.66</v>
      </c>
    </row>
    <row r="20792" spans="1:6" x14ac:dyDescent="0.25">
      <c r="A20792">
        <v>208982</v>
      </c>
      <c r="B20792" t="s">
        <v>22</v>
      </c>
      <c r="C20792">
        <v>2</v>
      </c>
      <c r="D20792">
        <v>5354.66</v>
      </c>
      <c r="E20792">
        <v>0</v>
      </c>
      <c r="F20792">
        <v>20.22</v>
      </c>
    </row>
    <row r="20793" spans="1:6" x14ac:dyDescent="0.25">
      <c r="A20793">
        <v>208982</v>
      </c>
      <c r="B20793" t="s">
        <v>11</v>
      </c>
      <c r="C20793">
        <v>4</v>
      </c>
      <c r="D20793">
        <v>8858.8709999999992</v>
      </c>
      <c r="E20793">
        <v>0</v>
      </c>
      <c r="F20793">
        <v>33.46</v>
      </c>
    </row>
    <row r="20794" spans="1:6" x14ac:dyDescent="0.25">
      <c r="A20794">
        <v>208982</v>
      </c>
      <c r="B20794" t="s">
        <v>15</v>
      </c>
      <c r="C20794">
        <v>1</v>
      </c>
      <c r="D20794">
        <v>1945.3</v>
      </c>
      <c r="E20794">
        <v>0</v>
      </c>
      <c r="F20794">
        <v>7.35</v>
      </c>
    </row>
    <row r="20795" spans="1:6" x14ac:dyDescent="0.25">
      <c r="A20795">
        <v>208983</v>
      </c>
      <c r="B20795" t="s">
        <v>22</v>
      </c>
      <c r="C20795">
        <v>1</v>
      </c>
      <c r="D20795">
        <v>2450.9299999999998</v>
      </c>
      <c r="E20795">
        <v>0</v>
      </c>
      <c r="F20795">
        <v>15.3</v>
      </c>
    </row>
    <row r="20796" spans="1:6" x14ac:dyDescent="0.25">
      <c r="A20796">
        <v>208983</v>
      </c>
      <c r="B20796" t="s">
        <v>11</v>
      </c>
      <c r="C20796">
        <v>3</v>
      </c>
      <c r="D20796">
        <v>11464.98</v>
      </c>
      <c r="E20796">
        <v>0</v>
      </c>
      <c r="F20796">
        <v>71.58</v>
      </c>
    </row>
    <row r="20797" spans="1:6" x14ac:dyDescent="0.25">
      <c r="A20797">
        <v>208984</v>
      </c>
      <c r="B20797" t="s">
        <v>22</v>
      </c>
      <c r="C20797">
        <v>2</v>
      </c>
      <c r="D20797">
        <v>4065.2</v>
      </c>
      <c r="E20797">
        <v>0</v>
      </c>
      <c r="F20797">
        <v>22.63</v>
      </c>
    </row>
    <row r="20798" spans="1:6" x14ac:dyDescent="0.25">
      <c r="A20798">
        <v>208984</v>
      </c>
      <c r="B20798" t="s">
        <v>11</v>
      </c>
      <c r="C20798">
        <v>2</v>
      </c>
      <c r="D20798">
        <v>3700.63</v>
      </c>
      <c r="E20798">
        <v>0</v>
      </c>
      <c r="F20798">
        <v>20.6</v>
      </c>
    </row>
    <row r="20799" spans="1:6" x14ac:dyDescent="0.25">
      <c r="A20799">
        <v>208984</v>
      </c>
      <c r="B20799" t="s">
        <v>15</v>
      </c>
      <c r="C20799">
        <v>1</v>
      </c>
      <c r="D20799">
        <v>6147.6</v>
      </c>
      <c r="E20799">
        <v>0</v>
      </c>
      <c r="F20799">
        <v>34.22</v>
      </c>
    </row>
    <row r="20800" spans="1:6" x14ac:dyDescent="0.25">
      <c r="A20800">
        <v>208985</v>
      </c>
      <c r="B20800" t="s">
        <v>11</v>
      </c>
      <c r="C20800">
        <v>1</v>
      </c>
      <c r="D20800">
        <v>3101.65</v>
      </c>
      <c r="E20800">
        <v>0</v>
      </c>
      <c r="F20800">
        <v>14.89</v>
      </c>
    </row>
    <row r="20801" spans="1:6" x14ac:dyDescent="0.25">
      <c r="A20801">
        <v>208985</v>
      </c>
      <c r="B20801" t="s">
        <v>15</v>
      </c>
      <c r="C20801">
        <v>2</v>
      </c>
      <c r="D20801">
        <v>3886.5698000000002</v>
      </c>
      <c r="E20801">
        <v>0</v>
      </c>
      <c r="F20801">
        <v>18.66</v>
      </c>
    </row>
    <row r="20802" spans="1:6" x14ac:dyDescent="0.25">
      <c r="A20802">
        <v>208986</v>
      </c>
      <c r="B20802" t="s">
        <v>16</v>
      </c>
      <c r="C20802">
        <v>1</v>
      </c>
      <c r="D20802">
        <v>3375.99</v>
      </c>
      <c r="E20802">
        <v>0</v>
      </c>
      <c r="F20802">
        <v>10.95</v>
      </c>
    </row>
    <row r="20803" spans="1:6" x14ac:dyDescent="0.25">
      <c r="A20803">
        <v>208986</v>
      </c>
      <c r="B20803" t="s">
        <v>22</v>
      </c>
      <c r="C20803">
        <v>1</v>
      </c>
      <c r="D20803">
        <v>2720.78</v>
      </c>
      <c r="E20803">
        <v>0</v>
      </c>
      <c r="F20803">
        <v>8.83</v>
      </c>
    </row>
    <row r="20804" spans="1:6" x14ac:dyDescent="0.25">
      <c r="A20804">
        <v>208986</v>
      </c>
      <c r="B20804" t="s">
        <v>11</v>
      </c>
      <c r="C20804">
        <v>4</v>
      </c>
      <c r="D20804">
        <v>14726.898999999999</v>
      </c>
      <c r="E20804">
        <v>0</v>
      </c>
      <c r="F20804">
        <v>47.79</v>
      </c>
    </row>
    <row r="20805" spans="1:6" x14ac:dyDescent="0.25">
      <c r="A20805">
        <v>208987</v>
      </c>
      <c r="B20805" t="s">
        <v>16</v>
      </c>
      <c r="C20805">
        <v>1</v>
      </c>
      <c r="D20805">
        <v>4334.3500000000004</v>
      </c>
      <c r="E20805">
        <v>0</v>
      </c>
      <c r="F20805">
        <v>10.6</v>
      </c>
    </row>
    <row r="20806" spans="1:6" x14ac:dyDescent="0.25">
      <c r="A20806">
        <v>208987</v>
      </c>
      <c r="B20806" t="s">
        <v>11</v>
      </c>
      <c r="C20806">
        <v>5</v>
      </c>
      <c r="D20806">
        <v>18282.43</v>
      </c>
      <c r="E20806">
        <v>0</v>
      </c>
      <c r="F20806">
        <v>44.72</v>
      </c>
    </row>
    <row r="20807" spans="1:6" x14ac:dyDescent="0.25">
      <c r="A20807">
        <v>208988</v>
      </c>
      <c r="B20807" t="s">
        <v>22</v>
      </c>
      <c r="C20807">
        <v>1</v>
      </c>
      <c r="D20807">
        <v>4536.5796</v>
      </c>
      <c r="E20807">
        <v>0</v>
      </c>
      <c r="F20807">
        <v>10.119999999999999</v>
      </c>
    </row>
    <row r="20808" spans="1:6" x14ac:dyDescent="0.25">
      <c r="A20808">
        <v>208988</v>
      </c>
      <c r="B20808" t="s">
        <v>11</v>
      </c>
      <c r="C20808">
        <v>7</v>
      </c>
      <c r="D20808">
        <v>25195.84</v>
      </c>
      <c r="E20808">
        <v>0</v>
      </c>
      <c r="F20808">
        <v>56.21</v>
      </c>
    </row>
    <row r="20809" spans="1:6" x14ac:dyDescent="0.25">
      <c r="A20809">
        <v>208988</v>
      </c>
      <c r="B20809" t="s">
        <v>15</v>
      </c>
      <c r="C20809">
        <v>3</v>
      </c>
      <c r="D20809">
        <v>9609.99</v>
      </c>
      <c r="E20809">
        <v>0</v>
      </c>
      <c r="F20809">
        <v>21.44</v>
      </c>
    </row>
    <row r="20810" spans="1:6" x14ac:dyDescent="0.25">
      <c r="A20810">
        <v>208989</v>
      </c>
      <c r="B20810" t="s">
        <v>11</v>
      </c>
      <c r="C20810">
        <v>1</v>
      </c>
      <c r="D20810">
        <v>3895.62</v>
      </c>
      <c r="E20810">
        <v>0</v>
      </c>
      <c r="F20810">
        <v>22.02</v>
      </c>
    </row>
    <row r="20811" spans="1:6" x14ac:dyDescent="0.25">
      <c r="A20811">
        <v>208990</v>
      </c>
      <c r="B20811" t="s">
        <v>11</v>
      </c>
      <c r="C20811">
        <v>6</v>
      </c>
      <c r="D20811">
        <v>22836.03</v>
      </c>
      <c r="E20811">
        <v>0</v>
      </c>
      <c r="F20811">
        <v>70.89</v>
      </c>
    </row>
    <row r="20812" spans="1:6" x14ac:dyDescent="0.25">
      <c r="A20812">
        <v>208990</v>
      </c>
      <c r="B20812" t="s">
        <v>49</v>
      </c>
      <c r="C20812">
        <v>1</v>
      </c>
      <c r="D20812">
        <v>1804.8300999999999</v>
      </c>
      <c r="E20812">
        <v>0</v>
      </c>
      <c r="F20812">
        <v>5.6</v>
      </c>
    </row>
    <row r="20813" spans="1:6" x14ac:dyDescent="0.25">
      <c r="A20813">
        <v>208991</v>
      </c>
      <c r="B20813" t="s">
        <v>11</v>
      </c>
      <c r="C20813">
        <v>2</v>
      </c>
      <c r="D20813">
        <v>8558.4794999999995</v>
      </c>
      <c r="E20813">
        <v>0</v>
      </c>
      <c r="F20813">
        <v>21.87</v>
      </c>
    </row>
    <row r="20814" spans="1:6" x14ac:dyDescent="0.25">
      <c r="A20814">
        <v>208991</v>
      </c>
      <c r="B20814" t="s">
        <v>15</v>
      </c>
      <c r="C20814">
        <v>2</v>
      </c>
      <c r="D20814">
        <v>10475.950999999999</v>
      </c>
      <c r="E20814">
        <v>0</v>
      </c>
      <c r="F20814">
        <v>26.77</v>
      </c>
    </row>
    <row r="20815" spans="1:6" x14ac:dyDescent="0.25">
      <c r="A20815">
        <v>208992</v>
      </c>
      <c r="B20815" t="s">
        <v>11</v>
      </c>
      <c r="C20815">
        <v>3</v>
      </c>
      <c r="D20815">
        <v>14149.109</v>
      </c>
      <c r="E20815">
        <v>0</v>
      </c>
      <c r="F20815">
        <v>74.23</v>
      </c>
    </row>
    <row r="20816" spans="1:6" x14ac:dyDescent="0.25">
      <c r="A20816">
        <v>208993</v>
      </c>
      <c r="B20816" t="s">
        <v>22</v>
      </c>
      <c r="C20816">
        <v>2</v>
      </c>
      <c r="D20816">
        <v>5500.77</v>
      </c>
      <c r="E20816">
        <v>0</v>
      </c>
      <c r="F20816">
        <v>24.5</v>
      </c>
    </row>
    <row r="20817" spans="1:6" x14ac:dyDescent="0.25">
      <c r="A20817">
        <v>208993</v>
      </c>
      <c r="B20817" t="s">
        <v>11</v>
      </c>
      <c r="C20817">
        <v>3</v>
      </c>
      <c r="D20817">
        <v>8713.3799999999992</v>
      </c>
      <c r="E20817">
        <v>0</v>
      </c>
      <c r="F20817">
        <v>38.81</v>
      </c>
    </row>
    <row r="20818" spans="1:6" x14ac:dyDescent="0.25">
      <c r="A20818">
        <v>208994</v>
      </c>
      <c r="B20818" t="s">
        <v>16</v>
      </c>
      <c r="C20818">
        <v>1</v>
      </c>
      <c r="D20818">
        <v>1346.18</v>
      </c>
      <c r="E20818">
        <v>0</v>
      </c>
      <c r="F20818">
        <v>5.42</v>
      </c>
    </row>
    <row r="20819" spans="1:6" x14ac:dyDescent="0.25">
      <c r="A20819">
        <v>208994</v>
      </c>
      <c r="B20819" t="s">
        <v>22</v>
      </c>
      <c r="C20819">
        <v>2</v>
      </c>
      <c r="D20819">
        <v>4839.0200000000004</v>
      </c>
      <c r="E20819">
        <v>0</v>
      </c>
      <c r="F20819">
        <v>19.489999999999998</v>
      </c>
    </row>
    <row r="20820" spans="1:6" x14ac:dyDescent="0.25">
      <c r="A20820">
        <v>208994</v>
      </c>
      <c r="B20820" t="s">
        <v>11</v>
      </c>
      <c r="C20820">
        <v>2</v>
      </c>
      <c r="D20820">
        <v>6739.41</v>
      </c>
      <c r="E20820">
        <v>0</v>
      </c>
      <c r="F20820">
        <v>27.15</v>
      </c>
    </row>
    <row r="20821" spans="1:6" x14ac:dyDescent="0.25">
      <c r="A20821">
        <v>208994</v>
      </c>
      <c r="B20821" t="s">
        <v>15</v>
      </c>
      <c r="C20821">
        <v>1</v>
      </c>
      <c r="D20821">
        <v>2416.77</v>
      </c>
      <c r="E20821">
        <v>0</v>
      </c>
      <c r="F20821">
        <v>9.74</v>
      </c>
    </row>
    <row r="20822" spans="1:6" x14ac:dyDescent="0.25">
      <c r="A20822">
        <v>208995</v>
      </c>
      <c r="B20822" t="s">
        <v>22</v>
      </c>
      <c r="C20822">
        <v>1</v>
      </c>
      <c r="D20822">
        <v>791.53</v>
      </c>
      <c r="E20822">
        <v>0</v>
      </c>
      <c r="F20822">
        <v>3.27</v>
      </c>
    </row>
    <row r="20823" spans="1:6" x14ac:dyDescent="0.25">
      <c r="A20823">
        <v>208995</v>
      </c>
      <c r="B20823" t="s">
        <v>11</v>
      </c>
      <c r="C20823">
        <v>3</v>
      </c>
      <c r="D20823">
        <v>8707.16</v>
      </c>
      <c r="E20823">
        <v>0</v>
      </c>
      <c r="F20823">
        <v>36.01</v>
      </c>
    </row>
    <row r="20824" spans="1:6" x14ac:dyDescent="0.25">
      <c r="A20824">
        <v>208995</v>
      </c>
      <c r="B20824" t="s">
        <v>15</v>
      </c>
      <c r="C20824">
        <v>1</v>
      </c>
      <c r="D20824">
        <v>1946.71</v>
      </c>
      <c r="E20824">
        <v>0</v>
      </c>
      <c r="F20824">
        <v>8.0500000000000007</v>
      </c>
    </row>
    <row r="20825" spans="1:6" x14ac:dyDescent="0.25">
      <c r="A20825">
        <v>208996</v>
      </c>
      <c r="B20825" t="s">
        <v>22</v>
      </c>
      <c r="C20825">
        <v>1</v>
      </c>
      <c r="D20825">
        <v>2734.12</v>
      </c>
      <c r="E20825">
        <v>0</v>
      </c>
      <c r="F20825">
        <v>9.9600000000000009</v>
      </c>
    </row>
    <row r="20826" spans="1:6" x14ac:dyDescent="0.25">
      <c r="A20826">
        <v>208996</v>
      </c>
      <c r="B20826" t="s">
        <v>11</v>
      </c>
      <c r="C20826">
        <v>1</v>
      </c>
      <c r="D20826">
        <v>2373.7399999999998</v>
      </c>
      <c r="E20826">
        <v>0</v>
      </c>
      <c r="F20826">
        <v>8.65</v>
      </c>
    </row>
    <row r="20827" spans="1:6" x14ac:dyDescent="0.25">
      <c r="A20827">
        <v>208996</v>
      </c>
      <c r="B20827" t="s">
        <v>15</v>
      </c>
      <c r="C20827">
        <v>1</v>
      </c>
      <c r="D20827">
        <v>2718.54</v>
      </c>
      <c r="E20827">
        <v>0</v>
      </c>
      <c r="F20827">
        <v>9.9</v>
      </c>
    </row>
    <row r="20828" spans="1:6" x14ac:dyDescent="0.25">
      <c r="A20828">
        <v>208997</v>
      </c>
      <c r="B20828" t="s">
        <v>15</v>
      </c>
      <c r="C20828">
        <v>2</v>
      </c>
      <c r="D20828">
        <v>8384.5400000000009</v>
      </c>
      <c r="E20828">
        <v>0</v>
      </c>
      <c r="F20828">
        <v>35.06</v>
      </c>
    </row>
    <row r="20829" spans="1:6" x14ac:dyDescent="0.25">
      <c r="A20829">
        <v>208997</v>
      </c>
      <c r="B20829" t="s">
        <v>49</v>
      </c>
      <c r="C20829">
        <v>1</v>
      </c>
      <c r="D20829">
        <v>1430.43</v>
      </c>
      <c r="E20829">
        <v>0</v>
      </c>
      <c r="F20829">
        <v>5.98</v>
      </c>
    </row>
    <row r="20830" spans="1:6" x14ac:dyDescent="0.25">
      <c r="A20830">
        <v>208998</v>
      </c>
      <c r="B20830" t="s">
        <v>22</v>
      </c>
      <c r="C20830">
        <v>1</v>
      </c>
      <c r="D20830">
        <v>2331.4499999999998</v>
      </c>
      <c r="E20830">
        <v>0</v>
      </c>
      <c r="F20830">
        <v>4.47</v>
      </c>
    </row>
    <row r="20831" spans="1:6" x14ac:dyDescent="0.25">
      <c r="A20831">
        <v>208998</v>
      </c>
      <c r="B20831" t="s">
        <v>11</v>
      </c>
      <c r="C20831">
        <v>6</v>
      </c>
      <c r="D20831">
        <v>25413.84</v>
      </c>
      <c r="E20831">
        <v>0</v>
      </c>
      <c r="F20831">
        <v>48.73</v>
      </c>
    </row>
    <row r="20832" spans="1:6" x14ac:dyDescent="0.25">
      <c r="A20832">
        <v>208998</v>
      </c>
      <c r="B20832" t="s">
        <v>15</v>
      </c>
      <c r="C20832">
        <v>2</v>
      </c>
      <c r="D20832">
        <v>6166.09</v>
      </c>
      <c r="E20832">
        <v>0</v>
      </c>
      <c r="F20832">
        <v>11.82</v>
      </c>
    </row>
    <row r="20833" spans="1:6" x14ac:dyDescent="0.25">
      <c r="A20833">
        <v>208999</v>
      </c>
      <c r="B20833" t="s">
        <v>22</v>
      </c>
      <c r="C20833">
        <v>2</v>
      </c>
      <c r="D20833">
        <v>3970.98</v>
      </c>
      <c r="E20833">
        <v>0</v>
      </c>
      <c r="F20833">
        <v>22.24</v>
      </c>
    </row>
    <row r="20834" spans="1:6" x14ac:dyDescent="0.25">
      <c r="A20834">
        <v>208999</v>
      </c>
      <c r="B20834" t="s">
        <v>11</v>
      </c>
      <c r="C20834">
        <v>2</v>
      </c>
      <c r="D20834">
        <v>8941.3700000000008</v>
      </c>
      <c r="E20834">
        <v>0</v>
      </c>
      <c r="F20834">
        <v>50.07</v>
      </c>
    </row>
    <row r="20835" spans="1:6" x14ac:dyDescent="0.25">
      <c r="A20835">
        <v>208999</v>
      </c>
      <c r="B20835" t="s">
        <v>15</v>
      </c>
      <c r="C20835">
        <v>1</v>
      </c>
      <c r="D20835">
        <v>1838.3</v>
      </c>
      <c r="E20835">
        <v>0</v>
      </c>
      <c r="F20835">
        <v>10.29</v>
      </c>
    </row>
    <row r="20836" spans="1:6" x14ac:dyDescent="0.25">
      <c r="A20836">
        <v>209000</v>
      </c>
      <c r="B20836" t="s">
        <v>22</v>
      </c>
      <c r="C20836">
        <v>2</v>
      </c>
      <c r="D20836">
        <v>5300.48</v>
      </c>
      <c r="E20836">
        <v>0</v>
      </c>
      <c r="F20836">
        <v>11.92</v>
      </c>
    </row>
    <row r="20837" spans="1:6" x14ac:dyDescent="0.25">
      <c r="A20837">
        <v>209000</v>
      </c>
      <c r="B20837" t="s">
        <v>11</v>
      </c>
      <c r="C20837">
        <v>9</v>
      </c>
      <c r="D20837">
        <v>28735.27</v>
      </c>
      <c r="E20837">
        <v>0</v>
      </c>
      <c r="F20837">
        <v>64.650000000000006</v>
      </c>
    </row>
    <row r="20838" spans="1:6" x14ac:dyDescent="0.25">
      <c r="A20838">
        <v>209000</v>
      </c>
      <c r="B20838" t="s">
        <v>15</v>
      </c>
      <c r="C20838">
        <v>1</v>
      </c>
      <c r="D20838">
        <v>2217.79</v>
      </c>
      <c r="E20838">
        <v>0</v>
      </c>
      <c r="F20838">
        <v>4.99</v>
      </c>
    </row>
    <row r="20839" spans="1:6" x14ac:dyDescent="0.25">
      <c r="A20839">
        <v>209001</v>
      </c>
      <c r="B20839" t="s">
        <v>22</v>
      </c>
      <c r="C20839">
        <v>2</v>
      </c>
      <c r="D20839">
        <v>5664.3</v>
      </c>
      <c r="E20839">
        <v>0</v>
      </c>
      <c r="F20839">
        <v>19.25</v>
      </c>
    </row>
    <row r="20840" spans="1:6" x14ac:dyDescent="0.25">
      <c r="A20840">
        <v>209001</v>
      </c>
      <c r="B20840" t="s">
        <v>11</v>
      </c>
      <c r="C20840">
        <v>3</v>
      </c>
      <c r="D20840">
        <v>3938</v>
      </c>
      <c r="E20840">
        <v>0</v>
      </c>
      <c r="F20840">
        <v>13.38</v>
      </c>
    </row>
    <row r="20841" spans="1:6" x14ac:dyDescent="0.25">
      <c r="A20841">
        <v>209001</v>
      </c>
      <c r="B20841" t="s">
        <v>49</v>
      </c>
      <c r="C20841">
        <v>1</v>
      </c>
      <c r="D20841">
        <v>7941.39</v>
      </c>
      <c r="E20841">
        <v>0</v>
      </c>
      <c r="F20841">
        <v>26.99</v>
      </c>
    </row>
    <row r="20842" spans="1:6" x14ac:dyDescent="0.25">
      <c r="A20842">
        <v>209002</v>
      </c>
      <c r="B20842" t="s">
        <v>22</v>
      </c>
      <c r="C20842">
        <v>1</v>
      </c>
      <c r="D20842">
        <v>2040.14</v>
      </c>
      <c r="E20842">
        <v>0</v>
      </c>
      <c r="F20842">
        <v>6.01</v>
      </c>
    </row>
    <row r="20843" spans="1:6" x14ac:dyDescent="0.25">
      <c r="A20843">
        <v>209002</v>
      </c>
      <c r="B20843" t="s">
        <v>11</v>
      </c>
      <c r="C20843">
        <v>3</v>
      </c>
      <c r="D20843">
        <v>7183.3095999999996</v>
      </c>
      <c r="E20843">
        <v>0</v>
      </c>
      <c r="F20843">
        <v>21.16</v>
      </c>
    </row>
    <row r="20844" spans="1:6" x14ac:dyDescent="0.25">
      <c r="A20844">
        <v>209002</v>
      </c>
      <c r="B20844" t="s">
        <v>15</v>
      </c>
      <c r="C20844">
        <v>1</v>
      </c>
      <c r="D20844">
        <v>9013.48</v>
      </c>
      <c r="E20844">
        <v>0</v>
      </c>
      <c r="F20844">
        <v>26.55</v>
      </c>
    </row>
    <row r="20845" spans="1:6" x14ac:dyDescent="0.25">
      <c r="A20845">
        <v>209003</v>
      </c>
      <c r="B20845" t="s">
        <v>16</v>
      </c>
      <c r="C20845">
        <v>1</v>
      </c>
      <c r="D20845">
        <v>6861.54</v>
      </c>
      <c r="E20845">
        <v>0</v>
      </c>
      <c r="F20845">
        <v>32.47</v>
      </c>
    </row>
    <row r="20846" spans="1:6" x14ac:dyDescent="0.25">
      <c r="A20846">
        <v>209003</v>
      </c>
      <c r="B20846" t="s">
        <v>11</v>
      </c>
      <c r="C20846">
        <v>3</v>
      </c>
      <c r="D20846">
        <v>3368.0497999999998</v>
      </c>
      <c r="E20846">
        <v>0</v>
      </c>
      <c r="F20846">
        <v>15.94</v>
      </c>
    </row>
    <row r="20847" spans="1:6" x14ac:dyDescent="0.25">
      <c r="A20847">
        <v>209004</v>
      </c>
      <c r="B20847" t="s">
        <v>11</v>
      </c>
      <c r="C20847">
        <v>5</v>
      </c>
      <c r="D20847">
        <v>14940.01</v>
      </c>
      <c r="E20847">
        <v>0</v>
      </c>
      <c r="F20847">
        <v>42.9</v>
      </c>
    </row>
    <row r="20848" spans="1:6" x14ac:dyDescent="0.25">
      <c r="A20848">
        <v>209005</v>
      </c>
      <c r="B20848" t="s">
        <v>22</v>
      </c>
      <c r="C20848">
        <v>1</v>
      </c>
      <c r="D20848">
        <v>2873.3298</v>
      </c>
      <c r="E20848">
        <v>0</v>
      </c>
      <c r="F20848">
        <v>13.57</v>
      </c>
    </row>
    <row r="20849" spans="1:6" x14ac:dyDescent="0.25">
      <c r="A20849">
        <v>209005</v>
      </c>
      <c r="B20849" t="s">
        <v>11</v>
      </c>
      <c r="C20849">
        <v>3</v>
      </c>
      <c r="D20849">
        <v>6261.4</v>
      </c>
      <c r="E20849">
        <v>0</v>
      </c>
      <c r="F20849">
        <v>29.58</v>
      </c>
    </row>
    <row r="20850" spans="1:6" x14ac:dyDescent="0.25">
      <c r="A20850">
        <v>209006</v>
      </c>
      <c r="B20850" t="s">
        <v>16</v>
      </c>
      <c r="C20850">
        <v>1</v>
      </c>
      <c r="D20850">
        <v>2119.89</v>
      </c>
      <c r="E20850">
        <v>0</v>
      </c>
      <c r="F20850">
        <v>6.55</v>
      </c>
    </row>
    <row r="20851" spans="1:6" x14ac:dyDescent="0.25">
      <c r="A20851">
        <v>209006</v>
      </c>
      <c r="B20851" t="s">
        <v>22</v>
      </c>
      <c r="C20851">
        <v>2</v>
      </c>
      <c r="D20851">
        <v>6889.5902999999998</v>
      </c>
      <c r="E20851">
        <v>0</v>
      </c>
      <c r="F20851">
        <v>21.29</v>
      </c>
    </row>
    <row r="20852" spans="1:6" x14ac:dyDescent="0.25">
      <c r="A20852">
        <v>209006</v>
      </c>
      <c r="B20852" t="s">
        <v>11</v>
      </c>
      <c r="C20852">
        <v>5</v>
      </c>
      <c r="D20852">
        <v>9798.6299999999992</v>
      </c>
      <c r="E20852">
        <v>0</v>
      </c>
      <c r="F20852">
        <v>30.28</v>
      </c>
    </row>
    <row r="20853" spans="1:6" x14ac:dyDescent="0.25">
      <c r="A20853">
        <v>209007</v>
      </c>
      <c r="B20853" t="s">
        <v>11</v>
      </c>
      <c r="C20853">
        <v>3</v>
      </c>
      <c r="D20853">
        <v>8679.14</v>
      </c>
      <c r="E20853">
        <v>0</v>
      </c>
      <c r="F20853">
        <v>20.57</v>
      </c>
    </row>
    <row r="20854" spans="1:6" x14ac:dyDescent="0.25">
      <c r="A20854">
        <v>209007</v>
      </c>
      <c r="B20854" t="s">
        <v>15</v>
      </c>
      <c r="C20854">
        <v>2</v>
      </c>
      <c r="D20854">
        <v>5357.61</v>
      </c>
      <c r="E20854">
        <v>0</v>
      </c>
      <c r="F20854">
        <v>12.7</v>
      </c>
    </row>
    <row r="20855" spans="1:6" x14ac:dyDescent="0.25">
      <c r="A20855">
        <v>209008</v>
      </c>
      <c r="B20855" t="s">
        <v>22</v>
      </c>
      <c r="C20855">
        <v>1</v>
      </c>
      <c r="D20855">
        <v>2327.4202</v>
      </c>
      <c r="E20855">
        <v>0</v>
      </c>
      <c r="F20855">
        <v>14.82</v>
      </c>
    </row>
    <row r="20856" spans="1:6" x14ac:dyDescent="0.25">
      <c r="A20856">
        <v>209008</v>
      </c>
      <c r="B20856" t="s">
        <v>11</v>
      </c>
      <c r="C20856">
        <v>1</v>
      </c>
      <c r="D20856">
        <v>1498.8200999999999</v>
      </c>
      <c r="E20856">
        <v>0</v>
      </c>
      <c r="F20856">
        <v>9.5399999999999991</v>
      </c>
    </row>
    <row r="20857" spans="1:6" x14ac:dyDescent="0.25">
      <c r="A20857">
        <v>209009</v>
      </c>
      <c r="B20857" t="s">
        <v>11</v>
      </c>
      <c r="C20857">
        <v>4</v>
      </c>
      <c r="D20857">
        <v>16119.48</v>
      </c>
      <c r="E20857">
        <v>0</v>
      </c>
      <c r="F20857">
        <v>76.790000000000006</v>
      </c>
    </row>
    <row r="20858" spans="1:6" x14ac:dyDescent="0.25">
      <c r="A20858">
        <v>209010</v>
      </c>
      <c r="B20858" t="s">
        <v>16</v>
      </c>
      <c r="C20858">
        <v>2</v>
      </c>
      <c r="D20858">
        <v>8808.4500000000007</v>
      </c>
      <c r="E20858">
        <v>0</v>
      </c>
      <c r="F20858">
        <v>35.64</v>
      </c>
    </row>
    <row r="20859" spans="1:6" x14ac:dyDescent="0.25">
      <c r="A20859">
        <v>209010</v>
      </c>
      <c r="B20859" t="s">
        <v>11</v>
      </c>
      <c r="C20859">
        <v>3</v>
      </c>
      <c r="D20859">
        <v>4845.2196999999996</v>
      </c>
      <c r="E20859">
        <v>0</v>
      </c>
      <c r="F20859">
        <v>19.600000000000001</v>
      </c>
    </row>
    <row r="20860" spans="1:6" x14ac:dyDescent="0.25">
      <c r="A20860">
        <v>209011</v>
      </c>
      <c r="B20860" t="s">
        <v>11</v>
      </c>
      <c r="C20860">
        <v>3</v>
      </c>
      <c r="D20860">
        <v>16985.669999999998</v>
      </c>
      <c r="E20860">
        <v>0</v>
      </c>
      <c r="F20860">
        <v>74.17</v>
      </c>
    </row>
    <row r="20861" spans="1:6" x14ac:dyDescent="0.25">
      <c r="A20861">
        <v>209012</v>
      </c>
      <c r="B20861" t="s">
        <v>16</v>
      </c>
      <c r="C20861">
        <v>1</v>
      </c>
      <c r="D20861">
        <v>7517.37</v>
      </c>
      <c r="E20861">
        <v>0</v>
      </c>
      <c r="F20861">
        <v>22.51</v>
      </c>
    </row>
    <row r="20862" spans="1:6" x14ac:dyDescent="0.25">
      <c r="A20862">
        <v>209012</v>
      </c>
      <c r="B20862" t="s">
        <v>11</v>
      </c>
      <c r="C20862">
        <v>3</v>
      </c>
      <c r="D20862">
        <v>6858.71</v>
      </c>
      <c r="E20862">
        <v>0</v>
      </c>
      <c r="F20862">
        <v>20.53</v>
      </c>
    </row>
    <row r="20863" spans="1:6" x14ac:dyDescent="0.25">
      <c r="A20863">
        <v>209012</v>
      </c>
      <c r="B20863" t="s">
        <v>15</v>
      </c>
      <c r="C20863">
        <v>1</v>
      </c>
      <c r="D20863">
        <v>4760.0600000000004</v>
      </c>
      <c r="E20863">
        <v>0</v>
      </c>
      <c r="F20863">
        <v>14.25</v>
      </c>
    </row>
    <row r="20864" spans="1:6" x14ac:dyDescent="0.25">
      <c r="A20864">
        <v>209012</v>
      </c>
      <c r="B20864" t="s">
        <v>49</v>
      </c>
      <c r="C20864">
        <v>1</v>
      </c>
      <c r="D20864">
        <v>1114.0999999999999</v>
      </c>
      <c r="E20864">
        <v>0</v>
      </c>
      <c r="F20864">
        <v>3.34</v>
      </c>
    </row>
    <row r="20865" spans="1:6" x14ac:dyDescent="0.25">
      <c r="A20865">
        <v>209013</v>
      </c>
      <c r="B20865" t="s">
        <v>16</v>
      </c>
      <c r="C20865">
        <v>1</v>
      </c>
      <c r="D20865">
        <v>6063.6997000000001</v>
      </c>
      <c r="E20865">
        <v>0</v>
      </c>
      <c r="F20865">
        <v>37.14</v>
      </c>
    </row>
    <row r="20866" spans="1:6" x14ac:dyDescent="0.25">
      <c r="A20866">
        <v>209013</v>
      </c>
      <c r="B20866" t="s">
        <v>22</v>
      </c>
      <c r="C20866">
        <v>1</v>
      </c>
      <c r="D20866">
        <v>4558.57</v>
      </c>
      <c r="E20866">
        <v>0</v>
      </c>
      <c r="F20866">
        <v>27.92</v>
      </c>
    </row>
    <row r="20867" spans="1:6" x14ac:dyDescent="0.25">
      <c r="A20867">
        <v>209013</v>
      </c>
      <c r="B20867" t="s">
        <v>11</v>
      </c>
      <c r="C20867">
        <v>2</v>
      </c>
      <c r="D20867">
        <v>4545.76</v>
      </c>
      <c r="E20867">
        <v>0</v>
      </c>
      <c r="F20867">
        <v>27.84</v>
      </c>
    </row>
    <row r="20868" spans="1:6" x14ac:dyDescent="0.25">
      <c r="A20868">
        <v>209014</v>
      </c>
      <c r="B20868" t="s">
        <v>16</v>
      </c>
      <c r="C20868">
        <v>3</v>
      </c>
      <c r="D20868">
        <v>14410.44</v>
      </c>
      <c r="E20868">
        <v>0</v>
      </c>
      <c r="F20868">
        <v>27.89</v>
      </c>
    </row>
    <row r="20869" spans="1:6" x14ac:dyDescent="0.25">
      <c r="A20869">
        <v>209014</v>
      </c>
      <c r="B20869" t="s">
        <v>11</v>
      </c>
      <c r="C20869">
        <v>8</v>
      </c>
      <c r="D20869">
        <v>22703.870999999999</v>
      </c>
      <c r="E20869">
        <v>0</v>
      </c>
      <c r="F20869">
        <v>43.94</v>
      </c>
    </row>
    <row r="20870" spans="1:6" x14ac:dyDescent="0.25">
      <c r="A20870">
        <v>209015</v>
      </c>
      <c r="B20870" t="s">
        <v>16</v>
      </c>
      <c r="C20870">
        <v>1</v>
      </c>
      <c r="D20870">
        <v>2795.58</v>
      </c>
      <c r="E20870">
        <v>0</v>
      </c>
      <c r="F20870">
        <v>6.81</v>
      </c>
    </row>
    <row r="20871" spans="1:6" x14ac:dyDescent="0.25">
      <c r="A20871">
        <v>209015</v>
      </c>
      <c r="B20871" t="s">
        <v>22</v>
      </c>
      <c r="C20871">
        <v>1</v>
      </c>
      <c r="D20871">
        <v>7497.47</v>
      </c>
      <c r="E20871">
        <v>0</v>
      </c>
      <c r="F20871">
        <v>18.260000000000002</v>
      </c>
    </row>
    <row r="20872" spans="1:6" x14ac:dyDescent="0.25">
      <c r="A20872">
        <v>209015</v>
      </c>
      <c r="B20872" t="s">
        <v>11</v>
      </c>
      <c r="C20872">
        <v>7</v>
      </c>
      <c r="D20872">
        <v>18457.701000000001</v>
      </c>
      <c r="E20872">
        <v>0</v>
      </c>
      <c r="F20872">
        <v>44.96</v>
      </c>
    </row>
    <row r="20873" spans="1:6" x14ac:dyDescent="0.25">
      <c r="A20873">
        <v>209015</v>
      </c>
      <c r="B20873" t="s">
        <v>15</v>
      </c>
      <c r="C20873">
        <v>1</v>
      </c>
      <c r="D20873">
        <v>797.97</v>
      </c>
      <c r="E20873">
        <v>0</v>
      </c>
      <c r="F20873">
        <v>1.94</v>
      </c>
    </row>
    <row r="20874" spans="1:6" x14ac:dyDescent="0.25">
      <c r="A20874">
        <v>209015</v>
      </c>
      <c r="B20874" t="s">
        <v>49</v>
      </c>
      <c r="C20874">
        <v>1</v>
      </c>
      <c r="D20874">
        <v>5188.3599999999997</v>
      </c>
      <c r="E20874">
        <v>0</v>
      </c>
      <c r="F20874">
        <v>12.64</v>
      </c>
    </row>
    <row r="20875" spans="1:6" x14ac:dyDescent="0.25">
      <c r="A20875">
        <v>209016</v>
      </c>
      <c r="B20875" t="s">
        <v>11</v>
      </c>
      <c r="C20875">
        <v>7</v>
      </c>
      <c r="D20875">
        <v>20024.11</v>
      </c>
      <c r="E20875">
        <v>0</v>
      </c>
      <c r="F20875">
        <v>66.3</v>
      </c>
    </row>
    <row r="20876" spans="1:6" x14ac:dyDescent="0.25">
      <c r="A20876">
        <v>209016</v>
      </c>
      <c r="B20876" t="s">
        <v>15</v>
      </c>
      <c r="C20876">
        <v>1</v>
      </c>
      <c r="D20876">
        <v>2748.62</v>
      </c>
      <c r="E20876">
        <v>0</v>
      </c>
      <c r="F20876">
        <v>9.1</v>
      </c>
    </row>
    <row r="20877" spans="1:6" x14ac:dyDescent="0.25">
      <c r="A20877">
        <v>209017</v>
      </c>
      <c r="B20877" t="s">
        <v>16</v>
      </c>
      <c r="C20877">
        <v>1</v>
      </c>
      <c r="D20877">
        <v>6021.31</v>
      </c>
      <c r="E20877">
        <v>0</v>
      </c>
      <c r="F20877">
        <v>11.17</v>
      </c>
    </row>
    <row r="20878" spans="1:6" x14ac:dyDescent="0.25">
      <c r="A20878">
        <v>209017</v>
      </c>
      <c r="B20878" t="s">
        <v>22</v>
      </c>
      <c r="C20878">
        <v>2</v>
      </c>
      <c r="D20878">
        <v>8798.2199999999993</v>
      </c>
      <c r="E20878">
        <v>0</v>
      </c>
      <c r="F20878">
        <v>16.32</v>
      </c>
    </row>
    <row r="20879" spans="1:6" x14ac:dyDescent="0.25">
      <c r="A20879">
        <v>209017</v>
      </c>
      <c r="B20879" t="s">
        <v>11</v>
      </c>
      <c r="C20879">
        <v>2</v>
      </c>
      <c r="D20879">
        <v>11121.65</v>
      </c>
      <c r="E20879">
        <v>0</v>
      </c>
      <c r="F20879">
        <v>20.63</v>
      </c>
    </row>
    <row r="20880" spans="1:6" x14ac:dyDescent="0.25">
      <c r="A20880">
        <v>209018</v>
      </c>
      <c r="B20880" t="s">
        <v>11</v>
      </c>
      <c r="C20880">
        <v>7</v>
      </c>
      <c r="D20880">
        <v>32995.4</v>
      </c>
      <c r="E20880">
        <v>0</v>
      </c>
      <c r="F20880">
        <v>70.37</v>
      </c>
    </row>
    <row r="20881" spans="1:6" x14ac:dyDescent="0.25">
      <c r="A20881">
        <v>209018</v>
      </c>
      <c r="B20881" t="s">
        <v>49</v>
      </c>
      <c r="C20881">
        <v>1</v>
      </c>
      <c r="D20881">
        <v>2430.5300000000002</v>
      </c>
      <c r="E20881">
        <v>0</v>
      </c>
      <c r="F20881">
        <v>5.18</v>
      </c>
    </row>
    <row r="20882" spans="1:6" x14ac:dyDescent="0.25">
      <c r="A20882">
        <v>209019</v>
      </c>
      <c r="B20882" t="s">
        <v>22</v>
      </c>
      <c r="C20882">
        <v>1</v>
      </c>
      <c r="D20882">
        <v>3263.3699000000001</v>
      </c>
      <c r="E20882">
        <v>0</v>
      </c>
      <c r="F20882">
        <v>9.3699999999999992</v>
      </c>
    </row>
    <row r="20883" spans="1:6" x14ac:dyDescent="0.25">
      <c r="A20883">
        <v>209019</v>
      </c>
      <c r="B20883" t="s">
        <v>11</v>
      </c>
      <c r="C20883">
        <v>4</v>
      </c>
      <c r="D20883">
        <v>18922.2</v>
      </c>
      <c r="E20883">
        <v>0</v>
      </c>
      <c r="F20883">
        <v>54.36</v>
      </c>
    </row>
    <row r="20884" spans="1:6" x14ac:dyDescent="0.25">
      <c r="A20884">
        <v>209020</v>
      </c>
      <c r="B20884" t="s">
        <v>11</v>
      </c>
      <c r="C20884">
        <v>2</v>
      </c>
      <c r="D20884">
        <v>3366.03</v>
      </c>
      <c r="E20884">
        <v>0</v>
      </c>
      <c r="F20884">
        <v>9.76</v>
      </c>
    </row>
    <row r="20885" spans="1:6" x14ac:dyDescent="0.25">
      <c r="A20885">
        <v>209020</v>
      </c>
      <c r="B20885" t="s">
        <v>15</v>
      </c>
      <c r="C20885">
        <v>1</v>
      </c>
      <c r="D20885">
        <v>933.4</v>
      </c>
      <c r="E20885">
        <v>0</v>
      </c>
      <c r="F20885">
        <v>2.71</v>
      </c>
    </row>
    <row r="20886" spans="1:6" x14ac:dyDescent="0.25">
      <c r="A20886">
        <v>209021</v>
      </c>
      <c r="B20886" t="s">
        <v>11</v>
      </c>
      <c r="C20886">
        <v>3</v>
      </c>
      <c r="D20886">
        <v>8936.16</v>
      </c>
      <c r="E20886">
        <v>0</v>
      </c>
      <c r="F20886">
        <v>25.32</v>
      </c>
    </row>
    <row r="20887" spans="1:6" x14ac:dyDescent="0.25">
      <c r="A20887">
        <v>209021</v>
      </c>
      <c r="B20887" t="s">
        <v>15</v>
      </c>
      <c r="C20887">
        <v>2</v>
      </c>
      <c r="D20887">
        <v>5737.96</v>
      </c>
      <c r="E20887">
        <v>0</v>
      </c>
      <c r="F20887">
        <v>16.260000000000002</v>
      </c>
    </row>
    <row r="20888" spans="1:6" x14ac:dyDescent="0.25">
      <c r="A20888">
        <v>209022</v>
      </c>
      <c r="B20888" t="s">
        <v>22</v>
      </c>
      <c r="C20888">
        <v>2</v>
      </c>
      <c r="D20888">
        <v>4770.24</v>
      </c>
      <c r="E20888">
        <v>0</v>
      </c>
      <c r="F20888">
        <v>17.62</v>
      </c>
    </row>
    <row r="20889" spans="1:6" x14ac:dyDescent="0.25">
      <c r="A20889">
        <v>209022</v>
      </c>
      <c r="B20889" t="s">
        <v>11</v>
      </c>
      <c r="C20889">
        <v>2</v>
      </c>
      <c r="D20889">
        <v>5515.95</v>
      </c>
      <c r="E20889">
        <v>0</v>
      </c>
      <c r="F20889">
        <v>20.37</v>
      </c>
    </row>
    <row r="20890" spans="1:6" x14ac:dyDescent="0.25">
      <c r="A20890">
        <v>209022</v>
      </c>
      <c r="B20890" t="s">
        <v>15</v>
      </c>
      <c r="C20890">
        <v>1</v>
      </c>
      <c r="D20890">
        <v>4737.8002999999999</v>
      </c>
      <c r="E20890">
        <v>0</v>
      </c>
      <c r="F20890">
        <v>17.5</v>
      </c>
    </row>
    <row r="20891" spans="1:6" x14ac:dyDescent="0.25">
      <c r="A20891">
        <v>209023</v>
      </c>
      <c r="B20891" t="s">
        <v>16</v>
      </c>
      <c r="C20891">
        <v>1</v>
      </c>
      <c r="D20891">
        <v>3357.14</v>
      </c>
      <c r="E20891">
        <v>0</v>
      </c>
      <c r="F20891">
        <v>8.89</v>
      </c>
    </row>
    <row r="20892" spans="1:6" x14ac:dyDescent="0.25">
      <c r="A20892">
        <v>209023</v>
      </c>
      <c r="B20892" t="s">
        <v>11</v>
      </c>
      <c r="C20892">
        <v>5</v>
      </c>
      <c r="D20892">
        <v>15836.91</v>
      </c>
      <c r="E20892">
        <v>0</v>
      </c>
      <c r="F20892">
        <v>41.93</v>
      </c>
    </row>
    <row r="20893" spans="1:6" x14ac:dyDescent="0.25">
      <c r="A20893">
        <v>209024</v>
      </c>
      <c r="B20893" t="s">
        <v>22</v>
      </c>
      <c r="C20893">
        <v>1</v>
      </c>
      <c r="D20893">
        <v>2752.5</v>
      </c>
      <c r="E20893">
        <v>0</v>
      </c>
      <c r="F20893">
        <v>7.07</v>
      </c>
    </row>
    <row r="20894" spans="1:6" x14ac:dyDescent="0.25">
      <c r="A20894">
        <v>209024</v>
      </c>
      <c r="B20894" t="s">
        <v>11</v>
      </c>
      <c r="C20894">
        <v>5</v>
      </c>
      <c r="D20894">
        <v>13795.209000000001</v>
      </c>
      <c r="E20894">
        <v>0</v>
      </c>
      <c r="F20894">
        <v>35.43</v>
      </c>
    </row>
    <row r="20895" spans="1:6" x14ac:dyDescent="0.25">
      <c r="A20895">
        <v>209025</v>
      </c>
      <c r="B20895" t="s">
        <v>22</v>
      </c>
      <c r="C20895">
        <v>2</v>
      </c>
      <c r="D20895">
        <v>5796.27</v>
      </c>
      <c r="E20895">
        <v>0</v>
      </c>
      <c r="F20895">
        <v>24.41</v>
      </c>
    </row>
    <row r="20896" spans="1:6" x14ac:dyDescent="0.25">
      <c r="A20896">
        <v>209025</v>
      </c>
      <c r="B20896" t="s">
        <v>11</v>
      </c>
      <c r="C20896">
        <v>1</v>
      </c>
      <c r="D20896">
        <v>2289.4299999999998</v>
      </c>
      <c r="E20896">
        <v>0</v>
      </c>
      <c r="F20896">
        <v>9.64</v>
      </c>
    </row>
    <row r="20897" spans="1:6" x14ac:dyDescent="0.25">
      <c r="A20897">
        <v>209025</v>
      </c>
      <c r="B20897" t="s">
        <v>15</v>
      </c>
      <c r="C20897">
        <v>1</v>
      </c>
      <c r="D20897">
        <v>4061.73</v>
      </c>
      <c r="E20897">
        <v>0</v>
      </c>
      <c r="F20897">
        <v>17.11</v>
      </c>
    </row>
    <row r="20898" spans="1:6" x14ac:dyDescent="0.25">
      <c r="A20898">
        <v>209026</v>
      </c>
      <c r="B20898" t="s">
        <v>22</v>
      </c>
      <c r="C20898">
        <v>2</v>
      </c>
      <c r="D20898">
        <v>12508.558999999999</v>
      </c>
      <c r="E20898">
        <v>0</v>
      </c>
      <c r="F20898">
        <v>44.94</v>
      </c>
    </row>
    <row r="20899" spans="1:6" x14ac:dyDescent="0.25">
      <c r="A20899">
        <v>209026</v>
      </c>
      <c r="B20899" t="s">
        <v>11</v>
      </c>
      <c r="C20899">
        <v>4</v>
      </c>
      <c r="D20899">
        <v>12230.83</v>
      </c>
      <c r="E20899">
        <v>0</v>
      </c>
      <c r="F20899">
        <v>43.94</v>
      </c>
    </row>
    <row r="20900" spans="1:6" x14ac:dyDescent="0.25">
      <c r="A20900">
        <v>209027</v>
      </c>
      <c r="B20900" t="s">
        <v>11</v>
      </c>
      <c r="C20900">
        <v>6</v>
      </c>
      <c r="D20900">
        <v>19782.560000000001</v>
      </c>
      <c r="E20900">
        <v>0</v>
      </c>
      <c r="F20900">
        <v>50.43</v>
      </c>
    </row>
    <row r="20901" spans="1:6" x14ac:dyDescent="0.25">
      <c r="A20901">
        <v>209027</v>
      </c>
      <c r="B20901" t="s">
        <v>15</v>
      </c>
      <c r="C20901">
        <v>1</v>
      </c>
      <c r="D20901">
        <v>2674.45</v>
      </c>
      <c r="E20901">
        <v>0</v>
      </c>
      <c r="F20901">
        <v>6.82</v>
      </c>
    </row>
    <row r="20902" spans="1:6" x14ac:dyDescent="0.25">
      <c r="A20902">
        <v>209027</v>
      </c>
      <c r="B20902" t="s">
        <v>49</v>
      </c>
      <c r="C20902">
        <v>1</v>
      </c>
      <c r="D20902">
        <v>3103.96</v>
      </c>
      <c r="E20902">
        <v>0</v>
      </c>
      <c r="F20902">
        <v>7.91</v>
      </c>
    </row>
    <row r="20903" spans="1:6" x14ac:dyDescent="0.25">
      <c r="A20903">
        <v>209028</v>
      </c>
      <c r="B20903" t="s">
        <v>11</v>
      </c>
      <c r="C20903">
        <v>9</v>
      </c>
      <c r="D20903">
        <v>30715.469000000001</v>
      </c>
      <c r="E20903">
        <v>0</v>
      </c>
      <c r="F20903">
        <v>79.39</v>
      </c>
    </row>
    <row r="20904" spans="1:6" x14ac:dyDescent="0.25">
      <c r="A20904">
        <v>209028</v>
      </c>
      <c r="B20904" t="s">
        <v>49</v>
      </c>
      <c r="C20904">
        <v>1</v>
      </c>
      <c r="D20904">
        <v>2458.52</v>
      </c>
      <c r="E20904">
        <v>0</v>
      </c>
      <c r="F20904">
        <v>6.35</v>
      </c>
    </row>
    <row r="20905" spans="1:6" x14ac:dyDescent="0.25">
      <c r="A20905">
        <v>209029</v>
      </c>
      <c r="B20905" t="s">
        <v>22</v>
      </c>
      <c r="C20905">
        <v>3</v>
      </c>
      <c r="D20905">
        <v>10719.471</v>
      </c>
      <c r="E20905">
        <v>0</v>
      </c>
      <c r="F20905">
        <v>39.409999999999997</v>
      </c>
    </row>
    <row r="20906" spans="1:6" x14ac:dyDescent="0.25">
      <c r="A20906">
        <v>209029</v>
      </c>
      <c r="B20906" t="s">
        <v>11</v>
      </c>
      <c r="C20906">
        <v>4</v>
      </c>
      <c r="D20906">
        <v>13472.46</v>
      </c>
      <c r="E20906">
        <v>0</v>
      </c>
      <c r="F20906">
        <v>49.53</v>
      </c>
    </row>
    <row r="20907" spans="1:6" x14ac:dyDescent="0.25">
      <c r="A20907">
        <v>209030</v>
      </c>
      <c r="B20907" t="s">
        <v>11</v>
      </c>
      <c r="C20907">
        <v>2</v>
      </c>
      <c r="D20907">
        <v>7513.8</v>
      </c>
      <c r="E20907">
        <v>0</v>
      </c>
      <c r="F20907">
        <v>32.15</v>
      </c>
    </row>
    <row r="20908" spans="1:6" x14ac:dyDescent="0.25">
      <c r="A20908">
        <v>209031</v>
      </c>
      <c r="B20908" t="s">
        <v>16</v>
      </c>
      <c r="C20908">
        <v>1</v>
      </c>
      <c r="D20908">
        <v>2687.2898</v>
      </c>
      <c r="E20908">
        <v>0</v>
      </c>
      <c r="F20908">
        <v>6.38</v>
      </c>
    </row>
    <row r="20909" spans="1:6" x14ac:dyDescent="0.25">
      <c r="A20909">
        <v>209031</v>
      </c>
      <c r="B20909" t="s">
        <v>22</v>
      </c>
      <c r="C20909">
        <v>1</v>
      </c>
      <c r="D20909">
        <v>2238.4202</v>
      </c>
      <c r="E20909">
        <v>0</v>
      </c>
      <c r="F20909">
        <v>5.31</v>
      </c>
    </row>
    <row r="20910" spans="1:6" x14ac:dyDescent="0.25">
      <c r="A20910">
        <v>209031</v>
      </c>
      <c r="B20910" t="s">
        <v>11</v>
      </c>
      <c r="C20910">
        <v>4</v>
      </c>
      <c r="D20910">
        <v>9489.2705000000005</v>
      </c>
      <c r="E20910">
        <v>0</v>
      </c>
      <c r="F20910">
        <v>22.53</v>
      </c>
    </row>
    <row r="20911" spans="1:6" x14ac:dyDescent="0.25">
      <c r="A20911">
        <v>209031</v>
      </c>
      <c r="B20911" t="s">
        <v>15</v>
      </c>
      <c r="C20911">
        <v>2</v>
      </c>
      <c r="D20911">
        <v>6091.69</v>
      </c>
      <c r="E20911">
        <v>0</v>
      </c>
      <c r="F20911">
        <v>14.46</v>
      </c>
    </row>
    <row r="20912" spans="1:6" x14ac:dyDescent="0.25">
      <c r="A20912">
        <v>209032</v>
      </c>
      <c r="B20912" t="s">
        <v>11</v>
      </c>
      <c r="C20912">
        <v>4</v>
      </c>
      <c r="D20912">
        <v>23768.21</v>
      </c>
      <c r="E20912">
        <v>0</v>
      </c>
      <c r="F20912">
        <v>77.98</v>
      </c>
    </row>
    <row r="20913" spans="1:6" x14ac:dyDescent="0.25">
      <c r="A20913">
        <v>209033</v>
      </c>
      <c r="B20913" t="s">
        <v>16</v>
      </c>
      <c r="C20913">
        <v>1</v>
      </c>
      <c r="D20913">
        <v>5109.79</v>
      </c>
      <c r="E20913">
        <v>0</v>
      </c>
      <c r="F20913">
        <v>18.78</v>
      </c>
    </row>
    <row r="20914" spans="1:6" x14ac:dyDescent="0.25">
      <c r="A20914">
        <v>209033</v>
      </c>
      <c r="B20914" t="s">
        <v>11</v>
      </c>
      <c r="C20914">
        <v>4</v>
      </c>
      <c r="D20914">
        <v>11191.36</v>
      </c>
      <c r="E20914">
        <v>0</v>
      </c>
      <c r="F20914">
        <v>41.12</v>
      </c>
    </row>
    <row r="20915" spans="1:6" x14ac:dyDescent="0.25">
      <c r="A20915">
        <v>209033</v>
      </c>
      <c r="B20915" t="s">
        <v>15</v>
      </c>
      <c r="C20915">
        <v>1</v>
      </c>
      <c r="D20915">
        <v>2679.9000999999998</v>
      </c>
      <c r="E20915">
        <v>0</v>
      </c>
      <c r="F20915">
        <v>9.85</v>
      </c>
    </row>
    <row r="20916" spans="1:6" x14ac:dyDescent="0.25">
      <c r="A20916">
        <v>209034</v>
      </c>
      <c r="B20916" t="s">
        <v>11</v>
      </c>
      <c r="C20916">
        <v>8</v>
      </c>
      <c r="D20916">
        <v>20205.84</v>
      </c>
      <c r="E20916">
        <v>0</v>
      </c>
      <c r="F20916">
        <v>67.53</v>
      </c>
    </row>
    <row r="20917" spans="1:6" x14ac:dyDescent="0.25">
      <c r="A20917">
        <v>209034</v>
      </c>
      <c r="B20917" t="s">
        <v>15</v>
      </c>
      <c r="C20917">
        <v>1</v>
      </c>
      <c r="D20917">
        <v>2376.3499000000002</v>
      </c>
      <c r="E20917">
        <v>0</v>
      </c>
      <c r="F20917">
        <v>7.94</v>
      </c>
    </row>
    <row r="20918" spans="1:6" x14ac:dyDescent="0.25">
      <c r="A20918">
        <v>209035</v>
      </c>
      <c r="B20918" t="s">
        <v>16</v>
      </c>
      <c r="C20918">
        <v>2</v>
      </c>
      <c r="D20918">
        <v>2790.4502000000002</v>
      </c>
      <c r="E20918">
        <v>0</v>
      </c>
      <c r="F20918">
        <v>16.28</v>
      </c>
    </row>
    <row r="20919" spans="1:6" x14ac:dyDescent="0.25">
      <c r="A20919">
        <v>209036</v>
      </c>
      <c r="B20919" t="s">
        <v>22</v>
      </c>
      <c r="C20919">
        <v>1</v>
      </c>
      <c r="D20919">
        <v>6080.96</v>
      </c>
      <c r="E20919">
        <v>0</v>
      </c>
      <c r="F20919">
        <v>25.23</v>
      </c>
    </row>
    <row r="20920" spans="1:6" x14ac:dyDescent="0.25">
      <c r="A20920">
        <v>209036</v>
      </c>
      <c r="B20920" t="s">
        <v>11</v>
      </c>
      <c r="C20920">
        <v>3</v>
      </c>
      <c r="D20920">
        <v>8375.98</v>
      </c>
      <c r="E20920">
        <v>0</v>
      </c>
      <c r="F20920">
        <v>34.75</v>
      </c>
    </row>
    <row r="20921" spans="1:6" x14ac:dyDescent="0.25">
      <c r="A20921">
        <v>209036</v>
      </c>
      <c r="B20921" t="s">
        <v>15</v>
      </c>
      <c r="C20921">
        <v>2</v>
      </c>
      <c r="D20921">
        <v>3955.07</v>
      </c>
      <c r="E20921">
        <v>0</v>
      </c>
      <c r="F20921">
        <v>16.41</v>
      </c>
    </row>
    <row r="20922" spans="1:6" x14ac:dyDescent="0.25">
      <c r="A20922">
        <v>209037</v>
      </c>
      <c r="B20922" t="s">
        <v>22</v>
      </c>
      <c r="C20922">
        <v>1</v>
      </c>
      <c r="D20922">
        <v>2002.77</v>
      </c>
      <c r="E20922">
        <v>0</v>
      </c>
      <c r="F20922">
        <v>5.34</v>
      </c>
    </row>
    <row r="20923" spans="1:6" x14ac:dyDescent="0.25">
      <c r="A20923">
        <v>209037</v>
      </c>
      <c r="B20923" t="s">
        <v>11</v>
      </c>
      <c r="C20923">
        <v>5</v>
      </c>
      <c r="D20923">
        <v>15720.189</v>
      </c>
      <c r="E20923">
        <v>0</v>
      </c>
      <c r="F20923">
        <v>41.89</v>
      </c>
    </row>
    <row r="20924" spans="1:6" x14ac:dyDescent="0.25">
      <c r="A20924">
        <v>209037</v>
      </c>
      <c r="B20924" t="s">
        <v>49</v>
      </c>
      <c r="C20924">
        <v>1</v>
      </c>
      <c r="D20924">
        <v>3054.95</v>
      </c>
      <c r="E20924">
        <v>0</v>
      </c>
      <c r="F20924">
        <v>8.14</v>
      </c>
    </row>
    <row r="20925" spans="1:6" x14ac:dyDescent="0.25">
      <c r="A20925">
        <v>209038</v>
      </c>
      <c r="B20925" t="s">
        <v>22</v>
      </c>
      <c r="C20925">
        <v>1</v>
      </c>
      <c r="D20925">
        <v>3329.3901000000001</v>
      </c>
      <c r="E20925">
        <v>0</v>
      </c>
      <c r="F20925">
        <v>8.6</v>
      </c>
    </row>
    <row r="20926" spans="1:6" x14ac:dyDescent="0.25">
      <c r="A20926">
        <v>209038</v>
      </c>
      <c r="B20926" t="s">
        <v>11</v>
      </c>
      <c r="C20926">
        <v>4</v>
      </c>
      <c r="D20926">
        <v>11757.49</v>
      </c>
      <c r="E20926">
        <v>0</v>
      </c>
      <c r="F20926">
        <v>30.37</v>
      </c>
    </row>
    <row r="20927" spans="1:6" x14ac:dyDescent="0.25">
      <c r="A20927">
        <v>209038</v>
      </c>
      <c r="B20927" t="s">
        <v>15</v>
      </c>
      <c r="C20927">
        <v>1</v>
      </c>
      <c r="D20927">
        <v>3923.82</v>
      </c>
      <c r="E20927">
        <v>0</v>
      </c>
      <c r="F20927">
        <v>10.14</v>
      </c>
    </row>
    <row r="20928" spans="1:6" x14ac:dyDescent="0.25">
      <c r="A20928">
        <v>209040</v>
      </c>
      <c r="B20928" t="s">
        <v>16</v>
      </c>
      <c r="C20928">
        <v>1</v>
      </c>
      <c r="D20928">
        <v>2329.2597999999998</v>
      </c>
      <c r="E20928">
        <v>0</v>
      </c>
      <c r="F20928">
        <v>5.25</v>
      </c>
    </row>
    <row r="20929" spans="1:6" x14ac:dyDescent="0.25">
      <c r="A20929">
        <v>209040</v>
      </c>
      <c r="B20929" t="s">
        <v>22</v>
      </c>
      <c r="C20929">
        <v>2</v>
      </c>
      <c r="D20929">
        <v>7169.74</v>
      </c>
      <c r="E20929">
        <v>0</v>
      </c>
      <c r="F20929">
        <v>16.16</v>
      </c>
    </row>
    <row r="20930" spans="1:6" x14ac:dyDescent="0.25">
      <c r="A20930">
        <v>209040</v>
      </c>
      <c r="B20930" t="s">
        <v>11</v>
      </c>
      <c r="C20930">
        <v>3</v>
      </c>
      <c r="D20930">
        <v>12349.859</v>
      </c>
      <c r="E20930">
        <v>0</v>
      </c>
      <c r="F20930">
        <v>27.83</v>
      </c>
    </row>
    <row r="20931" spans="1:6" x14ac:dyDescent="0.25">
      <c r="A20931">
        <v>209040</v>
      </c>
      <c r="B20931" t="s">
        <v>15</v>
      </c>
      <c r="C20931">
        <v>1</v>
      </c>
      <c r="D20931">
        <v>2671.32</v>
      </c>
      <c r="E20931">
        <v>0</v>
      </c>
      <c r="F20931">
        <v>6.02</v>
      </c>
    </row>
    <row r="20932" spans="1:6" x14ac:dyDescent="0.25">
      <c r="A20932">
        <v>209041</v>
      </c>
      <c r="B20932" t="s">
        <v>22</v>
      </c>
      <c r="C20932">
        <v>2</v>
      </c>
      <c r="D20932">
        <v>5713.17</v>
      </c>
      <c r="E20932">
        <v>0</v>
      </c>
      <c r="F20932">
        <v>35.82</v>
      </c>
    </row>
    <row r="20933" spans="1:6" x14ac:dyDescent="0.25">
      <c r="A20933">
        <v>209041</v>
      </c>
      <c r="B20933" t="s">
        <v>11</v>
      </c>
      <c r="C20933">
        <v>1</v>
      </c>
      <c r="D20933">
        <v>4518.3599999999997</v>
      </c>
      <c r="E20933">
        <v>0</v>
      </c>
      <c r="F20933">
        <v>28.33</v>
      </c>
    </row>
    <row r="20934" spans="1:6" x14ac:dyDescent="0.25">
      <c r="A20934">
        <v>209042</v>
      </c>
      <c r="B20934" t="s">
        <v>11</v>
      </c>
      <c r="C20934">
        <v>2</v>
      </c>
      <c r="D20934">
        <v>5333.72</v>
      </c>
      <c r="E20934">
        <v>0</v>
      </c>
      <c r="F20934">
        <v>35.619999999999997</v>
      </c>
    </row>
    <row r="20935" spans="1:6" x14ac:dyDescent="0.25">
      <c r="A20935">
        <v>209043</v>
      </c>
      <c r="B20935" t="s">
        <v>16</v>
      </c>
      <c r="C20935">
        <v>1</v>
      </c>
      <c r="D20935">
        <v>3036.63</v>
      </c>
      <c r="E20935">
        <v>0</v>
      </c>
      <c r="F20935">
        <v>8.15</v>
      </c>
    </row>
    <row r="20936" spans="1:6" x14ac:dyDescent="0.25">
      <c r="A20936">
        <v>209043</v>
      </c>
      <c r="B20936" t="s">
        <v>22</v>
      </c>
      <c r="C20936">
        <v>1</v>
      </c>
      <c r="D20936">
        <v>3424.13</v>
      </c>
      <c r="E20936">
        <v>0</v>
      </c>
      <c r="F20936">
        <v>9.19</v>
      </c>
    </row>
    <row r="20937" spans="1:6" x14ac:dyDescent="0.25">
      <c r="A20937">
        <v>209043</v>
      </c>
      <c r="B20937" t="s">
        <v>11</v>
      </c>
      <c r="C20937">
        <v>2</v>
      </c>
      <c r="D20937">
        <v>11048.13</v>
      </c>
      <c r="E20937">
        <v>0</v>
      </c>
      <c r="F20937">
        <v>29.65</v>
      </c>
    </row>
    <row r="20938" spans="1:6" x14ac:dyDescent="0.25">
      <c r="A20938">
        <v>209043</v>
      </c>
      <c r="B20938" t="s">
        <v>15</v>
      </c>
      <c r="C20938">
        <v>1</v>
      </c>
      <c r="D20938">
        <v>6130.23</v>
      </c>
      <c r="E20938">
        <v>0</v>
      </c>
      <c r="F20938">
        <v>16.45</v>
      </c>
    </row>
    <row r="20939" spans="1:6" x14ac:dyDescent="0.25">
      <c r="A20939">
        <v>209044</v>
      </c>
      <c r="B20939" t="s">
        <v>11</v>
      </c>
      <c r="C20939">
        <v>7</v>
      </c>
      <c r="D20939">
        <v>24300.559000000001</v>
      </c>
      <c r="E20939">
        <v>0</v>
      </c>
      <c r="F20939">
        <v>76.86</v>
      </c>
    </row>
    <row r="20940" spans="1:6" x14ac:dyDescent="0.25">
      <c r="A20940">
        <v>209044</v>
      </c>
      <c r="B20940" t="s">
        <v>49</v>
      </c>
      <c r="C20940">
        <v>1</v>
      </c>
      <c r="D20940">
        <v>2999</v>
      </c>
      <c r="E20940">
        <v>0</v>
      </c>
      <c r="F20940">
        <v>9.49</v>
      </c>
    </row>
    <row r="20941" spans="1:6" x14ac:dyDescent="0.25">
      <c r="A20941">
        <v>209045</v>
      </c>
      <c r="B20941" t="s">
        <v>22</v>
      </c>
      <c r="C20941">
        <v>3</v>
      </c>
      <c r="D20941">
        <v>12614.710999999999</v>
      </c>
      <c r="E20941">
        <v>0</v>
      </c>
      <c r="F20941">
        <v>29.98</v>
      </c>
    </row>
    <row r="20942" spans="1:6" x14ac:dyDescent="0.25">
      <c r="A20942">
        <v>209045</v>
      </c>
      <c r="B20942" t="s">
        <v>11</v>
      </c>
      <c r="C20942">
        <v>8</v>
      </c>
      <c r="D20942">
        <v>18416.988000000001</v>
      </c>
      <c r="E20942">
        <v>0</v>
      </c>
      <c r="F20942">
        <v>43.77</v>
      </c>
    </row>
    <row r="20943" spans="1:6" x14ac:dyDescent="0.25">
      <c r="A20943">
        <v>209045</v>
      </c>
      <c r="B20943" t="s">
        <v>15</v>
      </c>
      <c r="C20943">
        <v>1</v>
      </c>
      <c r="D20943">
        <v>2910.08</v>
      </c>
      <c r="E20943">
        <v>0</v>
      </c>
      <c r="F20943">
        <v>6.92</v>
      </c>
    </row>
    <row r="20944" spans="1:6" x14ac:dyDescent="0.25">
      <c r="A20944">
        <v>209046</v>
      </c>
      <c r="B20944" t="s">
        <v>22</v>
      </c>
      <c r="C20944">
        <v>4</v>
      </c>
      <c r="D20944">
        <v>8724.3690000000006</v>
      </c>
      <c r="E20944">
        <v>0</v>
      </c>
      <c r="F20944">
        <v>29.39</v>
      </c>
    </row>
    <row r="20945" spans="1:6" x14ac:dyDescent="0.25">
      <c r="A20945">
        <v>209046</v>
      </c>
      <c r="B20945" t="s">
        <v>11</v>
      </c>
      <c r="C20945">
        <v>5</v>
      </c>
      <c r="D20945">
        <v>14396.229499999999</v>
      </c>
      <c r="E20945">
        <v>0</v>
      </c>
      <c r="F20945">
        <v>48.49</v>
      </c>
    </row>
    <row r="20946" spans="1:6" x14ac:dyDescent="0.25">
      <c r="A20946">
        <v>209047</v>
      </c>
      <c r="B20946" t="s">
        <v>11</v>
      </c>
      <c r="C20946">
        <v>4</v>
      </c>
      <c r="D20946">
        <v>15397.591</v>
      </c>
      <c r="E20946">
        <v>0</v>
      </c>
      <c r="F20946">
        <v>47.88</v>
      </c>
    </row>
    <row r="20947" spans="1:6" x14ac:dyDescent="0.25">
      <c r="A20947">
        <v>209047</v>
      </c>
      <c r="B20947" t="s">
        <v>15</v>
      </c>
      <c r="C20947">
        <v>1</v>
      </c>
      <c r="D20947">
        <v>3919.46</v>
      </c>
      <c r="E20947">
        <v>0</v>
      </c>
      <c r="F20947">
        <v>12.19</v>
      </c>
    </row>
    <row r="20948" spans="1:6" x14ac:dyDescent="0.25">
      <c r="A20948">
        <v>209048</v>
      </c>
      <c r="B20948" t="s">
        <v>22</v>
      </c>
      <c r="C20948">
        <v>1</v>
      </c>
      <c r="D20948">
        <v>3662.6</v>
      </c>
      <c r="E20948">
        <v>0</v>
      </c>
      <c r="F20948">
        <v>16.149999999999999</v>
      </c>
    </row>
    <row r="20949" spans="1:6" x14ac:dyDescent="0.25">
      <c r="A20949">
        <v>209048</v>
      </c>
      <c r="B20949" t="s">
        <v>11</v>
      </c>
      <c r="C20949">
        <v>3</v>
      </c>
      <c r="D20949">
        <v>9833</v>
      </c>
      <c r="E20949">
        <v>0</v>
      </c>
      <c r="F20949">
        <v>43.36</v>
      </c>
    </row>
    <row r="20950" spans="1:6" x14ac:dyDescent="0.25">
      <c r="A20950">
        <v>209048</v>
      </c>
      <c r="B20950" t="s">
        <v>49</v>
      </c>
      <c r="C20950">
        <v>1</v>
      </c>
      <c r="D20950">
        <v>3594.26</v>
      </c>
      <c r="E20950">
        <v>0</v>
      </c>
      <c r="F20950">
        <v>15.85</v>
      </c>
    </row>
    <row r="20951" spans="1:6" x14ac:dyDescent="0.25">
      <c r="A20951">
        <v>209049</v>
      </c>
      <c r="B20951" t="s">
        <v>22</v>
      </c>
      <c r="C20951">
        <v>1</v>
      </c>
      <c r="D20951">
        <v>3060.08</v>
      </c>
      <c r="E20951">
        <v>0</v>
      </c>
      <c r="F20951">
        <v>17.690000000000001</v>
      </c>
    </row>
    <row r="20952" spans="1:6" x14ac:dyDescent="0.25">
      <c r="A20952">
        <v>209049</v>
      </c>
      <c r="B20952" t="s">
        <v>11</v>
      </c>
      <c r="C20952">
        <v>4</v>
      </c>
      <c r="D20952">
        <v>10477.061</v>
      </c>
      <c r="E20952">
        <v>0</v>
      </c>
      <c r="F20952">
        <v>60.56</v>
      </c>
    </row>
    <row r="20953" spans="1:6" x14ac:dyDescent="0.25">
      <c r="A20953">
        <v>209050</v>
      </c>
      <c r="B20953" t="s">
        <v>22</v>
      </c>
      <c r="C20953">
        <v>1</v>
      </c>
      <c r="D20953">
        <v>9370.8700000000008</v>
      </c>
      <c r="E20953">
        <v>0</v>
      </c>
      <c r="F20953">
        <v>18.72</v>
      </c>
    </row>
    <row r="20954" spans="1:6" x14ac:dyDescent="0.25">
      <c r="A20954">
        <v>209050</v>
      </c>
      <c r="B20954" t="s">
        <v>11</v>
      </c>
      <c r="C20954">
        <v>7</v>
      </c>
      <c r="D20954">
        <v>22766.75</v>
      </c>
      <c r="E20954">
        <v>0</v>
      </c>
      <c r="F20954">
        <v>45.48</v>
      </c>
    </row>
    <row r="20955" spans="1:6" x14ac:dyDescent="0.25">
      <c r="A20955">
        <v>209050</v>
      </c>
      <c r="B20955" t="s">
        <v>15</v>
      </c>
      <c r="C20955">
        <v>2</v>
      </c>
      <c r="D20955">
        <v>7906.75</v>
      </c>
      <c r="E20955">
        <v>0</v>
      </c>
      <c r="F20955">
        <v>15.79</v>
      </c>
    </row>
    <row r="20956" spans="1:6" x14ac:dyDescent="0.25">
      <c r="A20956">
        <v>209051</v>
      </c>
      <c r="B20956" t="s">
        <v>11</v>
      </c>
      <c r="C20956">
        <v>5</v>
      </c>
      <c r="D20956">
        <v>21524.34</v>
      </c>
      <c r="E20956">
        <v>0</v>
      </c>
      <c r="F20956">
        <v>43.31</v>
      </c>
    </row>
    <row r="20957" spans="1:6" x14ac:dyDescent="0.25">
      <c r="A20957">
        <v>209051</v>
      </c>
      <c r="B20957" t="s">
        <v>15</v>
      </c>
      <c r="C20957">
        <v>1</v>
      </c>
      <c r="D20957">
        <v>4153.01</v>
      </c>
      <c r="E20957">
        <v>0</v>
      </c>
      <c r="F20957">
        <v>8.36</v>
      </c>
    </row>
    <row r="20958" spans="1:6" x14ac:dyDescent="0.25">
      <c r="A20958">
        <v>209052</v>
      </c>
      <c r="B20958" t="s">
        <v>16</v>
      </c>
      <c r="C20958">
        <v>2</v>
      </c>
      <c r="D20958">
        <v>5952.2</v>
      </c>
      <c r="E20958">
        <v>0</v>
      </c>
      <c r="F20958">
        <v>26.43</v>
      </c>
    </row>
    <row r="20959" spans="1:6" x14ac:dyDescent="0.25">
      <c r="A20959">
        <v>209052</v>
      </c>
      <c r="B20959" t="s">
        <v>22</v>
      </c>
      <c r="C20959">
        <v>1</v>
      </c>
      <c r="D20959">
        <v>3120.32</v>
      </c>
      <c r="E20959">
        <v>0</v>
      </c>
      <c r="F20959">
        <v>13.86</v>
      </c>
    </row>
    <row r="20960" spans="1:6" x14ac:dyDescent="0.25">
      <c r="A20960">
        <v>209052</v>
      </c>
      <c r="B20960" t="s">
        <v>11</v>
      </c>
      <c r="C20960">
        <v>4</v>
      </c>
      <c r="D20960">
        <v>9990.35</v>
      </c>
      <c r="E20960">
        <v>0</v>
      </c>
      <c r="F20960">
        <v>44.37</v>
      </c>
    </row>
    <row r="20961" spans="1:6" x14ac:dyDescent="0.25">
      <c r="A20961">
        <v>209052</v>
      </c>
      <c r="B20961" t="s">
        <v>15</v>
      </c>
      <c r="C20961">
        <v>1</v>
      </c>
      <c r="D20961">
        <v>723.09</v>
      </c>
      <c r="E20961">
        <v>0</v>
      </c>
      <c r="F20961">
        <v>3.21</v>
      </c>
    </row>
    <row r="20962" spans="1:6" x14ac:dyDescent="0.25">
      <c r="A20962">
        <v>209053</v>
      </c>
      <c r="B20962" t="s">
        <v>22</v>
      </c>
      <c r="C20962">
        <v>1</v>
      </c>
      <c r="D20962">
        <v>1468.3</v>
      </c>
      <c r="E20962">
        <v>0</v>
      </c>
      <c r="F20962">
        <v>5.23</v>
      </c>
    </row>
    <row r="20963" spans="1:6" x14ac:dyDescent="0.25">
      <c r="A20963">
        <v>209053</v>
      </c>
      <c r="B20963" t="s">
        <v>11</v>
      </c>
      <c r="C20963">
        <v>5</v>
      </c>
      <c r="D20963">
        <v>15233.689</v>
      </c>
      <c r="E20963">
        <v>0</v>
      </c>
      <c r="F20963">
        <v>54.27</v>
      </c>
    </row>
    <row r="20964" spans="1:6" x14ac:dyDescent="0.25">
      <c r="A20964">
        <v>209053</v>
      </c>
      <c r="B20964" t="s">
        <v>15</v>
      </c>
      <c r="C20964">
        <v>2</v>
      </c>
      <c r="D20964">
        <v>8520.07</v>
      </c>
      <c r="E20964">
        <v>0</v>
      </c>
      <c r="F20964">
        <v>30.35</v>
      </c>
    </row>
    <row r="20965" spans="1:6" x14ac:dyDescent="0.25">
      <c r="A20965">
        <v>209054</v>
      </c>
      <c r="B20965" t="s">
        <v>11</v>
      </c>
      <c r="C20965">
        <v>6</v>
      </c>
      <c r="D20965">
        <v>20041.16</v>
      </c>
      <c r="E20965">
        <v>0</v>
      </c>
      <c r="F20965">
        <v>71.989999999999995</v>
      </c>
    </row>
    <row r="20966" spans="1:6" x14ac:dyDescent="0.25">
      <c r="A20966">
        <v>209055</v>
      </c>
      <c r="B20966" t="s">
        <v>11</v>
      </c>
      <c r="C20966">
        <v>2</v>
      </c>
      <c r="D20966">
        <v>10843.17</v>
      </c>
      <c r="E20966">
        <v>0</v>
      </c>
      <c r="F20966">
        <v>32.700000000000003</v>
      </c>
    </row>
    <row r="20967" spans="1:6" x14ac:dyDescent="0.25">
      <c r="A20967">
        <v>209056</v>
      </c>
      <c r="B20967" t="s">
        <v>22</v>
      </c>
      <c r="C20967">
        <v>3</v>
      </c>
      <c r="D20967">
        <v>5327.35</v>
      </c>
      <c r="E20967">
        <v>0</v>
      </c>
      <c r="F20967">
        <v>10.36</v>
      </c>
    </row>
    <row r="20968" spans="1:6" x14ac:dyDescent="0.25">
      <c r="A20968">
        <v>209056</v>
      </c>
      <c r="B20968" t="s">
        <v>11</v>
      </c>
      <c r="C20968">
        <v>3</v>
      </c>
      <c r="D20968">
        <v>16280.689</v>
      </c>
      <c r="E20968">
        <v>0</v>
      </c>
      <c r="F20968">
        <v>31.65</v>
      </c>
    </row>
    <row r="20969" spans="1:6" x14ac:dyDescent="0.25">
      <c r="A20969">
        <v>209057</v>
      </c>
      <c r="B20969" t="s">
        <v>11</v>
      </c>
      <c r="C20969">
        <v>3</v>
      </c>
      <c r="D20969">
        <v>11011.189</v>
      </c>
      <c r="E20969">
        <v>0</v>
      </c>
      <c r="F20969">
        <v>53.93</v>
      </c>
    </row>
    <row r="20970" spans="1:6" x14ac:dyDescent="0.25">
      <c r="A20970">
        <v>209058</v>
      </c>
      <c r="B20970" t="s">
        <v>22</v>
      </c>
      <c r="C20970">
        <v>1</v>
      </c>
      <c r="D20970">
        <v>2950.8</v>
      </c>
      <c r="E20970">
        <v>0</v>
      </c>
      <c r="F20970">
        <v>7.56</v>
      </c>
    </row>
    <row r="20971" spans="1:6" x14ac:dyDescent="0.25">
      <c r="A20971">
        <v>209058</v>
      </c>
      <c r="B20971" t="s">
        <v>11</v>
      </c>
      <c r="C20971">
        <v>7</v>
      </c>
      <c r="D20971">
        <v>27316.407999999999</v>
      </c>
      <c r="E20971">
        <v>0</v>
      </c>
      <c r="F20971">
        <v>69.959999999999994</v>
      </c>
    </row>
    <row r="20972" spans="1:6" x14ac:dyDescent="0.25">
      <c r="A20972">
        <v>209059</v>
      </c>
      <c r="B20972" t="s">
        <v>16</v>
      </c>
      <c r="C20972">
        <v>1</v>
      </c>
      <c r="D20972">
        <v>1813.7</v>
      </c>
      <c r="E20972">
        <v>0</v>
      </c>
      <c r="F20972">
        <v>3.54</v>
      </c>
    </row>
    <row r="20973" spans="1:6" x14ac:dyDescent="0.25">
      <c r="A20973">
        <v>209059</v>
      </c>
      <c r="B20973" t="s">
        <v>11</v>
      </c>
      <c r="C20973">
        <v>4</v>
      </c>
      <c r="D20973">
        <v>13804.78</v>
      </c>
      <c r="E20973">
        <v>0</v>
      </c>
      <c r="F20973">
        <v>26.95</v>
      </c>
    </row>
    <row r="20974" spans="1:6" x14ac:dyDescent="0.25">
      <c r="A20974">
        <v>209059</v>
      </c>
      <c r="B20974" t="s">
        <v>49</v>
      </c>
      <c r="C20974">
        <v>2</v>
      </c>
      <c r="D20974">
        <v>6962.77</v>
      </c>
      <c r="E20974">
        <v>0</v>
      </c>
      <c r="F20974">
        <v>13.59</v>
      </c>
    </row>
    <row r="20975" spans="1:6" x14ac:dyDescent="0.25">
      <c r="A20975">
        <v>209060</v>
      </c>
      <c r="B20975" t="s">
        <v>11</v>
      </c>
      <c r="C20975">
        <v>7</v>
      </c>
      <c r="D20975">
        <v>21616.639999999999</v>
      </c>
      <c r="E20975">
        <v>0</v>
      </c>
      <c r="F20975">
        <v>73.510000000000005</v>
      </c>
    </row>
    <row r="20976" spans="1:6" x14ac:dyDescent="0.25">
      <c r="A20976">
        <v>209061</v>
      </c>
      <c r="B20976" t="s">
        <v>11</v>
      </c>
      <c r="C20976">
        <v>2</v>
      </c>
      <c r="D20976">
        <v>4429.62</v>
      </c>
      <c r="E20976">
        <v>0</v>
      </c>
      <c r="F20976">
        <v>26.82</v>
      </c>
    </row>
    <row r="20977" spans="1:6" x14ac:dyDescent="0.25">
      <c r="A20977">
        <v>209062</v>
      </c>
      <c r="B20977" t="s">
        <v>16</v>
      </c>
      <c r="C20977">
        <v>1</v>
      </c>
      <c r="D20977">
        <v>2197.7800000000002</v>
      </c>
      <c r="E20977">
        <v>0</v>
      </c>
      <c r="F20977">
        <v>7.99</v>
      </c>
    </row>
    <row r="20978" spans="1:6" x14ac:dyDescent="0.25">
      <c r="A20978">
        <v>209062</v>
      </c>
      <c r="B20978" t="s">
        <v>22</v>
      </c>
      <c r="C20978">
        <v>1</v>
      </c>
      <c r="D20978">
        <v>2012.69</v>
      </c>
      <c r="E20978">
        <v>0</v>
      </c>
      <c r="F20978">
        <v>7.31</v>
      </c>
    </row>
    <row r="20979" spans="1:6" x14ac:dyDescent="0.25">
      <c r="A20979">
        <v>209062</v>
      </c>
      <c r="B20979" t="s">
        <v>11</v>
      </c>
      <c r="C20979">
        <v>3</v>
      </c>
      <c r="D20979">
        <v>8194.4500000000007</v>
      </c>
      <c r="E20979">
        <v>0</v>
      </c>
      <c r="F20979">
        <v>29.77</v>
      </c>
    </row>
    <row r="20980" spans="1:6" x14ac:dyDescent="0.25">
      <c r="A20980">
        <v>209062</v>
      </c>
      <c r="B20980" t="s">
        <v>15</v>
      </c>
      <c r="C20980">
        <v>1</v>
      </c>
      <c r="D20980">
        <v>2414.54</v>
      </c>
      <c r="E20980">
        <v>0</v>
      </c>
      <c r="F20980">
        <v>8.77</v>
      </c>
    </row>
    <row r="20981" spans="1:6" x14ac:dyDescent="0.25">
      <c r="A20981">
        <v>209063</v>
      </c>
      <c r="B20981" t="s">
        <v>11</v>
      </c>
      <c r="C20981">
        <v>2</v>
      </c>
      <c r="D20981">
        <v>8106.3</v>
      </c>
      <c r="E20981">
        <v>0</v>
      </c>
      <c r="F20981">
        <v>40.020000000000003</v>
      </c>
    </row>
    <row r="20982" spans="1:6" x14ac:dyDescent="0.25">
      <c r="A20982">
        <v>209063</v>
      </c>
      <c r="B20982" t="s">
        <v>15</v>
      </c>
      <c r="C20982">
        <v>2</v>
      </c>
      <c r="D20982">
        <v>3941.23</v>
      </c>
      <c r="E20982">
        <v>0</v>
      </c>
      <c r="F20982">
        <v>19.46</v>
      </c>
    </row>
    <row r="20983" spans="1:6" x14ac:dyDescent="0.25">
      <c r="A20983">
        <v>209064</v>
      </c>
      <c r="B20983" t="s">
        <v>22</v>
      </c>
      <c r="C20983">
        <v>2</v>
      </c>
      <c r="D20983">
        <v>5708.53</v>
      </c>
      <c r="E20983">
        <v>0</v>
      </c>
      <c r="F20983">
        <v>13.25</v>
      </c>
    </row>
    <row r="20984" spans="1:6" x14ac:dyDescent="0.25">
      <c r="A20984">
        <v>209064</v>
      </c>
      <c r="B20984" t="s">
        <v>11</v>
      </c>
      <c r="C20984">
        <v>4</v>
      </c>
      <c r="D20984">
        <v>11761.18</v>
      </c>
      <c r="E20984">
        <v>0</v>
      </c>
      <c r="F20984">
        <v>27.31</v>
      </c>
    </row>
    <row r="20985" spans="1:6" x14ac:dyDescent="0.25">
      <c r="A20985">
        <v>209064</v>
      </c>
      <c r="B20985" t="s">
        <v>49</v>
      </c>
      <c r="C20985">
        <v>1</v>
      </c>
      <c r="D20985">
        <v>3250.1601999999998</v>
      </c>
      <c r="E20985">
        <v>0</v>
      </c>
      <c r="F20985">
        <v>7.55</v>
      </c>
    </row>
    <row r="20986" spans="1:6" x14ac:dyDescent="0.25">
      <c r="A20986">
        <v>209065</v>
      </c>
      <c r="B20986" t="s">
        <v>22</v>
      </c>
      <c r="C20986">
        <v>2</v>
      </c>
      <c r="D20986">
        <v>5120.3896000000004</v>
      </c>
      <c r="E20986">
        <v>0</v>
      </c>
      <c r="F20986">
        <v>29.4</v>
      </c>
    </row>
    <row r="20987" spans="1:6" x14ac:dyDescent="0.25">
      <c r="A20987">
        <v>209065</v>
      </c>
      <c r="B20987" t="s">
        <v>11</v>
      </c>
      <c r="C20987">
        <v>4</v>
      </c>
      <c r="D20987">
        <v>9797.77</v>
      </c>
      <c r="E20987">
        <v>0</v>
      </c>
      <c r="F20987">
        <v>56.26</v>
      </c>
    </row>
    <row r="20988" spans="1:6" x14ac:dyDescent="0.25">
      <c r="A20988">
        <v>209066</v>
      </c>
      <c r="B20988" t="s">
        <v>22</v>
      </c>
      <c r="C20988">
        <v>1</v>
      </c>
      <c r="D20988">
        <v>8803.1299999999992</v>
      </c>
      <c r="E20988">
        <v>0</v>
      </c>
      <c r="F20988">
        <v>33.43</v>
      </c>
    </row>
    <row r="20989" spans="1:6" x14ac:dyDescent="0.25">
      <c r="A20989">
        <v>209066</v>
      </c>
      <c r="B20989" t="s">
        <v>11</v>
      </c>
      <c r="C20989">
        <v>3</v>
      </c>
      <c r="D20989">
        <v>5396.07</v>
      </c>
      <c r="E20989">
        <v>0</v>
      </c>
      <c r="F20989">
        <v>20.49</v>
      </c>
    </row>
    <row r="20990" spans="1:6" x14ac:dyDescent="0.25">
      <c r="A20990">
        <v>209066</v>
      </c>
      <c r="B20990" t="s">
        <v>15</v>
      </c>
      <c r="C20990">
        <v>1</v>
      </c>
      <c r="D20990">
        <v>3192.95</v>
      </c>
      <c r="E20990">
        <v>0</v>
      </c>
      <c r="F20990">
        <v>12.13</v>
      </c>
    </row>
    <row r="20991" spans="1:6" x14ac:dyDescent="0.25">
      <c r="A20991">
        <v>209067</v>
      </c>
      <c r="B20991" t="s">
        <v>22</v>
      </c>
      <c r="C20991">
        <v>1</v>
      </c>
      <c r="D20991">
        <v>1900.44</v>
      </c>
      <c r="E20991">
        <v>0</v>
      </c>
      <c r="F20991">
        <v>4.6900000000000004</v>
      </c>
    </row>
    <row r="20992" spans="1:6" x14ac:dyDescent="0.25">
      <c r="A20992">
        <v>209067</v>
      </c>
      <c r="B20992" t="s">
        <v>11</v>
      </c>
      <c r="C20992">
        <v>4</v>
      </c>
      <c r="D20992">
        <v>18076.93</v>
      </c>
      <c r="E20992">
        <v>0</v>
      </c>
      <c r="F20992">
        <v>44.58</v>
      </c>
    </row>
    <row r="20993" spans="1:6" x14ac:dyDescent="0.25">
      <c r="A20993">
        <v>209067</v>
      </c>
      <c r="B20993" t="s">
        <v>15</v>
      </c>
      <c r="C20993">
        <v>1</v>
      </c>
      <c r="D20993">
        <v>2042.54</v>
      </c>
      <c r="E20993">
        <v>0</v>
      </c>
      <c r="F20993">
        <v>5.04</v>
      </c>
    </row>
    <row r="20994" spans="1:6" x14ac:dyDescent="0.25">
      <c r="A20994">
        <v>209068</v>
      </c>
      <c r="B20994" t="s">
        <v>16</v>
      </c>
      <c r="C20994">
        <v>1</v>
      </c>
      <c r="D20994">
        <v>1986.58</v>
      </c>
      <c r="E20994">
        <v>0</v>
      </c>
      <c r="F20994">
        <v>5.91</v>
      </c>
    </row>
    <row r="20995" spans="1:6" x14ac:dyDescent="0.25">
      <c r="A20995">
        <v>209068</v>
      </c>
      <c r="B20995" t="s">
        <v>11</v>
      </c>
      <c r="C20995">
        <v>3</v>
      </c>
      <c r="D20995">
        <v>7271.4296999999997</v>
      </c>
      <c r="E20995">
        <v>0</v>
      </c>
      <c r="F20995">
        <v>21.63</v>
      </c>
    </row>
    <row r="20996" spans="1:6" x14ac:dyDescent="0.25">
      <c r="A20996">
        <v>209068</v>
      </c>
      <c r="B20996" t="s">
        <v>15</v>
      </c>
      <c r="C20996">
        <v>1</v>
      </c>
      <c r="D20996">
        <v>691.9</v>
      </c>
      <c r="E20996">
        <v>0</v>
      </c>
      <c r="F20996">
        <v>2.06</v>
      </c>
    </row>
    <row r="20997" spans="1:6" x14ac:dyDescent="0.25">
      <c r="A20997">
        <v>209069</v>
      </c>
      <c r="B20997" t="s">
        <v>22</v>
      </c>
      <c r="C20997">
        <v>1</v>
      </c>
      <c r="D20997">
        <v>2213.4899999999998</v>
      </c>
      <c r="E20997">
        <v>0</v>
      </c>
      <c r="F20997">
        <v>7.4</v>
      </c>
    </row>
    <row r="20998" spans="1:6" x14ac:dyDescent="0.25">
      <c r="A20998">
        <v>209069</v>
      </c>
      <c r="B20998" t="s">
        <v>11</v>
      </c>
      <c r="C20998">
        <v>3</v>
      </c>
      <c r="D20998">
        <v>6143.55</v>
      </c>
      <c r="E20998">
        <v>0</v>
      </c>
      <c r="F20998">
        <v>20.54</v>
      </c>
    </row>
    <row r="20999" spans="1:6" x14ac:dyDescent="0.25">
      <c r="A20999">
        <v>209070</v>
      </c>
      <c r="B20999" t="s">
        <v>16</v>
      </c>
      <c r="C20999">
        <v>1</v>
      </c>
      <c r="D20999">
        <v>4402.5200000000004</v>
      </c>
      <c r="E20999">
        <v>0</v>
      </c>
      <c r="F20999">
        <v>7.02</v>
      </c>
    </row>
    <row r="21000" spans="1:6" x14ac:dyDescent="0.25">
      <c r="A21000">
        <v>209070</v>
      </c>
      <c r="B21000" t="s">
        <v>22</v>
      </c>
      <c r="C21000">
        <v>4</v>
      </c>
      <c r="D21000">
        <v>17650.349999999999</v>
      </c>
      <c r="E21000">
        <v>0</v>
      </c>
      <c r="F21000">
        <v>28.16</v>
      </c>
    </row>
    <row r="21001" spans="1:6" x14ac:dyDescent="0.25">
      <c r="A21001">
        <v>209070</v>
      </c>
      <c r="B21001" t="s">
        <v>11</v>
      </c>
      <c r="C21001">
        <v>5</v>
      </c>
      <c r="D21001">
        <v>18148.309000000001</v>
      </c>
      <c r="E21001">
        <v>0</v>
      </c>
      <c r="F21001">
        <v>28.95</v>
      </c>
    </row>
    <row r="21002" spans="1:6" x14ac:dyDescent="0.25">
      <c r="A21002">
        <v>209070</v>
      </c>
      <c r="B21002" t="s">
        <v>15</v>
      </c>
      <c r="C21002">
        <v>1</v>
      </c>
      <c r="D21002">
        <v>4849.1000000000004</v>
      </c>
      <c r="E21002">
        <v>0</v>
      </c>
      <c r="F21002">
        <v>7.74</v>
      </c>
    </row>
    <row r="21003" spans="1:6" x14ac:dyDescent="0.25">
      <c r="A21003">
        <v>209071</v>
      </c>
      <c r="B21003" t="s">
        <v>11</v>
      </c>
      <c r="C21003">
        <v>5</v>
      </c>
      <c r="D21003">
        <v>16351.630999999999</v>
      </c>
      <c r="E21003">
        <v>0</v>
      </c>
      <c r="F21003">
        <v>51.43</v>
      </c>
    </row>
    <row r="21004" spans="1:6" x14ac:dyDescent="0.25">
      <c r="A21004">
        <v>209071</v>
      </c>
      <c r="B21004" t="s">
        <v>15</v>
      </c>
      <c r="C21004">
        <v>1</v>
      </c>
      <c r="D21004">
        <v>3219.95</v>
      </c>
      <c r="E21004">
        <v>0</v>
      </c>
      <c r="F21004">
        <v>10.130000000000001</v>
      </c>
    </row>
    <row r="21005" spans="1:6" x14ac:dyDescent="0.25">
      <c r="A21005">
        <v>209072</v>
      </c>
      <c r="B21005" t="s">
        <v>16</v>
      </c>
      <c r="C21005">
        <v>1</v>
      </c>
      <c r="D21005">
        <v>3503.56</v>
      </c>
      <c r="E21005">
        <v>0</v>
      </c>
      <c r="F21005">
        <v>11.61</v>
      </c>
    </row>
    <row r="21006" spans="1:6" x14ac:dyDescent="0.25">
      <c r="A21006">
        <v>209072</v>
      </c>
      <c r="B21006" t="s">
        <v>22</v>
      </c>
      <c r="C21006">
        <v>1</v>
      </c>
      <c r="D21006">
        <v>3460.1401000000001</v>
      </c>
      <c r="E21006">
        <v>0</v>
      </c>
      <c r="F21006">
        <v>11.47</v>
      </c>
    </row>
    <row r="21007" spans="1:6" x14ac:dyDescent="0.25">
      <c r="A21007">
        <v>209072</v>
      </c>
      <c r="B21007" t="s">
        <v>11</v>
      </c>
      <c r="C21007">
        <v>6</v>
      </c>
      <c r="D21007">
        <v>16751.61</v>
      </c>
      <c r="E21007">
        <v>0</v>
      </c>
      <c r="F21007">
        <v>55.51</v>
      </c>
    </row>
    <row r="21008" spans="1:6" x14ac:dyDescent="0.25">
      <c r="A21008">
        <v>209073</v>
      </c>
      <c r="B21008" t="s">
        <v>22</v>
      </c>
      <c r="C21008">
        <v>3</v>
      </c>
      <c r="D21008">
        <v>5168.7397000000001</v>
      </c>
      <c r="E21008">
        <v>0</v>
      </c>
      <c r="F21008">
        <v>20.63</v>
      </c>
    </row>
    <row r="21009" spans="1:6" x14ac:dyDescent="0.25">
      <c r="A21009">
        <v>209073</v>
      </c>
      <c r="B21009" t="s">
        <v>11</v>
      </c>
      <c r="C21009">
        <v>4</v>
      </c>
      <c r="D21009">
        <v>8319.5499999999993</v>
      </c>
      <c r="E21009">
        <v>0</v>
      </c>
      <c r="F21009">
        <v>33.21</v>
      </c>
    </row>
    <row r="21010" spans="1:6" x14ac:dyDescent="0.25">
      <c r="A21010">
        <v>209073</v>
      </c>
      <c r="B21010" t="s">
        <v>15</v>
      </c>
      <c r="C21010">
        <v>1</v>
      </c>
      <c r="D21010">
        <v>5287.7905000000001</v>
      </c>
      <c r="E21010">
        <v>0</v>
      </c>
      <c r="F21010">
        <v>21.11</v>
      </c>
    </row>
    <row r="21011" spans="1:6" x14ac:dyDescent="0.25">
      <c r="A21011">
        <v>209074</v>
      </c>
      <c r="B21011" t="s">
        <v>16</v>
      </c>
      <c r="C21011">
        <v>1</v>
      </c>
      <c r="D21011">
        <v>2766.21</v>
      </c>
      <c r="E21011">
        <v>0</v>
      </c>
      <c r="F21011">
        <v>7.04</v>
      </c>
    </row>
    <row r="21012" spans="1:6" x14ac:dyDescent="0.25">
      <c r="A21012">
        <v>209074</v>
      </c>
      <c r="B21012" t="s">
        <v>11</v>
      </c>
      <c r="C21012">
        <v>6</v>
      </c>
      <c r="D21012">
        <v>24068.43</v>
      </c>
      <c r="E21012">
        <v>0</v>
      </c>
      <c r="F21012">
        <v>61.29</v>
      </c>
    </row>
    <row r="21013" spans="1:6" x14ac:dyDescent="0.25">
      <c r="A21013">
        <v>209075</v>
      </c>
      <c r="B21013" t="s">
        <v>11</v>
      </c>
      <c r="C21013">
        <v>8</v>
      </c>
      <c r="D21013">
        <v>24055.91</v>
      </c>
      <c r="E21013">
        <v>0</v>
      </c>
      <c r="F21013">
        <v>49.61</v>
      </c>
    </row>
    <row r="21014" spans="1:6" x14ac:dyDescent="0.25">
      <c r="A21014">
        <v>209075</v>
      </c>
      <c r="B21014" t="s">
        <v>15</v>
      </c>
      <c r="C21014">
        <v>1</v>
      </c>
      <c r="D21014">
        <v>1794.3998999999999</v>
      </c>
      <c r="E21014">
        <v>0</v>
      </c>
      <c r="F21014">
        <v>3.7</v>
      </c>
    </row>
    <row r="21015" spans="1:6" x14ac:dyDescent="0.25">
      <c r="A21015">
        <v>209076</v>
      </c>
      <c r="B21015" t="s">
        <v>22</v>
      </c>
      <c r="C21015">
        <v>1</v>
      </c>
      <c r="D21015">
        <v>3641.2</v>
      </c>
      <c r="E21015">
        <v>0</v>
      </c>
      <c r="F21015">
        <v>14.89</v>
      </c>
    </row>
    <row r="21016" spans="1:6" x14ac:dyDescent="0.25">
      <c r="A21016">
        <v>209076</v>
      </c>
      <c r="B21016" t="s">
        <v>11</v>
      </c>
      <c r="C21016">
        <v>4</v>
      </c>
      <c r="D21016">
        <v>17893.809000000001</v>
      </c>
      <c r="E21016">
        <v>0</v>
      </c>
      <c r="F21016">
        <v>73.180000000000007</v>
      </c>
    </row>
    <row r="21017" spans="1:6" x14ac:dyDescent="0.25">
      <c r="A21017">
        <v>209077</v>
      </c>
      <c r="B21017" t="s">
        <v>11</v>
      </c>
      <c r="C21017">
        <v>2</v>
      </c>
      <c r="D21017">
        <v>4407.6899999999996</v>
      </c>
      <c r="E21017">
        <v>0</v>
      </c>
      <c r="F21017">
        <v>24.71</v>
      </c>
    </row>
    <row r="21018" spans="1:6" x14ac:dyDescent="0.25">
      <c r="A21018">
        <v>209077</v>
      </c>
      <c r="B21018" t="s">
        <v>15</v>
      </c>
      <c r="C21018">
        <v>1</v>
      </c>
      <c r="D21018">
        <v>3202.5</v>
      </c>
      <c r="E21018">
        <v>0</v>
      </c>
      <c r="F21018">
        <v>17.95</v>
      </c>
    </row>
    <row r="21019" spans="1:6" x14ac:dyDescent="0.25">
      <c r="A21019">
        <v>209078</v>
      </c>
      <c r="B21019" t="s">
        <v>11</v>
      </c>
      <c r="C21019">
        <v>3</v>
      </c>
      <c r="D21019">
        <v>9755.41</v>
      </c>
      <c r="E21019">
        <v>0</v>
      </c>
      <c r="F21019">
        <v>43.78</v>
      </c>
    </row>
    <row r="21020" spans="1:6" x14ac:dyDescent="0.25">
      <c r="A21020">
        <v>209078</v>
      </c>
      <c r="B21020" t="s">
        <v>15</v>
      </c>
      <c r="C21020">
        <v>1</v>
      </c>
      <c r="D21020">
        <v>3809.76</v>
      </c>
      <c r="E21020">
        <v>0</v>
      </c>
      <c r="F21020">
        <v>17.100000000000001</v>
      </c>
    </row>
    <row r="21021" spans="1:6" x14ac:dyDescent="0.25">
      <c r="A21021">
        <v>209079</v>
      </c>
      <c r="B21021" t="s">
        <v>11</v>
      </c>
      <c r="C21021">
        <v>5</v>
      </c>
      <c r="D21021">
        <v>19493.79</v>
      </c>
      <c r="E21021">
        <v>0</v>
      </c>
      <c r="F21021">
        <v>63.32</v>
      </c>
    </row>
    <row r="21022" spans="1:6" x14ac:dyDescent="0.25">
      <c r="A21022">
        <v>209079</v>
      </c>
      <c r="B21022" t="s">
        <v>15</v>
      </c>
      <c r="C21022">
        <v>1</v>
      </c>
      <c r="D21022">
        <v>4696.1103999999996</v>
      </c>
      <c r="E21022">
        <v>0</v>
      </c>
      <c r="F21022">
        <v>15.26</v>
      </c>
    </row>
    <row r="21023" spans="1:6" x14ac:dyDescent="0.25">
      <c r="A21023">
        <v>209080</v>
      </c>
      <c r="B21023" t="s">
        <v>11</v>
      </c>
      <c r="C21023">
        <v>2</v>
      </c>
      <c r="D21023">
        <v>3479.33</v>
      </c>
      <c r="E21023">
        <v>0</v>
      </c>
      <c r="F21023">
        <v>22.02</v>
      </c>
    </row>
    <row r="21024" spans="1:6" x14ac:dyDescent="0.25">
      <c r="A21024">
        <v>209081</v>
      </c>
      <c r="B21024" t="s">
        <v>11</v>
      </c>
      <c r="C21024">
        <v>6</v>
      </c>
      <c r="D21024">
        <v>15616.26</v>
      </c>
      <c r="E21024">
        <v>0</v>
      </c>
      <c r="F21024">
        <v>75.47</v>
      </c>
    </row>
    <row r="21025" spans="1:6" x14ac:dyDescent="0.25">
      <c r="A21025">
        <v>209082</v>
      </c>
      <c r="B21025" t="s">
        <v>11</v>
      </c>
      <c r="C21025">
        <v>3</v>
      </c>
      <c r="D21025">
        <v>5964.4696999999996</v>
      </c>
      <c r="E21025">
        <v>0</v>
      </c>
      <c r="F21025">
        <v>46.07</v>
      </c>
    </row>
    <row r="21026" spans="1:6" x14ac:dyDescent="0.25">
      <c r="A21026">
        <v>209082</v>
      </c>
      <c r="B21026" t="s">
        <v>15</v>
      </c>
      <c r="C21026">
        <v>1</v>
      </c>
      <c r="D21026">
        <v>5057.79</v>
      </c>
      <c r="E21026">
        <v>0</v>
      </c>
      <c r="F21026">
        <v>39.07</v>
      </c>
    </row>
    <row r="21027" spans="1:6" x14ac:dyDescent="0.25">
      <c r="A21027">
        <v>209083</v>
      </c>
      <c r="B21027" t="s">
        <v>11</v>
      </c>
      <c r="C21027">
        <v>10</v>
      </c>
      <c r="D21027">
        <v>35714.379999999997</v>
      </c>
      <c r="E21027">
        <v>0</v>
      </c>
      <c r="F21027">
        <v>80.180000000000007</v>
      </c>
    </row>
    <row r="21028" spans="1:6" x14ac:dyDescent="0.25">
      <c r="A21028">
        <v>209083</v>
      </c>
      <c r="B21028" t="s">
        <v>15</v>
      </c>
      <c r="C21028">
        <v>1</v>
      </c>
      <c r="D21028">
        <v>2601.2102</v>
      </c>
      <c r="E21028">
        <v>0</v>
      </c>
      <c r="F21028">
        <v>5.84</v>
      </c>
    </row>
    <row r="21029" spans="1:6" x14ac:dyDescent="0.25">
      <c r="A21029">
        <v>209084</v>
      </c>
      <c r="B21029" t="s">
        <v>11</v>
      </c>
      <c r="C21029">
        <v>6</v>
      </c>
      <c r="D21029">
        <v>19792.752</v>
      </c>
      <c r="E21029">
        <v>0</v>
      </c>
      <c r="F21029">
        <v>39.119999999999997</v>
      </c>
    </row>
    <row r="21030" spans="1:6" x14ac:dyDescent="0.25">
      <c r="A21030">
        <v>209085</v>
      </c>
      <c r="B21030" t="s">
        <v>22</v>
      </c>
      <c r="C21030">
        <v>1</v>
      </c>
      <c r="D21030">
        <v>1246.83</v>
      </c>
      <c r="E21030">
        <v>0</v>
      </c>
      <c r="F21030">
        <v>11.26</v>
      </c>
    </row>
    <row r="21031" spans="1:6" x14ac:dyDescent="0.25">
      <c r="A21031">
        <v>209086</v>
      </c>
      <c r="B21031" t="s">
        <v>11</v>
      </c>
      <c r="C21031">
        <v>7</v>
      </c>
      <c r="D21031">
        <v>27182.22</v>
      </c>
      <c r="E21031">
        <v>0</v>
      </c>
      <c r="F21031">
        <v>58.33</v>
      </c>
    </row>
    <row r="21032" spans="1:6" x14ac:dyDescent="0.25">
      <c r="A21032">
        <v>209087</v>
      </c>
      <c r="B21032" t="s">
        <v>11</v>
      </c>
      <c r="C21032">
        <v>8</v>
      </c>
      <c r="D21032">
        <v>25950.620999999999</v>
      </c>
      <c r="E21032">
        <v>0</v>
      </c>
      <c r="F21032">
        <v>47.14</v>
      </c>
    </row>
    <row r="21033" spans="1:6" x14ac:dyDescent="0.25">
      <c r="A21033">
        <v>209087</v>
      </c>
      <c r="B21033" t="s">
        <v>15</v>
      </c>
      <c r="C21033">
        <v>2</v>
      </c>
      <c r="D21033">
        <v>11841.43</v>
      </c>
      <c r="E21033">
        <v>0</v>
      </c>
      <c r="F21033">
        <v>21.51</v>
      </c>
    </row>
    <row r="21034" spans="1:6" x14ac:dyDescent="0.25">
      <c r="A21034">
        <v>209088</v>
      </c>
      <c r="B21034" t="s">
        <v>22</v>
      </c>
      <c r="C21034">
        <v>1</v>
      </c>
      <c r="D21034">
        <v>6133.43</v>
      </c>
      <c r="E21034">
        <v>0</v>
      </c>
      <c r="F21034">
        <v>21.98</v>
      </c>
    </row>
    <row r="21035" spans="1:6" x14ac:dyDescent="0.25">
      <c r="A21035">
        <v>209088</v>
      </c>
      <c r="B21035" t="s">
        <v>11</v>
      </c>
      <c r="C21035">
        <v>1</v>
      </c>
      <c r="D21035">
        <v>2778.0302999999999</v>
      </c>
      <c r="E21035">
        <v>0</v>
      </c>
      <c r="F21035">
        <v>9.9499999999999993</v>
      </c>
    </row>
    <row r="21036" spans="1:6" x14ac:dyDescent="0.25">
      <c r="A21036">
        <v>209088</v>
      </c>
      <c r="B21036" t="s">
        <v>15</v>
      </c>
      <c r="C21036">
        <v>1</v>
      </c>
      <c r="D21036">
        <v>5621.83</v>
      </c>
      <c r="E21036">
        <v>0</v>
      </c>
      <c r="F21036">
        <v>20.14</v>
      </c>
    </row>
    <row r="21037" spans="1:6" x14ac:dyDescent="0.25">
      <c r="A21037">
        <v>209089</v>
      </c>
      <c r="B21037" t="s">
        <v>22</v>
      </c>
      <c r="C21037">
        <v>1</v>
      </c>
      <c r="D21037">
        <v>1547.8</v>
      </c>
      <c r="E21037">
        <v>0</v>
      </c>
      <c r="F21037">
        <v>5.7</v>
      </c>
    </row>
    <row r="21038" spans="1:6" x14ac:dyDescent="0.25">
      <c r="A21038">
        <v>209089</v>
      </c>
      <c r="B21038" t="s">
        <v>11</v>
      </c>
      <c r="C21038">
        <v>1</v>
      </c>
      <c r="D21038">
        <v>1098.25</v>
      </c>
      <c r="E21038">
        <v>0</v>
      </c>
      <c r="F21038">
        <v>4.04</v>
      </c>
    </row>
    <row r="21039" spans="1:6" x14ac:dyDescent="0.25">
      <c r="A21039">
        <v>209090</v>
      </c>
      <c r="B21039" t="s">
        <v>16</v>
      </c>
      <c r="C21039">
        <v>1</v>
      </c>
      <c r="D21039">
        <v>1327.1</v>
      </c>
      <c r="E21039">
        <v>0</v>
      </c>
      <c r="F21039">
        <v>2.37</v>
      </c>
    </row>
    <row r="21040" spans="1:6" x14ac:dyDescent="0.25">
      <c r="A21040">
        <v>209090</v>
      </c>
      <c r="B21040" t="s">
        <v>22</v>
      </c>
      <c r="C21040">
        <v>1</v>
      </c>
      <c r="D21040">
        <v>2740.99</v>
      </c>
      <c r="E21040">
        <v>0</v>
      </c>
      <c r="F21040">
        <v>4.9000000000000004</v>
      </c>
    </row>
    <row r="21041" spans="1:6" x14ac:dyDescent="0.25">
      <c r="A21041">
        <v>209090</v>
      </c>
      <c r="B21041" t="s">
        <v>11</v>
      </c>
      <c r="C21041">
        <v>11</v>
      </c>
      <c r="D21041">
        <v>41066.86</v>
      </c>
      <c r="E21041">
        <v>0</v>
      </c>
      <c r="F21041">
        <v>73.47</v>
      </c>
    </row>
    <row r="21042" spans="1:6" x14ac:dyDescent="0.25">
      <c r="A21042">
        <v>209090</v>
      </c>
      <c r="B21042" t="s">
        <v>15</v>
      </c>
      <c r="C21042">
        <v>1</v>
      </c>
      <c r="D21042">
        <v>7901.46</v>
      </c>
      <c r="E21042">
        <v>0</v>
      </c>
      <c r="F21042">
        <v>14.14</v>
      </c>
    </row>
    <row r="21043" spans="1:6" x14ac:dyDescent="0.25">
      <c r="A21043">
        <v>209091</v>
      </c>
      <c r="B21043" t="s">
        <v>11</v>
      </c>
      <c r="C21043">
        <v>5</v>
      </c>
      <c r="D21043">
        <v>16242.67</v>
      </c>
      <c r="E21043">
        <v>0</v>
      </c>
      <c r="F21043">
        <v>55.78</v>
      </c>
    </row>
    <row r="21044" spans="1:6" x14ac:dyDescent="0.25">
      <c r="A21044">
        <v>209091</v>
      </c>
      <c r="B21044" t="s">
        <v>15</v>
      </c>
      <c r="C21044">
        <v>1</v>
      </c>
      <c r="D21044">
        <v>1821.85</v>
      </c>
      <c r="E21044">
        <v>0</v>
      </c>
      <c r="F21044">
        <v>6.26</v>
      </c>
    </row>
    <row r="21045" spans="1:6" x14ac:dyDescent="0.25">
      <c r="A21045">
        <v>209092</v>
      </c>
      <c r="B21045" t="s">
        <v>16</v>
      </c>
      <c r="C21045">
        <v>1</v>
      </c>
      <c r="D21045">
        <v>2037.09</v>
      </c>
      <c r="E21045">
        <v>0</v>
      </c>
      <c r="F21045">
        <v>6.97</v>
      </c>
    </row>
    <row r="21046" spans="1:6" x14ac:dyDescent="0.25">
      <c r="A21046">
        <v>209092</v>
      </c>
      <c r="B21046" t="s">
        <v>11</v>
      </c>
      <c r="C21046">
        <v>5</v>
      </c>
      <c r="D21046">
        <v>19134.21</v>
      </c>
      <c r="E21046">
        <v>0</v>
      </c>
      <c r="F21046">
        <v>65.5</v>
      </c>
    </row>
    <row r="21047" spans="1:6" x14ac:dyDescent="0.25">
      <c r="A21047">
        <v>209092</v>
      </c>
      <c r="B21047" t="s">
        <v>49</v>
      </c>
      <c r="C21047">
        <v>2</v>
      </c>
      <c r="D21047">
        <v>5335.59</v>
      </c>
      <c r="E21047">
        <v>0</v>
      </c>
      <c r="F21047">
        <v>18.27</v>
      </c>
    </row>
    <row r="21048" spans="1:6" x14ac:dyDescent="0.25">
      <c r="A21048">
        <v>209093</v>
      </c>
      <c r="B21048" t="s">
        <v>11</v>
      </c>
      <c r="C21048">
        <v>5</v>
      </c>
      <c r="D21048">
        <v>10859.27</v>
      </c>
      <c r="E21048">
        <v>0</v>
      </c>
      <c r="F21048">
        <v>82.87</v>
      </c>
    </row>
    <row r="21049" spans="1:6" x14ac:dyDescent="0.25">
      <c r="A21049">
        <v>209094</v>
      </c>
      <c r="B21049" t="s">
        <v>22</v>
      </c>
      <c r="C21049">
        <v>1</v>
      </c>
      <c r="D21049">
        <v>2192.63</v>
      </c>
      <c r="E21049">
        <v>0</v>
      </c>
      <c r="F21049">
        <v>8.85</v>
      </c>
    </row>
    <row r="21050" spans="1:6" x14ac:dyDescent="0.25">
      <c r="A21050">
        <v>209094</v>
      </c>
      <c r="B21050" t="s">
        <v>11</v>
      </c>
      <c r="C21050">
        <v>2</v>
      </c>
      <c r="D21050">
        <v>8155.3603999999996</v>
      </c>
      <c r="E21050">
        <v>0</v>
      </c>
      <c r="F21050">
        <v>32.93</v>
      </c>
    </row>
    <row r="21051" spans="1:6" x14ac:dyDescent="0.25">
      <c r="A21051">
        <v>209094</v>
      </c>
      <c r="B21051" t="s">
        <v>49</v>
      </c>
      <c r="C21051">
        <v>1</v>
      </c>
      <c r="D21051">
        <v>5642.5303000000004</v>
      </c>
      <c r="E21051">
        <v>0</v>
      </c>
      <c r="F21051">
        <v>22.78</v>
      </c>
    </row>
    <row r="21052" spans="1:6" x14ac:dyDescent="0.25">
      <c r="A21052">
        <v>209095</v>
      </c>
      <c r="B21052" t="s">
        <v>22</v>
      </c>
      <c r="C21052">
        <v>1</v>
      </c>
      <c r="D21052">
        <v>3852.6098999999999</v>
      </c>
      <c r="E21052">
        <v>0</v>
      </c>
      <c r="F21052">
        <v>13.39</v>
      </c>
    </row>
    <row r="21053" spans="1:6" x14ac:dyDescent="0.25">
      <c r="A21053">
        <v>209095</v>
      </c>
      <c r="B21053" t="s">
        <v>11</v>
      </c>
      <c r="C21053">
        <v>3</v>
      </c>
      <c r="D21053">
        <v>7954.08</v>
      </c>
      <c r="E21053">
        <v>0</v>
      </c>
      <c r="F21053">
        <v>27.65</v>
      </c>
    </row>
    <row r="21054" spans="1:6" x14ac:dyDescent="0.25">
      <c r="A21054">
        <v>209095</v>
      </c>
      <c r="B21054" t="s">
        <v>15</v>
      </c>
      <c r="C21054">
        <v>1</v>
      </c>
      <c r="D21054">
        <v>5260.64</v>
      </c>
      <c r="E21054">
        <v>0</v>
      </c>
      <c r="F21054">
        <v>18.29</v>
      </c>
    </row>
    <row r="21055" spans="1:6" x14ac:dyDescent="0.25">
      <c r="A21055">
        <v>209095</v>
      </c>
      <c r="B21055" t="s">
        <v>49</v>
      </c>
      <c r="C21055">
        <v>1</v>
      </c>
      <c r="D21055">
        <v>1648.8601000000001</v>
      </c>
      <c r="E21055">
        <v>0</v>
      </c>
      <c r="F21055">
        <v>5.73</v>
      </c>
    </row>
    <row r="21056" spans="1:6" x14ac:dyDescent="0.25">
      <c r="A21056">
        <v>209096</v>
      </c>
      <c r="B21056" t="s">
        <v>11</v>
      </c>
      <c r="C21056">
        <v>2</v>
      </c>
      <c r="D21056">
        <v>7762.84</v>
      </c>
      <c r="E21056">
        <v>0</v>
      </c>
      <c r="F21056">
        <v>60.94</v>
      </c>
    </row>
    <row r="21057" spans="1:6" x14ac:dyDescent="0.25">
      <c r="A21057">
        <v>209096</v>
      </c>
      <c r="B21057" t="s">
        <v>15</v>
      </c>
      <c r="C21057">
        <v>1</v>
      </c>
      <c r="D21057">
        <v>2345.2399999999998</v>
      </c>
      <c r="E21057">
        <v>0</v>
      </c>
      <c r="F21057">
        <v>18.41</v>
      </c>
    </row>
    <row r="21058" spans="1:6" x14ac:dyDescent="0.25">
      <c r="A21058">
        <v>209097</v>
      </c>
      <c r="B21058" t="s">
        <v>22</v>
      </c>
      <c r="C21058">
        <v>2</v>
      </c>
      <c r="D21058">
        <v>3618.76</v>
      </c>
      <c r="E21058">
        <v>0</v>
      </c>
      <c r="F21058">
        <v>14.44</v>
      </c>
    </row>
    <row r="21059" spans="1:6" x14ac:dyDescent="0.25">
      <c r="A21059">
        <v>209097</v>
      </c>
      <c r="B21059" t="s">
        <v>11</v>
      </c>
      <c r="C21059">
        <v>3</v>
      </c>
      <c r="D21059">
        <v>16726.71</v>
      </c>
      <c r="E21059">
        <v>0</v>
      </c>
      <c r="F21059">
        <v>66.739999999999995</v>
      </c>
    </row>
    <row r="21060" spans="1:6" x14ac:dyDescent="0.25">
      <c r="A21060">
        <v>209098</v>
      </c>
      <c r="B21060" t="s">
        <v>11</v>
      </c>
      <c r="C21060">
        <v>2</v>
      </c>
      <c r="D21060">
        <v>11423.99</v>
      </c>
      <c r="E21060">
        <v>0</v>
      </c>
      <c r="F21060">
        <v>59.4</v>
      </c>
    </row>
    <row r="21061" spans="1:6" x14ac:dyDescent="0.25">
      <c r="A21061">
        <v>209099</v>
      </c>
      <c r="B21061" t="s">
        <v>22</v>
      </c>
      <c r="C21061">
        <v>1</v>
      </c>
      <c r="D21061">
        <v>3654.06</v>
      </c>
      <c r="E21061">
        <v>0</v>
      </c>
      <c r="F21061">
        <v>15.4</v>
      </c>
    </row>
    <row r="21062" spans="1:6" x14ac:dyDescent="0.25">
      <c r="A21062">
        <v>209099</v>
      </c>
      <c r="B21062" t="s">
        <v>11</v>
      </c>
      <c r="C21062">
        <v>3</v>
      </c>
      <c r="D21062">
        <v>12438.64</v>
      </c>
      <c r="E21062">
        <v>0</v>
      </c>
      <c r="F21062">
        <v>52.41</v>
      </c>
    </row>
    <row r="21063" spans="1:6" x14ac:dyDescent="0.25">
      <c r="A21063">
        <v>209100</v>
      </c>
      <c r="B21063" t="s">
        <v>16</v>
      </c>
      <c r="C21063">
        <v>1</v>
      </c>
      <c r="D21063">
        <v>4044.97</v>
      </c>
      <c r="E21063">
        <v>0</v>
      </c>
      <c r="F21063">
        <v>8.6199999999999992</v>
      </c>
    </row>
    <row r="21064" spans="1:6" x14ac:dyDescent="0.25">
      <c r="A21064">
        <v>209100</v>
      </c>
      <c r="B21064" t="s">
        <v>11</v>
      </c>
      <c r="C21064">
        <v>5</v>
      </c>
      <c r="D21064">
        <v>14912.25</v>
      </c>
      <c r="E21064">
        <v>0</v>
      </c>
      <c r="F21064">
        <v>31.78</v>
      </c>
    </row>
    <row r="21065" spans="1:6" x14ac:dyDescent="0.25">
      <c r="A21065">
        <v>209100</v>
      </c>
      <c r="B21065" t="s">
        <v>15</v>
      </c>
      <c r="C21065">
        <v>2</v>
      </c>
      <c r="D21065">
        <v>8637.42</v>
      </c>
      <c r="E21065">
        <v>0</v>
      </c>
      <c r="F21065">
        <v>18.41</v>
      </c>
    </row>
    <row r="21066" spans="1:6" x14ac:dyDescent="0.25">
      <c r="A21066">
        <v>209100</v>
      </c>
      <c r="B21066" t="s">
        <v>49</v>
      </c>
      <c r="C21066">
        <v>1</v>
      </c>
      <c r="D21066">
        <v>6037.7</v>
      </c>
      <c r="E21066">
        <v>0</v>
      </c>
      <c r="F21066">
        <v>12.87</v>
      </c>
    </row>
    <row r="21067" spans="1:6" x14ac:dyDescent="0.25">
      <c r="A21067">
        <v>209101</v>
      </c>
      <c r="B21067" t="s">
        <v>11</v>
      </c>
      <c r="C21067">
        <v>2</v>
      </c>
      <c r="D21067">
        <v>6832.77</v>
      </c>
      <c r="E21067">
        <v>0</v>
      </c>
      <c r="F21067">
        <v>37.130000000000003</v>
      </c>
    </row>
    <row r="21068" spans="1:6" x14ac:dyDescent="0.25">
      <c r="A21068">
        <v>209101</v>
      </c>
      <c r="B21068" t="s">
        <v>15</v>
      </c>
      <c r="C21068">
        <v>2</v>
      </c>
      <c r="D21068">
        <v>7505.27</v>
      </c>
      <c r="E21068">
        <v>0</v>
      </c>
      <c r="F21068">
        <v>40.79</v>
      </c>
    </row>
    <row r="21069" spans="1:6" x14ac:dyDescent="0.25">
      <c r="A21069">
        <v>209102</v>
      </c>
      <c r="B21069" t="s">
        <v>22</v>
      </c>
      <c r="C21069">
        <v>1</v>
      </c>
      <c r="D21069">
        <v>2296.09</v>
      </c>
      <c r="E21069">
        <v>0</v>
      </c>
      <c r="F21069">
        <v>12.75</v>
      </c>
    </row>
    <row r="21070" spans="1:6" x14ac:dyDescent="0.25">
      <c r="A21070">
        <v>209102</v>
      </c>
      <c r="B21070" t="s">
        <v>11</v>
      </c>
      <c r="C21070">
        <v>3</v>
      </c>
      <c r="D21070">
        <v>12514.74</v>
      </c>
      <c r="E21070">
        <v>0</v>
      </c>
      <c r="F21070">
        <v>69.52</v>
      </c>
    </row>
    <row r="21071" spans="1:6" x14ac:dyDescent="0.25">
      <c r="A21071">
        <v>209103</v>
      </c>
      <c r="B21071" t="s">
        <v>16</v>
      </c>
      <c r="C21071">
        <v>1</v>
      </c>
      <c r="D21071">
        <v>3868.45</v>
      </c>
      <c r="E21071">
        <v>0</v>
      </c>
      <c r="F21071">
        <v>9.56</v>
      </c>
    </row>
    <row r="21072" spans="1:6" x14ac:dyDescent="0.25">
      <c r="A21072">
        <v>209103</v>
      </c>
      <c r="B21072" t="s">
        <v>22</v>
      </c>
      <c r="C21072">
        <v>2</v>
      </c>
      <c r="D21072">
        <v>7821.0204999999996</v>
      </c>
      <c r="E21072">
        <v>0</v>
      </c>
      <c r="F21072">
        <v>19.329999999999998</v>
      </c>
    </row>
    <row r="21073" spans="1:6" x14ac:dyDescent="0.25">
      <c r="A21073">
        <v>209103</v>
      </c>
      <c r="B21073" t="s">
        <v>11</v>
      </c>
      <c r="C21073">
        <v>7</v>
      </c>
      <c r="D21073">
        <v>22328.638999999999</v>
      </c>
      <c r="E21073">
        <v>0</v>
      </c>
      <c r="F21073">
        <v>55.19</v>
      </c>
    </row>
    <row r="21074" spans="1:6" x14ac:dyDescent="0.25">
      <c r="A21074">
        <v>209103</v>
      </c>
      <c r="B21074" t="s">
        <v>15</v>
      </c>
      <c r="C21074">
        <v>2</v>
      </c>
      <c r="D21074">
        <v>5226.51</v>
      </c>
      <c r="E21074">
        <v>0</v>
      </c>
      <c r="F21074">
        <v>12.92</v>
      </c>
    </row>
    <row r="21075" spans="1:6" x14ac:dyDescent="0.25">
      <c r="A21075">
        <v>209104</v>
      </c>
      <c r="B21075" t="s">
        <v>16</v>
      </c>
      <c r="C21075">
        <v>2</v>
      </c>
      <c r="D21075">
        <v>4447.5</v>
      </c>
      <c r="E21075">
        <v>0</v>
      </c>
      <c r="F21075">
        <v>11.69</v>
      </c>
    </row>
    <row r="21076" spans="1:6" x14ac:dyDescent="0.25">
      <c r="A21076">
        <v>209104</v>
      </c>
      <c r="B21076" t="s">
        <v>11</v>
      </c>
      <c r="C21076">
        <v>10</v>
      </c>
      <c r="D21076">
        <v>27519.988000000001</v>
      </c>
      <c r="E21076">
        <v>0</v>
      </c>
      <c r="F21076">
        <v>72.36</v>
      </c>
    </row>
    <row r="21077" spans="1:6" x14ac:dyDescent="0.25">
      <c r="A21077">
        <v>209105</v>
      </c>
      <c r="B21077" t="s">
        <v>22</v>
      </c>
      <c r="C21077">
        <v>1</v>
      </c>
      <c r="D21077">
        <v>1651.8</v>
      </c>
      <c r="E21077">
        <v>0</v>
      </c>
      <c r="F21077">
        <v>3.37</v>
      </c>
    </row>
    <row r="21078" spans="1:6" x14ac:dyDescent="0.25">
      <c r="A21078">
        <v>209105</v>
      </c>
      <c r="B21078" t="s">
        <v>11</v>
      </c>
      <c r="C21078">
        <v>8</v>
      </c>
      <c r="D21078">
        <v>30593.148000000001</v>
      </c>
      <c r="E21078">
        <v>0</v>
      </c>
      <c r="F21078">
        <v>62.34</v>
      </c>
    </row>
    <row r="21079" spans="1:6" x14ac:dyDescent="0.25">
      <c r="A21079">
        <v>209105</v>
      </c>
      <c r="B21079" t="s">
        <v>49</v>
      </c>
      <c r="C21079">
        <v>1</v>
      </c>
      <c r="D21079">
        <v>1336.79</v>
      </c>
      <c r="E21079">
        <v>0</v>
      </c>
      <c r="F21079">
        <v>2.72</v>
      </c>
    </row>
    <row r="21080" spans="1:6" x14ac:dyDescent="0.25">
      <c r="A21080">
        <v>209106</v>
      </c>
      <c r="B21080" t="s">
        <v>11</v>
      </c>
      <c r="C21080">
        <v>2</v>
      </c>
      <c r="D21080">
        <v>8028.33</v>
      </c>
      <c r="E21080">
        <v>0</v>
      </c>
      <c r="F21080">
        <v>38.25</v>
      </c>
    </row>
    <row r="21081" spans="1:6" x14ac:dyDescent="0.25">
      <c r="A21081">
        <v>209107</v>
      </c>
      <c r="B21081" t="s">
        <v>11</v>
      </c>
      <c r="C21081">
        <v>4</v>
      </c>
      <c r="D21081">
        <v>11967.439</v>
      </c>
      <c r="E21081">
        <v>0</v>
      </c>
      <c r="F21081">
        <v>51.68</v>
      </c>
    </row>
    <row r="21082" spans="1:6" x14ac:dyDescent="0.25">
      <c r="A21082">
        <v>209108</v>
      </c>
      <c r="B21082" t="s">
        <v>11</v>
      </c>
      <c r="C21082">
        <v>4</v>
      </c>
      <c r="D21082">
        <v>15701.261</v>
      </c>
      <c r="E21082">
        <v>0</v>
      </c>
      <c r="F21082">
        <v>50.03</v>
      </c>
    </row>
    <row r="21083" spans="1:6" x14ac:dyDescent="0.25">
      <c r="A21083">
        <v>209109</v>
      </c>
      <c r="B21083" t="s">
        <v>11</v>
      </c>
      <c r="C21083">
        <v>2</v>
      </c>
      <c r="D21083">
        <v>4062.23</v>
      </c>
      <c r="E21083">
        <v>0</v>
      </c>
      <c r="F21083">
        <v>28.2</v>
      </c>
    </row>
    <row r="21084" spans="1:6" x14ac:dyDescent="0.25">
      <c r="A21084">
        <v>209110</v>
      </c>
      <c r="B21084" t="s">
        <v>16</v>
      </c>
      <c r="C21084">
        <v>1</v>
      </c>
      <c r="D21084">
        <v>3805.76</v>
      </c>
      <c r="E21084">
        <v>0</v>
      </c>
      <c r="F21084">
        <v>15.99</v>
      </c>
    </row>
    <row r="21085" spans="1:6" x14ac:dyDescent="0.25">
      <c r="A21085">
        <v>209110</v>
      </c>
      <c r="B21085" t="s">
        <v>11</v>
      </c>
      <c r="C21085">
        <v>4</v>
      </c>
      <c r="D21085">
        <v>13835.76</v>
      </c>
      <c r="E21085">
        <v>0</v>
      </c>
      <c r="F21085">
        <v>58.14</v>
      </c>
    </row>
    <row r="21086" spans="1:6" x14ac:dyDescent="0.25">
      <c r="A21086">
        <v>209111</v>
      </c>
      <c r="B21086" t="s">
        <v>22</v>
      </c>
      <c r="C21086">
        <v>4</v>
      </c>
      <c r="D21086">
        <v>6035.54</v>
      </c>
      <c r="E21086">
        <v>0</v>
      </c>
      <c r="F21086">
        <v>23.85</v>
      </c>
    </row>
    <row r="21087" spans="1:6" x14ac:dyDescent="0.25">
      <c r="A21087">
        <v>209111</v>
      </c>
      <c r="B21087" t="s">
        <v>11</v>
      </c>
      <c r="C21087">
        <v>2</v>
      </c>
      <c r="D21087">
        <v>8722.3799999999992</v>
      </c>
      <c r="E21087">
        <v>0</v>
      </c>
      <c r="F21087">
        <v>34.47</v>
      </c>
    </row>
    <row r="21088" spans="1:6" x14ac:dyDescent="0.25">
      <c r="A21088">
        <v>209111</v>
      </c>
      <c r="B21088" t="s">
        <v>49</v>
      </c>
      <c r="C21088">
        <v>2</v>
      </c>
      <c r="D21088">
        <v>6199.76</v>
      </c>
      <c r="E21088">
        <v>0</v>
      </c>
      <c r="F21088">
        <v>24.5</v>
      </c>
    </row>
    <row r="21089" spans="1:6" x14ac:dyDescent="0.25">
      <c r="A21089">
        <v>209112</v>
      </c>
      <c r="B21089" t="s">
        <v>16</v>
      </c>
      <c r="C21089">
        <v>1</v>
      </c>
      <c r="D21089">
        <v>1556.41</v>
      </c>
      <c r="E21089">
        <v>0</v>
      </c>
      <c r="F21089">
        <v>2.04</v>
      </c>
    </row>
    <row r="21090" spans="1:6" x14ac:dyDescent="0.25">
      <c r="A21090">
        <v>209112</v>
      </c>
      <c r="B21090" t="s">
        <v>22</v>
      </c>
      <c r="C21090">
        <v>1</v>
      </c>
      <c r="D21090">
        <v>6096.32</v>
      </c>
      <c r="E21090">
        <v>0</v>
      </c>
      <c r="F21090">
        <v>7.98</v>
      </c>
    </row>
    <row r="21091" spans="1:6" x14ac:dyDescent="0.25">
      <c r="A21091">
        <v>209112</v>
      </c>
      <c r="B21091" t="s">
        <v>11</v>
      </c>
      <c r="C21091">
        <v>13</v>
      </c>
      <c r="D21091">
        <v>59439.332000000002</v>
      </c>
      <c r="E21091">
        <v>0</v>
      </c>
      <c r="F21091">
        <v>77.78</v>
      </c>
    </row>
    <row r="21092" spans="1:6" x14ac:dyDescent="0.25">
      <c r="A21092">
        <v>209112</v>
      </c>
      <c r="B21092" t="s">
        <v>15</v>
      </c>
      <c r="C21092">
        <v>1</v>
      </c>
      <c r="D21092">
        <v>6531.33</v>
      </c>
      <c r="E21092">
        <v>0</v>
      </c>
      <c r="F21092">
        <v>8.5500000000000007</v>
      </c>
    </row>
    <row r="21093" spans="1:6" x14ac:dyDescent="0.25">
      <c r="A21093">
        <v>209113</v>
      </c>
      <c r="B21093" t="s">
        <v>22</v>
      </c>
      <c r="C21093">
        <v>2</v>
      </c>
      <c r="D21093">
        <v>6373.8</v>
      </c>
      <c r="E21093">
        <v>0</v>
      </c>
      <c r="F21093">
        <v>25.41</v>
      </c>
    </row>
    <row r="21094" spans="1:6" x14ac:dyDescent="0.25">
      <c r="A21094">
        <v>209113</v>
      </c>
      <c r="B21094" t="s">
        <v>11</v>
      </c>
      <c r="C21094">
        <v>3</v>
      </c>
      <c r="D21094">
        <v>8920.83</v>
      </c>
      <c r="E21094">
        <v>0</v>
      </c>
      <c r="F21094">
        <v>35.56</v>
      </c>
    </row>
    <row r="21095" spans="1:6" x14ac:dyDescent="0.25">
      <c r="A21095">
        <v>209113</v>
      </c>
      <c r="B21095" t="s">
        <v>15</v>
      </c>
      <c r="C21095">
        <v>1</v>
      </c>
      <c r="D21095">
        <v>4211.63</v>
      </c>
      <c r="E21095">
        <v>0</v>
      </c>
      <c r="F21095">
        <v>16.79</v>
      </c>
    </row>
    <row r="21096" spans="1:6" x14ac:dyDescent="0.25">
      <c r="A21096">
        <v>209114</v>
      </c>
      <c r="B21096" t="s">
        <v>11</v>
      </c>
      <c r="C21096">
        <v>4</v>
      </c>
      <c r="D21096">
        <v>11338.619000000001</v>
      </c>
      <c r="E21096">
        <v>0</v>
      </c>
      <c r="F21096">
        <v>58.74</v>
      </c>
    </row>
    <row r="21097" spans="1:6" x14ac:dyDescent="0.25">
      <c r="A21097">
        <v>209114</v>
      </c>
      <c r="B21097" t="s">
        <v>49</v>
      </c>
      <c r="C21097">
        <v>1</v>
      </c>
      <c r="D21097">
        <v>5056.1499999999996</v>
      </c>
      <c r="E21097">
        <v>0</v>
      </c>
      <c r="F21097">
        <v>26.19</v>
      </c>
    </row>
    <row r="21098" spans="1:6" x14ac:dyDescent="0.25">
      <c r="A21098">
        <v>209115</v>
      </c>
      <c r="B21098" t="s">
        <v>22</v>
      </c>
      <c r="C21098">
        <v>1</v>
      </c>
      <c r="D21098">
        <v>4178.67</v>
      </c>
      <c r="E21098">
        <v>0</v>
      </c>
      <c r="F21098">
        <v>9.52</v>
      </c>
    </row>
    <row r="21099" spans="1:6" x14ac:dyDescent="0.25">
      <c r="A21099">
        <v>209115</v>
      </c>
      <c r="B21099" t="s">
        <v>11</v>
      </c>
      <c r="C21099">
        <v>8</v>
      </c>
      <c r="D21099">
        <v>28609.56</v>
      </c>
      <c r="E21099">
        <v>0</v>
      </c>
      <c r="F21099">
        <v>65.17</v>
      </c>
    </row>
    <row r="21100" spans="1:6" x14ac:dyDescent="0.25">
      <c r="A21100">
        <v>209116</v>
      </c>
      <c r="B21100" t="s">
        <v>22</v>
      </c>
      <c r="C21100">
        <v>1</v>
      </c>
      <c r="D21100">
        <v>3047.91</v>
      </c>
      <c r="E21100">
        <v>0</v>
      </c>
      <c r="F21100">
        <v>13.55</v>
      </c>
    </row>
    <row r="21101" spans="1:6" x14ac:dyDescent="0.25">
      <c r="A21101">
        <v>209116</v>
      </c>
      <c r="B21101" t="s">
        <v>11</v>
      </c>
      <c r="C21101">
        <v>3</v>
      </c>
      <c r="D21101">
        <v>10693.97</v>
      </c>
      <c r="E21101">
        <v>0</v>
      </c>
      <c r="F21101">
        <v>47.53</v>
      </c>
    </row>
    <row r="21102" spans="1:6" x14ac:dyDescent="0.25">
      <c r="A21102">
        <v>209117</v>
      </c>
      <c r="B21102" t="s">
        <v>22</v>
      </c>
      <c r="C21102">
        <v>1</v>
      </c>
      <c r="D21102">
        <v>2941.02</v>
      </c>
      <c r="E21102">
        <v>0</v>
      </c>
      <c r="F21102">
        <v>13.03</v>
      </c>
    </row>
    <row r="21103" spans="1:6" x14ac:dyDescent="0.25">
      <c r="A21103">
        <v>209117</v>
      </c>
      <c r="B21103" t="s">
        <v>11</v>
      </c>
      <c r="C21103">
        <v>2</v>
      </c>
      <c r="D21103">
        <v>4380.0995999999996</v>
      </c>
      <c r="E21103">
        <v>0</v>
      </c>
      <c r="F21103">
        <v>19.41</v>
      </c>
    </row>
    <row r="21104" spans="1:6" x14ac:dyDescent="0.25">
      <c r="A21104">
        <v>209117</v>
      </c>
      <c r="B21104" t="s">
        <v>15</v>
      </c>
      <c r="C21104">
        <v>1</v>
      </c>
      <c r="D21104">
        <v>6882.28</v>
      </c>
      <c r="E21104">
        <v>0</v>
      </c>
      <c r="F21104">
        <v>30.5</v>
      </c>
    </row>
    <row r="21105" spans="1:6" x14ac:dyDescent="0.25">
      <c r="A21105">
        <v>209118</v>
      </c>
      <c r="B21105" t="s">
        <v>11</v>
      </c>
      <c r="C21105">
        <v>5</v>
      </c>
      <c r="D21105">
        <v>23724.23</v>
      </c>
      <c r="E21105">
        <v>0</v>
      </c>
      <c r="F21105">
        <v>95.6</v>
      </c>
    </row>
    <row r="21106" spans="1:6" x14ac:dyDescent="0.25">
      <c r="A21106">
        <v>209119</v>
      </c>
      <c r="B21106" t="s">
        <v>11</v>
      </c>
      <c r="C21106">
        <v>5</v>
      </c>
      <c r="D21106">
        <v>21700.1</v>
      </c>
      <c r="E21106">
        <v>0</v>
      </c>
      <c r="F21106">
        <v>66.62</v>
      </c>
    </row>
    <row r="21107" spans="1:6" x14ac:dyDescent="0.25">
      <c r="A21107">
        <v>209119</v>
      </c>
      <c r="B21107" t="s">
        <v>15</v>
      </c>
      <c r="C21107">
        <v>1</v>
      </c>
      <c r="D21107">
        <v>3062.5497999999998</v>
      </c>
      <c r="E21107">
        <v>0</v>
      </c>
      <c r="F21107">
        <v>9.4</v>
      </c>
    </row>
    <row r="21108" spans="1:6" x14ac:dyDescent="0.25">
      <c r="A21108">
        <v>209120</v>
      </c>
      <c r="B21108" t="s">
        <v>16</v>
      </c>
      <c r="C21108">
        <v>1</v>
      </c>
      <c r="D21108">
        <v>1377.08</v>
      </c>
      <c r="E21108">
        <v>0</v>
      </c>
      <c r="F21108">
        <v>6.51</v>
      </c>
    </row>
    <row r="21109" spans="1:6" x14ac:dyDescent="0.25">
      <c r="A21109">
        <v>209120</v>
      </c>
      <c r="B21109" t="s">
        <v>22</v>
      </c>
      <c r="C21109">
        <v>1</v>
      </c>
      <c r="D21109">
        <v>1731.88</v>
      </c>
      <c r="E21109">
        <v>0</v>
      </c>
      <c r="F21109">
        <v>8.19</v>
      </c>
    </row>
    <row r="21110" spans="1:6" x14ac:dyDescent="0.25">
      <c r="A21110">
        <v>209120</v>
      </c>
      <c r="B21110" t="s">
        <v>11</v>
      </c>
      <c r="C21110">
        <v>4</v>
      </c>
      <c r="D21110">
        <v>9764</v>
      </c>
      <c r="E21110">
        <v>0</v>
      </c>
      <c r="F21110">
        <v>46.19</v>
      </c>
    </row>
    <row r="21111" spans="1:6" x14ac:dyDescent="0.25">
      <c r="A21111">
        <v>209121</v>
      </c>
      <c r="B21111" t="s">
        <v>16</v>
      </c>
      <c r="C21111">
        <v>1</v>
      </c>
      <c r="D21111">
        <v>2948.3298</v>
      </c>
      <c r="E21111">
        <v>0</v>
      </c>
      <c r="F21111">
        <v>12.75</v>
      </c>
    </row>
    <row r="21112" spans="1:6" x14ac:dyDescent="0.25">
      <c r="A21112">
        <v>209121</v>
      </c>
      <c r="B21112" t="s">
        <v>22</v>
      </c>
      <c r="C21112">
        <v>2</v>
      </c>
      <c r="D21112">
        <v>2466.02</v>
      </c>
      <c r="E21112">
        <v>0</v>
      </c>
      <c r="F21112">
        <v>10.66</v>
      </c>
    </row>
    <row r="21113" spans="1:6" x14ac:dyDescent="0.25">
      <c r="A21113">
        <v>209121</v>
      </c>
      <c r="B21113" t="s">
        <v>11</v>
      </c>
      <c r="C21113">
        <v>3</v>
      </c>
      <c r="D21113">
        <v>7542.25</v>
      </c>
      <c r="E21113">
        <v>0</v>
      </c>
      <c r="F21113">
        <v>32.61</v>
      </c>
    </row>
    <row r="21114" spans="1:6" x14ac:dyDescent="0.25">
      <c r="A21114">
        <v>209122</v>
      </c>
      <c r="B21114" t="s">
        <v>22</v>
      </c>
      <c r="C21114">
        <v>3</v>
      </c>
      <c r="D21114">
        <v>13569.979499999999</v>
      </c>
      <c r="E21114">
        <v>0</v>
      </c>
      <c r="F21114">
        <v>24.31</v>
      </c>
    </row>
    <row r="21115" spans="1:6" x14ac:dyDescent="0.25">
      <c r="A21115">
        <v>209122</v>
      </c>
      <c r="B21115" t="s">
        <v>11</v>
      </c>
      <c r="C21115">
        <v>4</v>
      </c>
      <c r="D21115">
        <v>16917.7</v>
      </c>
      <c r="E21115">
        <v>0</v>
      </c>
      <c r="F21115">
        <v>30.31</v>
      </c>
    </row>
    <row r="21116" spans="1:6" x14ac:dyDescent="0.25">
      <c r="A21116">
        <v>209122</v>
      </c>
      <c r="B21116" t="s">
        <v>15</v>
      </c>
      <c r="C21116">
        <v>2</v>
      </c>
      <c r="D21116">
        <v>8553.32</v>
      </c>
      <c r="E21116">
        <v>0</v>
      </c>
      <c r="F21116">
        <v>15.32</v>
      </c>
    </row>
    <row r="21117" spans="1:6" x14ac:dyDescent="0.25">
      <c r="A21117">
        <v>209123</v>
      </c>
      <c r="B21117" t="s">
        <v>22</v>
      </c>
      <c r="C21117">
        <v>1</v>
      </c>
      <c r="D21117">
        <v>1089.27</v>
      </c>
      <c r="E21117">
        <v>0</v>
      </c>
      <c r="F21117">
        <v>3.58</v>
      </c>
    </row>
    <row r="21118" spans="1:6" x14ac:dyDescent="0.25">
      <c r="A21118">
        <v>209123</v>
      </c>
      <c r="B21118" t="s">
        <v>11</v>
      </c>
      <c r="C21118">
        <v>4</v>
      </c>
      <c r="D21118">
        <v>15604.04</v>
      </c>
      <c r="E21118">
        <v>0</v>
      </c>
      <c r="F21118">
        <v>51.3</v>
      </c>
    </row>
    <row r="21119" spans="1:6" x14ac:dyDescent="0.25">
      <c r="A21119">
        <v>209123</v>
      </c>
      <c r="B21119" t="s">
        <v>15</v>
      </c>
      <c r="C21119">
        <v>2</v>
      </c>
      <c r="D21119">
        <v>7746.1704</v>
      </c>
      <c r="E21119">
        <v>0</v>
      </c>
      <c r="F21119">
        <v>25.47</v>
      </c>
    </row>
    <row r="21120" spans="1:6" x14ac:dyDescent="0.25">
      <c r="A21120">
        <v>209124</v>
      </c>
      <c r="B21120" t="s">
        <v>22</v>
      </c>
      <c r="C21120">
        <v>2</v>
      </c>
      <c r="D21120">
        <v>6224.48</v>
      </c>
      <c r="E21120">
        <v>0</v>
      </c>
      <c r="F21120">
        <v>25.52</v>
      </c>
    </row>
    <row r="21121" spans="1:6" x14ac:dyDescent="0.25">
      <c r="A21121">
        <v>209124</v>
      </c>
      <c r="B21121" t="s">
        <v>11</v>
      </c>
      <c r="C21121">
        <v>5</v>
      </c>
      <c r="D21121">
        <v>18167.96</v>
      </c>
      <c r="E21121">
        <v>0</v>
      </c>
      <c r="F21121">
        <v>74.48</v>
      </c>
    </row>
    <row r="21122" spans="1:6" x14ac:dyDescent="0.25">
      <c r="A21122">
        <v>209125</v>
      </c>
      <c r="B21122" t="s">
        <v>22</v>
      </c>
      <c r="C21122">
        <v>1</v>
      </c>
      <c r="D21122">
        <v>3063.3598999999999</v>
      </c>
      <c r="E21122">
        <v>0</v>
      </c>
      <c r="F21122">
        <v>6.43</v>
      </c>
    </row>
    <row r="21123" spans="1:6" x14ac:dyDescent="0.25">
      <c r="A21123">
        <v>209125</v>
      </c>
      <c r="B21123" t="s">
        <v>11</v>
      </c>
      <c r="C21123">
        <v>4</v>
      </c>
      <c r="D21123">
        <v>8549.3989999999994</v>
      </c>
      <c r="E21123">
        <v>0</v>
      </c>
      <c r="F21123">
        <v>17.95</v>
      </c>
    </row>
    <row r="21124" spans="1:6" x14ac:dyDescent="0.25">
      <c r="A21124">
        <v>209126</v>
      </c>
      <c r="B21124" t="s">
        <v>22</v>
      </c>
      <c r="C21124">
        <v>1</v>
      </c>
      <c r="D21124">
        <v>1426.97</v>
      </c>
      <c r="E21124">
        <v>0</v>
      </c>
      <c r="F21124">
        <v>3.76</v>
      </c>
    </row>
    <row r="21125" spans="1:6" x14ac:dyDescent="0.25">
      <c r="A21125">
        <v>209126</v>
      </c>
      <c r="B21125" t="s">
        <v>11</v>
      </c>
      <c r="C21125">
        <v>4</v>
      </c>
      <c r="D21125">
        <v>13131</v>
      </c>
      <c r="E21125">
        <v>0</v>
      </c>
      <c r="F21125">
        <v>34.630000000000003</v>
      </c>
    </row>
    <row r="21126" spans="1:6" x14ac:dyDescent="0.25">
      <c r="A21126">
        <v>209126</v>
      </c>
      <c r="B21126" t="s">
        <v>15</v>
      </c>
      <c r="C21126">
        <v>3</v>
      </c>
      <c r="D21126">
        <v>12327.67</v>
      </c>
      <c r="E21126">
        <v>0</v>
      </c>
      <c r="F21126">
        <v>32.520000000000003</v>
      </c>
    </row>
    <row r="21127" spans="1:6" x14ac:dyDescent="0.25">
      <c r="A21127">
        <v>209127</v>
      </c>
      <c r="B21127" t="s">
        <v>22</v>
      </c>
      <c r="C21127">
        <v>2</v>
      </c>
      <c r="D21127">
        <v>10660.5</v>
      </c>
      <c r="E21127">
        <v>0</v>
      </c>
      <c r="F21127">
        <v>31.94</v>
      </c>
    </row>
    <row r="21128" spans="1:6" x14ac:dyDescent="0.25">
      <c r="A21128">
        <v>209127</v>
      </c>
      <c r="B21128" t="s">
        <v>11</v>
      </c>
      <c r="C21128">
        <v>5</v>
      </c>
      <c r="D21128">
        <v>14508.64</v>
      </c>
      <c r="E21128">
        <v>0</v>
      </c>
      <c r="F21128">
        <v>43.47</v>
      </c>
    </row>
    <row r="21129" spans="1:6" x14ac:dyDescent="0.25">
      <c r="A21129">
        <v>209127</v>
      </c>
      <c r="B21129" t="s">
        <v>15</v>
      </c>
      <c r="C21129">
        <v>1</v>
      </c>
      <c r="D21129">
        <v>3887.7797999999998</v>
      </c>
      <c r="E21129">
        <v>0</v>
      </c>
      <c r="F21129">
        <v>11.65</v>
      </c>
    </row>
    <row r="21130" spans="1:6" x14ac:dyDescent="0.25">
      <c r="A21130">
        <v>209128</v>
      </c>
      <c r="B21130" t="s">
        <v>11</v>
      </c>
      <c r="C21130">
        <v>8</v>
      </c>
      <c r="D21130">
        <v>34281.777000000002</v>
      </c>
      <c r="E21130">
        <v>0</v>
      </c>
      <c r="F21130">
        <v>82.93</v>
      </c>
    </row>
    <row r="21131" spans="1:6" x14ac:dyDescent="0.25">
      <c r="A21131">
        <v>209128</v>
      </c>
      <c r="B21131" t="s">
        <v>49</v>
      </c>
      <c r="C21131">
        <v>1</v>
      </c>
      <c r="D21131">
        <v>1002.89</v>
      </c>
      <c r="E21131">
        <v>0</v>
      </c>
      <c r="F21131">
        <v>2.4300000000000002</v>
      </c>
    </row>
    <row r="21132" spans="1:6" x14ac:dyDescent="0.25">
      <c r="A21132">
        <v>209129</v>
      </c>
      <c r="B21132" t="s">
        <v>16</v>
      </c>
      <c r="C21132">
        <v>1</v>
      </c>
      <c r="D21132">
        <v>2200.19</v>
      </c>
      <c r="E21132">
        <v>0</v>
      </c>
      <c r="F21132">
        <v>12.85</v>
      </c>
    </row>
    <row r="21133" spans="1:6" x14ac:dyDescent="0.25">
      <c r="A21133">
        <v>209129</v>
      </c>
      <c r="B21133" t="s">
        <v>11</v>
      </c>
      <c r="C21133">
        <v>3</v>
      </c>
      <c r="D21133">
        <v>12698.67</v>
      </c>
      <c r="E21133">
        <v>0</v>
      </c>
      <c r="F21133">
        <v>74.19</v>
      </c>
    </row>
    <row r="21134" spans="1:6" x14ac:dyDescent="0.25">
      <c r="A21134">
        <v>209130</v>
      </c>
      <c r="B21134" t="s">
        <v>22</v>
      </c>
      <c r="C21134">
        <v>1</v>
      </c>
      <c r="D21134">
        <v>1277.71</v>
      </c>
      <c r="E21134">
        <v>0</v>
      </c>
      <c r="F21134">
        <v>5.53</v>
      </c>
    </row>
    <row r="21135" spans="1:6" x14ac:dyDescent="0.25">
      <c r="A21135">
        <v>209130</v>
      </c>
      <c r="B21135" t="s">
        <v>11</v>
      </c>
      <c r="C21135">
        <v>2</v>
      </c>
      <c r="D21135">
        <v>7834.46</v>
      </c>
      <c r="E21135">
        <v>0</v>
      </c>
      <c r="F21135">
        <v>33.880000000000003</v>
      </c>
    </row>
    <row r="21136" spans="1:6" x14ac:dyDescent="0.25">
      <c r="A21136">
        <v>209130</v>
      </c>
      <c r="B21136" t="s">
        <v>15</v>
      </c>
      <c r="C21136">
        <v>1</v>
      </c>
      <c r="D21136">
        <v>1320.15</v>
      </c>
      <c r="E21136">
        <v>0</v>
      </c>
      <c r="F21136">
        <v>5.71</v>
      </c>
    </row>
    <row r="21137" spans="1:6" x14ac:dyDescent="0.25">
      <c r="A21137">
        <v>209131</v>
      </c>
      <c r="B21137" t="s">
        <v>22</v>
      </c>
      <c r="C21137">
        <v>1</v>
      </c>
      <c r="D21137">
        <v>4044.17</v>
      </c>
      <c r="E21137">
        <v>0</v>
      </c>
      <c r="F21137">
        <v>11.51</v>
      </c>
    </row>
    <row r="21138" spans="1:6" x14ac:dyDescent="0.25">
      <c r="A21138">
        <v>209131</v>
      </c>
      <c r="B21138" t="s">
        <v>11</v>
      </c>
      <c r="C21138">
        <v>6</v>
      </c>
      <c r="D21138">
        <v>20034.701000000001</v>
      </c>
      <c r="E21138">
        <v>0</v>
      </c>
      <c r="F21138">
        <v>57.03</v>
      </c>
    </row>
    <row r="21139" spans="1:6" x14ac:dyDescent="0.25">
      <c r="A21139">
        <v>209132</v>
      </c>
      <c r="B21139" t="s">
        <v>16</v>
      </c>
      <c r="C21139">
        <v>1</v>
      </c>
      <c r="D21139">
        <v>3311.39</v>
      </c>
      <c r="E21139">
        <v>0</v>
      </c>
      <c r="F21139">
        <v>24.8</v>
      </c>
    </row>
    <row r="21140" spans="1:6" x14ac:dyDescent="0.25">
      <c r="A21140">
        <v>209132</v>
      </c>
      <c r="B21140" t="s">
        <v>11</v>
      </c>
      <c r="C21140">
        <v>4</v>
      </c>
      <c r="D21140">
        <v>6833.08</v>
      </c>
      <c r="E21140">
        <v>0</v>
      </c>
      <c r="F21140">
        <v>51.17</v>
      </c>
    </row>
    <row r="21141" spans="1:6" x14ac:dyDescent="0.25">
      <c r="A21141">
        <v>209132</v>
      </c>
      <c r="B21141" t="s">
        <v>15</v>
      </c>
      <c r="C21141">
        <v>1</v>
      </c>
      <c r="D21141">
        <v>967.43</v>
      </c>
      <c r="E21141">
        <v>0</v>
      </c>
      <c r="F21141">
        <v>7.24</v>
      </c>
    </row>
    <row r="21142" spans="1:6" x14ac:dyDescent="0.25">
      <c r="A21142">
        <v>209133</v>
      </c>
      <c r="B21142" t="s">
        <v>22</v>
      </c>
      <c r="C21142">
        <v>1</v>
      </c>
      <c r="D21142">
        <v>3776.46</v>
      </c>
      <c r="E21142">
        <v>0</v>
      </c>
      <c r="F21142">
        <v>14.15</v>
      </c>
    </row>
    <row r="21143" spans="1:6" x14ac:dyDescent="0.25">
      <c r="A21143">
        <v>209133</v>
      </c>
      <c r="B21143" t="s">
        <v>11</v>
      </c>
      <c r="C21143">
        <v>5</v>
      </c>
      <c r="D21143">
        <v>12975.369000000001</v>
      </c>
      <c r="E21143">
        <v>0</v>
      </c>
      <c r="F21143">
        <v>48.6</v>
      </c>
    </row>
    <row r="21144" spans="1:6" x14ac:dyDescent="0.25">
      <c r="A21144">
        <v>209133</v>
      </c>
      <c r="B21144" t="s">
        <v>15</v>
      </c>
      <c r="C21144">
        <v>1</v>
      </c>
      <c r="D21144">
        <v>3136.58</v>
      </c>
      <c r="E21144">
        <v>0</v>
      </c>
      <c r="F21144">
        <v>11.75</v>
      </c>
    </row>
    <row r="21145" spans="1:6" x14ac:dyDescent="0.25">
      <c r="A21145">
        <v>209134</v>
      </c>
      <c r="B21145" t="s">
        <v>11</v>
      </c>
      <c r="C21145">
        <v>4</v>
      </c>
      <c r="D21145">
        <v>12887.1</v>
      </c>
      <c r="E21145">
        <v>0</v>
      </c>
      <c r="F21145">
        <v>52.14</v>
      </c>
    </row>
    <row r="21146" spans="1:6" x14ac:dyDescent="0.25">
      <c r="A21146">
        <v>209135</v>
      </c>
      <c r="B21146" t="s">
        <v>16</v>
      </c>
      <c r="C21146">
        <v>1</v>
      </c>
      <c r="D21146">
        <v>3781.9202</v>
      </c>
      <c r="E21146">
        <v>0</v>
      </c>
      <c r="F21146">
        <v>9.09</v>
      </c>
    </row>
    <row r="21147" spans="1:6" x14ac:dyDescent="0.25">
      <c r="A21147">
        <v>209135</v>
      </c>
      <c r="B21147" t="s">
        <v>11</v>
      </c>
      <c r="C21147">
        <v>5</v>
      </c>
      <c r="D21147">
        <v>18553.38</v>
      </c>
      <c r="E21147">
        <v>0</v>
      </c>
      <c r="F21147">
        <v>44.59</v>
      </c>
    </row>
    <row r="21148" spans="1:6" x14ac:dyDescent="0.25">
      <c r="A21148">
        <v>209135</v>
      </c>
      <c r="B21148" t="s">
        <v>15</v>
      </c>
      <c r="C21148">
        <v>1</v>
      </c>
      <c r="D21148">
        <v>1211.24</v>
      </c>
      <c r="E21148">
        <v>0</v>
      </c>
      <c r="F21148">
        <v>2.91</v>
      </c>
    </row>
    <row r="21149" spans="1:6" x14ac:dyDescent="0.25">
      <c r="A21149">
        <v>209136</v>
      </c>
      <c r="B21149" t="s">
        <v>11</v>
      </c>
      <c r="C21149">
        <v>4</v>
      </c>
      <c r="D21149">
        <v>17504.41</v>
      </c>
      <c r="E21149">
        <v>0</v>
      </c>
      <c r="F21149">
        <v>48.32</v>
      </c>
    </row>
    <row r="21150" spans="1:6" x14ac:dyDescent="0.25">
      <c r="A21150">
        <v>209136</v>
      </c>
      <c r="B21150" t="s">
        <v>15</v>
      </c>
      <c r="C21150">
        <v>1</v>
      </c>
      <c r="D21150">
        <v>6145.07</v>
      </c>
      <c r="E21150">
        <v>0</v>
      </c>
      <c r="F21150">
        <v>16.96</v>
      </c>
    </row>
    <row r="21151" spans="1:6" x14ac:dyDescent="0.25">
      <c r="A21151">
        <v>209136</v>
      </c>
      <c r="B21151" t="s">
        <v>49</v>
      </c>
      <c r="C21151">
        <v>1</v>
      </c>
      <c r="D21151">
        <v>1689.25</v>
      </c>
      <c r="E21151">
        <v>0</v>
      </c>
      <c r="F21151">
        <v>4.66</v>
      </c>
    </row>
    <row r="21152" spans="1:6" x14ac:dyDescent="0.25">
      <c r="A21152">
        <v>209137</v>
      </c>
      <c r="B21152" t="s">
        <v>11</v>
      </c>
      <c r="C21152">
        <v>5</v>
      </c>
      <c r="D21152">
        <v>15107.81</v>
      </c>
      <c r="E21152">
        <v>0</v>
      </c>
      <c r="F21152">
        <v>49.79</v>
      </c>
    </row>
    <row r="21153" spans="1:6" x14ac:dyDescent="0.25">
      <c r="A21153">
        <v>209138</v>
      </c>
      <c r="B21153" t="s">
        <v>22</v>
      </c>
      <c r="C21153">
        <v>1</v>
      </c>
      <c r="D21153">
        <v>759.03</v>
      </c>
      <c r="E21153">
        <v>0</v>
      </c>
      <c r="F21153">
        <v>2.27</v>
      </c>
    </row>
    <row r="21154" spans="1:6" x14ac:dyDescent="0.25">
      <c r="A21154">
        <v>209138</v>
      </c>
      <c r="B21154" t="s">
        <v>11</v>
      </c>
      <c r="C21154">
        <v>6</v>
      </c>
      <c r="D21154">
        <v>16632.759999999998</v>
      </c>
      <c r="E21154">
        <v>0</v>
      </c>
      <c r="F21154">
        <v>49.85</v>
      </c>
    </row>
    <row r="21155" spans="1:6" x14ac:dyDescent="0.25">
      <c r="A21155">
        <v>209138</v>
      </c>
      <c r="B21155" t="s">
        <v>15</v>
      </c>
      <c r="C21155">
        <v>1</v>
      </c>
      <c r="D21155">
        <v>3366.31</v>
      </c>
      <c r="E21155">
        <v>0</v>
      </c>
      <c r="F21155">
        <v>10.09</v>
      </c>
    </row>
    <row r="21156" spans="1:6" x14ac:dyDescent="0.25">
      <c r="A21156">
        <v>209139</v>
      </c>
      <c r="B21156" t="s">
        <v>16</v>
      </c>
      <c r="C21156">
        <v>1</v>
      </c>
      <c r="D21156">
        <v>2496.7102</v>
      </c>
      <c r="E21156">
        <v>0</v>
      </c>
      <c r="F21156">
        <v>8.73</v>
      </c>
    </row>
    <row r="21157" spans="1:6" x14ac:dyDescent="0.25">
      <c r="A21157">
        <v>209139</v>
      </c>
      <c r="B21157" t="s">
        <v>22</v>
      </c>
      <c r="C21157">
        <v>2</v>
      </c>
      <c r="D21157">
        <v>4743.7704999999996</v>
      </c>
      <c r="E21157">
        <v>0</v>
      </c>
      <c r="F21157">
        <v>16.59</v>
      </c>
    </row>
    <row r="21158" spans="1:6" x14ac:dyDescent="0.25">
      <c r="A21158">
        <v>209139</v>
      </c>
      <c r="B21158" t="s">
        <v>11</v>
      </c>
      <c r="C21158">
        <v>5</v>
      </c>
      <c r="D21158">
        <v>15459.53</v>
      </c>
      <c r="E21158">
        <v>0</v>
      </c>
      <c r="F21158">
        <v>54.06</v>
      </c>
    </row>
    <row r="21159" spans="1:6" x14ac:dyDescent="0.25">
      <c r="A21159">
        <v>209139</v>
      </c>
      <c r="B21159" t="s">
        <v>15</v>
      </c>
      <c r="C21159">
        <v>1</v>
      </c>
      <c r="D21159">
        <v>527.34</v>
      </c>
      <c r="E21159">
        <v>0</v>
      </c>
      <c r="F21159">
        <v>1.84</v>
      </c>
    </row>
    <row r="21160" spans="1:6" x14ac:dyDescent="0.25">
      <c r="A21160">
        <v>209140</v>
      </c>
      <c r="B21160" t="s">
        <v>11</v>
      </c>
      <c r="C21160">
        <v>3</v>
      </c>
      <c r="D21160">
        <v>4079.56</v>
      </c>
      <c r="E21160">
        <v>0</v>
      </c>
      <c r="F21160">
        <v>51.69</v>
      </c>
    </row>
    <row r="21161" spans="1:6" x14ac:dyDescent="0.25">
      <c r="A21161">
        <v>209140</v>
      </c>
      <c r="B21161" t="s">
        <v>15</v>
      </c>
      <c r="C21161">
        <v>1</v>
      </c>
      <c r="D21161">
        <v>2770.86</v>
      </c>
      <c r="E21161">
        <v>0</v>
      </c>
      <c r="F21161">
        <v>35.11</v>
      </c>
    </row>
    <row r="21162" spans="1:6" x14ac:dyDescent="0.25">
      <c r="A21162">
        <v>209141</v>
      </c>
      <c r="B21162" t="s">
        <v>22</v>
      </c>
      <c r="C21162">
        <v>3</v>
      </c>
      <c r="D21162">
        <v>9101.84</v>
      </c>
      <c r="E21162">
        <v>0</v>
      </c>
      <c r="F21162">
        <v>46.27</v>
      </c>
    </row>
    <row r="21163" spans="1:6" x14ac:dyDescent="0.25">
      <c r="A21163">
        <v>209141</v>
      </c>
      <c r="B21163" t="s">
        <v>11</v>
      </c>
      <c r="C21163">
        <v>2</v>
      </c>
      <c r="D21163">
        <v>3448.5898000000002</v>
      </c>
      <c r="E21163">
        <v>0</v>
      </c>
      <c r="F21163">
        <v>17.53</v>
      </c>
    </row>
    <row r="21164" spans="1:6" x14ac:dyDescent="0.25">
      <c r="A21164">
        <v>209141</v>
      </c>
      <c r="B21164" t="s">
        <v>15</v>
      </c>
      <c r="C21164">
        <v>1</v>
      </c>
      <c r="D21164">
        <v>2173.5</v>
      </c>
      <c r="E21164">
        <v>0</v>
      </c>
      <c r="F21164">
        <v>11.05</v>
      </c>
    </row>
    <row r="21165" spans="1:6" x14ac:dyDescent="0.25">
      <c r="A21165">
        <v>209142</v>
      </c>
      <c r="B21165" t="s">
        <v>15</v>
      </c>
      <c r="C21165">
        <v>1</v>
      </c>
      <c r="D21165">
        <v>1927.28</v>
      </c>
      <c r="E21165">
        <v>0</v>
      </c>
      <c r="F21165">
        <v>11.31</v>
      </c>
    </row>
    <row r="21166" spans="1:6" x14ac:dyDescent="0.25">
      <c r="A21166">
        <v>209143</v>
      </c>
      <c r="B21166" t="s">
        <v>11</v>
      </c>
      <c r="C21166">
        <v>7</v>
      </c>
      <c r="D21166">
        <v>19070.55</v>
      </c>
      <c r="E21166">
        <v>0</v>
      </c>
      <c r="F21166">
        <v>52.12</v>
      </c>
    </row>
    <row r="21167" spans="1:6" x14ac:dyDescent="0.25">
      <c r="A21167">
        <v>209143</v>
      </c>
      <c r="B21167" t="s">
        <v>15</v>
      </c>
      <c r="C21167">
        <v>2</v>
      </c>
      <c r="D21167">
        <v>3777.6597000000002</v>
      </c>
      <c r="E21167">
        <v>0</v>
      </c>
      <c r="F21167">
        <v>10.32</v>
      </c>
    </row>
    <row r="21168" spans="1:6" x14ac:dyDescent="0.25">
      <c r="A21168">
        <v>209143</v>
      </c>
      <c r="B21168" t="s">
        <v>49</v>
      </c>
      <c r="C21168">
        <v>1</v>
      </c>
      <c r="D21168">
        <v>3589.5798</v>
      </c>
      <c r="E21168">
        <v>0</v>
      </c>
      <c r="F21168">
        <v>9.81</v>
      </c>
    </row>
    <row r="21169" spans="1:6" x14ac:dyDescent="0.25">
      <c r="A21169">
        <v>209144</v>
      </c>
      <c r="B21169" t="s">
        <v>22</v>
      </c>
      <c r="C21169">
        <v>2</v>
      </c>
      <c r="D21169">
        <v>12503.210999999999</v>
      </c>
      <c r="E21169">
        <v>0</v>
      </c>
      <c r="F21169">
        <v>34.729999999999997</v>
      </c>
    </row>
    <row r="21170" spans="1:6" x14ac:dyDescent="0.25">
      <c r="A21170">
        <v>209144</v>
      </c>
      <c r="B21170" t="s">
        <v>11</v>
      </c>
      <c r="C21170">
        <v>6</v>
      </c>
      <c r="D21170">
        <v>20934.36</v>
      </c>
      <c r="E21170">
        <v>0</v>
      </c>
      <c r="F21170">
        <v>58.15</v>
      </c>
    </row>
    <row r="21171" spans="1:6" x14ac:dyDescent="0.25">
      <c r="A21171">
        <v>209145</v>
      </c>
      <c r="B21171" t="s">
        <v>16</v>
      </c>
      <c r="C21171">
        <v>1</v>
      </c>
      <c r="D21171">
        <v>1023.99</v>
      </c>
      <c r="E21171">
        <v>0</v>
      </c>
      <c r="F21171">
        <v>1.73</v>
      </c>
    </row>
    <row r="21172" spans="1:6" x14ac:dyDescent="0.25">
      <c r="A21172">
        <v>209145</v>
      </c>
      <c r="B21172" t="s">
        <v>22</v>
      </c>
      <c r="C21172">
        <v>2</v>
      </c>
      <c r="D21172">
        <v>7267.63</v>
      </c>
      <c r="E21172">
        <v>0</v>
      </c>
      <c r="F21172">
        <v>12.26</v>
      </c>
    </row>
    <row r="21173" spans="1:6" x14ac:dyDescent="0.25">
      <c r="A21173">
        <v>209145</v>
      </c>
      <c r="B21173" t="s">
        <v>11</v>
      </c>
      <c r="C21173">
        <v>7</v>
      </c>
      <c r="D21173">
        <v>24975.21</v>
      </c>
      <c r="E21173">
        <v>0</v>
      </c>
      <c r="F21173">
        <v>42.12</v>
      </c>
    </row>
    <row r="21174" spans="1:6" x14ac:dyDescent="0.25">
      <c r="A21174">
        <v>209145</v>
      </c>
      <c r="B21174" t="s">
        <v>15</v>
      </c>
      <c r="C21174">
        <v>1</v>
      </c>
      <c r="D21174">
        <v>4116.55</v>
      </c>
      <c r="E21174">
        <v>0</v>
      </c>
      <c r="F21174">
        <v>6.94</v>
      </c>
    </row>
    <row r="21175" spans="1:6" x14ac:dyDescent="0.25">
      <c r="A21175">
        <v>209145</v>
      </c>
      <c r="B21175" t="s">
        <v>49</v>
      </c>
      <c r="C21175">
        <v>1</v>
      </c>
      <c r="D21175">
        <v>6157.25</v>
      </c>
      <c r="E21175">
        <v>0</v>
      </c>
      <c r="F21175">
        <v>10.38</v>
      </c>
    </row>
    <row r="21176" spans="1:6" x14ac:dyDescent="0.25">
      <c r="A21176">
        <v>209146</v>
      </c>
      <c r="B21176" t="s">
        <v>22</v>
      </c>
      <c r="C21176">
        <v>1</v>
      </c>
      <c r="D21176">
        <v>2565</v>
      </c>
      <c r="E21176">
        <v>0</v>
      </c>
      <c r="F21176">
        <v>8.43</v>
      </c>
    </row>
    <row r="21177" spans="1:6" x14ac:dyDescent="0.25">
      <c r="A21177">
        <v>209146</v>
      </c>
      <c r="B21177" t="s">
        <v>11</v>
      </c>
      <c r="C21177">
        <v>6</v>
      </c>
      <c r="D21177">
        <v>16113.81</v>
      </c>
      <c r="E21177">
        <v>0</v>
      </c>
      <c r="F21177">
        <v>52.94</v>
      </c>
    </row>
    <row r="21178" spans="1:6" x14ac:dyDescent="0.25">
      <c r="A21178">
        <v>209147</v>
      </c>
      <c r="B21178" t="s">
        <v>11</v>
      </c>
      <c r="C21178">
        <v>7</v>
      </c>
      <c r="D21178">
        <v>36939.055</v>
      </c>
      <c r="E21178">
        <v>0</v>
      </c>
      <c r="F21178">
        <v>96.17</v>
      </c>
    </row>
    <row r="21179" spans="1:6" x14ac:dyDescent="0.25">
      <c r="A21179">
        <v>209148</v>
      </c>
      <c r="B21179" t="s">
        <v>22</v>
      </c>
      <c r="C21179">
        <v>3</v>
      </c>
      <c r="D21179">
        <v>9542.24</v>
      </c>
      <c r="E21179">
        <v>0</v>
      </c>
      <c r="F21179">
        <v>16.559999999999999</v>
      </c>
    </row>
    <row r="21180" spans="1:6" x14ac:dyDescent="0.25">
      <c r="A21180">
        <v>209148</v>
      </c>
      <c r="B21180" t="s">
        <v>11</v>
      </c>
      <c r="C21180">
        <v>6</v>
      </c>
      <c r="D21180">
        <v>30373.5</v>
      </c>
      <c r="E21180">
        <v>0</v>
      </c>
      <c r="F21180">
        <v>52.72</v>
      </c>
    </row>
    <row r="21181" spans="1:6" x14ac:dyDescent="0.25">
      <c r="A21181">
        <v>209149</v>
      </c>
      <c r="B21181" t="s">
        <v>22</v>
      </c>
      <c r="C21181">
        <v>2</v>
      </c>
      <c r="D21181">
        <v>3535.59</v>
      </c>
      <c r="E21181">
        <v>0</v>
      </c>
      <c r="F21181">
        <v>6.69</v>
      </c>
    </row>
    <row r="21182" spans="1:6" x14ac:dyDescent="0.25">
      <c r="A21182">
        <v>209149</v>
      </c>
      <c r="B21182" t="s">
        <v>11</v>
      </c>
      <c r="C21182">
        <v>6</v>
      </c>
      <c r="D21182">
        <v>28006.39</v>
      </c>
      <c r="E21182">
        <v>0</v>
      </c>
      <c r="F21182">
        <v>53.01</v>
      </c>
    </row>
    <row r="21183" spans="1:6" x14ac:dyDescent="0.25">
      <c r="A21183">
        <v>209150</v>
      </c>
      <c r="B21183" t="s">
        <v>11</v>
      </c>
      <c r="C21183">
        <v>4</v>
      </c>
      <c r="D21183">
        <v>8468.4500000000007</v>
      </c>
      <c r="E21183">
        <v>0</v>
      </c>
      <c r="F21183">
        <v>79.89</v>
      </c>
    </row>
    <row r="21184" spans="1:6" x14ac:dyDescent="0.25">
      <c r="A21184">
        <v>209151</v>
      </c>
      <c r="B21184" t="s">
        <v>22</v>
      </c>
      <c r="C21184">
        <v>2</v>
      </c>
      <c r="D21184">
        <v>8591.24</v>
      </c>
      <c r="E21184">
        <v>0</v>
      </c>
      <c r="F21184">
        <v>27.59</v>
      </c>
    </row>
    <row r="21185" spans="1:6" x14ac:dyDescent="0.25">
      <c r="A21185">
        <v>209151</v>
      </c>
      <c r="B21185" t="s">
        <v>11</v>
      </c>
      <c r="C21185">
        <v>6</v>
      </c>
      <c r="D21185">
        <v>18889.009999999998</v>
      </c>
      <c r="E21185">
        <v>0</v>
      </c>
      <c r="F21185">
        <v>60.66</v>
      </c>
    </row>
    <row r="21186" spans="1:6" x14ac:dyDescent="0.25">
      <c r="A21186">
        <v>209151</v>
      </c>
      <c r="B21186" t="s">
        <v>15</v>
      </c>
      <c r="C21186">
        <v>1</v>
      </c>
      <c r="D21186">
        <v>1355.4601</v>
      </c>
      <c r="E21186">
        <v>0</v>
      </c>
      <c r="F21186">
        <v>4.3499999999999996</v>
      </c>
    </row>
    <row r="21187" spans="1:6" x14ac:dyDescent="0.25">
      <c r="A21187">
        <v>209152</v>
      </c>
      <c r="B21187" t="s">
        <v>16</v>
      </c>
      <c r="C21187">
        <v>1</v>
      </c>
      <c r="D21187">
        <v>3959.96</v>
      </c>
      <c r="E21187">
        <v>0</v>
      </c>
      <c r="F21187">
        <v>15.44</v>
      </c>
    </row>
    <row r="21188" spans="1:6" x14ac:dyDescent="0.25">
      <c r="A21188">
        <v>209152</v>
      </c>
      <c r="B21188" t="s">
        <v>11</v>
      </c>
      <c r="C21188">
        <v>4</v>
      </c>
      <c r="D21188">
        <v>11448.79</v>
      </c>
      <c r="E21188">
        <v>0</v>
      </c>
      <c r="F21188">
        <v>44.64</v>
      </c>
    </row>
    <row r="21189" spans="1:6" x14ac:dyDescent="0.25">
      <c r="A21189">
        <v>209153</v>
      </c>
      <c r="B21189" t="s">
        <v>11</v>
      </c>
      <c r="C21189">
        <v>4</v>
      </c>
      <c r="D21189">
        <v>5569.71</v>
      </c>
      <c r="E21189">
        <v>0</v>
      </c>
      <c r="F21189">
        <v>40.200000000000003</v>
      </c>
    </row>
    <row r="21190" spans="1:6" x14ac:dyDescent="0.25">
      <c r="A21190">
        <v>209153</v>
      </c>
      <c r="B21190" t="s">
        <v>15</v>
      </c>
      <c r="C21190">
        <v>1</v>
      </c>
      <c r="D21190">
        <v>2605.0898000000002</v>
      </c>
      <c r="E21190">
        <v>0</v>
      </c>
      <c r="F21190">
        <v>18.8</v>
      </c>
    </row>
    <row r="21191" spans="1:6" x14ac:dyDescent="0.25">
      <c r="A21191">
        <v>209153</v>
      </c>
      <c r="B21191" t="s">
        <v>49</v>
      </c>
      <c r="C21191">
        <v>1</v>
      </c>
      <c r="D21191">
        <v>1349.2001</v>
      </c>
      <c r="E21191">
        <v>0</v>
      </c>
      <c r="F21191">
        <v>9.74</v>
      </c>
    </row>
    <row r="21192" spans="1:6" x14ac:dyDescent="0.25">
      <c r="A21192">
        <v>209154</v>
      </c>
      <c r="B21192" t="s">
        <v>16</v>
      </c>
      <c r="C21192">
        <v>1</v>
      </c>
      <c r="D21192">
        <v>1169.5599</v>
      </c>
      <c r="E21192">
        <v>0</v>
      </c>
      <c r="F21192">
        <v>3.16</v>
      </c>
    </row>
    <row r="21193" spans="1:6" x14ac:dyDescent="0.25">
      <c r="A21193">
        <v>209154</v>
      </c>
      <c r="B21193" t="s">
        <v>22</v>
      </c>
      <c r="C21193">
        <v>1</v>
      </c>
      <c r="D21193">
        <v>3689.4101999999998</v>
      </c>
      <c r="E21193">
        <v>0</v>
      </c>
      <c r="F21193">
        <v>9.98</v>
      </c>
    </row>
    <row r="21194" spans="1:6" x14ac:dyDescent="0.25">
      <c r="A21194">
        <v>209154</v>
      </c>
      <c r="B21194" t="s">
        <v>11</v>
      </c>
      <c r="C21194">
        <v>6</v>
      </c>
      <c r="D21194">
        <v>20865.059000000001</v>
      </c>
      <c r="E21194">
        <v>0</v>
      </c>
      <c r="F21194">
        <v>56.44</v>
      </c>
    </row>
    <row r="21195" spans="1:6" x14ac:dyDescent="0.25">
      <c r="A21195">
        <v>209155</v>
      </c>
      <c r="B21195" t="s">
        <v>11</v>
      </c>
      <c r="C21195">
        <v>4</v>
      </c>
      <c r="D21195">
        <v>19638.28</v>
      </c>
      <c r="E21195">
        <v>0</v>
      </c>
      <c r="F21195">
        <v>65.58</v>
      </c>
    </row>
    <row r="21196" spans="1:6" x14ac:dyDescent="0.25">
      <c r="A21196">
        <v>209156</v>
      </c>
      <c r="B21196" t="s">
        <v>22</v>
      </c>
      <c r="C21196">
        <v>1</v>
      </c>
      <c r="D21196">
        <v>1423.3801000000001</v>
      </c>
      <c r="E21196">
        <v>0</v>
      </c>
      <c r="F21196">
        <v>9.5299999999999994</v>
      </c>
    </row>
    <row r="21197" spans="1:6" x14ac:dyDescent="0.25">
      <c r="A21197">
        <v>209156</v>
      </c>
      <c r="B21197" t="s">
        <v>11</v>
      </c>
      <c r="C21197">
        <v>2</v>
      </c>
      <c r="D21197">
        <v>4240.24</v>
      </c>
      <c r="E21197">
        <v>0</v>
      </c>
      <c r="F21197">
        <v>28.38</v>
      </c>
    </row>
    <row r="21198" spans="1:6" x14ac:dyDescent="0.25">
      <c r="A21198">
        <v>209157</v>
      </c>
      <c r="B21198" t="s">
        <v>22</v>
      </c>
      <c r="C21198">
        <v>1</v>
      </c>
      <c r="D21198">
        <v>4828.4399999999996</v>
      </c>
      <c r="E21198">
        <v>0</v>
      </c>
      <c r="F21198">
        <v>22.31</v>
      </c>
    </row>
    <row r="21199" spans="1:6" x14ac:dyDescent="0.25">
      <c r="A21199">
        <v>209157</v>
      </c>
      <c r="B21199" t="s">
        <v>11</v>
      </c>
      <c r="C21199">
        <v>5</v>
      </c>
      <c r="D21199">
        <v>12321.08</v>
      </c>
      <c r="E21199">
        <v>0</v>
      </c>
      <c r="F21199">
        <v>56.93</v>
      </c>
    </row>
    <row r="21200" spans="1:6" x14ac:dyDescent="0.25">
      <c r="A21200">
        <v>209158</v>
      </c>
      <c r="B21200" t="s">
        <v>11</v>
      </c>
      <c r="C21200">
        <v>4</v>
      </c>
      <c r="D21200">
        <v>20677.080000000002</v>
      </c>
      <c r="E21200">
        <v>0</v>
      </c>
      <c r="F21200">
        <v>68.58</v>
      </c>
    </row>
    <row r="21201" spans="1:6" x14ac:dyDescent="0.25">
      <c r="A21201">
        <v>209159</v>
      </c>
      <c r="B21201" t="s">
        <v>11</v>
      </c>
      <c r="C21201">
        <v>4</v>
      </c>
      <c r="D21201">
        <v>13283.339</v>
      </c>
      <c r="E21201">
        <v>0</v>
      </c>
      <c r="F21201">
        <v>53.71</v>
      </c>
    </row>
    <row r="21202" spans="1:6" x14ac:dyDescent="0.25">
      <c r="A21202">
        <v>209160</v>
      </c>
      <c r="B21202" t="s">
        <v>11</v>
      </c>
      <c r="C21202">
        <v>3</v>
      </c>
      <c r="D21202">
        <v>14454.421</v>
      </c>
      <c r="E21202">
        <v>0</v>
      </c>
      <c r="F21202">
        <v>32.18</v>
      </c>
    </row>
    <row r="21203" spans="1:6" x14ac:dyDescent="0.25">
      <c r="A21203">
        <v>209160</v>
      </c>
      <c r="B21203" t="s">
        <v>15</v>
      </c>
      <c r="C21203">
        <v>3</v>
      </c>
      <c r="D21203">
        <v>9130.18</v>
      </c>
      <c r="E21203">
        <v>0</v>
      </c>
      <c r="F21203">
        <v>20.32</v>
      </c>
    </row>
    <row r="21204" spans="1:6" x14ac:dyDescent="0.25">
      <c r="A21204">
        <v>209161</v>
      </c>
      <c r="B21204" t="s">
        <v>16</v>
      </c>
      <c r="C21204">
        <v>1</v>
      </c>
      <c r="D21204">
        <v>1469.25</v>
      </c>
      <c r="E21204">
        <v>0</v>
      </c>
      <c r="F21204">
        <v>5.23</v>
      </c>
    </row>
    <row r="21205" spans="1:6" x14ac:dyDescent="0.25">
      <c r="A21205">
        <v>209161</v>
      </c>
      <c r="B21205" t="s">
        <v>22</v>
      </c>
      <c r="C21205">
        <v>1</v>
      </c>
      <c r="D21205">
        <v>2401.7102</v>
      </c>
      <c r="E21205">
        <v>0</v>
      </c>
      <c r="F21205">
        <v>8.5500000000000007</v>
      </c>
    </row>
    <row r="21206" spans="1:6" x14ac:dyDescent="0.25">
      <c r="A21206">
        <v>209161</v>
      </c>
      <c r="B21206" t="s">
        <v>11</v>
      </c>
      <c r="C21206">
        <v>3</v>
      </c>
      <c r="D21206">
        <v>5091.05</v>
      </c>
      <c r="E21206">
        <v>0</v>
      </c>
      <c r="F21206">
        <v>18.12</v>
      </c>
    </row>
    <row r="21207" spans="1:6" x14ac:dyDescent="0.25">
      <c r="A21207">
        <v>209162</v>
      </c>
      <c r="B21207" t="s">
        <v>22</v>
      </c>
      <c r="C21207">
        <v>2</v>
      </c>
      <c r="D21207">
        <v>11019.09</v>
      </c>
      <c r="E21207">
        <v>0</v>
      </c>
      <c r="F21207">
        <v>36.96</v>
      </c>
    </row>
    <row r="21208" spans="1:6" x14ac:dyDescent="0.25">
      <c r="A21208">
        <v>209162</v>
      </c>
      <c r="B21208" t="s">
        <v>11</v>
      </c>
      <c r="C21208">
        <v>3</v>
      </c>
      <c r="D21208">
        <v>12603.971</v>
      </c>
      <c r="E21208">
        <v>0</v>
      </c>
      <c r="F21208">
        <v>42.28</v>
      </c>
    </row>
    <row r="21209" spans="1:6" x14ac:dyDescent="0.25">
      <c r="A21209">
        <v>209163</v>
      </c>
      <c r="B21209" t="s">
        <v>22</v>
      </c>
      <c r="C21209">
        <v>1</v>
      </c>
      <c r="D21209">
        <v>3988.99</v>
      </c>
      <c r="E21209">
        <v>0</v>
      </c>
      <c r="F21209">
        <v>6.17</v>
      </c>
    </row>
    <row r="21210" spans="1:6" x14ac:dyDescent="0.25">
      <c r="A21210">
        <v>209163</v>
      </c>
      <c r="B21210" t="s">
        <v>11</v>
      </c>
      <c r="C21210">
        <v>6</v>
      </c>
      <c r="D21210">
        <v>21903.25</v>
      </c>
      <c r="E21210">
        <v>0</v>
      </c>
      <c r="F21210">
        <v>33.880000000000003</v>
      </c>
    </row>
    <row r="21211" spans="1:6" x14ac:dyDescent="0.25">
      <c r="A21211">
        <v>209164</v>
      </c>
      <c r="B21211" t="s">
        <v>22</v>
      </c>
      <c r="C21211">
        <v>1</v>
      </c>
      <c r="D21211">
        <v>5513.98</v>
      </c>
      <c r="E21211">
        <v>0</v>
      </c>
      <c r="F21211">
        <v>16.47</v>
      </c>
    </row>
    <row r="21212" spans="1:6" x14ac:dyDescent="0.25">
      <c r="A21212">
        <v>209164</v>
      </c>
      <c r="B21212" t="s">
        <v>11</v>
      </c>
      <c r="C21212">
        <v>4</v>
      </c>
      <c r="D21212">
        <v>10643.8</v>
      </c>
      <c r="E21212">
        <v>0</v>
      </c>
      <c r="F21212">
        <v>31.79</v>
      </c>
    </row>
    <row r="21213" spans="1:6" x14ac:dyDescent="0.25">
      <c r="A21213">
        <v>209164</v>
      </c>
      <c r="B21213" t="s">
        <v>15</v>
      </c>
      <c r="C21213">
        <v>1</v>
      </c>
      <c r="D21213">
        <v>2875.04</v>
      </c>
      <c r="E21213">
        <v>0</v>
      </c>
      <c r="F21213">
        <v>8.59</v>
      </c>
    </row>
    <row r="21214" spans="1:6" x14ac:dyDescent="0.25">
      <c r="A21214">
        <v>209164</v>
      </c>
      <c r="B21214" t="s">
        <v>49</v>
      </c>
      <c r="C21214">
        <v>1</v>
      </c>
      <c r="D21214">
        <v>3252.56</v>
      </c>
      <c r="E21214">
        <v>0</v>
      </c>
      <c r="F21214">
        <v>9.7100000000000009</v>
      </c>
    </row>
    <row r="21215" spans="1:6" x14ac:dyDescent="0.25">
      <c r="A21215">
        <v>209165</v>
      </c>
      <c r="B21215" t="s">
        <v>16</v>
      </c>
      <c r="C21215">
        <v>1</v>
      </c>
      <c r="D21215">
        <v>2710.25</v>
      </c>
      <c r="E21215">
        <v>0</v>
      </c>
      <c r="F21215">
        <v>4.66</v>
      </c>
    </row>
    <row r="21216" spans="1:6" x14ac:dyDescent="0.25">
      <c r="A21216">
        <v>209165</v>
      </c>
      <c r="B21216" t="s">
        <v>22</v>
      </c>
      <c r="C21216">
        <v>2</v>
      </c>
      <c r="D21216">
        <v>20580.330000000002</v>
      </c>
      <c r="E21216">
        <v>0</v>
      </c>
      <c r="F21216">
        <v>35.35</v>
      </c>
    </row>
    <row r="21217" spans="1:6" x14ac:dyDescent="0.25">
      <c r="A21217">
        <v>209165</v>
      </c>
      <c r="B21217" t="s">
        <v>11</v>
      </c>
      <c r="C21217">
        <v>9</v>
      </c>
      <c r="D21217">
        <v>27335.27</v>
      </c>
      <c r="E21217">
        <v>0</v>
      </c>
      <c r="F21217">
        <v>46.95</v>
      </c>
    </row>
    <row r="21218" spans="1:6" x14ac:dyDescent="0.25">
      <c r="A21218">
        <v>209166</v>
      </c>
      <c r="B21218" t="s">
        <v>11</v>
      </c>
      <c r="C21218">
        <v>7</v>
      </c>
      <c r="D21218">
        <v>28609.401999999998</v>
      </c>
      <c r="E21218">
        <v>0</v>
      </c>
      <c r="F21218">
        <v>59</v>
      </c>
    </row>
    <row r="21219" spans="1:6" x14ac:dyDescent="0.25">
      <c r="A21219">
        <v>209167</v>
      </c>
      <c r="B21219" t="s">
        <v>11</v>
      </c>
      <c r="C21219">
        <v>5</v>
      </c>
      <c r="D21219">
        <v>10731.69</v>
      </c>
      <c r="E21219">
        <v>0</v>
      </c>
      <c r="F21219">
        <v>43.94</v>
      </c>
    </row>
    <row r="21220" spans="1:6" x14ac:dyDescent="0.25">
      <c r="A21220">
        <v>209168</v>
      </c>
      <c r="B21220" t="s">
        <v>11</v>
      </c>
      <c r="C21220">
        <v>6</v>
      </c>
      <c r="D21220">
        <v>24978.080000000002</v>
      </c>
      <c r="E21220">
        <v>0</v>
      </c>
      <c r="F21220">
        <v>58.89</v>
      </c>
    </row>
    <row r="21221" spans="1:6" x14ac:dyDescent="0.25">
      <c r="A21221">
        <v>209168</v>
      </c>
      <c r="B21221" t="s">
        <v>49</v>
      </c>
      <c r="C21221">
        <v>1</v>
      </c>
      <c r="D21221">
        <v>3242.03</v>
      </c>
      <c r="E21221">
        <v>0</v>
      </c>
      <c r="F21221">
        <v>7.64</v>
      </c>
    </row>
    <row r="21222" spans="1:6" x14ac:dyDescent="0.25">
      <c r="A21222">
        <v>209169</v>
      </c>
      <c r="B21222" t="s">
        <v>22</v>
      </c>
      <c r="C21222">
        <v>2</v>
      </c>
      <c r="D21222">
        <v>8584.27</v>
      </c>
      <c r="E21222">
        <v>0</v>
      </c>
      <c r="F21222">
        <v>16.52</v>
      </c>
    </row>
    <row r="21223" spans="1:6" x14ac:dyDescent="0.25">
      <c r="A21223">
        <v>209169</v>
      </c>
      <c r="B21223" t="s">
        <v>11</v>
      </c>
      <c r="C21223">
        <v>3</v>
      </c>
      <c r="D21223">
        <v>8468.85</v>
      </c>
      <c r="E21223">
        <v>0</v>
      </c>
      <c r="F21223">
        <v>16.3</v>
      </c>
    </row>
    <row r="21224" spans="1:6" x14ac:dyDescent="0.25">
      <c r="A21224">
        <v>209170</v>
      </c>
      <c r="B21224" t="s">
        <v>16</v>
      </c>
      <c r="C21224">
        <v>1</v>
      </c>
      <c r="D21224">
        <v>5527.91</v>
      </c>
      <c r="E21224">
        <v>0</v>
      </c>
      <c r="F21224">
        <v>15.11</v>
      </c>
    </row>
    <row r="21225" spans="1:6" x14ac:dyDescent="0.25">
      <c r="A21225">
        <v>209170</v>
      </c>
      <c r="B21225" t="s">
        <v>22</v>
      </c>
      <c r="C21225">
        <v>2</v>
      </c>
      <c r="D21225">
        <v>2572.9699999999998</v>
      </c>
      <c r="E21225">
        <v>0</v>
      </c>
      <c r="F21225">
        <v>7.03</v>
      </c>
    </row>
    <row r="21226" spans="1:6" x14ac:dyDescent="0.25">
      <c r="A21226">
        <v>209170</v>
      </c>
      <c r="B21226" t="s">
        <v>11</v>
      </c>
      <c r="C21226">
        <v>8</v>
      </c>
      <c r="D21226">
        <v>24200.03</v>
      </c>
      <c r="E21226">
        <v>0</v>
      </c>
      <c r="F21226">
        <v>66.13</v>
      </c>
    </row>
    <row r="21227" spans="1:6" x14ac:dyDescent="0.25">
      <c r="A21227">
        <v>209170</v>
      </c>
      <c r="B21227" t="s">
        <v>15</v>
      </c>
      <c r="C21227">
        <v>1</v>
      </c>
      <c r="D21227">
        <v>4294.3100000000004</v>
      </c>
      <c r="E21227">
        <v>0</v>
      </c>
      <c r="F21227">
        <v>11.73</v>
      </c>
    </row>
    <row r="21228" spans="1:6" x14ac:dyDescent="0.25">
      <c r="A21228">
        <v>209171</v>
      </c>
      <c r="B21228" t="s">
        <v>22</v>
      </c>
      <c r="C21228">
        <v>1</v>
      </c>
      <c r="D21228">
        <v>5034.5600000000004</v>
      </c>
      <c r="E21228">
        <v>0</v>
      </c>
      <c r="F21228">
        <v>19.239999999999998</v>
      </c>
    </row>
    <row r="21229" spans="1:6" x14ac:dyDescent="0.25">
      <c r="A21229">
        <v>209171</v>
      </c>
      <c r="B21229" t="s">
        <v>11</v>
      </c>
      <c r="C21229">
        <v>3</v>
      </c>
      <c r="D21229">
        <v>12688.73</v>
      </c>
      <c r="E21229">
        <v>0</v>
      </c>
      <c r="F21229">
        <v>48.48</v>
      </c>
    </row>
    <row r="21230" spans="1:6" x14ac:dyDescent="0.25">
      <c r="A21230">
        <v>209172</v>
      </c>
      <c r="B21230" t="s">
        <v>22</v>
      </c>
      <c r="C21230">
        <v>1</v>
      </c>
      <c r="D21230">
        <v>3443.18</v>
      </c>
      <c r="E21230">
        <v>0</v>
      </c>
      <c r="F21230">
        <v>17.55</v>
      </c>
    </row>
    <row r="21231" spans="1:6" x14ac:dyDescent="0.25">
      <c r="A21231">
        <v>209172</v>
      </c>
      <c r="B21231" t="s">
        <v>11</v>
      </c>
      <c r="C21231">
        <v>3</v>
      </c>
      <c r="D21231">
        <v>7191.2</v>
      </c>
      <c r="E21231">
        <v>0</v>
      </c>
      <c r="F21231">
        <v>36.65</v>
      </c>
    </row>
    <row r="21232" spans="1:6" x14ac:dyDescent="0.25">
      <c r="A21232">
        <v>209173</v>
      </c>
      <c r="B21232" t="s">
        <v>22</v>
      </c>
      <c r="C21232">
        <v>1</v>
      </c>
      <c r="D21232">
        <v>2670.59</v>
      </c>
      <c r="E21232">
        <v>0</v>
      </c>
      <c r="F21232">
        <v>10.42</v>
      </c>
    </row>
    <row r="21233" spans="1:6" x14ac:dyDescent="0.25">
      <c r="A21233">
        <v>209173</v>
      </c>
      <c r="B21233" t="s">
        <v>11</v>
      </c>
      <c r="C21233">
        <v>3</v>
      </c>
      <c r="D21233">
        <v>4708.5</v>
      </c>
      <c r="E21233">
        <v>0</v>
      </c>
      <c r="F21233">
        <v>18.37</v>
      </c>
    </row>
    <row r="21234" spans="1:6" x14ac:dyDescent="0.25">
      <c r="A21234">
        <v>209174</v>
      </c>
      <c r="B21234" t="s">
        <v>11</v>
      </c>
      <c r="C21234">
        <v>5</v>
      </c>
      <c r="D21234">
        <v>15885.56</v>
      </c>
      <c r="E21234">
        <v>0</v>
      </c>
      <c r="F21234">
        <v>41.18</v>
      </c>
    </row>
    <row r="21235" spans="1:6" x14ac:dyDescent="0.25">
      <c r="A21235">
        <v>209174</v>
      </c>
      <c r="B21235" t="s">
        <v>15</v>
      </c>
      <c r="C21235">
        <v>1</v>
      </c>
      <c r="D21235">
        <v>2033.51</v>
      </c>
      <c r="E21235">
        <v>0</v>
      </c>
      <c r="F21235">
        <v>5.27</v>
      </c>
    </row>
    <row r="21236" spans="1:6" x14ac:dyDescent="0.25">
      <c r="A21236">
        <v>209175</v>
      </c>
      <c r="B21236" t="s">
        <v>11</v>
      </c>
      <c r="C21236">
        <v>2</v>
      </c>
      <c r="D21236">
        <v>6255.58</v>
      </c>
      <c r="E21236">
        <v>0</v>
      </c>
      <c r="F21236">
        <v>54.53</v>
      </c>
    </row>
    <row r="21237" spans="1:6" x14ac:dyDescent="0.25">
      <c r="A21237">
        <v>209176</v>
      </c>
      <c r="B21237" t="s">
        <v>11</v>
      </c>
      <c r="C21237">
        <v>4</v>
      </c>
      <c r="D21237">
        <v>17294.98</v>
      </c>
      <c r="E21237">
        <v>0</v>
      </c>
      <c r="F21237">
        <v>35.64</v>
      </c>
    </row>
    <row r="21238" spans="1:6" x14ac:dyDescent="0.25">
      <c r="A21238">
        <v>209177</v>
      </c>
      <c r="B21238" t="s">
        <v>11</v>
      </c>
      <c r="C21238">
        <v>1</v>
      </c>
      <c r="D21238">
        <v>1327.13</v>
      </c>
      <c r="E21238">
        <v>0</v>
      </c>
      <c r="F21238">
        <v>16.41</v>
      </c>
    </row>
    <row r="21239" spans="1:6" x14ac:dyDescent="0.25">
      <c r="A21239">
        <v>209177</v>
      </c>
      <c r="B21239" t="s">
        <v>15</v>
      </c>
      <c r="C21239">
        <v>1</v>
      </c>
      <c r="D21239">
        <v>4925.6196</v>
      </c>
      <c r="E21239">
        <v>0</v>
      </c>
      <c r="F21239">
        <v>60.9</v>
      </c>
    </row>
    <row r="21240" spans="1:6" x14ac:dyDescent="0.25">
      <c r="A21240">
        <v>209178</v>
      </c>
      <c r="B21240" t="s">
        <v>22</v>
      </c>
      <c r="C21240">
        <v>1</v>
      </c>
      <c r="D21240">
        <v>4552.5</v>
      </c>
      <c r="E21240">
        <v>0</v>
      </c>
      <c r="F21240">
        <v>13.35</v>
      </c>
    </row>
    <row r="21241" spans="1:6" x14ac:dyDescent="0.25">
      <c r="A21241">
        <v>209178</v>
      </c>
      <c r="B21241" t="s">
        <v>11</v>
      </c>
      <c r="C21241">
        <v>2</v>
      </c>
      <c r="D21241">
        <v>10808.64</v>
      </c>
      <c r="E21241">
        <v>0</v>
      </c>
      <c r="F21241">
        <v>31.69</v>
      </c>
    </row>
    <row r="21242" spans="1:6" x14ac:dyDescent="0.25">
      <c r="A21242">
        <v>209178</v>
      </c>
      <c r="B21242" t="s">
        <v>15</v>
      </c>
      <c r="C21242">
        <v>1</v>
      </c>
      <c r="D21242">
        <v>6085.8203000000003</v>
      </c>
      <c r="E21242">
        <v>0</v>
      </c>
      <c r="F21242">
        <v>17.84</v>
      </c>
    </row>
    <row r="21243" spans="1:6" x14ac:dyDescent="0.25">
      <c r="A21243">
        <v>209179</v>
      </c>
      <c r="B21243" t="s">
        <v>22</v>
      </c>
      <c r="C21243">
        <v>1</v>
      </c>
      <c r="D21243">
        <v>3118.26</v>
      </c>
      <c r="E21243">
        <v>0</v>
      </c>
      <c r="F21243">
        <v>21.6</v>
      </c>
    </row>
    <row r="21244" spans="1:6" x14ac:dyDescent="0.25">
      <c r="A21244">
        <v>209179</v>
      </c>
      <c r="B21244" t="s">
        <v>11</v>
      </c>
      <c r="C21244">
        <v>3</v>
      </c>
      <c r="D21244">
        <v>6101.9804999999997</v>
      </c>
      <c r="E21244">
        <v>0</v>
      </c>
      <c r="F21244">
        <v>42.27</v>
      </c>
    </row>
    <row r="21245" spans="1:6" x14ac:dyDescent="0.25">
      <c r="A21245">
        <v>209179</v>
      </c>
      <c r="B21245" t="s">
        <v>49</v>
      </c>
      <c r="C21245">
        <v>1</v>
      </c>
      <c r="D21245">
        <v>3973.98</v>
      </c>
      <c r="E21245">
        <v>0</v>
      </c>
      <c r="F21245">
        <v>27.53</v>
      </c>
    </row>
    <row r="21246" spans="1:6" x14ac:dyDescent="0.25">
      <c r="A21246">
        <v>209180</v>
      </c>
      <c r="B21246" t="s">
        <v>16</v>
      </c>
      <c r="C21246">
        <v>1</v>
      </c>
      <c r="D21246">
        <v>1780.4299000000001</v>
      </c>
      <c r="E21246">
        <v>0</v>
      </c>
      <c r="F21246">
        <v>6.29</v>
      </c>
    </row>
    <row r="21247" spans="1:6" x14ac:dyDescent="0.25">
      <c r="A21247">
        <v>209180</v>
      </c>
      <c r="B21247" t="s">
        <v>11</v>
      </c>
      <c r="C21247">
        <v>3</v>
      </c>
      <c r="D21247">
        <v>6853.0995999999996</v>
      </c>
      <c r="E21247">
        <v>0</v>
      </c>
      <c r="F21247">
        <v>24.22</v>
      </c>
    </row>
    <row r="21248" spans="1:6" x14ac:dyDescent="0.25">
      <c r="A21248">
        <v>209180</v>
      </c>
      <c r="B21248" t="s">
        <v>15</v>
      </c>
      <c r="C21248">
        <v>2</v>
      </c>
      <c r="D21248">
        <v>3461.4301999999998</v>
      </c>
      <c r="E21248">
        <v>0</v>
      </c>
      <c r="F21248">
        <v>12.23</v>
      </c>
    </row>
    <row r="21249" spans="1:6" x14ac:dyDescent="0.25">
      <c r="A21249">
        <v>209181</v>
      </c>
      <c r="B21249" t="s">
        <v>16</v>
      </c>
      <c r="C21249">
        <v>1</v>
      </c>
      <c r="D21249">
        <v>2810.79</v>
      </c>
      <c r="E21249">
        <v>0</v>
      </c>
      <c r="F21249">
        <v>13.89</v>
      </c>
    </row>
    <row r="21250" spans="1:6" x14ac:dyDescent="0.25">
      <c r="A21250">
        <v>209181</v>
      </c>
      <c r="B21250" t="s">
        <v>22</v>
      </c>
      <c r="C21250">
        <v>1</v>
      </c>
      <c r="D21250">
        <v>2709.31</v>
      </c>
      <c r="E21250">
        <v>0</v>
      </c>
      <c r="F21250">
        <v>13.39</v>
      </c>
    </row>
    <row r="21251" spans="1:6" x14ac:dyDescent="0.25">
      <c r="A21251">
        <v>209181</v>
      </c>
      <c r="B21251" t="s">
        <v>11</v>
      </c>
      <c r="C21251">
        <v>2</v>
      </c>
      <c r="D21251">
        <v>5600.42</v>
      </c>
      <c r="E21251">
        <v>0</v>
      </c>
      <c r="F21251">
        <v>27.68</v>
      </c>
    </row>
    <row r="21252" spans="1:6" x14ac:dyDescent="0.25">
      <c r="A21252">
        <v>209182</v>
      </c>
      <c r="B21252" t="s">
        <v>22</v>
      </c>
      <c r="C21252">
        <v>2</v>
      </c>
      <c r="D21252">
        <v>10455.94</v>
      </c>
      <c r="E21252">
        <v>0</v>
      </c>
      <c r="F21252">
        <v>17.079999999999998</v>
      </c>
    </row>
    <row r="21253" spans="1:6" x14ac:dyDescent="0.25">
      <c r="A21253">
        <v>209182</v>
      </c>
      <c r="B21253" t="s">
        <v>11</v>
      </c>
      <c r="C21253">
        <v>7</v>
      </c>
      <c r="D21253">
        <v>28959.08</v>
      </c>
      <c r="E21253">
        <v>0</v>
      </c>
      <c r="F21253">
        <v>47.3</v>
      </c>
    </row>
    <row r="21254" spans="1:6" x14ac:dyDescent="0.25">
      <c r="A21254">
        <v>209182</v>
      </c>
      <c r="B21254" t="s">
        <v>15</v>
      </c>
      <c r="C21254">
        <v>1</v>
      </c>
      <c r="D21254">
        <v>5235.63</v>
      </c>
      <c r="E21254">
        <v>0</v>
      </c>
      <c r="F21254">
        <v>8.5500000000000007</v>
      </c>
    </row>
    <row r="21255" spans="1:6" x14ac:dyDescent="0.25">
      <c r="A21255">
        <v>209183</v>
      </c>
      <c r="B21255" t="s">
        <v>22</v>
      </c>
      <c r="C21255">
        <v>2</v>
      </c>
      <c r="D21255">
        <v>4626.5</v>
      </c>
      <c r="E21255">
        <v>0</v>
      </c>
      <c r="F21255">
        <v>23.66</v>
      </c>
    </row>
    <row r="21256" spans="1:6" x14ac:dyDescent="0.25">
      <c r="A21256">
        <v>209183</v>
      </c>
      <c r="B21256" t="s">
        <v>11</v>
      </c>
      <c r="C21256">
        <v>4</v>
      </c>
      <c r="D21256">
        <v>11326.290999999999</v>
      </c>
      <c r="E21256">
        <v>0</v>
      </c>
      <c r="F21256">
        <v>57.91</v>
      </c>
    </row>
    <row r="21257" spans="1:6" x14ac:dyDescent="0.25">
      <c r="A21257">
        <v>209184</v>
      </c>
      <c r="B21257" t="s">
        <v>22</v>
      </c>
      <c r="C21257">
        <v>1</v>
      </c>
      <c r="D21257">
        <v>1229.6001000000001</v>
      </c>
      <c r="E21257">
        <v>0</v>
      </c>
      <c r="F21257">
        <v>8.5299999999999994</v>
      </c>
    </row>
    <row r="21258" spans="1:6" x14ac:dyDescent="0.25">
      <c r="A21258">
        <v>209184</v>
      </c>
      <c r="B21258" t="s">
        <v>11</v>
      </c>
      <c r="C21258">
        <v>3</v>
      </c>
      <c r="D21258">
        <v>6374.19</v>
      </c>
      <c r="E21258">
        <v>0</v>
      </c>
      <c r="F21258">
        <v>44.21</v>
      </c>
    </row>
    <row r="21259" spans="1:6" x14ac:dyDescent="0.25">
      <c r="A21259">
        <v>209185</v>
      </c>
      <c r="B21259" t="s">
        <v>22</v>
      </c>
      <c r="C21259">
        <v>3</v>
      </c>
      <c r="D21259">
        <v>9183.82</v>
      </c>
      <c r="E21259">
        <v>0</v>
      </c>
      <c r="F21259">
        <v>41.41</v>
      </c>
    </row>
    <row r="21260" spans="1:6" x14ac:dyDescent="0.25">
      <c r="A21260">
        <v>209185</v>
      </c>
      <c r="B21260" t="s">
        <v>11</v>
      </c>
      <c r="C21260">
        <v>5</v>
      </c>
      <c r="D21260">
        <v>12992.22</v>
      </c>
      <c r="E21260">
        <v>0</v>
      </c>
      <c r="F21260">
        <v>58.59</v>
      </c>
    </row>
    <row r="21261" spans="1:6" x14ac:dyDescent="0.25">
      <c r="A21261">
        <v>209186</v>
      </c>
      <c r="B21261" t="s">
        <v>16</v>
      </c>
      <c r="C21261">
        <v>1</v>
      </c>
      <c r="D21261">
        <v>5834.21</v>
      </c>
      <c r="E21261">
        <v>0</v>
      </c>
      <c r="F21261">
        <v>16.440000000000001</v>
      </c>
    </row>
    <row r="21262" spans="1:6" x14ac:dyDescent="0.25">
      <c r="A21262">
        <v>209186</v>
      </c>
      <c r="B21262" t="s">
        <v>11</v>
      </c>
      <c r="C21262">
        <v>5</v>
      </c>
      <c r="D21262">
        <v>20437.66</v>
      </c>
      <c r="E21262">
        <v>0</v>
      </c>
      <c r="F21262">
        <v>57.59</v>
      </c>
    </row>
    <row r="21263" spans="1:6" x14ac:dyDescent="0.25">
      <c r="A21263">
        <v>209186</v>
      </c>
      <c r="B21263" t="s">
        <v>15</v>
      </c>
      <c r="C21263">
        <v>1</v>
      </c>
      <c r="D21263">
        <v>1171.75</v>
      </c>
      <c r="E21263">
        <v>0</v>
      </c>
      <c r="F21263">
        <v>3.3</v>
      </c>
    </row>
    <row r="21264" spans="1:6" x14ac:dyDescent="0.25">
      <c r="A21264">
        <v>209186</v>
      </c>
      <c r="B21264" t="s">
        <v>49</v>
      </c>
      <c r="C21264">
        <v>1</v>
      </c>
      <c r="D21264">
        <v>5898.18</v>
      </c>
      <c r="E21264">
        <v>0</v>
      </c>
      <c r="F21264">
        <v>16.62</v>
      </c>
    </row>
    <row r="21265" spans="1:6" x14ac:dyDescent="0.25">
      <c r="A21265">
        <v>209187</v>
      </c>
      <c r="B21265" t="s">
        <v>11</v>
      </c>
      <c r="C21265">
        <v>2</v>
      </c>
      <c r="D21265">
        <v>6463</v>
      </c>
      <c r="E21265">
        <v>0</v>
      </c>
      <c r="F21265">
        <v>50.42</v>
      </c>
    </row>
    <row r="21266" spans="1:6" x14ac:dyDescent="0.25">
      <c r="A21266">
        <v>209188</v>
      </c>
      <c r="B21266" t="s">
        <v>11</v>
      </c>
      <c r="C21266">
        <v>3</v>
      </c>
      <c r="D21266">
        <v>13319.311</v>
      </c>
      <c r="E21266">
        <v>0</v>
      </c>
      <c r="F21266">
        <v>84.38</v>
      </c>
    </row>
    <row r="21267" spans="1:6" x14ac:dyDescent="0.25">
      <c r="A21267">
        <v>209189</v>
      </c>
      <c r="B21267" t="s">
        <v>22</v>
      </c>
      <c r="C21267">
        <v>3</v>
      </c>
      <c r="D21267">
        <v>13131.829</v>
      </c>
      <c r="E21267">
        <v>0</v>
      </c>
      <c r="F21267">
        <v>34.409999999999997</v>
      </c>
    </row>
    <row r="21268" spans="1:6" x14ac:dyDescent="0.25">
      <c r="A21268">
        <v>209189</v>
      </c>
      <c r="B21268" t="s">
        <v>11</v>
      </c>
      <c r="C21268">
        <v>3</v>
      </c>
      <c r="D21268">
        <v>16098.939</v>
      </c>
      <c r="E21268">
        <v>0</v>
      </c>
      <c r="F21268">
        <v>42.18</v>
      </c>
    </row>
    <row r="21269" spans="1:6" x14ac:dyDescent="0.25">
      <c r="A21269">
        <v>209190</v>
      </c>
      <c r="B21269" t="s">
        <v>22</v>
      </c>
      <c r="C21269">
        <v>2</v>
      </c>
      <c r="D21269">
        <v>3190.04</v>
      </c>
      <c r="E21269">
        <v>0</v>
      </c>
      <c r="F21269">
        <v>11.66</v>
      </c>
    </row>
    <row r="21270" spans="1:6" x14ac:dyDescent="0.25">
      <c r="A21270">
        <v>209190</v>
      </c>
      <c r="B21270" t="s">
        <v>11</v>
      </c>
      <c r="C21270">
        <v>5</v>
      </c>
      <c r="D21270">
        <v>18745.559000000001</v>
      </c>
      <c r="E21270">
        <v>0</v>
      </c>
      <c r="F21270">
        <v>68.5</v>
      </c>
    </row>
    <row r="21271" spans="1:6" x14ac:dyDescent="0.25">
      <c r="A21271">
        <v>209190</v>
      </c>
      <c r="B21271" t="s">
        <v>15</v>
      </c>
      <c r="C21271">
        <v>1</v>
      </c>
      <c r="D21271">
        <v>2528.9</v>
      </c>
      <c r="E21271">
        <v>0</v>
      </c>
      <c r="F21271">
        <v>9.24</v>
      </c>
    </row>
    <row r="21272" spans="1:6" x14ac:dyDescent="0.25">
      <c r="A21272">
        <v>209191</v>
      </c>
      <c r="B21272" t="s">
        <v>22</v>
      </c>
      <c r="C21272">
        <v>2</v>
      </c>
      <c r="D21272">
        <v>7229.2295000000004</v>
      </c>
      <c r="E21272">
        <v>0</v>
      </c>
      <c r="F21272">
        <v>15.03</v>
      </c>
    </row>
    <row r="21273" spans="1:6" x14ac:dyDescent="0.25">
      <c r="A21273">
        <v>209191</v>
      </c>
      <c r="B21273" t="s">
        <v>11</v>
      </c>
      <c r="C21273">
        <v>3</v>
      </c>
      <c r="D21273">
        <v>12089.02</v>
      </c>
      <c r="E21273">
        <v>0</v>
      </c>
      <c r="F21273">
        <v>25.13</v>
      </c>
    </row>
    <row r="21274" spans="1:6" x14ac:dyDescent="0.25">
      <c r="A21274">
        <v>209192</v>
      </c>
      <c r="B21274" t="s">
        <v>22</v>
      </c>
      <c r="C21274">
        <v>1</v>
      </c>
      <c r="D21274">
        <v>5830.68</v>
      </c>
      <c r="E21274">
        <v>0</v>
      </c>
      <c r="F21274">
        <v>24.51</v>
      </c>
    </row>
    <row r="21275" spans="1:6" x14ac:dyDescent="0.25">
      <c r="A21275">
        <v>209192</v>
      </c>
      <c r="B21275" t="s">
        <v>11</v>
      </c>
      <c r="C21275">
        <v>3</v>
      </c>
      <c r="D21275">
        <v>9449.0110000000004</v>
      </c>
      <c r="E21275">
        <v>0</v>
      </c>
      <c r="F21275">
        <v>39.729999999999997</v>
      </c>
    </row>
    <row r="21276" spans="1:6" x14ac:dyDescent="0.25">
      <c r="A21276">
        <v>209193</v>
      </c>
      <c r="B21276" t="s">
        <v>11</v>
      </c>
      <c r="C21276">
        <v>1</v>
      </c>
      <c r="D21276">
        <v>1486.24</v>
      </c>
      <c r="E21276">
        <v>0</v>
      </c>
      <c r="F21276">
        <v>18.84</v>
      </c>
    </row>
    <row r="21277" spans="1:6" x14ac:dyDescent="0.25">
      <c r="A21277">
        <v>209194</v>
      </c>
      <c r="B21277" t="s">
        <v>22</v>
      </c>
      <c r="C21277">
        <v>2</v>
      </c>
      <c r="D21277">
        <v>11653.88</v>
      </c>
      <c r="E21277">
        <v>0</v>
      </c>
      <c r="F21277">
        <v>34.090000000000003</v>
      </c>
    </row>
    <row r="21278" spans="1:6" x14ac:dyDescent="0.25">
      <c r="A21278">
        <v>209194</v>
      </c>
      <c r="B21278" t="s">
        <v>11</v>
      </c>
      <c r="C21278">
        <v>7</v>
      </c>
      <c r="D21278">
        <v>22533.31</v>
      </c>
      <c r="E21278">
        <v>0</v>
      </c>
      <c r="F21278">
        <v>65.91</v>
      </c>
    </row>
    <row r="21279" spans="1:6" x14ac:dyDescent="0.25">
      <c r="A21279">
        <v>209195</v>
      </c>
      <c r="B21279" t="s">
        <v>22</v>
      </c>
      <c r="C21279">
        <v>1</v>
      </c>
      <c r="D21279">
        <v>2521.27</v>
      </c>
      <c r="E21279">
        <v>0</v>
      </c>
      <c r="F21279">
        <v>11.21</v>
      </c>
    </row>
    <row r="21280" spans="1:6" x14ac:dyDescent="0.25">
      <c r="A21280">
        <v>209195</v>
      </c>
      <c r="B21280" t="s">
        <v>11</v>
      </c>
      <c r="C21280">
        <v>4</v>
      </c>
      <c r="D21280">
        <v>9598.6489999999994</v>
      </c>
      <c r="E21280">
        <v>0</v>
      </c>
      <c r="F21280">
        <v>42.66</v>
      </c>
    </row>
    <row r="21281" spans="1:6" x14ac:dyDescent="0.25">
      <c r="A21281">
        <v>209196</v>
      </c>
      <c r="B21281" t="s">
        <v>16</v>
      </c>
      <c r="C21281">
        <v>1</v>
      </c>
      <c r="D21281">
        <v>7577.96</v>
      </c>
      <c r="E21281">
        <v>0</v>
      </c>
      <c r="F21281">
        <v>26.61</v>
      </c>
    </row>
    <row r="21282" spans="1:6" x14ac:dyDescent="0.25">
      <c r="A21282">
        <v>209196</v>
      </c>
      <c r="B21282" t="s">
        <v>11</v>
      </c>
      <c r="C21282">
        <v>3</v>
      </c>
      <c r="D21282">
        <v>14019.989</v>
      </c>
      <c r="E21282">
        <v>0</v>
      </c>
      <c r="F21282">
        <v>49.24</v>
      </c>
    </row>
    <row r="21283" spans="1:6" x14ac:dyDescent="0.25">
      <c r="A21283">
        <v>209196</v>
      </c>
      <c r="B21283" t="s">
        <v>15</v>
      </c>
      <c r="C21283">
        <v>1</v>
      </c>
      <c r="D21283">
        <v>4571.0703000000003</v>
      </c>
      <c r="E21283">
        <v>0</v>
      </c>
      <c r="F21283">
        <v>16.05</v>
      </c>
    </row>
    <row r="21284" spans="1:6" x14ac:dyDescent="0.25">
      <c r="A21284">
        <v>209197</v>
      </c>
      <c r="B21284" t="s">
        <v>22</v>
      </c>
      <c r="C21284">
        <v>1</v>
      </c>
      <c r="D21284">
        <v>5112.9897000000001</v>
      </c>
      <c r="E21284">
        <v>0</v>
      </c>
      <c r="F21284">
        <v>16.75</v>
      </c>
    </row>
    <row r="21285" spans="1:6" x14ac:dyDescent="0.25">
      <c r="A21285">
        <v>209197</v>
      </c>
      <c r="B21285" t="s">
        <v>11</v>
      </c>
      <c r="C21285">
        <v>8</v>
      </c>
      <c r="D21285">
        <v>23203.620999999999</v>
      </c>
      <c r="E21285">
        <v>0</v>
      </c>
      <c r="F21285">
        <v>76.02</v>
      </c>
    </row>
    <row r="21286" spans="1:6" x14ac:dyDescent="0.25">
      <c r="A21286">
        <v>209198</v>
      </c>
      <c r="B21286" t="s">
        <v>22</v>
      </c>
      <c r="C21286">
        <v>1</v>
      </c>
      <c r="D21286">
        <v>3129.42</v>
      </c>
      <c r="E21286">
        <v>0</v>
      </c>
      <c r="F21286">
        <v>9.6300000000000008</v>
      </c>
    </row>
    <row r="21287" spans="1:6" x14ac:dyDescent="0.25">
      <c r="A21287">
        <v>209198</v>
      </c>
      <c r="B21287" t="s">
        <v>11</v>
      </c>
      <c r="C21287">
        <v>3</v>
      </c>
      <c r="D21287">
        <v>11498.66</v>
      </c>
      <c r="E21287">
        <v>0</v>
      </c>
      <c r="F21287">
        <v>35.380000000000003</v>
      </c>
    </row>
    <row r="21288" spans="1:6" x14ac:dyDescent="0.25">
      <c r="A21288">
        <v>209198</v>
      </c>
      <c r="B21288" t="s">
        <v>15</v>
      </c>
      <c r="C21288">
        <v>2</v>
      </c>
      <c r="D21288">
        <v>5283.6103999999996</v>
      </c>
      <c r="E21288">
        <v>0</v>
      </c>
      <c r="F21288">
        <v>16.25</v>
      </c>
    </row>
    <row r="21289" spans="1:6" x14ac:dyDescent="0.25">
      <c r="A21289">
        <v>209199</v>
      </c>
      <c r="B21289" t="s">
        <v>16</v>
      </c>
      <c r="C21289">
        <v>1</v>
      </c>
      <c r="D21289">
        <v>3067.78</v>
      </c>
      <c r="E21289">
        <v>0</v>
      </c>
      <c r="F21289">
        <v>7.69</v>
      </c>
    </row>
    <row r="21290" spans="1:6" x14ac:dyDescent="0.25">
      <c r="A21290">
        <v>209199</v>
      </c>
      <c r="B21290" t="s">
        <v>22</v>
      </c>
      <c r="C21290">
        <v>1</v>
      </c>
      <c r="D21290">
        <v>7087.15</v>
      </c>
      <c r="E21290">
        <v>0</v>
      </c>
      <c r="F21290">
        <v>17.77</v>
      </c>
    </row>
    <row r="21291" spans="1:6" x14ac:dyDescent="0.25">
      <c r="A21291">
        <v>209199</v>
      </c>
      <c r="B21291" t="s">
        <v>11</v>
      </c>
      <c r="C21291">
        <v>4</v>
      </c>
      <c r="D21291">
        <v>18788.46</v>
      </c>
      <c r="E21291">
        <v>0</v>
      </c>
      <c r="F21291">
        <v>47.11</v>
      </c>
    </row>
    <row r="21292" spans="1:6" x14ac:dyDescent="0.25">
      <c r="A21292">
        <v>209200</v>
      </c>
      <c r="B21292" t="s">
        <v>11</v>
      </c>
      <c r="C21292">
        <v>3</v>
      </c>
      <c r="D21292">
        <v>7819.3002999999999</v>
      </c>
      <c r="E21292">
        <v>0</v>
      </c>
      <c r="F21292">
        <v>23.2</v>
      </c>
    </row>
    <row r="21293" spans="1:6" x14ac:dyDescent="0.25">
      <c r="A21293">
        <v>209200</v>
      </c>
      <c r="B21293" t="s">
        <v>15</v>
      </c>
      <c r="C21293">
        <v>1</v>
      </c>
      <c r="D21293">
        <v>1181.24</v>
      </c>
      <c r="E21293">
        <v>0</v>
      </c>
      <c r="F21293">
        <v>3.5</v>
      </c>
    </row>
    <row r="21294" spans="1:6" x14ac:dyDescent="0.25">
      <c r="A21294">
        <v>209201</v>
      </c>
      <c r="B21294" t="s">
        <v>11</v>
      </c>
      <c r="C21294">
        <v>5</v>
      </c>
      <c r="D21294">
        <v>19437.93</v>
      </c>
      <c r="E21294">
        <v>0</v>
      </c>
      <c r="F21294">
        <v>71.790000000000006</v>
      </c>
    </row>
    <row r="21295" spans="1:6" x14ac:dyDescent="0.25">
      <c r="A21295">
        <v>209202</v>
      </c>
      <c r="B21295" t="s">
        <v>16</v>
      </c>
      <c r="C21295">
        <v>1</v>
      </c>
      <c r="D21295">
        <v>1182.2001</v>
      </c>
      <c r="E21295">
        <v>0</v>
      </c>
      <c r="F21295">
        <v>5.2</v>
      </c>
    </row>
    <row r="21296" spans="1:6" x14ac:dyDescent="0.25">
      <c r="A21296">
        <v>209202</v>
      </c>
      <c r="B21296" t="s">
        <v>11</v>
      </c>
      <c r="C21296">
        <v>4</v>
      </c>
      <c r="D21296">
        <v>14777.471</v>
      </c>
      <c r="E21296">
        <v>0</v>
      </c>
      <c r="F21296">
        <v>64.989999999999995</v>
      </c>
    </row>
    <row r="21297" spans="1:6" x14ac:dyDescent="0.25">
      <c r="A21297">
        <v>209203</v>
      </c>
      <c r="B21297" t="s">
        <v>11</v>
      </c>
      <c r="C21297">
        <v>4</v>
      </c>
      <c r="D21297">
        <v>21174.33</v>
      </c>
      <c r="E21297">
        <v>0</v>
      </c>
      <c r="F21297">
        <v>77.599999999999994</v>
      </c>
    </row>
    <row r="21298" spans="1:6" x14ac:dyDescent="0.25">
      <c r="A21298">
        <v>209204</v>
      </c>
      <c r="B21298" t="s">
        <v>11</v>
      </c>
      <c r="C21298">
        <v>7</v>
      </c>
      <c r="D21298">
        <v>35262.862999999998</v>
      </c>
      <c r="E21298">
        <v>0</v>
      </c>
      <c r="F21298">
        <v>54.69</v>
      </c>
    </row>
    <row r="21299" spans="1:6" x14ac:dyDescent="0.25">
      <c r="A21299">
        <v>209204</v>
      </c>
      <c r="B21299" t="s">
        <v>15</v>
      </c>
      <c r="C21299">
        <v>1</v>
      </c>
      <c r="D21299">
        <v>5678.78</v>
      </c>
      <c r="E21299">
        <v>0</v>
      </c>
      <c r="F21299">
        <v>8.81</v>
      </c>
    </row>
    <row r="21300" spans="1:6" x14ac:dyDescent="0.25">
      <c r="A21300">
        <v>209205</v>
      </c>
      <c r="B21300" t="s">
        <v>16</v>
      </c>
      <c r="C21300">
        <v>2</v>
      </c>
      <c r="D21300">
        <v>6324.33</v>
      </c>
      <c r="E21300">
        <v>0</v>
      </c>
      <c r="F21300">
        <v>19.55</v>
      </c>
    </row>
    <row r="21301" spans="1:6" x14ac:dyDescent="0.25">
      <c r="A21301">
        <v>209205</v>
      </c>
      <c r="B21301" t="s">
        <v>11</v>
      </c>
      <c r="C21301">
        <v>3</v>
      </c>
      <c r="D21301">
        <v>18190.07</v>
      </c>
      <c r="E21301">
        <v>0</v>
      </c>
      <c r="F21301">
        <v>56.23</v>
      </c>
    </row>
    <row r="21302" spans="1:6" x14ac:dyDescent="0.25">
      <c r="A21302">
        <v>209206</v>
      </c>
      <c r="B21302" t="s">
        <v>22</v>
      </c>
      <c r="C21302">
        <v>1</v>
      </c>
      <c r="D21302">
        <v>4003.58</v>
      </c>
      <c r="E21302">
        <v>0</v>
      </c>
      <c r="F21302">
        <v>10.56</v>
      </c>
    </row>
    <row r="21303" spans="1:6" x14ac:dyDescent="0.25">
      <c r="A21303">
        <v>209206</v>
      </c>
      <c r="B21303" t="s">
        <v>11</v>
      </c>
      <c r="C21303">
        <v>5</v>
      </c>
      <c r="D21303">
        <v>12756.13</v>
      </c>
      <c r="E21303">
        <v>0</v>
      </c>
      <c r="F21303">
        <v>33.65</v>
      </c>
    </row>
    <row r="21304" spans="1:6" x14ac:dyDescent="0.25">
      <c r="A21304">
        <v>209207</v>
      </c>
      <c r="B21304" t="s">
        <v>11</v>
      </c>
      <c r="C21304">
        <v>7</v>
      </c>
      <c r="D21304">
        <v>29108.671999999999</v>
      </c>
      <c r="E21304">
        <v>0</v>
      </c>
      <c r="F21304">
        <v>54.67</v>
      </c>
    </row>
    <row r="21305" spans="1:6" x14ac:dyDescent="0.25">
      <c r="A21305">
        <v>209208</v>
      </c>
      <c r="B21305" t="s">
        <v>16</v>
      </c>
      <c r="C21305">
        <v>1</v>
      </c>
      <c r="D21305">
        <v>3175.43</v>
      </c>
      <c r="E21305">
        <v>0</v>
      </c>
      <c r="F21305">
        <v>7.47</v>
      </c>
    </row>
    <row r="21306" spans="1:6" x14ac:dyDescent="0.25">
      <c r="A21306">
        <v>209208</v>
      </c>
      <c r="B21306" t="s">
        <v>22</v>
      </c>
      <c r="C21306">
        <v>2</v>
      </c>
      <c r="D21306">
        <v>4488.4897000000001</v>
      </c>
      <c r="E21306">
        <v>0</v>
      </c>
      <c r="F21306">
        <v>10.56</v>
      </c>
    </row>
    <row r="21307" spans="1:6" x14ac:dyDescent="0.25">
      <c r="A21307">
        <v>209208</v>
      </c>
      <c r="B21307" t="s">
        <v>11</v>
      </c>
      <c r="C21307">
        <v>5</v>
      </c>
      <c r="D21307">
        <v>23529.248</v>
      </c>
      <c r="E21307">
        <v>0</v>
      </c>
      <c r="F21307">
        <v>55.37</v>
      </c>
    </row>
    <row r="21308" spans="1:6" x14ac:dyDescent="0.25">
      <c r="A21308">
        <v>209208</v>
      </c>
      <c r="B21308" t="s">
        <v>15</v>
      </c>
      <c r="C21308">
        <v>1</v>
      </c>
      <c r="D21308">
        <v>6334.3095999999996</v>
      </c>
      <c r="E21308">
        <v>0</v>
      </c>
      <c r="F21308">
        <v>14.91</v>
      </c>
    </row>
    <row r="21309" spans="1:6" x14ac:dyDescent="0.25">
      <c r="A21309">
        <v>209209</v>
      </c>
      <c r="B21309" t="s">
        <v>11</v>
      </c>
      <c r="C21309">
        <v>3</v>
      </c>
      <c r="D21309">
        <v>15178.102000000001</v>
      </c>
      <c r="E21309">
        <v>0</v>
      </c>
      <c r="F21309">
        <v>55.28</v>
      </c>
    </row>
    <row r="21310" spans="1:6" x14ac:dyDescent="0.25">
      <c r="A21310">
        <v>209209</v>
      </c>
      <c r="B21310" t="s">
        <v>15</v>
      </c>
      <c r="C21310">
        <v>1</v>
      </c>
      <c r="D21310">
        <v>3231.7</v>
      </c>
      <c r="E21310">
        <v>0</v>
      </c>
      <c r="F21310">
        <v>11.77</v>
      </c>
    </row>
    <row r="21311" spans="1:6" x14ac:dyDescent="0.25">
      <c r="A21311">
        <v>209210</v>
      </c>
      <c r="B21311" t="s">
        <v>15</v>
      </c>
      <c r="C21311">
        <v>1</v>
      </c>
      <c r="D21311">
        <v>8321.9</v>
      </c>
      <c r="E21311">
        <v>0</v>
      </c>
      <c r="F21311">
        <v>78.55</v>
      </c>
    </row>
    <row r="21312" spans="1:6" x14ac:dyDescent="0.25">
      <c r="A21312">
        <v>209211</v>
      </c>
      <c r="B21312" t="s">
        <v>22</v>
      </c>
      <c r="C21312">
        <v>1</v>
      </c>
      <c r="D21312">
        <v>4652.67</v>
      </c>
      <c r="E21312">
        <v>0</v>
      </c>
      <c r="F21312">
        <v>7.42</v>
      </c>
    </row>
    <row r="21313" spans="1:6" x14ac:dyDescent="0.25">
      <c r="A21313">
        <v>209211</v>
      </c>
      <c r="B21313" t="s">
        <v>11</v>
      </c>
      <c r="C21313">
        <v>6</v>
      </c>
      <c r="D21313">
        <v>23762.080000000002</v>
      </c>
      <c r="E21313">
        <v>0</v>
      </c>
      <c r="F21313">
        <v>37.9</v>
      </c>
    </row>
    <row r="21314" spans="1:6" x14ac:dyDescent="0.25">
      <c r="A21314">
        <v>209212</v>
      </c>
      <c r="B21314" t="s">
        <v>22</v>
      </c>
      <c r="C21314">
        <v>1</v>
      </c>
      <c r="D21314">
        <v>8949.6299999999992</v>
      </c>
      <c r="E21314">
        <v>0</v>
      </c>
      <c r="F21314">
        <v>22.76</v>
      </c>
    </row>
    <row r="21315" spans="1:6" x14ac:dyDescent="0.25">
      <c r="A21315">
        <v>209212</v>
      </c>
      <c r="B21315" t="s">
        <v>11</v>
      </c>
      <c r="C21315">
        <v>4</v>
      </c>
      <c r="D21315">
        <v>19952.208999999999</v>
      </c>
      <c r="E21315">
        <v>0</v>
      </c>
      <c r="F21315">
        <v>50.74</v>
      </c>
    </row>
    <row r="21316" spans="1:6" x14ac:dyDescent="0.25">
      <c r="A21316">
        <v>209212</v>
      </c>
      <c r="B21316" t="s">
        <v>49</v>
      </c>
      <c r="C21316">
        <v>1</v>
      </c>
      <c r="D21316">
        <v>2706.54</v>
      </c>
      <c r="E21316">
        <v>0</v>
      </c>
      <c r="F21316">
        <v>6.88</v>
      </c>
    </row>
    <row r="21317" spans="1:6" x14ac:dyDescent="0.25">
      <c r="A21317">
        <v>209213</v>
      </c>
      <c r="B21317" t="s">
        <v>22</v>
      </c>
      <c r="C21317">
        <v>1</v>
      </c>
      <c r="D21317">
        <v>1990.11</v>
      </c>
      <c r="E21317">
        <v>0</v>
      </c>
      <c r="F21317">
        <v>12.15</v>
      </c>
    </row>
    <row r="21318" spans="1:6" x14ac:dyDescent="0.25">
      <c r="A21318">
        <v>209213</v>
      </c>
      <c r="B21318" t="s">
        <v>11</v>
      </c>
      <c r="C21318">
        <v>2</v>
      </c>
      <c r="D21318">
        <v>6977.78</v>
      </c>
      <c r="E21318">
        <v>0</v>
      </c>
      <c r="F21318">
        <v>42.61</v>
      </c>
    </row>
    <row r="21319" spans="1:6" x14ac:dyDescent="0.25">
      <c r="A21319">
        <v>209214</v>
      </c>
      <c r="B21319" t="s">
        <v>16</v>
      </c>
      <c r="C21319">
        <v>1</v>
      </c>
      <c r="D21319">
        <v>1697.6699000000001</v>
      </c>
      <c r="E21319">
        <v>0</v>
      </c>
      <c r="F21319">
        <v>3.64</v>
      </c>
    </row>
    <row r="21320" spans="1:6" x14ac:dyDescent="0.25">
      <c r="A21320">
        <v>209214</v>
      </c>
      <c r="B21320" t="s">
        <v>11</v>
      </c>
      <c r="C21320">
        <v>5</v>
      </c>
      <c r="D21320">
        <v>16714.900000000001</v>
      </c>
      <c r="E21320">
        <v>0</v>
      </c>
      <c r="F21320">
        <v>35.869999999999997</v>
      </c>
    </row>
    <row r="21321" spans="1:6" x14ac:dyDescent="0.25">
      <c r="A21321">
        <v>209214</v>
      </c>
      <c r="B21321" t="s">
        <v>15</v>
      </c>
      <c r="C21321">
        <v>2</v>
      </c>
      <c r="D21321">
        <v>4535.0303000000004</v>
      </c>
      <c r="E21321">
        <v>0</v>
      </c>
      <c r="F21321">
        <v>9.73</v>
      </c>
    </row>
    <row r="21322" spans="1:6" x14ac:dyDescent="0.25">
      <c r="A21322">
        <v>209215</v>
      </c>
      <c r="B21322" t="s">
        <v>16</v>
      </c>
      <c r="C21322">
        <v>2</v>
      </c>
      <c r="D21322">
        <v>6086.73</v>
      </c>
      <c r="E21322">
        <v>0</v>
      </c>
      <c r="F21322">
        <v>44.82</v>
      </c>
    </row>
    <row r="21323" spans="1:6" x14ac:dyDescent="0.25">
      <c r="A21323">
        <v>209215</v>
      </c>
      <c r="B21323" t="s">
        <v>22</v>
      </c>
      <c r="C21323">
        <v>1</v>
      </c>
      <c r="D21323">
        <v>1029.03</v>
      </c>
      <c r="E21323">
        <v>0</v>
      </c>
      <c r="F21323">
        <v>7.58</v>
      </c>
    </row>
    <row r="21324" spans="1:6" x14ac:dyDescent="0.25">
      <c r="A21324">
        <v>209216</v>
      </c>
      <c r="B21324" t="s">
        <v>11</v>
      </c>
      <c r="C21324">
        <v>1</v>
      </c>
      <c r="D21324">
        <v>4179.63</v>
      </c>
      <c r="E21324">
        <v>0</v>
      </c>
      <c r="F21324">
        <v>33</v>
      </c>
    </row>
    <row r="21325" spans="1:6" x14ac:dyDescent="0.25">
      <c r="A21325">
        <v>209217</v>
      </c>
      <c r="B21325" t="s">
        <v>22</v>
      </c>
      <c r="C21325">
        <v>5</v>
      </c>
      <c r="D21325">
        <v>12860.319</v>
      </c>
      <c r="E21325">
        <v>0</v>
      </c>
      <c r="F21325">
        <v>44.3</v>
      </c>
    </row>
    <row r="21326" spans="1:6" x14ac:dyDescent="0.25">
      <c r="A21326">
        <v>209217</v>
      </c>
      <c r="B21326" t="s">
        <v>11</v>
      </c>
      <c r="C21326">
        <v>3</v>
      </c>
      <c r="D21326">
        <v>8735.9490000000005</v>
      </c>
      <c r="E21326">
        <v>0</v>
      </c>
      <c r="F21326">
        <v>30.09</v>
      </c>
    </row>
    <row r="21327" spans="1:6" x14ac:dyDescent="0.25">
      <c r="A21327">
        <v>209217</v>
      </c>
      <c r="B21327" t="s">
        <v>15</v>
      </c>
      <c r="C21327">
        <v>1</v>
      </c>
      <c r="D21327">
        <v>852.06</v>
      </c>
      <c r="E21327">
        <v>0</v>
      </c>
      <c r="F21327">
        <v>2.93</v>
      </c>
    </row>
    <row r="21328" spans="1:6" x14ac:dyDescent="0.25">
      <c r="A21328">
        <v>209218</v>
      </c>
      <c r="B21328" t="s">
        <v>11</v>
      </c>
      <c r="C21328">
        <v>3</v>
      </c>
      <c r="D21328">
        <v>9008</v>
      </c>
      <c r="E21328">
        <v>0</v>
      </c>
      <c r="F21328">
        <v>54.64</v>
      </c>
    </row>
    <row r="21329" spans="1:6" x14ac:dyDescent="0.25">
      <c r="A21329">
        <v>209219</v>
      </c>
      <c r="B21329" t="s">
        <v>22</v>
      </c>
      <c r="C21329">
        <v>1</v>
      </c>
      <c r="D21329">
        <v>3175.58</v>
      </c>
      <c r="E21329">
        <v>0</v>
      </c>
      <c r="F21329">
        <v>11.62</v>
      </c>
    </row>
    <row r="21330" spans="1:6" x14ac:dyDescent="0.25">
      <c r="A21330">
        <v>209219</v>
      </c>
      <c r="B21330" t="s">
        <v>11</v>
      </c>
      <c r="C21330">
        <v>4</v>
      </c>
      <c r="D21330">
        <v>11933.72</v>
      </c>
      <c r="E21330">
        <v>0</v>
      </c>
      <c r="F21330">
        <v>43.66</v>
      </c>
    </row>
    <row r="21331" spans="1:6" x14ac:dyDescent="0.25">
      <c r="A21331">
        <v>209219</v>
      </c>
      <c r="B21331" t="s">
        <v>15</v>
      </c>
      <c r="C21331">
        <v>1</v>
      </c>
      <c r="D21331">
        <v>5075.87</v>
      </c>
      <c r="E21331">
        <v>0</v>
      </c>
      <c r="F21331">
        <v>18.57</v>
      </c>
    </row>
    <row r="21332" spans="1:6" x14ac:dyDescent="0.25">
      <c r="A21332">
        <v>209219</v>
      </c>
      <c r="B21332" t="s">
        <v>49</v>
      </c>
      <c r="C21332">
        <v>1</v>
      </c>
      <c r="D21332">
        <v>1991.51</v>
      </c>
      <c r="E21332">
        <v>0</v>
      </c>
      <c r="F21332">
        <v>7.29</v>
      </c>
    </row>
    <row r="21333" spans="1:6" x14ac:dyDescent="0.25">
      <c r="A21333">
        <v>209220</v>
      </c>
      <c r="B21333" t="s">
        <v>22</v>
      </c>
      <c r="C21333">
        <v>1</v>
      </c>
      <c r="D21333">
        <v>5323.5</v>
      </c>
      <c r="E21333">
        <v>0</v>
      </c>
      <c r="F21333">
        <v>15.52</v>
      </c>
    </row>
    <row r="21334" spans="1:6" x14ac:dyDescent="0.25">
      <c r="A21334">
        <v>209220</v>
      </c>
      <c r="B21334" t="s">
        <v>11</v>
      </c>
      <c r="C21334">
        <v>2</v>
      </c>
      <c r="D21334">
        <v>9054.1200000000008</v>
      </c>
      <c r="E21334">
        <v>0</v>
      </c>
      <c r="F21334">
        <v>26.39</v>
      </c>
    </row>
    <row r="21335" spans="1:6" x14ac:dyDescent="0.25">
      <c r="A21335">
        <v>209220</v>
      </c>
      <c r="B21335" t="s">
        <v>15</v>
      </c>
      <c r="C21335">
        <v>2</v>
      </c>
      <c r="D21335">
        <v>5314.58</v>
      </c>
      <c r="E21335">
        <v>0</v>
      </c>
      <c r="F21335">
        <v>15.49</v>
      </c>
    </row>
    <row r="21336" spans="1:6" x14ac:dyDescent="0.25">
      <c r="A21336">
        <v>209221</v>
      </c>
      <c r="B21336" t="s">
        <v>11</v>
      </c>
      <c r="C21336">
        <v>4</v>
      </c>
      <c r="D21336">
        <v>19934.990000000002</v>
      </c>
      <c r="E21336">
        <v>0</v>
      </c>
      <c r="F21336">
        <v>66.48</v>
      </c>
    </row>
    <row r="21337" spans="1:6" x14ac:dyDescent="0.25">
      <c r="A21337">
        <v>209221</v>
      </c>
      <c r="B21337" t="s">
        <v>15</v>
      </c>
      <c r="C21337">
        <v>1</v>
      </c>
      <c r="D21337">
        <v>4368.88</v>
      </c>
      <c r="E21337">
        <v>0</v>
      </c>
      <c r="F21337">
        <v>14.57</v>
      </c>
    </row>
    <row r="21338" spans="1:6" x14ac:dyDescent="0.25">
      <c r="A21338">
        <v>209222</v>
      </c>
      <c r="B21338" t="s">
        <v>11</v>
      </c>
      <c r="C21338">
        <v>6</v>
      </c>
      <c r="D21338">
        <v>16929.8</v>
      </c>
      <c r="E21338">
        <v>0</v>
      </c>
      <c r="F21338">
        <v>53.57</v>
      </c>
    </row>
    <row r="21339" spans="1:6" x14ac:dyDescent="0.25">
      <c r="A21339">
        <v>209222</v>
      </c>
      <c r="B21339" t="s">
        <v>15</v>
      </c>
      <c r="C21339">
        <v>2</v>
      </c>
      <c r="D21339">
        <v>4241.75</v>
      </c>
      <c r="E21339">
        <v>0</v>
      </c>
      <c r="F21339">
        <v>13.42</v>
      </c>
    </row>
    <row r="21340" spans="1:6" x14ac:dyDescent="0.25">
      <c r="A21340">
        <v>209223</v>
      </c>
      <c r="B21340" t="s">
        <v>11</v>
      </c>
      <c r="C21340">
        <v>5</v>
      </c>
      <c r="D21340">
        <v>13958.83</v>
      </c>
      <c r="E21340">
        <v>0</v>
      </c>
      <c r="F21340">
        <v>77.83</v>
      </c>
    </row>
    <row r="21341" spans="1:6" x14ac:dyDescent="0.25">
      <c r="A21341">
        <v>209224</v>
      </c>
      <c r="B21341" t="s">
        <v>11</v>
      </c>
      <c r="C21341">
        <v>4</v>
      </c>
      <c r="D21341">
        <v>16605.75</v>
      </c>
      <c r="E21341">
        <v>0</v>
      </c>
      <c r="F21341">
        <v>51.8</v>
      </c>
    </row>
    <row r="21342" spans="1:6" x14ac:dyDescent="0.25">
      <c r="A21342">
        <v>209225</v>
      </c>
      <c r="B21342" t="s">
        <v>16</v>
      </c>
      <c r="C21342">
        <v>1</v>
      </c>
      <c r="D21342">
        <v>1464.2799</v>
      </c>
      <c r="E21342">
        <v>0</v>
      </c>
      <c r="F21342">
        <v>6.77</v>
      </c>
    </row>
    <row r="21343" spans="1:6" x14ac:dyDescent="0.25">
      <c r="A21343">
        <v>209225</v>
      </c>
      <c r="B21343" t="s">
        <v>22</v>
      </c>
      <c r="C21343">
        <v>1</v>
      </c>
      <c r="D21343">
        <v>1196.2</v>
      </c>
      <c r="E21343">
        <v>0</v>
      </c>
      <c r="F21343">
        <v>5.53</v>
      </c>
    </row>
    <row r="21344" spans="1:6" x14ac:dyDescent="0.25">
      <c r="A21344">
        <v>209225</v>
      </c>
      <c r="B21344" t="s">
        <v>11</v>
      </c>
      <c r="C21344">
        <v>5</v>
      </c>
      <c r="D21344">
        <v>16059.41</v>
      </c>
      <c r="E21344">
        <v>0</v>
      </c>
      <c r="F21344">
        <v>74.3</v>
      </c>
    </row>
    <row r="21345" spans="1:6" x14ac:dyDescent="0.25">
      <c r="A21345">
        <v>209226</v>
      </c>
      <c r="B21345" t="s">
        <v>16</v>
      </c>
      <c r="C21345">
        <v>1</v>
      </c>
      <c r="D21345">
        <v>1749.5199</v>
      </c>
      <c r="E21345">
        <v>0</v>
      </c>
      <c r="F21345">
        <v>11.85</v>
      </c>
    </row>
    <row r="21346" spans="1:6" x14ac:dyDescent="0.25">
      <c r="A21346">
        <v>209226</v>
      </c>
      <c r="B21346" t="s">
        <v>11</v>
      </c>
      <c r="C21346">
        <v>4</v>
      </c>
      <c r="D21346">
        <v>8505.0290000000005</v>
      </c>
      <c r="E21346">
        <v>0</v>
      </c>
      <c r="F21346">
        <v>57.59</v>
      </c>
    </row>
    <row r="21347" spans="1:6" x14ac:dyDescent="0.25">
      <c r="A21347">
        <v>209227</v>
      </c>
      <c r="B21347" t="s">
        <v>11</v>
      </c>
      <c r="C21347">
        <v>5</v>
      </c>
      <c r="D21347">
        <v>23151.620999999999</v>
      </c>
      <c r="E21347">
        <v>0</v>
      </c>
      <c r="F21347">
        <v>74.209999999999994</v>
      </c>
    </row>
    <row r="21348" spans="1:6" x14ac:dyDescent="0.25">
      <c r="A21348">
        <v>209228</v>
      </c>
      <c r="B21348" t="s">
        <v>16</v>
      </c>
      <c r="C21348">
        <v>1</v>
      </c>
      <c r="D21348">
        <v>3987.01</v>
      </c>
      <c r="E21348">
        <v>0</v>
      </c>
      <c r="F21348">
        <v>9.19</v>
      </c>
    </row>
    <row r="21349" spans="1:6" x14ac:dyDescent="0.25">
      <c r="A21349">
        <v>209228</v>
      </c>
      <c r="B21349" t="s">
        <v>22</v>
      </c>
      <c r="C21349">
        <v>7</v>
      </c>
      <c r="D21349">
        <v>20549.12</v>
      </c>
      <c r="E21349">
        <v>0</v>
      </c>
      <c r="F21349">
        <v>47.38</v>
      </c>
    </row>
    <row r="21350" spans="1:6" x14ac:dyDescent="0.25">
      <c r="A21350">
        <v>209228</v>
      </c>
      <c r="B21350" t="s">
        <v>11</v>
      </c>
      <c r="C21350">
        <v>3</v>
      </c>
      <c r="D21350">
        <v>11849.52</v>
      </c>
      <c r="E21350">
        <v>0</v>
      </c>
      <c r="F21350">
        <v>27.32</v>
      </c>
    </row>
    <row r="21351" spans="1:6" x14ac:dyDescent="0.25">
      <c r="A21351">
        <v>209228</v>
      </c>
      <c r="B21351" t="s">
        <v>15</v>
      </c>
      <c r="C21351">
        <v>1</v>
      </c>
      <c r="D21351">
        <v>3519.96</v>
      </c>
      <c r="E21351">
        <v>0</v>
      </c>
      <c r="F21351">
        <v>8.1199999999999992</v>
      </c>
    </row>
    <row r="21352" spans="1:6" x14ac:dyDescent="0.25">
      <c r="A21352">
        <v>209229</v>
      </c>
      <c r="B21352" t="s">
        <v>22</v>
      </c>
      <c r="C21352">
        <v>1</v>
      </c>
      <c r="D21352">
        <v>3113.74</v>
      </c>
      <c r="E21352">
        <v>0</v>
      </c>
      <c r="F21352">
        <v>10.72</v>
      </c>
    </row>
    <row r="21353" spans="1:6" x14ac:dyDescent="0.25">
      <c r="A21353">
        <v>209229</v>
      </c>
      <c r="B21353" t="s">
        <v>11</v>
      </c>
      <c r="C21353">
        <v>5</v>
      </c>
      <c r="D21353">
        <v>18493.39</v>
      </c>
      <c r="E21353">
        <v>0</v>
      </c>
      <c r="F21353">
        <v>63.65</v>
      </c>
    </row>
    <row r="21354" spans="1:6" x14ac:dyDescent="0.25">
      <c r="A21354">
        <v>209229</v>
      </c>
      <c r="B21354" t="s">
        <v>15</v>
      </c>
      <c r="C21354">
        <v>1</v>
      </c>
      <c r="D21354">
        <v>1724.93</v>
      </c>
      <c r="E21354">
        <v>0</v>
      </c>
      <c r="F21354">
        <v>5.94</v>
      </c>
    </row>
    <row r="21355" spans="1:6" x14ac:dyDescent="0.25">
      <c r="A21355">
        <v>209230</v>
      </c>
      <c r="B21355" t="s">
        <v>16</v>
      </c>
      <c r="C21355">
        <v>2</v>
      </c>
      <c r="D21355">
        <v>2829.65</v>
      </c>
      <c r="E21355">
        <v>0</v>
      </c>
      <c r="F21355">
        <v>7.67</v>
      </c>
    </row>
    <row r="21356" spans="1:6" x14ac:dyDescent="0.25">
      <c r="A21356">
        <v>209230</v>
      </c>
      <c r="B21356" t="s">
        <v>22</v>
      </c>
      <c r="C21356">
        <v>2</v>
      </c>
      <c r="D21356">
        <v>5037.97</v>
      </c>
      <c r="E21356">
        <v>0</v>
      </c>
      <c r="F21356">
        <v>13.66</v>
      </c>
    </row>
    <row r="21357" spans="1:6" x14ac:dyDescent="0.25">
      <c r="A21357">
        <v>209230</v>
      </c>
      <c r="B21357" t="s">
        <v>11</v>
      </c>
      <c r="C21357">
        <v>4</v>
      </c>
      <c r="D21357">
        <v>11214.77</v>
      </c>
      <c r="E21357">
        <v>0</v>
      </c>
      <c r="F21357">
        <v>30.41</v>
      </c>
    </row>
    <row r="21358" spans="1:6" x14ac:dyDescent="0.25">
      <c r="A21358">
        <v>209230</v>
      </c>
      <c r="B21358" t="s">
        <v>49</v>
      </c>
      <c r="C21358">
        <v>1</v>
      </c>
      <c r="D21358">
        <v>2015.07</v>
      </c>
      <c r="E21358">
        <v>0</v>
      </c>
      <c r="F21358">
        <v>5.46</v>
      </c>
    </row>
    <row r="21359" spans="1:6" x14ac:dyDescent="0.25">
      <c r="A21359">
        <v>209231</v>
      </c>
      <c r="B21359" t="s">
        <v>22</v>
      </c>
      <c r="C21359">
        <v>4</v>
      </c>
      <c r="D21359">
        <v>16576.66</v>
      </c>
      <c r="E21359">
        <v>0</v>
      </c>
      <c r="F21359">
        <v>41.84</v>
      </c>
    </row>
    <row r="21360" spans="1:6" x14ac:dyDescent="0.25">
      <c r="A21360">
        <v>209231</v>
      </c>
      <c r="B21360" t="s">
        <v>11</v>
      </c>
      <c r="C21360">
        <v>3</v>
      </c>
      <c r="D21360">
        <v>9861.93</v>
      </c>
      <c r="E21360">
        <v>0</v>
      </c>
      <c r="F21360">
        <v>24.89</v>
      </c>
    </row>
    <row r="21361" spans="1:6" x14ac:dyDescent="0.25">
      <c r="A21361">
        <v>209231</v>
      </c>
      <c r="B21361" t="s">
        <v>15</v>
      </c>
      <c r="C21361">
        <v>1</v>
      </c>
      <c r="D21361">
        <v>2475.23</v>
      </c>
      <c r="E21361">
        <v>0</v>
      </c>
      <c r="F21361">
        <v>6.25</v>
      </c>
    </row>
    <row r="21362" spans="1:6" x14ac:dyDescent="0.25">
      <c r="A21362">
        <v>209232</v>
      </c>
      <c r="B21362" t="s">
        <v>16</v>
      </c>
      <c r="C21362">
        <v>1</v>
      </c>
      <c r="D21362">
        <v>1405.58</v>
      </c>
      <c r="E21362">
        <v>0</v>
      </c>
      <c r="F21362">
        <v>5.34</v>
      </c>
    </row>
    <row r="21363" spans="1:6" x14ac:dyDescent="0.25">
      <c r="A21363">
        <v>209232</v>
      </c>
      <c r="B21363" t="s">
        <v>22</v>
      </c>
      <c r="C21363">
        <v>1</v>
      </c>
      <c r="D21363">
        <v>2992.8</v>
      </c>
      <c r="E21363">
        <v>0</v>
      </c>
      <c r="F21363">
        <v>11.36</v>
      </c>
    </row>
    <row r="21364" spans="1:6" x14ac:dyDescent="0.25">
      <c r="A21364">
        <v>209232</v>
      </c>
      <c r="B21364" t="s">
        <v>11</v>
      </c>
      <c r="C21364">
        <v>5</v>
      </c>
      <c r="D21364">
        <v>16692.55</v>
      </c>
      <c r="E21364">
        <v>0</v>
      </c>
      <c r="F21364">
        <v>63.37</v>
      </c>
    </row>
    <row r="21365" spans="1:6" x14ac:dyDescent="0.25">
      <c r="A21365">
        <v>209233</v>
      </c>
      <c r="B21365" t="s">
        <v>22</v>
      </c>
      <c r="C21365">
        <v>1</v>
      </c>
      <c r="D21365">
        <v>2832.25</v>
      </c>
      <c r="E21365">
        <v>0</v>
      </c>
      <c r="F21365">
        <v>10.14</v>
      </c>
    </row>
    <row r="21366" spans="1:6" x14ac:dyDescent="0.25">
      <c r="A21366">
        <v>209233</v>
      </c>
      <c r="B21366" t="s">
        <v>11</v>
      </c>
      <c r="C21366">
        <v>5</v>
      </c>
      <c r="D21366">
        <v>13913.101000000001</v>
      </c>
      <c r="E21366">
        <v>0</v>
      </c>
      <c r="F21366">
        <v>49.8</v>
      </c>
    </row>
    <row r="21367" spans="1:6" x14ac:dyDescent="0.25">
      <c r="A21367">
        <v>209233</v>
      </c>
      <c r="B21367" t="s">
        <v>15</v>
      </c>
      <c r="C21367">
        <v>1</v>
      </c>
      <c r="D21367">
        <v>2149.52</v>
      </c>
      <c r="E21367">
        <v>0</v>
      </c>
      <c r="F21367">
        <v>7.69</v>
      </c>
    </row>
    <row r="21368" spans="1:6" x14ac:dyDescent="0.25">
      <c r="A21368">
        <v>209234</v>
      </c>
      <c r="B21368" t="s">
        <v>22</v>
      </c>
      <c r="C21368">
        <v>3</v>
      </c>
      <c r="D21368">
        <v>15210.41</v>
      </c>
      <c r="E21368">
        <v>0</v>
      </c>
      <c r="F21368">
        <v>46.89</v>
      </c>
    </row>
    <row r="21369" spans="1:6" x14ac:dyDescent="0.25">
      <c r="A21369">
        <v>209234</v>
      </c>
      <c r="B21369" t="s">
        <v>11</v>
      </c>
      <c r="C21369">
        <v>4</v>
      </c>
      <c r="D21369">
        <v>6215.52</v>
      </c>
      <c r="E21369">
        <v>0</v>
      </c>
      <c r="F21369">
        <v>19.16</v>
      </c>
    </row>
    <row r="21370" spans="1:6" x14ac:dyDescent="0.25">
      <c r="A21370">
        <v>209235</v>
      </c>
      <c r="B21370" t="s">
        <v>11</v>
      </c>
      <c r="C21370">
        <v>1</v>
      </c>
      <c r="D21370">
        <v>1429.92</v>
      </c>
      <c r="E21370">
        <v>0</v>
      </c>
      <c r="F21370">
        <v>15.8</v>
      </c>
    </row>
    <row r="21371" spans="1:6" x14ac:dyDescent="0.25">
      <c r="A21371">
        <v>209236</v>
      </c>
      <c r="B21371" t="s">
        <v>22</v>
      </c>
      <c r="C21371">
        <v>1</v>
      </c>
      <c r="D21371">
        <v>4407.3896000000004</v>
      </c>
      <c r="E21371">
        <v>0</v>
      </c>
      <c r="F21371">
        <v>10.11</v>
      </c>
    </row>
    <row r="21372" spans="1:6" x14ac:dyDescent="0.25">
      <c r="A21372">
        <v>209236</v>
      </c>
      <c r="B21372" t="s">
        <v>11</v>
      </c>
      <c r="C21372">
        <v>8</v>
      </c>
      <c r="D21372">
        <v>31305.008000000002</v>
      </c>
      <c r="E21372">
        <v>0</v>
      </c>
      <c r="F21372">
        <v>71.78</v>
      </c>
    </row>
    <row r="21373" spans="1:6" x14ac:dyDescent="0.25">
      <c r="A21373">
        <v>209236</v>
      </c>
      <c r="B21373" t="s">
        <v>49</v>
      </c>
      <c r="C21373">
        <v>1</v>
      </c>
      <c r="D21373">
        <v>2564.2199999999998</v>
      </c>
      <c r="E21373">
        <v>0</v>
      </c>
      <c r="F21373">
        <v>5.88</v>
      </c>
    </row>
    <row r="21374" spans="1:6" x14ac:dyDescent="0.25">
      <c r="A21374">
        <v>209237</v>
      </c>
      <c r="B21374" t="s">
        <v>11</v>
      </c>
      <c r="C21374">
        <v>5</v>
      </c>
      <c r="D21374">
        <v>22778.421999999999</v>
      </c>
      <c r="E21374">
        <v>0</v>
      </c>
      <c r="F21374">
        <v>50.39</v>
      </c>
    </row>
    <row r="21375" spans="1:6" x14ac:dyDescent="0.25">
      <c r="A21375">
        <v>209237</v>
      </c>
      <c r="B21375" t="s">
        <v>15</v>
      </c>
      <c r="C21375">
        <v>1</v>
      </c>
      <c r="D21375">
        <v>6945.27</v>
      </c>
      <c r="E21375">
        <v>0</v>
      </c>
      <c r="F21375">
        <v>15.36</v>
      </c>
    </row>
    <row r="21376" spans="1:6" x14ac:dyDescent="0.25">
      <c r="A21376">
        <v>209237</v>
      </c>
      <c r="B21376" t="s">
        <v>49</v>
      </c>
      <c r="C21376">
        <v>1</v>
      </c>
      <c r="D21376">
        <v>2980.6500999999998</v>
      </c>
      <c r="E21376">
        <v>0</v>
      </c>
      <c r="F21376">
        <v>6.59</v>
      </c>
    </row>
    <row r="21377" spans="1:6" x14ac:dyDescent="0.25">
      <c r="A21377">
        <v>209238</v>
      </c>
      <c r="B21377" t="s">
        <v>22</v>
      </c>
      <c r="C21377">
        <v>2</v>
      </c>
      <c r="D21377">
        <v>12239.29</v>
      </c>
      <c r="E21377">
        <v>0</v>
      </c>
      <c r="F21377">
        <v>26.7</v>
      </c>
    </row>
    <row r="21378" spans="1:6" x14ac:dyDescent="0.25">
      <c r="A21378">
        <v>209238</v>
      </c>
      <c r="B21378" t="s">
        <v>11</v>
      </c>
      <c r="C21378">
        <v>3</v>
      </c>
      <c r="D21378">
        <v>12795.79</v>
      </c>
      <c r="E21378">
        <v>0</v>
      </c>
      <c r="F21378">
        <v>27.91</v>
      </c>
    </row>
    <row r="21379" spans="1:6" x14ac:dyDescent="0.25">
      <c r="A21379">
        <v>209238</v>
      </c>
      <c r="B21379" t="s">
        <v>15</v>
      </c>
      <c r="C21379">
        <v>1</v>
      </c>
      <c r="D21379">
        <v>3722.33</v>
      </c>
      <c r="E21379">
        <v>0</v>
      </c>
      <c r="F21379">
        <v>8.1199999999999992</v>
      </c>
    </row>
    <row r="21380" spans="1:6" x14ac:dyDescent="0.25">
      <c r="A21380">
        <v>209239</v>
      </c>
      <c r="B21380" t="s">
        <v>16</v>
      </c>
      <c r="C21380">
        <v>1</v>
      </c>
      <c r="D21380">
        <v>4542.1000000000004</v>
      </c>
      <c r="E21380">
        <v>0</v>
      </c>
      <c r="F21380">
        <v>14.56</v>
      </c>
    </row>
    <row r="21381" spans="1:6" x14ac:dyDescent="0.25">
      <c r="A21381">
        <v>209239</v>
      </c>
      <c r="B21381" t="s">
        <v>22</v>
      </c>
      <c r="C21381">
        <v>1</v>
      </c>
      <c r="D21381">
        <v>1391.67</v>
      </c>
      <c r="E21381">
        <v>0</v>
      </c>
      <c r="F21381">
        <v>4.46</v>
      </c>
    </row>
    <row r="21382" spans="1:6" x14ac:dyDescent="0.25">
      <c r="A21382">
        <v>209239</v>
      </c>
      <c r="B21382" t="s">
        <v>11</v>
      </c>
      <c r="C21382">
        <v>4</v>
      </c>
      <c r="D21382">
        <v>6906.92</v>
      </c>
      <c r="E21382">
        <v>0</v>
      </c>
      <c r="F21382">
        <v>22.14</v>
      </c>
    </row>
    <row r="21383" spans="1:6" x14ac:dyDescent="0.25">
      <c r="A21383">
        <v>209240</v>
      </c>
      <c r="B21383" t="s">
        <v>22</v>
      </c>
      <c r="C21383">
        <v>1</v>
      </c>
      <c r="D21383">
        <v>4032.86</v>
      </c>
      <c r="E21383">
        <v>0</v>
      </c>
      <c r="F21383">
        <v>10.3</v>
      </c>
    </row>
    <row r="21384" spans="1:6" x14ac:dyDescent="0.25">
      <c r="A21384">
        <v>209240</v>
      </c>
      <c r="B21384" t="s">
        <v>11</v>
      </c>
      <c r="C21384">
        <v>2</v>
      </c>
      <c r="D21384">
        <v>6038</v>
      </c>
      <c r="E21384">
        <v>0</v>
      </c>
      <c r="F21384">
        <v>15.42</v>
      </c>
    </row>
    <row r="21385" spans="1:6" x14ac:dyDescent="0.25">
      <c r="A21385">
        <v>209240</v>
      </c>
      <c r="B21385" t="s">
        <v>15</v>
      </c>
      <c r="C21385">
        <v>1</v>
      </c>
      <c r="D21385">
        <v>5818.7</v>
      </c>
      <c r="E21385">
        <v>0</v>
      </c>
      <c r="F21385">
        <v>14.86</v>
      </c>
    </row>
    <row r="21386" spans="1:6" x14ac:dyDescent="0.25">
      <c r="A21386">
        <v>209240</v>
      </c>
      <c r="B21386" t="s">
        <v>49</v>
      </c>
      <c r="C21386">
        <v>1</v>
      </c>
      <c r="D21386">
        <v>1390.45</v>
      </c>
      <c r="E21386">
        <v>0</v>
      </c>
      <c r="F21386">
        <v>3.55</v>
      </c>
    </row>
    <row r="21387" spans="1:6" x14ac:dyDescent="0.25">
      <c r="A21387">
        <v>209241</v>
      </c>
      <c r="B21387" t="s">
        <v>16</v>
      </c>
      <c r="C21387">
        <v>2</v>
      </c>
      <c r="D21387">
        <v>13413.4</v>
      </c>
      <c r="E21387">
        <v>0</v>
      </c>
      <c r="F21387">
        <v>21.37</v>
      </c>
    </row>
    <row r="21388" spans="1:6" x14ac:dyDescent="0.25">
      <c r="A21388">
        <v>209241</v>
      </c>
      <c r="B21388" t="s">
        <v>11</v>
      </c>
      <c r="C21388">
        <v>6</v>
      </c>
      <c r="D21388">
        <v>30257.473000000002</v>
      </c>
      <c r="E21388">
        <v>0</v>
      </c>
      <c r="F21388">
        <v>48.2</v>
      </c>
    </row>
    <row r="21389" spans="1:6" x14ac:dyDescent="0.25">
      <c r="A21389">
        <v>209241</v>
      </c>
      <c r="B21389" t="s">
        <v>49</v>
      </c>
      <c r="C21389">
        <v>1</v>
      </c>
      <c r="D21389">
        <v>4780.26</v>
      </c>
      <c r="E21389">
        <v>0</v>
      </c>
      <c r="F21389">
        <v>7.62</v>
      </c>
    </row>
    <row r="21390" spans="1:6" x14ac:dyDescent="0.25">
      <c r="A21390">
        <v>209242</v>
      </c>
      <c r="B21390" t="s">
        <v>16</v>
      </c>
      <c r="C21390">
        <v>1</v>
      </c>
      <c r="D21390">
        <v>3988.65</v>
      </c>
      <c r="E21390">
        <v>0</v>
      </c>
      <c r="F21390">
        <v>14.82</v>
      </c>
    </row>
    <row r="21391" spans="1:6" x14ac:dyDescent="0.25">
      <c r="A21391">
        <v>209242</v>
      </c>
      <c r="B21391" t="s">
        <v>11</v>
      </c>
      <c r="C21391">
        <v>5</v>
      </c>
      <c r="D21391">
        <v>16026.608</v>
      </c>
      <c r="E21391">
        <v>0</v>
      </c>
      <c r="F21391">
        <v>59.56</v>
      </c>
    </row>
    <row r="21392" spans="1:6" x14ac:dyDescent="0.25">
      <c r="A21392">
        <v>209242</v>
      </c>
      <c r="B21392" t="s">
        <v>49</v>
      </c>
      <c r="C21392">
        <v>1</v>
      </c>
      <c r="D21392">
        <v>2478.7199999999998</v>
      </c>
      <c r="E21392">
        <v>0</v>
      </c>
      <c r="F21392">
        <v>9.2100000000000009</v>
      </c>
    </row>
    <row r="21393" spans="1:6" x14ac:dyDescent="0.25">
      <c r="A21393">
        <v>209243</v>
      </c>
      <c r="B21393" t="s">
        <v>11</v>
      </c>
      <c r="C21393">
        <v>3</v>
      </c>
      <c r="D21393">
        <v>10657.109</v>
      </c>
      <c r="E21393">
        <v>0</v>
      </c>
      <c r="F21393">
        <v>64.7</v>
      </c>
    </row>
    <row r="21394" spans="1:6" x14ac:dyDescent="0.25">
      <c r="A21394">
        <v>209244</v>
      </c>
      <c r="B21394" t="s">
        <v>16</v>
      </c>
      <c r="C21394">
        <v>1</v>
      </c>
      <c r="D21394">
        <v>3999.38</v>
      </c>
      <c r="E21394">
        <v>0</v>
      </c>
      <c r="F21394">
        <v>9.08</v>
      </c>
    </row>
    <row r="21395" spans="1:6" x14ac:dyDescent="0.25">
      <c r="A21395">
        <v>209244</v>
      </c>
      <c r="B21395" t="s">
        <v>22</v>
      </c>
      <c r="C21395">
        <v>2</v>
      </c>
      <c r="D21395">
        <v>6023.0303000000004</v>
      </c>
      <c r="E21395">
        <v>0</v>
      </c>
      <c r="F21395">
        <v>13.67</v>
      </c>
    </row>
    <row r="21396" spans="1:6" x14ac:dyDescent="0.25">
      <c r="A21396">
        <v>209244</v>
      </c>
      <c r="B21396" t="s">
        <v>11</v>
      </c>
      <c r="C21396">
        <v>4</v>
      </c>
      <c r="D21396">
        <v>12536.15</v>
      </c>
      <c r="E21396">
        <v>0</v>
      </c>
      <c r="F21396">
        <v>28.45</v>
      </c>
    </row>
    <row r="21397" spans="1:6" x14ac:dyDescent="0.25">
      <c r="A21397">
        <v>209244</v>
      </c>
      <c r="B21397" t="s">
        <v>15</v>
      </c>
      <c r="C21397">
        <v>4</v>
      </c>
      <c r="D21397">
        <v>14565.66</v>
      </c>
      <c r="E21397">
        <v>0</v>
      </c>
      <c r="F21397">
        <v>33.06</v>
      </c>
    </row>
    <row r="21398" spans="1:6" x14ac:dyDescent="0.25">
      <c r="A21398">
        <v>209245</v>
      </c>
      <c r="B21398" t="s">
        <v>22</v>
      </c>
      <c r="C21398">
        <v>2</v>
      </c>
      <c r="D21398">
        <v>7034.2196999999996</v>
      </c>
      <c r="E21398">
        <v>0</v>
      </c>
      <c r="F21398">
        <v>20.68</v>
      </c>
    </row>
    <row r="21399" spans="1:6" x14ac:dyDescent="0.25">
      <c r="A21399">
        <v>209245</v>
      </c>
      <c r="B21399" t="s">
        <v>11</v>
      </c>
      <c r="C21399">
        <v>2</v>
      </c>
      <c r="D21399">
        <v>6660.03</v>
      </c>
      <c r="E21399">
        <v>0</v>
      </c>
      <c r="F21399">
        <v>19.579999999999998</v>
      </c>
    </row>
    <row r="21400" spans="1:6" x14ac:dyDescent="0.25">
      <c r="A21400">
        <v>209245</v>
      </c>
      <c r="B21400" t="s">
        <v>49</v>
      </c>
      <c r="C21400">
        <v>1</v>
      </c>
      <c r="D21400">
        <v>5137.7196999999996</v>
      </c>
      <c r="E21400">
        <v>0</v>
      </c>
      <c r="F21400">
        <v>15.11</v>
      </c>
    </row>
    <row r="21401" spans="1:6" x14ac:dyDescent="0.25">
      <c r="A21401">
        <v>209246</v>
      </c>
      <c r="B21401" t="s">
        <v>22</v>
      </c>
      <c r="C21401">
        <v>1</v>
      </c>
      <c r="D21401">
        <v>7702.5</v>
      </c>
      <c r="E21401">
        <v>0</v>
      </c>
      <c r="F21401">
        <v>39.090000000000003</v>
      </c>
    </row>
    <row r="21402" spans="1:6" x14ac:dyDescent="0.25">
      <c r="A21402">
        <v>209246</v>
      </c>
      <c r="B21402" t="s">
        <v>11</v>
      </c>
      <c r="C21402">
        <v>3</v>
      </c>
      <c r="D21402">
        <v>4891.6899999999996</v>
      </c>
      <c r="E21402">
        <v>0</v>
      </c>
      <c r="F21402">
        <v>24.83</v>
      </c>
    </row>
    <row r="21403" spans="1:6" x14ac:dyDescent="0.25">
      <c r="A21403">
        <v>209246</v>
      </c>
      <c r="B21403" t="s">
        <v>49</v>
      </c>
      <c r="C21403">
        <v>1</v>
      </c>
      <c r="D21403">
        <v>3615.48</v>
      </c>
      <c r="E21403">
        <v>0</v>
      </c>
      <c r="F21403">
        <v>18.350000000000001</v>
      </c>
    </row>
    <row r="21404" spans="1:6" x14ac:dyDescent="0.25">
      <c r="A21404">
        <v>209247</v>
      </c>
      <c r="B21404" t="s">
        <v>16</v>
      </c>
      <c r="C21404">
        <v>1</v>
      </c>
      <c r="D21404">
        <v>6550.8</v>
      </c>
      <c r="E21404">
        <v>0</v>
      </c>
      <c r="F21404">
        <v>21.48</v>
      </c>
    </row>
    <row r="21405" spans="1:6" x14ac:dyDescent="0.25">
      <c r="A21405">
        <v>209247</v>
      </c>
      <c r="B21405" t="s">
        <v>11</v>
      </c>
      <c r="C21405">
        <v>5</v>
      </c>
      <c r="D21405">
        <v>14583.859</v>
      </c>
      <c r="E21405">
        <v>0</v>
      </c>
      <c r="F21405">
        <v>47.83</v>
      </c>
    </row>
    <row r="21406" spans="1:6" x14ac:dyDescent="0.25">
      <c r="A21406">
        <v>209248</v>
      </c>
      <c r="B21406" t="s">
        <v>16</v>
      </c>
      <c r="C21406">
        <v>1</v>
      </c>
      <c r="D21406">
        <v>1820.6</v>
      </c>
      <c r="E21406">
        <v>0</v>
      </c>
      <c r="F21406">
        <v>4.9000000000000004</v>
      </c>
    </row>
    <row r="21407" spans="1:6" x14ac:dyDescent="0.25">
      <c r="A21407">
        <v>209248</v>
      </c>
      <c r="B21407" t="s">
        <v>22</v>
      </c>
      <c r="C21407">
        <v>2</v>
      </c>
      <c r="D21407">
        <v>4679.8100000000004</v>
      </c>
      <c r="E21407">
        <v>0</v>
      </c>
      <c r="F21407">
        <v>12.6</v>
      </c>
    </row>
    <row r="21408" spans="1:6" x14ac:dyDescent="0.25">
      <c r="A21408">
        <v>209248</v>
      </c>
      <c r="B21408" t="s">
        <v>11</v>
      </c>
      <c r="C21408">
        <v>5</v>
      </c>
      <c r="D21408">
        <v>20806.689999999999</v>
      </c>
      <c r="E21408">
        <v>0</v>
      </c>
      <c r="F21408">
        <v>56.01</v>
      </c>
    </row>
    <row r="21409" spans="1:6" x14ac:dyDescent="0.25">
      <c r="A21409">
        <v>209248</v>
      </c>
      <c r="B21409" t="s">
        <v>15</v>
      </c>
      <c r="C21409">
        <v>1</v>
      </c>
      <c r="D21409">
        <v>4854.1796999999997</v>
      </c>
      <c r="E21409">
        <v>0</v>
      </c>
      <c r="F21409">
        <v>13.07</v>
      </c>
    </row>
    <row r="21410" spans="1:6" x14ac:dyDescent="0.25">
      <c r="A21410">
        <v>209249</v>
      </c>
      <c r="B21410" t="s">
        <v>11</v>
      </c>
      <c r="C21410">
        <v>2</v>
      </c>
      <c r="D21410">
        <v>8133.2602999999999</v>
      </c>
      <c r="E21410">
        <v>0</v>
      </c>
      <c r="F21410">
        <v>30.31</v>
      </c>
    </row>
    <row r="21411" spans="1:6" x14ac:dyDescent="0.25">
      <c r="A21411">
        <v>209249</v>
      </c>
      <c r="B21411" t="s">
        <v>15</v>
      </c>
      <c r="C21411">
        <v>1</v>
      </c>
      <c r="D21411">
        <v>5424.41</v>
      </c>
      <c r="E21411">
        <v>0</v>
      </c>
      <c r="F21411">
        <v>20.21</v>
      </c>
    </row>
    <row r="21412" spans="1:6" x14ac:dyDescent="0.25">
      <c r="A21412">
        <v>209250</v>
      </c>
      <c r="B21412" t="s">
        <v>22</v>
      </c>
      <c r="C21412">
        <v>2</v>
      </c>
      <c r="D21412">
        <v>3582.9101999999998</v>
      </c>
      <c r="E21412">
        <v>0</v>
      </c>
      <c r="F21412">
        <v>27.8</v>
      </c>
    </row>
    <row r="21413" spans="1:6" x14ac:dyDescent="0.25">
      <c r="A21413">
        <v>209250</v>
      </c>
      <c r="B21413" t="s">
        <v>11</v>
      </c>
      <c r="C21413">
        <v>3</v>
      </c>
      <c r="D21413">
        <v>8589.6990000000005</v>
      </c>
      <c r="E21413">
        <v>0</v>
      </c>
      <c r="F21413">
        <v>66.650000000000006</v>
      </c>
    </row>
    <row r="21414" spans="1:6" x14ac:dyDescent="0.25">
      <c r="A21414">
        <v>209251</v>
      </c>
      <c r="B21414" t="s">
        <v>11</v>
      </c>
      <c r="C21414">
        <v>2</v>
      </c>
      <c r="D21414">
        <v>4225.5204999999996</v>
      </c>
      <c r="E21414">
        <v>0</v>
      </c>
      <c r="F21414">
        <v>22.81</v>
      </c>
    </row>
    <row r="21415" spans="1:6" x14ac:dyDescent="0.25">
      <c r="A21415">
        <v>209251</v>
      </c>
      <c r="B21415" t="s">
        <v>15</v>
      </c>
      <c r="C21415">
        <v>1</v>
      </c>
      <c r="D21415">
        <v>2674.1801999999998</v>
      </c>
      <c r="E21415">
        <v>0</v>
      </c>
      <c r="F21415">
        <v>14.44</v>
      </c>
    </row>
    <row r="21416" spans="1:6" x14ac:dyDescent="0.25">
      <c r="A21416">
        <v>209252</v>
      </c>
      <c r="B21416" t="s">
        <v>16</v>
      </c>
      <c r="C21416">
        <v>1</v>
      </c>
      <c r="D21416">
        <v>7115.1796999999997</v>
      </c>
      <c r="E21416">
        <v>0</v>
      </c>
      <c r="F21416">
        <v>14.84</v>
      </c>
    </row>
    <row r="21417" spans="1:6" x14ac:dyDescent="0.25">
      <c r="A21417">
        <v>209252</v>
      </c>
      <c r="B21417" t="s">
        <v>22</v>
      </c>
      <c r="C21417">
        <v>1</v>
      </c>
      <c r="D21417">
        <v>1801.38</v>
      </c>
      <c r="E21417">
        <v>0</v>
      </c>
      <c r="F21417">
        <v>3.76</v>
      </c>
    </row>
    <row r="21418" spans="1:6" x14ac:dyDescent="0.25">
      <c r="A21418">
        <v>209252</v>
      </c>
      <c r="B21418" t="s">
        <v>11</v>
      </c>
      <c r="C21418">
        <v>3</v>
      </c>
      <c r="D21418">
        <v>12624.950999999999</v>
      </c>
      <c r="E21418">
        <v>0</v>
      </c>
      <c r="F21418">
        <v>26.33</v>
      </c>
    </row>
    <row r="21419" spans="1:6" x14ac:dyDescent="0.25">
      <c r="A21419">
        <v>209253</v>
      </c>
      <c r="B21419" t="s">
        <v>16</v>
      </c>
      <c r="C21419">
        <v>1</v>
      </c>
      <c r="D21419">
        <v>3629.23</v>
      </c>
      <c r="E21419">
        <v>0</v>
      </c>
      <c r="F21419">
        <v>11.47</v>
      </c>
    </row>
    <row r="21420" spans="1:6" x14ac:dyDescent="0.25">
      <c r="A21420">
        <v>209253</v>
      </c>
      <c r="B21420" t="s">
        <v>22</v>
      </c>
      <c r="C21420">
        <v>1</v>
      </c>
      <c r="D21420">
        <v>6309.14</v>
      </c>
      <c r="E21420">
        <v>0</v>
      </c>
      <c r="F21420">
        <v>19.940000000000001</v>
      </c>
    </row>
    <row r="21421" spans="1:6" x14ac:dyDescent="0.25">
      <c r="A21421">
        <v>209253</v>
      </c>
      <c r="B21421" t="s">
        <v>11</v>
      </c>
      <c r="C21421">
        <v>4</v>
      </c>
      <c r="D21421">
        <v>13955.74</v>
      </c>
      <c r="E21421">
        <v>0</v>
      </c>
      <c r="F21421">
        <v>44.11</v>
      </c>
    </row>
    <row r="21422" spans="1:6" x14ac:dyDescent="0.25">
      <c r="A21422">
        <v>209253</v>
      </c>
      <c r="B21422" t="s">
        <v>15</v>
      </c>
      <c r="C21422">
        <v>2</v>
      </c>
      <c r="D21422">
        <v>4394.01</v>
      </c>
      <c r="E21422">
        <v>0</v>
      </c>
      <c r="F21422">
        <v>13.89</v>
      </c>
    </row>
    <row r="21423" spans="1:6" x14ac:dyDescent="0.25">
      <c r="A21423">
        <v>209254</v>
      </c>
      <c r="B21423" t="s">
        <v>11</v>
      </c>
      <c r="C21423">
        <v>4</v>
      </c>
      <c r="D21423">
        <v>13043.869000000001</v>
      </c>
      <c r="E21423">
        <v>0</v>
      </c>
      <c r="F21423">
        <v>65.87</v>
      </c>
    </row>
    <row r="21424" spans="1:6" x14ac:dyDescent="0.25">
      <c r="A21424">
        <v>209254</v>
      </c>
      <c r="B21424" t="s">
        <v>15</v>
      </c>
      <c r="C21424">
        <v>1</v>
      </c>
      <c r="D21424">
        <v>1807.02</v>
      </c>
      <c r="E21424">
        <v>0</v>
      </c>
      <c r="F21424">
        <v>9.1300000000000008</v>
      </c>
    </row>
    <row r="21425" spans="1:6" x14ac:dyDescent="0.25">
      <c r="A21425">
        <v>209255</v>
      </c>
      <c r="B21425" t="s">
        <v>22</v>
      </c>
      <c r="C21425">
        <v>2</v>
      </c>
      <c r="D21425">
        <v>4780.3</v>
      </c>
      <c r="E21425">
        <v>0</v>
      </c>
      <c r="F21425">
        <v>13.15</v>
      </c>
    </row>
    <row r="21426" spans="1:6" x14ac:dyDescent="0.25">
      <c r="A21426">
        <v>209255</v>
      </c>
      <c r="B21426" t="s">
        <v>11</v>
      </c>
      <c r="C21426">
        <v>6</v>
      </c>
      <c r="D21426">
        <v>18198.61</v>
      </c>
      <c r="E21426">
        <v>0</v>
      </c>
      <c r="F21426">
        <v>50.07</v>
      </c>
    </row>
    <row r="21427" spans="1:6" x14ac:dyDescent="0.25">
      <c r="A21427">
        <v>209256</v>
      </c>
      <c r="B21427" t="s">
        <v>11</v>
      </c>
      <c r="C21427">
        <v>5</v>
      </c>
      <c r="D21427">
        <v>12450.92</v>
      </c>
      <c r="E21427">
        <v>0</v>
      </c>
      <c r="F21427">
        <v>34.42</v>
      </c>
    </row>
    <row r="21428" spans="1:6" x14ac:dyDescent="0.25">
      <c r="A21428">
        <v>209256</v>
      </c>
      <c r="B21428" t="s">
        <v>49</v>
      </c>
      <c r="C21428">
        <v>1</v>
      </c>
      <c r="D21428">
        <v>9493.44</v>
      </c>
      <c r="E21428">
        <v>0</v>
      </c>
      <c r="F21428">
        <v>26.25</v>
      </c>
    </row>
    <row r="21429" spans="1:6" x14ac:dyDescent="0.25">
      <c r="A21429">
        <v>209257</v>
      </c>
      <c r="B21429" t="s">
        <v>16</v>
      </c>
      <c r="C21429">
        <v>1</v>
      </c>
      <c r="D21429">
        <v>2304.48</v>
      </c>
      <c r="E21429">
        <v>0</v>
      </c>
      <c r="F21429">
        <v>20.010000000000002</v>
      </c>
    </row>
    <row r="21430" spans="1:6" x14ac:dyDescent="0.25">
      <c r="A21430">
        <v>209257</v>
      </c>
      <c r="B21430" t="s">
        <v>11</v>
      </c>
      <c r="C21430">
        <v>3</v>
      </c>
      <c r="D21430">
        <v>3543.94</v>
      </c>
      <c r="E21430">
        <v>0</v>
      </c>
      <c r="F21430">
        <v>30.76</v>
      </c>
    </row>
    <row r="21431" spans="1:6" x14ac:dyDescent="0.25">
      <c r="A21431">
        <v>209258</v>
      </c>
      <c r="B21431" t="s">
        <v>22</v>
      </c>
      <c r="C21431">
        <v>1</v>
      </c>
      <c r="D21431">
        <v>2762.73</v>
      </c>
      <c r="E21431">
        <v>0</v>
      </c>
      <c r="F21431">
        <v>8.0500000000000007</v>
      </c>
    </row>
    <row r="21432" spans="1:6" x14ac:dyDescent="0.25">
      <c r="A21432">
        <v>209258</v>
      </c>
      <c r="B21432" t="s">
        <v>11</v>
      </c>
      <c r="C21432">
        <v>6</v>
      </c>
      <c r="D21432">
        <v>24425.22</v>
      </c>
      <c r="E21432">
        <v>0</v>
      </c>
      <c r="F21432">
        <v>71.209999999999994</v>
      </c>
    </row>
    <row r="21433" spans="1:6" x14ac:dyDescent="0.25">
      <c r="A21433">
        <v>209259</v>
      </c>
      <c r="B21433" t="s">
        <v>22</v>
      </c>
      <c r="C21433">
        <v>1</v>
      </c>
      <c r="D21433">
        <v>3353.66</v>
      </c>
      <c r="E21433">
        <v>0</v>
      </c>
      <c r="F21433">
        <v>8.6999999999999993</v>
      </c>
    </row>
    <row r="21434" spans="1:6" x14ac:dyDescent="0.25">
      <c r="A21434">
        <v>209259</v>
      </c>
      <c r="B21434" t="s">
        <v>11</v>
      </c>
      <c r="C21434">
        <v>3</v>
      </c>
      <c r="D21434">
        <v>10914.25</v>
      </c>
      <c r="E21434">
        <v>0</v>
      </c>
      <c r="F21434">
        <v>28.32</v>
      </c>
    </row>
    <row r="21435" spans="1:6" x14ac:dyDescent="0.25">
      <c r="A21435">
        <v>209259</v>
      </c>
      <c r="B21435" t="s">
        <v>15</v>
      </c>
      <c r="C21435">
        <v>1</v>
      </c>
      <c r="D21435">
        <v>5059.8804</v>
      </c>
      <c r="E21435">
        <v>0</v>
      </c>
      <c r="F21435">
        <v>13.13</v>
      </c>
    </row>
    <row r="21436" spans="1:6" x14ac:dyDescent="0.25">
      <c r="A21436">
        <v>209259</v>
      </c>
      <c r="B21436" t="s">
        <v>49</v>
      </c>
      <c r="C21436">
        <v>1</v>
      </c>
      <c r="D21436">
        <v>1460.2101</v>
      </c>
      <c r="E21436">
        <v>0</v>
      </c>
      <c r="F21436">
        <v>3.79</v>
      </c>
    </row>
    <row r="21437" spans="1:6" x14ac:dyDescent="0.25">
      <c r="A21437">
        <v>209260</v>
      </c>
      <c r="B21437" t="s">
        <v>22</v>
      </c>
      <c r="C21437">
        <v>1</v>
      </c>
      <c r="D21437">
        <v>2162.63</v>
      </c>
      <c r="E21437">
        <v>0</v>
      </c>
      <c r="F21437">
        <v>10.57</v>
      </c>
    </row>
    <row r="21438" spans="1:6" x14ac:dyDescent="0.25">
      <c r="A21438">
        <v>209260</v>
      </c>
      <c r="B21438" t="s">
        <v>11</v>
      </c>
      <c r="C21438">
        <v>3</v>
      </c>
      <c r="D21438">
        <v>12140.77</v>
      </c>
      <c r="E21438">
        <v>0</v>
      </c>
      <c r="F21438">
        <v>59.35</v>
      </c>
    </row>
    <row r="21439" spans="1:6" x14ac:dyDescent="0.25">
      <c r="A21439">
        <v>209260</v>
      </c>
      <c r="B21439" t="s">
        <v>15</v>
      </c>
      <c r="C21439">
        <v>1</v>
      </c>
      <c r="D21439">
        <v>2372.83</v>
      </c>
      <c r="E21439">
        <v>0</v>
      </c>
      <c r="F21439">
        <v>11.6</v>
      </c>
    </row>
    <row r="21440" spans="1:6" x14ac:dyDescent="0.25">
      <c r="A21440">
        <v>209261</v>
      </c>
      <c r="B21440" t="s">
        <v>11</v>
      </c>
      <c r="C21440">
        <v>4</v>
      </c>
      <c r="D21440">
        <v>16916.45</v>
      </c>
      <c r="E21440">
        <v>0</v>
      </c>
      <c r="F21440">
        <v>49.38</v>
      </c>
    </row>
    <row r="21441" spans="1:6" x14ac:dyDescent="0.25">
      <c r="A21441">
        <v>209262</v>
      </c>
      <c r="B21441" t="s">
        <v>11</v>
      </c>
      <c r="C21441">
        <v>3</v>
      </c>
      <c r="D21441">
        <v>11156.49</v>
      </c>
      <c r="E21441">
        <v>0</v>
      </c>
      <c r="F21441">
        <v>73.16</v>
      </c>
    </row>
    <row r="21442" spans="1:6" x14ac:dyDescent="0.25">
      <c r="A21442">
        <v>209263</v>
      </c>
      <c r="B21442" t="s">
        <v>16</v>
      </c>
      <c r="C21442">
        <v>2</v>
      </c>
      <c r="D21442">
        <v>3455.0898000000002</v>
      </c>
      <c r="E21442">
        <v>0</v>
      </c>
      <c r="F21442">
        <v>7.21</v>
      </c>
    </row>
    <row r="21443" spans="1:6" x14ac:dyDescent="0.25">
      <c r="A21443">
        <v>209263</v>
      </c>
      <c r="B21443" t="s">
        <v>22</v>
      </c>
      <c r="C21443">
        <v>1</v>
      </c>
      <c r="D21443">
        <v>2157.5700000000002</v>
      </c>
      <c r="E21443">
        <v>0</v>
      </c>
      <c r="F21443">
        <v>4.5</v>
      </c>
    </row>
    <row r="21444" spans="1:6" x14ac:dyDescent="0.25">
      <c r="A21444">
        <v>209263</v>
      </c>
      <c r="B21444" t="s">
        <v>11</v>
      </c>
      <c r="C21444">
        <v>4</v>
      </c>
      <c r="D21444">
        <v>15362.82</v>
      </c>
      <c r="E21444">
        <v>0</v>
      </c>
      <c r="F21444">
        <v>32.08</v>
      </c>
    </row>
    <row r="21445" spans="1:6" x14ac:dyDescent="0.25">
      <c r="A21445">
        <v>209263</v>
      </c>
      <c r="B21445" t="s">
        <v>15</v>
      </c>
      <c r="C21445">
        <v>1</v>
      </c>
      <c r="D21445">
        <v>1484.92</v>
      </c>
      <c r="E21445">
        <v>0</v>
      </c>
      <c r="F21445">
        <v>3.1</v>
      </c>
    </row>
    <row r="21446" spans="1:6" x14ac:dyDescent="0.25">
      <c r="A21446">
        <v>209264</v>
      </c>
      <c r="B21446" t="s">
        <v>11</v>
      </c>
      <c r="C21446">
        <v>2</v>
      </c>
      <c r="D21446">
        <v>14761.92</v>
      </c>
      <c r="E21446">
        <v>0</v>
      </c>
      <c r="F21446">
        <v>31.92</v>
      </c>
    </row>
    <row r="21447" spans="1:6" x14ac:dyDescent="0.25">
      <c r="A21447">
        <v>209264</v>
      </c>
      <c r="B21447" t="s">
        <v>49</v>
      </c>
      <c r="C21447">
        <v>1</v>
      </c>
      <c r="D21447">
        <v>2939.4</v>
      </c>
      <c r="E21447">
        <v>0</v>
      </c>
      <c r="F21447">
        <v>6.36</v>
      </c>
    </row>
    <row r="21448" spans="1:6" x14ac:dyDescent="0.25">
      <c r="A21448">
        <v>209265</v>
      </c>
      <c r="B21448" t="s">
        <v>22</v>
      </c>
      <c r="C21448">
        <v>1</v>
      </c>
      <c r="D21448">
        <v>1889.88</v>
      </c>
      <c r="E21448">
        <v>0</v>
      </c>
      <c r="F21448">
        <v>6.34</v>
      </c>
    </row>
    <row r="21449" spans="1:6" x14ac:dyDescent="0.25">
      <c r="A21449">
        <v>209265</v>
      </c>
      <c r="B21449" t="s">
        <v>11</v>
      </c>
      <c r="C21449">
        <v>4</v>
      </c>
      <c r="D21449">
        <v>16468.68</v>
      </c>
      <c r="E21449">
        <v>0</v>
      </c>
      <c r="F21449">
        <v>55.29</v>
      </c>
    </row>
    <row r="21450" spans="1:6" x14ac:dyDescent="0.25">
      <c r="A21450">
        <v>209266</v>
      </c>
      <c r="B21450" t="s">
        <v>16</v>
      </c>
      <c r="C21450">
        <v>1</v>
      </c>
      <c r="D21450">
        <v>1869.3300999999999</v>
      </c>
      <c r="E21450">
        <v>0</v>
      </c>
      <c r="F21450">
        <v>4.1900000000000004</v>
      </c>
    </row>
    <row r="21451" spans="1:6" x14ac:dyDescent="0.25">
      <c r="A21451">
        <v>209266</v>
      </c>
      <c r="B21451" t="s">
        <v>11</v>
      </c>
      <c r="C21451">
        <v>6</v>
      </c>
      <c r="D21451">
        <v>19785.740000000002</v>
      </c>
      <c r="E21451">
        <v>0</v>
      </c>
      <c r="F21451">
        <v>44.33</v>
      </c>
    </row>
    <row r="21452" spans="1:6" x14ac:dyDescent="0.25">
      <c r="A21452">
        <v>209267</v>
      </c>
      <c r="B21452" t="s">
        <v>11</v>
      </c>
      <c r="C21452">
        <v>2</v>
      </c>
      <c r="D21452">
        <v>8551.3700000000008</v>
      </c>
      <c r="E21452">
        <v>0</v>
      </c>
      <c r="F21452">
        <v>55.6</v>
      </c>
    </row>
    <row r="21453" spans="1:6" x14ac:dyDescent="0.25">
      <c r="A21453">
        <v>209268</v>
      </c>
      <c r="B21453" t="s">
        <v>11</v>
      </c>
      <c r="C21453">
        <v>5</v>
      </c>
      <c r="D21453">
        <v>18286.5</v>
      </c>
      <c r="E21453">
        <v>0</v>
      </c>
      <c r="F21453">
        <v>64.53</v>
      </c>
    </row>
    <row r="21454" spans="1:6" x14ac:dyDescent="0.25">
      <c r="A21454">
        <v>209268</v>
      </c>
      <c r="B21454" t="s">
        <v>15</v>
      </c>
      <c r="C21454">
        <v>1</v>
      </c>
      <c r="D21454">
        <v>2890.21</v>
      </c>
      <c r="E21454">
        <v>0</v>
      </c>
      <c r="F21454">
        <v>10.199999999999999</v>
      </c>
    </row>
    <row r="21455" spans="1:6" x14ac:dyDescent="0.25">
      <c r="A21455">
        <v>209269</v>
      </c>
      <c r="B21455" t="s">
        <v>22</v>
      </c>
      <c r="C21455">
        <v>2</v>
      </c>
      <c r="D21455">
        <v>2726.79</v>
      </c>
      <c r="E21455">
        <v>0</v>
      </c>
      <c r="F21455">
        <v>11.04</v>
      </c>
    </row>
    <row r="21456" spans="1:6" x14ac:dyDescent="0.25">
      <c r="A21456">
        <v>209269</v>
      </c>
      <c r="B21456" t="s">
        <v>11</v>
      </c>
      <c r="C21456">
        <v>3</v>
      </c>
      <c r="D21456">
        <v>8189.7</v>
      </c>
      <c r="E21456">
        <v>0</v>
      </c>
      <c r="F21456">
        <v>33.17</v>
      </c>
    </row>
    <row r="21457" spans="1:6" x14ac:dyDescent="0.25">
      <c r="A21457">
        <v>209269</v>
      </c>
      <c r="B21457" t="s">
        <v>15</v>
      </c>
      <c r="C21457">
        <v>1</v>
      </c>
      <c r="D21457">
        <v>10156.07</v>
      </c>
      <c r="E21457">
        <v>0</v>
      </c>
      <c r="F21457">
        <v>41.13</v>
      </c>
    </row>
    <row r="21458" spans="1:6" x14ac:dyDescent="0.25">
      <c r="A21458">
        <v>209270</v>
      </c>
      <c r="B21458" t="s">
        <v>16</v>
      </c>
      <c r="C21458">
        <v>1</v>
      </c>
      <c r="D21458">
        <v>3215.0898000000002</v>
      </c>
      <c r="E21458">
        <v>0</v>
      </c>
      <c r="F21458">
        <v>15.43</v>
      </c>
    </row>
    <row r="21459" spans="1:6" x14ac:dyDescent="0.25">
      <c r="A21459">
        <v>209270</v>
      </c>
      <c r="B21459" t="s">
        <v>22</v>
      </c>
      <c r="C21459">
        <v>1</v>
      </c>
      <c r="D21459">
        <v>1028.6500000000001</v>
      </c>
      <c r="E21459">
        <v>0</v>
      </c>
      <c r="F21459">
        <v>4.9400000000000004</v>
      </c>
    </row>
    <row r="21460" spans="1:6" x14ac:dyDescent="0.25">
      <c r="A21460">
        <v>209270</v>
      </c>
      <c r="B21460" t="s">
        <v>11</v>
      </c>
      <c r="C21460">
        <v>4</v>
      </c>
      <c r="D21460">
        <v>10025.91</v>
      </c>
      <c r="E21460">
        <v>0</v>
      </c>
      <c r="F21460">
        <v>48.12</v>
      </c>
    </row>
    <row r="21461" spans="1:6" x14ac:dyDescent="0.25">
      <c r="A21461">
        <v>209271</v>
      </c>
      <c r="B21461" t="s">
        <v>11</v>
      </c>
      <c r="C21461">
        <v>6</v>
      </c>
      <c r="D21461">
        <v>23493.84</v>
      </c>
      <c r="E21461">
        <v>0</v>
      </c>
      <c r="F21461">
        <v>55.75</v>
      </c>
    </row>
    <row r="21462" spans="1:6" x14ac:dyDescent="0.25">
      <c r="A21462">
        <v>209271</v>
      </c>
      <c r="B21462" t="s">
        <v>15</v>
      </c>
      <c r="C21462">
        <v>1</v>
      </c>
      <c r="D21462">
        <v>999.56010000000003</v>
      </c>
      <c r="E21462">
        <v>0</v>
      </c>
      <c r="F21462">
        <v>2.37</v>
      </c>
    </row>
    <row r="21463" spans="1:6" x14ac:dyDescent="0.25">
      <c r="A21463">
        <v>209272</v>
      </c>
      <c r="B21463" t="s">
        <v>22</v>
      </c>
      <c r="C21463">
        <v>1</v>
      </c>
      <c r="D21463">
        <v>2444.8800999999999</v>
      </c>
      <c r="E21463">
        <v>0</v>
      </c>
      <c r="F21463">
        <v>9</v>
      </c>
    </row>
    <row r="21464" spans="1:6" x14ac:dyDescent="0.25">
      <c r="A21464">
        <v>209272</v>
      </c>
      <c r="B21464" t="s">
        <v>11</v>
      </c>
      <c r="C21464">
        <v>3</v>
      </c>
      <c r="D21464">
        <v>8067.9994999999999</v>
      </c>
      <c r="E21464">
        <v>0</v>
      </c>
      <c r="F21464">
        <v>29.69</v>
      </c>
    </row>
    <row r="21465" spans="1:6" x14ac:dyDescent="0.25">
      <c r="A21465">
        <v>209272</v>
      </c>
      <c r="B21465" t="s">
        <v>15</v>
      </c>
      <c r="C21465">
        <v>1</v>
      </c>
      <c r="D21465">
        <v>2389.66</v>
      </c>
      <c r="E21465">
        <v>0</v>
      </c>
      <c r="F21465">
        <v>8.7899999999999991</v>
      </c>
    </row>
    <row r="21466" spans="1:6" x14ac:dyDescent="0.25">
      <c r="A21466">
        <v>209273</v>
      </c>
      <c r="B21466" t="s">
        <v>11</v>
      </c>
      <c r="C21466">
        <v>4</v>
      </c>
      <c r="D21466">
        <v>15617.75</v>
      </c>
      <c r="E21466">
        <v>0</v>
      </c>
      <c r="F21466">
        <v>41.05</v>
      </c>
    </row>
    <row r="21467" spans="1:6" x14ac:dyDescent="0.25">
      <c r="A21467">
        <v>209274</v>
      </c>
      <c r="B21467" t="s">
        <v>11</v>
      </c>
      <c r="C21467">
        <v>5</v>
      </c>
      <c r="D21467">
        <v>9889.66</v>
      </c>
      <c r="E21467">
        <v>0</v>
      </c>
      <c r="F21467">
        <v>38.369999999999997</v>
      </c>
    </row>
    <row r="21468" spans="1:6" x14ac:dyDescent="0.25">
      <c r="A21468">
        <v>209274</v>
      </c>
      <c r="B21468" t="s">
        <v>15</v>
      </c>
      <c r="C21468">
        <v>2</v>
      </c>
      <c r="D21468">
        <v>7150.85</v>
      </c>
      <c r="E21468">
        <v>0</v>
      </c>
      <c r="F21468">
        <v>27.75</v>
      </c>
    </row>
    <row r="21469" spans="1:6" x14ac:dyDescent="0.25">
      <c r="A21469">
        <v>209275</v>
      </c>
      <c r="B21469" t="s">
        <v>11</v>
      </c>
      <c r="C21469">
        <v>3</v>
      </c>
      <c r="D21469">
        <v>3589.59</v>
      </c>
      <c r="E21469">
        <v>0</v>
      </c>
      <c r="F21469">
        <v>18.04</v>
      </c>
    </row>
    <row r="21470" spans="1:6" x14ac:dyDescent="0.25">
      <c r="A21470">
        <v>209275</v>
      </c>
      <c r="B21470" t="s">
        <v>49</v>
      </c>
      <c r="C21470">
        <v>1</v>
      </c>
      <c r="D21470">
        <v>2405.4899999999998</v>
      </c>
      <c r="E21470">
        <v>0</v>
      </c>
      <c r="F21470">
        <v>12.09</v>
      </c>
    </row>
    <row r="21471" spans="1:6" x14ac:dyDescent="0.25">
      <c r="A21471">
        <v>209276</v>
      </c>
      <c r="B21471" t="s">
        <v>11</v>
      </c>
      <c r="C21471">
        <v>8</v>
      </c>
      <c r="D21471">
        <v>21767.52</v>
      </c>
      <c r="E21471">
        <v>0</v>
      </c>
      <c r="F21471">
        <v>70.44</v>
      </c>
    </row>
    <row r="21472" spans="1:6" x14ac:dyDescent="0.25">
      <c r="A21472">
        <v>209276</v>
      </c>
      <c r="B21472" t="s">
        <v>15</v>
      </c>
      <c r="C21472">
        <v>1</v>
      </c>
      <c r="D21472">
        <v>4023.31</v>
      </c>
      <c r="E21472">
        <v>0</v>
      </c>
      <c r="F21472">
        <v>13.02</v>
      </c>
    </row>
    <row r="21473" spans="1:6" x14ac:dyDescent="0.25">
      <c r="A21473">
        <v>209277</v>
      </c>
      <c r="B21473" t="s">
        <v>22</v>
      </c>
      <c r="C21473">
        <v>2</v>
      </c>
      <c r="D21473">
        <v>6166.05</v>
      </c>
      <c r="E21473">
        <v>0</v>
      </c>
      <c r="F21473">
        <v>14.98</v>
      </c>
    </row>
    <row r="21474" spans="1:6" x14ac:dyDescent="0.25">
      <c r="A21474">
        <v>209277</v>
      </c>
      <c r="B21474" t="s">
        <v>11</v>
      </c>
      <c r="C21474">
        <v>2</v>
      </c>
      <c r="D21474">
        <v>10039</v>
      </c>
      <c r="E21474">
        <v>0</v>
      </c>
      <c r="F21474">
        <v>24.39</v>
      </c>
    </row>
    <row r="21475" spans="1:6" x14ac:dyDescent="0.25">
      <c r="A21475">
        <v>209277</v>
      </c>
      <c r="B21475" t="s">
        <v>15</v>
      </c>
      <c r="C21475">
        <v>2</v>
      </c>
      <c r="D21475">
        <v>11175.42</v>
      </c>
      <c r="E21475">
        <v>0</v>
      </c>
      <c r="F21475">
        <v>27.15</v>
      </c>
    </row>
    <row r="21476" spans="1:6" x14ac:dyDescent="0.25">
      <c r="A21476">
        <v>209277</v>
      </c>
      <c r="B21476" t="s">
        <v>49</v>
      </c>
      <c r="C21476">
        <v>1</v>
      </c>
      <c r="D21476">
        <v>1664.78</v>
      </c>
      <c r="E21476">
        <v>0</v>
      </c>
      <c r="F21476">
        <v>4.05</v>
      </c>
    </row>
    <row r="21477" spans="1:6" x14ac:dyDescent="0.25">
      <c r="A21477">
        <v>209278</v>
      </c>
      <c r="B21477" t="s">
        <v>11</v>
      </c>
      <c r="C21477">
        <v>4</v>
      </c>
      <c r="D21477">
        <v>9779.14</v>
      </c>
      <c r="E21477">
        <v>0</v>
      </c>
      <c r="F21477">
        <v>59.46</v>
      </c>
    </row>
    <row r="21478" spans="1:6" x14ac:dyDescent="0.25">
      <c r="A21478">
        <v>209279</v>
      </c>
      <c r="B21478" t="s">
        <v>22</v>
      </c>
      <c r="C21478">
        <v>2</v>
      </c>
      <c r="D21478">
        <v>5974.67</v>
      </c>
      <c r="E21478">
        <v>0</v>
      </c>
      <c r="F21478">
        <v>21.92</v>
      </c>
    </row>
    <row r="21479" spans="1:6" x14ac:dyDescent="0.25">
      <c r="A21479">
        <v>209279</v>
      </c>
      <c r="B21479" t="s">
        <v>11</v>
      </c>
      <c r="C21479">
        <v>3</v>
      </c>
      <c r="D21479">
        <v>6252.66</v>
      </c>
      <c r="E21479">
        <v>0</v>
      </c>
      <c r="F21479">
        <v>22.94</v>
      </c>
    </row>
    <row r="21480" spans="1:6" x14ac:dyDescent="0.25">
      <c r="A21480">
        <v>209280</v>
      </c>
      <c r="B21480" t="s">
        <v>22</v>
      </c>
      <c r="C21480">
        <v>2</v>
      </c>
      <c r="D21480">
        <v>7062.23</v>
      </c>
      <c r="E21480">
        <v>0</v>
      </c>
      <c r="F21480">
        <v>30.26</v>
      </c>
    </row>
    <row r="21481" spans="1:6" x14ac:dyDescent="0.25">
      <c r="A21481">
        <v>209280</v>
      </c>
      <c r="B21481" t="s">
        <v>11</v>
      </c>
      <c r="C21481">
        <v>4</v>
      </c>
      <c r="D21481">
        <v>8585.07</v>
      </c>
      <c r="E21481">
        <v>0</v>
      </c>
      <c r="F21481">
        <v>36.79</v>
      </c>
    </row>
    <row r="21482" spans="1:6" x14ac:dyDescent="0.25">
      <c r="A21482">
        <v>209281</v>
      </c>
      <c r="B21482" t="s">
        <v>22</v>
      </c>
      <c r="C21482">
        <v>2</v>
      </c>
      <c r="D21482">
        <v>8478.27</v>
      </c>
      <c r="E21482">
        <v>0</v>
      </c>
      <c r="F21482">
        <v>20.39</v>
      </c>
    </row>
    <row r="21483" spans="1:6" x14ac:dyDescent="0.25">
      <c r="A21483">
        <v>209281</v>
      </c>
      <c r="B21483" t="s">
        <v>11</v>
      </c>
      <c r="C21483">
        <v>5</v>
      </c>
      <c r="D21483">
        <v>16069.539000000001</v>
      </c>
      <c r="E21483">
        <v>0</v>
      </c>
      <c r="F21483">
        <v>38.65</v>
      </c>
    </row>
    <row r="21484" spans="1:6" x14ac:dyDescent="0.25">
      <c r="A21484">
        <v>209282</v>
      </c>
      <c r="B21484" t="s">
        <v>11</v>
      </c>
      <c r="C21484">
        <v>2</v>
      </c>
      <c r="D21484">
        <v>9302.4709999999995</v>
      </c>
      <c r="E21484">
        <v>0</v>
      </c>
      <c r="F21484">
        <v>33.96</v>
      </c>
    </row>
    <row r="21485" spans="1:6" x14ac:dyDescent="0.25">
      <c r="A21485">
        <v>209282</v>
      </c>
      <c r="B21485" t="s">
        <v>15</v>
      </c>
      <c r="C21485">
        <v>1</v>
      </c>
      <c r="D21485">
        <v>1518.2</v>
      </c>
      <c r="E21485">
        <v>0</v>
      </c>
      <c r="F21485">
        <v>5.54</v>
      </c>
    </row>
    <row r="21486" spans="1:6" x14ac:dyDescent="0.25">
      <c r="A21486">
        <v>209283</v>
      </c>
      <c r="B21486" t="s">
        <v>22</v>
      </c>
      <c r="C21486">
        <v>3</v>
      </c>
      <c r="D21486">
        <v>7473.4204</v>
      </c>
      <c r="E21486">
        <v>0</v>
      </c>
      <c r="F21486">
        <v>25</v>
      </c>
    </row>
    <row r="21487" spans="1:6" x14ac:dyDescent="0.25">
      <c r="A21487">
        <v>209283</v>
      </c>
      <c r="B21487" t="s">
        <v>11</v>
      </c>
      <c r="C21487">
        <v>4</v>
      </c>
      <c r="D21487">
        <v>17018.280999999999</v>
      </c>
      <c r="E21487">
        <v>0</v>
      </c>
      <c r="F21487">
        <v>56.92</v>
      </c>
    </row>
    <row r="21488" spans="1:6" x14ac:dyDescent="0.25">
      <c r="A21488">
        <v>209284</v>
      </c>
      <c r="B21488" t="s">
        <v>22</v>
      </c>
      <c r="C21488">
        <v>2</v>
      </c>
      <c r="D21488">
        <v>7473.3</v>
      </c>
      <c r="E21488">
        <v>0</v>
      </c>
      <c r="F21488">
        <v>17.41</v>
      </c>
    </row>
    <row r="21489" spans="1:6" x14ac:dyDescent="0.25">
      <c r="A21489">
        <v>209284</v>
      </c>
      <c r="B21489" t="s">
        <v>11</v>
      </c>
      <c r="C21489">
        <v>6</v>
      </c>
      <c r="D21489">
        <v>19464.761999999999</v>
      </c>
      <c r="E21489">
        <v>0</v>
      </c>
      <c r="F21489">
        <v>45.36</v>
      </c>
    </row>
    <row r="21490" spans="1:6" x14ac:dyDescent="0.25">
      <c r="A21490">
        <v>209284</v>
      </c>
      <c r="B21490" t="s">
        <v>15</v>
      </c>
      <c r="C21490">
        <v>1</v>
      </c>
      <c r="D21490">
        <v>1640.89</v>
      </c>
      <c r="E21490">
        <v>0</v>
      </c>
      <c r="F21490">
        <v>3.82</v>
      </c>
    </row>
    <row r="21491" spans="1:6" x14ac:dyDescent="0.25">
      <c r="A21491">
        <v>209285</v>
      </c>
      <c r="B21491" t="s">
        <v>11</v>
      </c>
      <c r="C21491">
        <v>7</v>
      </c>
      <c r="D21491">
        <v>24624.092000000001</v>
      </c>
      <c r="E21491">
        <v>0</v>
      </c>
      <c r="F21491">
        <v>72.72</v>
      </c>
    </row>
    <row r="21492" spans="1:6" x14ac:dyDescent="0.25">
      <c r="A21492">
        <v>209286</v>
      </c>
      <c r="B21492" t="s">
        <v>22</v>
      </c>
      <c r="C21492">
        <v>1</v>
      </c>
      <c r="D21492">
        <v>3532.85</v>
      </c>
      <c r="E21492">
        <v>0</v>
      </c>
      <c r="F21492">
        <v>11.66</v>
      </c>
    </row>
    <row r="21493" spans="1:6" x14ac:dyDescent="0.25">
      <c r="A21493">
        <v>209286</v>
      </c>
      <c r="B21493" t="s">
        <v>11</v>
      </c>
      <c r="C21493">
        <v>4</v>
      </c>
      <c r="D21493">
        <v>14464.79</v>
      </c>
      <c r="E21493">
        <v>0</v>
      </c>
      <c r="F21493">
        <v>47.72</v>
      </c>
    </row>
    <row r="21494" spans="1:6" x14ac:dyDescent="0.25">
      <c r="A21494">
        <v>209286</v>
      </c>
      <c r="B21494" t="s">
        <v>15</v>
      </c>
      <c r="C21494">
        <v>1</v>
      </c>
      <c r="D21494">
        <v>1530.45</v>
      </c>
      <c r="E21494">
        <v>0</v>
      </c>
      <c r="F21494">
        <v>5.05</v>
      </c>
    </row>
    <row r="21495" spans="1:6" x14ac:dyDescent="0.25">
      <c r="A21495">
        <v>209287</v>
      </c>
      <c r="B21495" t="s">
        <v>16</v>
      </c>
      <c r="C21495">
        <v>1</v>
      </c>
      <c r="D21495">
        <v>4394.28</v>
      </c>
      <c r="E21495">
        <v>0</v>
      </c>
      <c r="F21495">
        <v>14.67</v>
      </c>
    </row>
    <row r="21496" spans="1:6" x14ac:dyDescent="0.25">
      <c r="A21496">
        <v>209287</v>
      </c>
      <c r="B21496" t="s">
        <v>22</v>
      </c>
      <c r="C21496">
        <v>2</v>
      </c>
      <c r="D21496">
        <v>4972.0595999999996</v>
      </c>
      <c r="E21496">
        <v>0</v>
      </c>
      <c r="F21496">
        <v>16.600000000000001</v>
      </c>
    </row>
    <row r="21497" spans="1:6" x14ac:dyDescent="0.25">
      <c r="A21497">
        <v>209287</v>
      </c>
      <c r="B21497" t="s">
        <v>11</v>
      </c>
      <c r="C21497">
        <v>1</v>
      </c>
      <c r="D21497">
        <v>1717.91</v>
      </c>
      <c r="E21497">
        <v>0</v>
      </c>
      <c r="F21497">
        <v>5.74</v>
      </c>
    </row>
    <row r="21498" spans="1:6" x14ac:dyDescent="0.25">
      <c r="A21498">
        <v>209288</v>
      </c>
      <c r="B21498" t="s">
        <v>22</v>
      </c>
      <c r="C21498">
        <v>1</v>
      </c>
      <c r="D21498">
        <v>2669.88</v>
      </c>
      <c r="E21498">
        <v>0</v>
      </c>
      <c r="F21498">
        <v>6.96</v>
      </c>
    </row>
    <row r="21499" spans="1:6" x14ac:dyDescent="0.25">
      <c r="A21499">
        <v>209288</v>
      </c>
      <c r="B21499" t="s">
        <v>11</v>
      </c>
      <c r="C21499">
        <v>3</v>
      </c>
      <c r="D21499">
        <v>15590.79</v>
      </c>
      <c r="E21499">
        <v>0</v>
      </c>
      <c r="F21499">
        <v>40.619999999999997</v>
      </c>
    </row>
    <row r="21500" spans="1:6" x14ac:dyDescent="0.25">
      <c r="A21500">
        <v>209288</v>
      </c>
      <c r="B21500" t="s">
        <v>15</v>
      </c>
      <c r="C21500">
        <v>1</v>
      </c>
      <c r="D21500">
        <v>3530.8</v>
      </c>
      <c r="E21500">
        <v>0</v>
      </c>
      <c r="F21500">
        <v>9.1999999999999993</v>
      </c>
    </row>
    <row r="21501" spans="1:6" x14ac:dyDescent="0.25">
      <c r="A21501">
        <v>209288</v>
      </c>
      <c r="B21501" t="s">
        <v>49</v>
      </c>
      <c r="C21501">
        <v>1</v>
      </c>
      <c r="D21501">
        <v>4208.6103999999996</v>
      </c>
      <c r="E21501">
        <v>0</v>
      </c>
      <c r="F21501">
        <v>10.96</v>
      </c>
    </row>
    <row r="21502" spans="1:6" x14ac:dyDescent="0.25">
      <c r="A21502">
        <v>209289</v>
      </c>
      <c r="B21502" t="s">
        <v>16</v>
      </c>
      <c r="C21502">
        <v>3</v>
      </c>
      <c r="D21502">
        <v>4488.6099999999997</v>
      </c>
      <c r="E21502">
        <v>0</v>
      </c>
      <c r="F21502">
        <v>8.9700000000000006</v>
      </c>
    </row>
    <row r="21503" spans="1:6" x14ac:dyDescent="0.25">
      <c r="A21503">
        <v>209289</v>
      </c>
      <c r="B21503" t="s">
        <v>11</v>
      </c>
      <c r="C21503">
        <v>6</v>
      </c>
      <c r="D21503">
        <v>22907.83</v>
      </c>
      <c r="E21503">
        <v>0</v>
      </c>
      <c r="F21503">
        <v>45.8</v>
      </c>
    </row>
    <row r="21504" spans="1:6" x14ac:dyDescent="0.25">
      <c r="A21504">
        <v>209289</v>
      </c>
      <c r="B21504" t="s">
        <v>49</v>
      </c>
      <c r="C21504">
        <v>1</v>
      </c>
      <c r="D21504">
        <v>2473.36</v>
      </c>
      <c r="E21504">
        <v>0</v>
      </c>
      <c r="F21504">
        <v>4.95</v>
      </c>
    </row>
    <row r="21505" spans="1:6" x14ac:dyDescent="0.25">
      <c r="A21505">
        <v>209290</v>
      </c>
      <c r="B21505" t="s">
        <v>22</v>
      </c>
      <c r="C21505">
        <v>2</v>
      </c>
      <c r="D21505">
        <v>7703.9603999999999</v>
      </c>
      <c r="E21505">
        <v>0</v>
      </c>
      <c r="F21505">
        <v>22.76</v>
      </c>
    </row>
    <row r="21506" spans="1:6" x14ac:dyDescent="0.25">
      <c r="A21506">
        <v>209290</v>
      </c>
      <c r="B21506" t="s">
        <v>11</v>
      </c>
      <c r="C21506">
        <v>6</v>
      </c>
      <c r="D21506">
        <v>16268.56</v>
      </c>
      <c r="E21506">
        <v>0</v>
      </c>
      <c r="F21506">
        <v>48.06</v>
      </c>
    </row>
    <row r="21507" spans="1:6" x14ac:dyDescent="0.25">
      <c r="A21507">
        <v>209291</v>
      </c>
      <c r="B21507" t="s">
        <v>11</v>
      </c>
      <c r="C21507">
        <v>4</v>
      </c>
      <c r="D21507">
        <v>18215.55</v>
      </c>
      <c r="E21507">
        <v>0</v>
      </c>
      <c r="F21507">
        <v>46.54</v>
      </c>
    </row>
    <row r="21508" spans="1:6" x14ac:dyDescent="0.25">
      <c r="A21508">
        <v>209291</v>
      </c>
      <c r="B21508" t="s">
        <v>15</v>
      </c>
      <c r="C21508">
        <v>1</v>
      </c>
      <c r="D21508">
        <v>8568.42</v>
      </c>
      <c r="E21508">
        <v>0</v>
      </c>
      <c r="F21508">
        <v>21.89</v>
      </c>
    </row>
    <row r="21509" spans="1:6" x14ac:dyDescent="0.25">
      <c r="A21509">
        <v>209292</v>
      </c>
      <c r="B21509" t="s">
        <v>11</v>
      </c>
      <c r="C21509">
        <v>5</v>
      </c>
      <c r="D21509">
        <v>14194.898999999999</v>
      </c>
      <c r="E21509">
        <v>0</v>
      </c>
      <c r="F21509">
        <v>49.02</v>
      </c>
    </row>
    <row r="21510" spans="1:6" x14ac:dyDescent="0.25">
      <c r="A21510">
        <v>209293</v>
      </c>
      <c r="B21510" t="s">
        <v>16</v>
      </c>
      <c r="C21510">
        <v>1</v>
      </c>
      <c r="D21510">
        <v>4466.4399999999996</v>
      </c>
      <c r="E21510">
        <v>0</v>
      </c>
      <c r="F21510">
        <v>18.62</v>
      </c>
    </row>
    <row r="21511" spans="1:6" x14ac:dyDescent="0.25">
      <c r="A21511">
        <v>209293</v>
      </c>
      <c r="B21511" t="s">
        <v>22</v>
      </c>
      <c r="C21511">
        <v>1</v>
      </c>
      <c r="D21511">
        <v>5634.45</v>
      </c>
      <c r="E21511">
        <v>0</v>
      </c>
      <c r="F21511">
        <v>23.49</v>
      </c>
    </row>
    <row r="21512" spans="1:6" x14ac:dyDescent="0.25">
      <c r="A21512">
        <v>209293</v>
      </c>
      <c r="B21512" t="s">
        <v>11</v>
      </c>
      <c r="C21512">
        <v>2</v>
      </c>
      <c r="D21512">
        <v>11386.14</v>
      </c>
      <c r="E21512">
        <v>0</v>
      </c>
      <c r="F21512">
        <v>47.47</v>
      </c>
    </row>
    <row r="21513" spans="1:6" x14ac:dyDescent="0.25">
      <c r="A21513">
        <v>209293</v>
      </c>
      <c r="B21513" t="s">
        <v>15</v>
      </c>
      <c r="C21513">
        <v>1</v>
      </c>
      <c r="D21513">
        <v>1216.8599999999999</v>
      </c>
      <c r="E21513">
        <v>0</v>
      </c>
      <c r="F21513">
        <v>5.07</v>
      </c>
    </row>
    <row r="21514" spans="1:6" x14ac:dyDescent="0.25">
      <c r="A21514">
        <v>209294</v>
      </c>
      <c r="B21514" t="s">
        <v>11</v>
      </c>
      <c r="C21514">
        <v>6</v>
      </c>
      <c r="D21514">
        <v>15344.761</v>
      </c>
      <c r="E21514">
        <v>0</v>
      </c>
      <c r="F21514">
        <v>68.75</v>
      </c>
    </row>
    <row r="21515" spans="1:6" x14ac:dyDescent="0.25">
      <c r="A21515">
        <v>209294</v>
      </c>
      <c r="B21515" t="s">
        <v>15</v>
      </c>
      <c r="C21515">
        <v>1</v>
      </c>
      <c r="D21515">
        <v>2466.6999999999998</v>
      </c>
      <c r="E21515">
        <v>0</v>
      </c>
      <c r="F21515">
        <v>11.05</v>
      </c>
    </row>
    <row r="21516" spans="1:6" x14ac:dyDescent="0.25">
      <c r="A21516">
        <v>209295</v>
      </c>
      <c r="B21516" t="s">
        <v>11</v>
      </c>
      <c r="C21516">
        <v>3</v>
      </c>
      <c r="D21516">
        <v>8001.4696999999996</v>
      </c>
      <c r="E21516">
        <v>0</v>
      </c>
      <c r="F21516">
        <v>35.75</v>
      </c>
    </row>
    <row r="21517" spans="1:6" x14ac:dyDescent="0.25">
      <c r="A21517">
        <v>209296</v>
      </c>
      <c r="B21517" t="s">
        <v>22</v>
      </c>
      <c r="C21517">
        <v>1</v>
      </c>
      <c r="D21517">
        <v>8548.82</v>
      </c>
      <c r="E21517">
        <v>0</v>
      </c>
      <c r="F21517">
        <v>15.53</v>
      </c>
    </row>
    <row r="21518" spans="1:6" x14ac:dyDescent="0.25">
      <c r="A21518">
        <v>209296</v>
      </c>
      <c r="B21518" t="s">
        <v>11</v>
      </c>
      <c r="C21518">
        <v>6</v>
      </c>
      <c r="D21518">
        <v>16805.361000000001</v>
      </c>
      <c r="E21518">
        <v>0</v>
      </c>
      <c r="F21518">
        <v>30.53</v>
      </c>
    </row>
    <row r="21519" spans="1:6" x14ac:dyDescent="0.25">
      <c r="A21519">
        <v>209297</v>
      </c>
      <c r="B21519" t="s">
        <v>22</v>
      </c>
      <c r="C21519">
        <v>2</v>
      </c>
      <c r="D21519">
        <v>7595.0796</v>
      </c>
      <c r="E21519">
        <v>0</v>
      </c>
      <c r="F21519">
        <v>26.61</v>
      </c>
    </row>
    <row r="21520" spans="1:6" x14ac:dyDescent="0.25">
      <c r="A21520">
        <v>209297</v>
      </c>
      <c r="B21520" t="s">
        <v>11</v>
      </c>
      <c r="C21520">
        <v>4</v>
      </c>
      <c r="D21520">
        <v>10330.120000000001</v>
      </c>
      <c r="E21520">
        <v>0</v>
      </c>
      <c r="F21520">
        <v>36.19</v>
      </c>
    </row>
    <row r="21521" spans="1:6" x14ac:dyDescent="0.25">
      <c r="A21521">
        <v>209297</v>
      </c>
      <c r="B21521" t="s">
        <v>15</v>
      </c>
      <c r="C21521">
        <v>1</v>
      </c>
      <c r="D21521">
        <v>4113.2397000000001</v>
      </c>
      <c r="E21521">
        <v>0</v>
      </c>
      <c r="F21521">
        <v>14.41</v>
      </c>
    </row>
    <row r="21522" spans="1:6" x14ac:dyDescent="0.25">
      <c r="A21522">
        <v>209297</v>
      </c>
      <c r="B21522" t="s">
        <v>49</v>
      </c>
      <c r="C21522">
        <v>1</v>
      </c>
      <c r="D21522">
        <v>2132.1300999999999</v>
      </c>
      <c r="E21522">
        <v>0</v>
      </c>
      <c r="F21522">
        <v>7.47</v>
      </c>
    </row>
    <row r="21523" spans="1:6" x14ac:dyDescent="0.25">
      <c r="A21523">
        <v>209298</v>
      </c>
      <c r="B21523" t="s">
        <v>22</v>
      </c>
      <c r="C21523">
        <v>2</v>
      </c>
      <c r="D21523">
        <v>10721.050999999999</v>
      </c>
      <c r="E21523">
        <v>0</v>
      </c>
      <c r="F21523">
        <v>22.07</v>
      </c>
    </row>
    <row r="21524" spans="1:6" x14ac:dyDescent="0.25">
      <c r="A21524">
        <v>209298</v>
      </c>
      <c r="B21524" t="s">
        <v>11</v>
      </c>
      <c r="C21524">
        <v>4</v>
      </c>
      <c r="D21524">
        <v>15404.12</v>
      </c>
      <c r="E21524">
        <v>0</v>
      </c>
      <c r="F21524">
        <v>31.71</v>
      </c>
    </row>
    <row r="21525" spans="1:6" x14ac:dyDescent="0.25">
      <c r="A21525">
        <v>209299</v>
      </c>
      <c r="B21525" t="s">
        <v>16</v>
      </c>
      <c r="C21525">
        <v>1</v>
      </c>
      <c r="D21525">
        <v>3590.8598999999999</v>
      </c>
      <c r="E21525">
        <v>0</v>
      </c>
      <c r="F21525">
        <v>6.02</v>
      </c>
    </row>
    <row r="21526" spans="1:6" x14ac:dyDescent="0.25">
      <c r="A21526">
        <v>209299</v>
      </c>
      <c r="B21526" t="s">
        <v>22</v>
      </c>
      <c r="C21526">
        <v>2</v>
      </c>
      <c r="D21526">
        <v>10481.52</v>
      </c>
      <c r="E21526">
        <v>0</v>
      </c>
      <c r="F21526">
        <v>17.579999999999998</v>
      </c>
    </row>
    <row r="21527" spans="1:6" x14ac:dyDescent="0.25">
      <c r="A21527">
        <v>209299</v>
      </c>
      <c r="B21527" t="s">
        <v>11</v>
      </c>
      <c r="C21527">
        <v>8</v>
      </c>
      <c r="D21527">
        <v>27386.562000000002</v>
      </c>
      <c r="E21527">
        <v>0</v>
      </c>
      <c r="F21527">
        <v>45.93</v>
      </c>
    </row>
    <row r="21528" spans="1:6" x14ac:dyDescent="0.25">
      <c r="A21528">
        <v>209299</v>
      </c>
      <c r="B21528" t="s">
        <v>15</v>
      </c>
      <c r="C21528">
        <v>1</v>
      </c>
      <c r="D21528">
        <v>4114.96</v>
      </c>
      <c r="E21528">
        <v>0</v>
      </c>
      <c r="F21528">
        <v>6.9</v>
      </c>
    </row>
    <row r="21529" spans="1:6" x14ac:dyDescent="0.25">
      <c r="A21529">
        <v>209299</v>
      </c>
      <c r="B21529" t="s">
        <v>49</v>
      </c>
      <c r="C21529">
        <v>1</v>
      </c>
      <c r="D21529">
        <v>4202.0600000000004</v>
      </c>
      <c r="E21529">
        <v>0</v>
      </c>
      <c r="F21529">
        <v>7.05</v>
      </c>
    </row>
    <row r="21530" spans="1:6" x14ac:dyDescent="0.25">
      <c r="A21530">
        <v>209300</v>
      </c>
      <c r="B21530" t="s">
        <v>22</v>
      </c>
      <c r="C21530">
        <v>2</v>
      </c>
      <c r="D21530">
        <v>10437.41</v>
      </c>
      <c r="E21530">
        <v>0</v>
      </c>
      <c r="F21530">
        <v>26.37</v>
      </c>
    </row>
    <row r="21531" spans="1:6" x14ac:dyDescent="0.25">
      <c r="A21531">
        <v>209300</v>
      </c>
      <c r="B21531" t="s">
        <v>11</v>
      </c>
      <c r="C21531">
        <v>5</v>
      </c>
      <c r="D21531">
        <v>18592.629000000001</v>
      </c>
      <c r="E21531">
        <v>0</v>
      </c>
      <c r="F21531">
        <v>46.97</v>
      </c>
    </row>
    <row r="21532" spans="1:6" x14ac:dyDescent="0.25">
      <c r="A21532">
        <v>209300</v>
      </c>
      <c r="B21532" t="s">
        <v>15</v>
      </c>
      <c r="C21532">
        <v>1</v>
      </c>
      <c r="D21532">
        <v>919.94</v>
      </c>
      <c r="E21532">
        <v>0</v>
      </c>
      <c r="F21532">
        <v>2.3199999999999998</v>
      </c>
    </row>
    <row r="21533" spans="1:6" x14ac:dyDescent="0.25">
      <c r="A21533">
        <v>209301</v>
      </c>
      <c r="B21533" t="s">
        <v>11</v>
      </c>
      <c r="C21533">
        <v>7</v>
      </c>
      <c r="D21533">
        <v>20747.458999999999</v>
      </c>
      <c r="E21533">
        <v>0</v>
      </c>
      <c r="F21533">
        <v>70.239999999999995</v>
      </c>
    </row>
    <row r="21534" spans="1:6" x14ac:dyDescent="0.25">
      <c r="A21534">
        <v>209301</v>
      </c>
      <c r="B21534" t="s">
        <v>15</v>
      </c>
      <c r="C21534">
        <v>1</v>
      </c>
      <c r="D21534">
        <v>1692.47</v>
      </c>
      <c r="E21534">
        <v>0</v>
      </c>
      <c r="F21534">
        <v>5.73</v>
      </c>
    </row>
    <row r="21535" spans="1:6" x14ac:dyDescent="0.25">
      <c r="A21535">
        <v>209301</v>
      </c>
      <c r="B21535" t="s">
        <v>49</v>
      </c>
      <c r="C21535">
        <v>1</v>
      </c>
      <c r="D21535">
        <v>1537.89</v>
      </c>
      <c r="E21535">
        <v>0</v>
      </c>
      <c r="F21535">
        <v>5.21</v>
      </c>
    </row>
    <row r="21536" spans="1:6" x14ac:dyDescent="0.25">
      <c r="A21536">
        <v>209302</v>
      </c>
      <c r="B21536" t="s">
        <v>11</v>
      </c>
      <c r="C21536">
        <v>8</v>
      </c>
      <c r="D21536">
        <v>24111.232</v>
      </c>
      <c r="E21536">
        <v>0</v>
      </c>
      <c r="F21536">
        <v>59.57</v>
      </c>
    </row>
    <row r="21537" spans="1:6" x14ac:dyDescent="0.25">
      <c r="A21537">
        <v>209302</v>
      </c>
      <c r="B21537" t="s">
        <v>15</v>
      </c>
      <c r="C21537">
        <v>1</v>
      </c>
      <c r="D21537">
        <v>2935.54</v>
      </c>
      <c r="E21537">
        <v>0</v>
      </c>
      <c r="F21537">
        <v>7.25</v>
      </c>
    </row>
    <row r="21538" spans="1:6" x14ac:dyDescent="0.25">
      <c r="A21538">
        <v>209302</v>
      </c>
      <c r="B21538" t="s">
        <v>49</v>
      </c>
      <c r="C21538">
        <v>1</v>
      </c>
      <c r="D21538">
        <v>3236.01</v>
      </c>
      <c r="E21538">
        <v>0</v>
      </c>
      <c r="F21538">
        <v>7.99</v>
      </c>
    </row>
    <row r="21539" spans="1:6" x14ac:dyDescent="0.25">
      <c r="A21539">
        <v>209303</v>
      </c>
      <c r="B21539" t="s">
        <v>16</v>
      </c>
      <c r="C21539">
        <v>1</v>
      </c>
      <c r="D21539">
        <v>2202.9499999999998</v>
      </c>
      <c r="E21539">
        <v>0</v>
      </c>
      <c r="F21539">
        <v>5.3</v>
      </c>
    </row>
    <row r="21540" spans="1:6" x14ac:dyDescent="0.25">
      <c r="A21540">
        <v>209303</v>
      </c>
      <c r="B21540" t="s">
        <v>22</v>
      </c>
      <c r="C21540">
        <v>1</v>
      </c>
      <c r="D21540">
        <v>4186.32</v>
      </c>
      <c r="E21540">
        <v>0</v>
      </c>
      <c r="F21540">
        <v>10.08</v>
      </c>
    </row>
    <row r="21541" spans="1:6" x14ac:dyDescent="0.25">
      <c r="A21541">
        <v>209303</v>
      </c>
      <c r="B21541" t="s">
        <v>11</v>
      </c>
      <c r="C21541">
        <v>5</v>
      </c>
      <c r="D21541">
        <v>14382.271000000001</v>
      </c>
      <c r="E21541">
        <v>0</v>
      </c>
      <c r="F21541">
        <v>34.630000000000003</v>
      </c>
    </row>
    <row r="21542" spans="1:6" x14ac:dyDescent="0.25">
      <c r="A21542">
        <v>209303</v>
      </c>
      <c r="B21542" t="s">
        <v>15</v>
      </c>
      <c r="C21542">
        <v>2</v>
      </c>
      <c r="D21542">
        <v>8870.9599999999991</v>
      </c>
      <c r="E21542">
        <v>0</v>
      </c>
      <c r="F21542">
        <v>21.36</v>
      </c>
    </row>
    <row r="21543" spans="1:6" x14ac:dyDescent="0.25">
      <c r="A21543">
        <v>209304</v>
      </c>
      <c r="B21543" t="s">
        <v>22</v>
      </c>
      <c r="C21543">
        <v>1</v>
      </c>
      <c r="D21543">
        <v>4660.41</v>
      </c>
      <c r="E21543">
        <v>0</v>
      </c>
      <c r="F21543">
        <v>53.97</v>
      </c>
    </row>
    <row r="21544" spans="1:6" x14ac:dyDescent="0.25">
      <c r="A21544">
        <v>209305</v>
      </c>
      <c r="B21544" t="s">
        <v>22</v>
      </c>
      <c r="C21544">
        <v>1</v>
      </c>
      <c r="D21544">
        <v>2044.6</v>
      </c>
      <c r="E21544">
        <v>0</v>
      </c>
      <c r="F21544">
        <v>6.29</v>
      </c>
    </row>
    <row r="21545" spans="1:6" x14ac:dyDescent="0.25">
      <c r="A21545">
        <v>209305</v>
      </c>
      <c r="B21545" t="s">
        <v>11</v>
      </c>
      <c r="C21545">
        <v>7</v>
      </c>
      <c r="D21545">
        <v>28775.82</v>
      </c>
      <c r="E21545">
        <v>0</v>
      </c>
      <c r="F21545">
        <v>88.46</v>
      </c>
    </row>
    <row r="21546" spans="1:6" x14ac:dyDescent="0.25">
      <c r="A21546">
        <v>209306</v>
      </c>
      <c r="B21546" t="s">
        <v>22</v>
      </c>
      <c r="C21546">
        <v>1</v>
      </c>
      <c r="D21546">
        <v>5867</v>
      </c>
      <c r="E21546">
        <v>0</v>
      </c>
      <c r="F21546">
        <v>14.03</v>
      </c>
    </row>
    <row r="21547" spans="1:6" x14ac:dyDescent="0.25">
      <c r="A21547">
        <v>209306</v>
      </c>
      <c r="B21547" t="s">
        <v>11</v>
      </c>
      <c r="C21547">
        <v>7</v>
      </c>
      <c r="D21547">
        <v>23946.7</v>
      </c>
      <c r="E21547">
        <v>0</v>
      </c>
      <c r="F21547">
        <v>57.27</v>
      </c>
    </row>
    <row r="21548" spans="1:6" x14ac:dyDescent="0.25">
      <c r="A21548">
        <v>209306</v>
      </c>
      <c r="B21548" t="s">
        <v>15</v>
      </c>
      <c r="C21548">
        <v>2</v>
      </c>
      <c r="D21548">
        <v>4791.0595999999996</v>
      </c>
      <c r="E21548">
        <v>0</v>
      </c>
      <c r="F21548">
        <v>11.46</v>
      </c>
    </row>
    <row r="21549" spans="1:6" x14ac:dyDescent="0.25">
      <c r="A21549">
        <v>209307</v>
      </c>
      <c r="B21549" t="s">
        <v>11</v>
      </c>
      <c r="C21549">
        <v>3</v>
      </c>
      <c r="D21549">
        <v>16263.921</v>
      </c>
      <c r="E21549">
        <v>0</v>
      </c>
      <c r="F21549">
        <v>64.23</v>
      </c>
    </row>
    <row r="21550" spans="1:6" x14ac:dyDescent="0.25">
      <c r="A21550">
        <v>209307</v>
      </c>
      <c r="B21550" t="s">
        <v>15</v>
      </c>
      <c r="C21550">
        <v>1</v>
      </c>
      <c r="D21550">
        <v>1131.2001</v>
      </c>
      <c r="E21550">
        <v>0</v>
      </c>
      <c r="F21550">
        <v>4.47</v>
      </c>
    </row>
    <row r="21551" spans="1:6" x14ac:dyDescent="0.25">
      <c r="A21551">
        <v>209308</v>
      </c>
      <c r="B21551" t="s">
        <v>22</v>
      </c>
      <c r="C21551">
        <v>1</v>
      </c>
      <c r="D21551">
        <v>3418.12</v>
      </c>
      <c r="E21551">
        <v>0</v>
      </c>
      <c r="F21551">
        <v>11.35</v>
      </c>
    </row>
    <row r="21552" spans="1:6" x14ac:dyDescent="0.25">
      <c r="A21552">
        <v>209308</v>
      </c>
      <c r="B21552" t="s">
        <v>11</v>
      </c>
      <c r="C21552">
        <v>4</v>
      </c>
      <c r="D21552">
        <v>12586.74</v>
      </c>
      <c r="E21552">
        <v>0</v>
      </c>
      <c r="F21552">
        <v>41.8</v>
      </c>
    </row>
    <row r="21553" spans="1:6" x14ac:dyDescent="0.25">
      <c r="A21553">
        <v>209309</v>
      </c>
      <c r="B21553" t="s">
        <v>11</v>
      </c>
      <c r="C21553">
        <v>8</v>
      </c>
      <c r="D21553">
        <v>23506.092000000001</v>
      </c>
      <c r="E21553">
        <v>0</v>
      </c>
      <c r="F21553">
        <v>67.81</v>
      </c>
    </row>
    <row r="21554" spans="1:6" x14ac:dyDescent="0.25">
      <c r="A21554">
        <v>209309</v>
      </c>
      <c r="B21554" t="s">
        <v>15</v>
      </c>
      <c r="C21554">
        <v>1</v>
      </c>
      <c r="D21554">
        <v>6221.84</v>
      </c>
      <c r="E21554">
        <v>0</v>
      </c>
      <c r="F21554">
        <v>17.95</v>
      </c>
    </row>
    <row r="21555" spans="1:6" x14ac:dyDescent="0.25">
      <c r="A21555">
        <v>209309</v>
      </c>
      <c r="B21555" t="s">
        <v>49</v>
      </c>
      <c r="C21555">
        <v>1</v>
      </c>
      <c r="D21555">
        <v>2388.48</v>
      </c>
      <c r="E21555">
        <v>0</v>
      </c>
      <c r="F21555">
        <v>6.89</v>
      </c>
    </row>
    <row r="21556" spans="1:6" x14ac:dyDescent="0.25">
      <c r="A21556">
        <v>209310</v>
      </c>
      <c r="B21556" t="s">
        <v>22</v>
      </c>
      <c r="C21556">
        <v>1</v>
      </c>
      <c r="D21556">
        <v>1172.5</v>
      </c>
      <c r="E21556">
        <v>0</v>
      </c>
      <c r="F21556">
        <v>4.22</v>
      </c>
    </row>
    <row r="21557" spans="1:6" x14ac:dyDescent="0.25">
      <c r="A21557">
        <v>209310</v>
      </c>
      <c r="B21557" t="s">
        <v>11</v>
      </c>
      <c r="C21557">
        <v>4</v>
      </c>
      <c r="D21557">
        <v>13401.19</v>
      </c>
      <c r="E21557">
        <v>0</v>
      </c>
      <c r="F21557">
        <v>48.21</v>
      </c>
    </row>
    <row r="21558" spans="1:6" x14ac:dyDescent="0.25">
      <c r="A21558">
        <v>209311</v>
      </c>
      <c r="B21558" t="s">
        <v>16</v>
      </c>
      <c r="C21558">
        <v>1</v>
      </c>
      <c r="D21558">
        <v>4974.5200000000004</v>
      </c>
      <c r="E21558">
        <v>0</v>
      </c>
      <c r="F21558">
        <v>14.63</v>
      </c>
    </row>
    <row r="21559" spans="1:6" x14ac:dyDescent="0.25">
      <c r="A21559">
        <v>209311</v>
      </c>
      <c r="B21559" t="s">
        <v>11</v>
      </c>
      <c r="C21559">
        <v>5</v>
      </c>
      <c r="D21559">
        <v>16477.86</v>
      </c>
      <c r="E21559">
        <v>0</v>
      </c>
      <c r="F21559">
        <v>48.46</v>
      </c>
    </row>
    <row r="21560" spans="1:6" x14ac:dyDescent="0.25">
      <c r="A21560">
        <v>209312</v>
      </c>
      <c r="B21560" t="s">
        <v>22</v>
      </c>
      <c r="C21560">
        <v>1</v>
      </c>
      <c r="D21560">
        <v>4233.5</v>
      </c>
      <c r="E21560">
        <v>0</v>
      </c>
      <c r="F21560">
        <v>15.28</v>
      </c>
    </row>
    <row r="21561" spans="1:6" x14ac:dyDescent="0.25">
      <c r="A21561">
        <v>209312</v>
      </c>
      <c r="B21561" t="s">
        <v>11</v>
      </c>
      <c r="C21561">
        <v>1</v>
      </c>
      <c r="D21561">
        <v>2675.64</v>
      </c>
      <c r="E21561">
        <v>0</v>
      </c>
      <c r="F21561">
        <v>9.66</v>
      </c>
    </row>
    <row r="21562" spans="1:6" x14ac:dyDescent="0.25">
      <c r="A21562">
        <v>209313</v>
      </c>
      <c r="B21562" t="s">
        <v>11</v>
      </c>
      <c r="C21562">
        <v>6</v>
      </c>
      <c r="D21562">
        <v>17449.82</v>
      </c>
      <c r="E21562">
        <v>0</v>
      </c>
      <c r="F21562">
        <v>48.65</v>
      </c>
    </row>
    <row r="21563" spans="1:6" x14ac:dyDescent="0.25">
      <c r="A21563">
        <v>209313</v>
      </c>
      <c r="B21563" t="s">
        <v>49</v>
      </c>
      <c r="C21563">
        <v>1</v>
      </c>
      <c r="D21563">
        <v>2505.81</v>
      </c>
      <c r="E21563">
        <v>0</v>
      </c>
      <c r="F21563">
        <v>6.99</v>
      </c>
    </row>
    <row r="21564" spans="1:6" x14ac:dyDescent="0.25">
      <c r="A21564">
        <v>209314</v>
      </c>
      <c r="B21564" t="s">
        <v>11</v>
      </c>
      <c r="C21564">
        <v>3</v>
      </c>
      <c r="D21564">
        <v>10320.83</v>
      </c>
      <c r="E21564">
        <v>0</v>
      </c>
      <c r="F21564">
        <v>35.049999999999997</v>
      </c>
    </row>
    <row r="21565" spans="1:6" x14ac:dyDescent="0.25">
      <c r="A21565">
        <v>209314</v>
      </c>
      <c r="B21565" t="s">
        <v>15</v>
      </c>
      <c r="C21565">
        <v>1</v>
      </c>
      <c r="D21565">
        <v>1000.44</v>
      </c>
      <c r="E21565">
        <v>0</v>
      </c>
      <c r="F21565">
        <v>3.4</v>
      </c>
    </row>
    <row r="21566" spans="1:6" x14ac:dyDescent="0.25">
      <c r="A21566">
        <v>209315</v>
      </c>
      <c r="B21566" t="s">
        <v>16</v>
      </c>
      <c r="C21566">
        <v>2</v>
      </c>
      <c r="D21566">
        <v>4542.8603999999996</v>
      </c>
      <c r="E21566">
        <v>0</v>
      </c>
      <c r="F21566">
        <v>20.440000000000001</v>
      </c>
    </row>
    <row r="21567" spans="1:6" x14ac:dyDescent="0.25">
      <c r="A21567">
        <v>209315</v>
      </c>
      <c r="B21567" t="s">
        <v>11</v>
      </c>
      <c r="C21567">
        <v>5</v>
      </c>
      <c r="D21567">
        <v>10207.48</v>
      </c>
      <c r="E21567">
        <v>0</v>
      </c>
      <c r="F21567">
        <v>45.93</v>
      </c>
    </row>
    <row r="21568" spans="1:6" x14ac:dyDescent="0.25">
      <c r="A21568">
        <v>209316</v>
      </c>
      <c r="B21568" t="s">
        <v>22</v>
      </c>
      <c r="C21568">
        <v>2</v>
      </c>
      <c r="D21568">
        <v>4697.1400000000003</v>
      </c>
      <c r="E21568">
        <v>0</v>
      </c>
      <c r="F21568">
        <v>16.36</v>
      </c>
    </row>
    <row r="21569" spans="1:6" x14ac:dyDescent="0.25">
      <c r="A21569">
        <v>209316</v>
      </c>
      <c r="B21569" t="s">
        <v>11</v>
      </c>
      <c r="C21569">
        <v>2</v>
      </c>
      <c r="D21569">
        <v>12996.31</v>
      </c>
      <c r="E21569">
        <v>0</v>
      </c>
      <c r="F21569">
        <v>45.26</v>
      </c>
    </row>
    <row r="21570" spans="1:6" x14ac:dyDescent="0.25">
      <c r="A21570">
        <v>209316</v>
      </c>
      <c r="B21570" t="s">
        <v>15</v>
      </c>
      <c r="C21570">
        <v>3</v>
      </c>
      <c r="D21570">
        <v>7452.97</v>
      </c>
      <c r="E21570">
        <v>0</v>
      </c>
      <c r="F21570">
        <v>25.95</v>
      </c>
    </row>
    <row r="21571" spans="1:6" x14ac:dyDescent="0.25">
      <c r="A21571">
        <v>209317</v>
      </c>
      <c r="B21571" t="s">
        <v>16</v>
      </c>
      <c r="C21571">
        <v>1</v>
      </c>
      <c r="D21571">
        <v>2179.5300000000002</v>
      </c>
      <c r="E21571">
        <v>0</v>
      </c>
      <c r="F21571">
        <v>4.46</v>
      </c>
    </row>
    <row r="21572" spans="1:6" x14ac:dyDescent="0.25">
      <c r="A21572">
        <v>209317</v>
      </c>
      <c r="B21572" t="s">
        <v>11</v>
      </c>
      <c r="C21572">
        <v>5</v>
      </c>
      <c r="D21572">
        <v>14451.029</v>
      </c>
      <c r="E21572">
        <v>0</v>
      </c>
      <c r="F21572">
        <v>29.6</v>
      </c>
    </row>
    <row r="21573" spans="1:6" x14ac:dyDescent="0.25">
      <c r="A21573">
        <v>209317</v>
      </c>
      <c r="B21573" t="s">
        <v>15</v>
      </c>
      <c r="C21573">
        <v>1</v>
      </c>
      <c r="D21573">
        <v>3148.77</v>
      </c>
      <c r="E21573">
        <v>0</v>
      </c>
      <c r="F21573">
        <v>6.45</v>
      </c>
    </row>
    <row r="21574" spans="1:6" x14ac:dyDescent="0.25">
      <c r="A21574">
        <v>209318</v>
      </c>
      <c r="B21574" t="s">
        <v>22</v>
      </c>
      <c r="C21574">
        <v>2</v>
      </c>
      <c r="D21574">
        <v>4439.3100000000004</v>
      </c>
      <c r="E21574">
        <v>0</v>
      </c>
      <c r="F21574">
        <v>20.81</v>
      </c>
    </row>
    <row r="21575" spans="1:6" x14ac:dyDescent="0.25">
      <c r="A21575">
        <v>209318</v>
      </c>
      <c r="B21575" t="s">
        <v>11</v>
      </c>
      <c r="C21575">
        <v>1</v>
      </c>
      <c r="D21575">
        <v>2308.9</v>
      </c>
      <c r="E21575">
        <v>0</v>
      </c>
      <c r="F21575">
        <v>10.82</v>
      </c>
    </row>
    <row r="21576" spans="1:6" x14ac:dyDescent="0.25">
      <c r="A21576">
        <v>209319</v>
      </c>
      <c r="B21576" t="s">
        <v>11</v>
      </c>
      <c r="C21576">
        <v>5</v>
      </c>
      <c r="D21576">
        <v>14141.55</v>
      </c>
      <c r="E21576">
        <v>0</v>
      </c>
      <c r="F21576">
        <v>63.08</v>
      </c>
    </row>
    <row r="21577" spans="1:6" x14ac:dyDescent="0.25">
      <c r="A21577">
        <v>209320</v>
      </c>
      <c r="B21577" t="s">
        <v>11</v>
      </c>
      <c r="C21577">
        <v>3</v>
      </c>
      <c r="D21577">
        <v>8978.41</v>
      </c>
      <c r="E21577">
        <v>0</v>
      </c>
      <c r="F21577">
        <v>47.15</v>
      </c>
    </row>
    <row r="21578" spans="1:6" x14ac:dyDescent="0.25">
      <c r="A21578">
        <v>209321</v>
      </c>
      <c r="B21578" t="s">
        <v>16</v>
      </c>
      <c r="C21578">
        <v>1</v>
      </c>
      <c r="D21578">
        <v>2203.7600000000002</v>
      </c>
      <c r="E21578">
        <v>0</v>
      </c>
      <c r="F21578">
        <v>5.77</v>
      </c>
    </row>
    <row r="21579" spans="1:6" x14ac:dyDescent="0.25">
      <c r="A21579">
        <v>209321</v>
      </c>
      <c r="B21579" t="s">
        <v>22</v>
      </c>
      <c r="C21579">
        <v>1</v>
      </c>
      <c r="D21579">
        <v>1732.37</v>
      </c>
      <c r="E21579">
        <v>0</v>
      </c>
      <c r="F21579">
        <v>4.53</v>
      </c>
    </row>
    <row r="21580" spans="1:6" x14ac:dyDescent="0.25">
      <c r="A21580">
        <v>209321</v>
      </c>
      <c r="B21580" t="s">
        <v>11</v>
      </c>
      <c r="C21580">
        <v>5</v>
      </c>
      <c r="D21580">
        <v>21929.940999999999</v>
      </c>
      <c r="E21580">
        <v>0</v>
      </c>
      <c r="F21580">
        <v>57.39</v>
      </c>
    </row>
    <row r="21581" spans="1:6" x14ac:dyDescent="0.25">
      <c r="A21581">
        <v>209322</v>
      </c>
      <c r="B21581" t="s">
        <v>22</v>
      </c>
      <c r="C21581">
        <v>3</v>
      </c>
      <c r="D21581">
        <v>8931.1299999999992</v>
      </c>
      <c r="E21581">
        <v>0</v>
      </c>
      <c r="F21581">
        <v>24.77</v>
      </c>
    </row>
    <row r="21582" spans="1:6" x14ac:dyDescent="0.25">
      <c r="A21582">
        <v>209322</v>
      </c>
      <c r="B21582" t="s">
        <v>11</v>
      </c>
      <c r="C21582">
        <v>3</v>
      </c>
      <c r="D21582">
        <v>13097.359</v>
      </c>
      <c r="E21582">
        <v>0</v>
      </c>
      <c r="F21582">
        <v>36.32</v>
      </c>
    </row>
    <row r="21583" spans="1:6" x14ac:dyDescent="0.25">
      <c r="A21583">
        <v>209322</v>
      </c>
      <c r="B21583" t="s">
        <v>15</v>
      </c>
      <c r="C21583">
        <v>2</v>
      </c>
      <c r="D21583">
        <v>7961.12</v>
      </c>
      <c r="E21583">
        <v>0</v>
      </c>
      <c r="F21583">
        <v>22.08</v>
      </c>
    </row>
    <row r="21584" spans="1:6" x14ac:dyDescent="0.25">
      <c r="A21584">
        <v>209323</v>
      </c>
      <c r="B21584" t="s">
        <v>16</v>
      </c>
      <c r="C21584">
        <v>1</v>
      </c>
      <c r="D21584">
        <v>4703.18</v>
      </c>
      <c r="E21584">
        <v>0</v>
      </c>
      <c r="F21584">
        <v>12.65</v>
      </c>
    </row>
    <row r="21585" spans="1:6" x14ac:dyDescent="0.25">
      <c r="A21585">
        <v>209323</v>
      </c>
      <c r="B21585" t="s">
        <v>22</v>
      </c>
      <c r="C21585">
        <v>1</v>
      </c>
      <c r="D21585">
        <v>1062.19</v>
      </c>
      <c r="E21585">
        <v>0</v>
      </c>
      <c r="F21585">
        <v>2.86</v>
      </c>
    </row>
    <row r="21586" spans="1:6" x14ac:dyDescent="0.25">
      <c r="A21586">
        <v>209323</v>
      </c>
      <c r="B21586" t="s">
        <v>11</v>
      </c>
      <c r="C21586">
        <v>5</v>
      </c>
      <c r="D21586">
        <v>13306.09</v>
      </c>
      <c r="E21586">
        <v>0</v>
      </c>
      <c r="F21586">
        <v>35.78</v>
      </c>
    </row>
    <row r="21587" spans="1:6" x14ac:dyDescent="0.25">
      <c r="A21587">
        <v>209324</v>
      </c>
      <c r="B21587" t="s">
        <v>22</v>
      </c>
      <c r="C21587">
        <v>2</v>
      </c>
      <c r="D21587">
        <v>14140.27</v>
      </c>
      <c r="E21587">
        <v>0</v>
      </c>
      <c r="F21587">
        <v>32.97</v>
      </c>
    </row>
    <row r="21588" spans="1:6" x14ac:dyDescent="0.25">
      <c r="A21588">
        <v>209324</v>
      </c>
      <c r="B21588" t="s">
        <v>11</v>
      </c>
      <c r="C21588">
        <v>6</v>
      </c>
      <c r="D21588">
        <v>20739.067999999999</v>
      </c>
      <c r="E21588">
        <v>0</v>
      </c>
      <c r="F21588">
        <v>48.36</v>
      </c>
    </row>
    <row r="21589" spans="1:6" x14ac:dyDescent="0.25">
      <c r="A21589">
        <v>209325</v>
      </c>
      <c r="B21589" t="s">
        <v>16</v>
      </c>
      <c r="C21589">
        <v>1</v>
      </c>
      <c r="D21589">
        <v>6279.06</v>
      </c>
      <c r="E21589">
        <v>0</v>
      </c>
      <c r="F21589">
        <v>22.68</v>
      </c>
    </row>
    <row r="21590" spans="1:6" x14ac:dyDescent="0.25">
      <c r="A21590">
        <v>209325</v>
      </c>
      <c r="B21590" t="s">
        <v>22</v>
      </c>
      <c r="C21590">
        <v>1</v>
      </c>
      <c r="D21590">
        <v>2253.1999999999998</v>
      </c>
      <c r="E21590">
        <v>0</v>
      </c>
      <c r="F21590">
        <v>8.14</v>
      </c>
    </row>
    <row r="21591" spans="1:6" x14ac:dyDescent="0.25">
      <c r="A21591">
        <v>209325</v>
      </c>
      <c r="B21591" t="s">
        <v>11</v>
      </c>
      <c r="C21591">
        <v>6</v>
      </c>
      <c r="D21591">
        <v>14082.42</v>
      </c>
      <c r="E21591">
        <v>0</v>
      </c>
      <c r="F21591">
        <v>50.86</v>
      </c>
    </row>
    <row r="21592" spans="1:6" x14ac:dyDescent="0.25">
      <c r="A21592">
        <v>209326</v>
      </c>
      <c r="B21592" t="s">
        <v>22</v>
      </c>
      <c r="C21592">
        <v>3</v>
      </c>
      <c r="D21592">
        <v>8846.93</v>
      </c>
      <c r="E21592">
        <v>0</v>
      </c>
      <c r="F21592">
        <v>81.75</v>
      </c>
    </row>
    <row r="21593" spans="1:6" x14ac:dyDescent="0.25">
      <c r="A21593">
        <v>209326</v>
      </c>
      <c r="B21593" t="s">
        <v>11</v>
      </c>
      <c r="C21593">
        <v>1</v>
      </c>
      <c r="D21593">
        <v>597.51</v>
      </c>
      <c r="E21593">
        <v>0</v>
      </c>
      <c r="F21593">
        <v>5.52</v>
      </c>
    </row>
    <row r="21594" spans="1:6" x14ac:dyDescent="0.25">
      <c r="A21594">
        <v>209327</v>
      </c>
      <c r="B21594" t="s">
        <v>11</v>
      </c>
      <c r="C21594">
        <v>2</v>
      </c>
      <c r="D21594">
        <v>6082.66</v>
      </c>
      <c r="E21594">
        <v>0</v>
      </c>
      <c r="F21594">
        <v>31.67</v>
      </c>
    </row>
    <row r="21595" spans="1:6" x14ac:dyDescent="0.25">
      <c r="A21595">
        <v>209327</v>
      </c>
      <c r="B21595" t="s">
        <v>15</v>
      </c>
      <c r="C21595">
        <v>2</v>
      </c>
      <c r="D21595">
        <v>6350.03</v>
      </c>
      <c r="E21595">
        <v>0</v>
      </c>
      <c r="F21595">
        <v>33.06</v>
      </c>
    </row>
    <row r="21596" spans="1:6" x14ac:dyDescent="0.25">
      <c r="A21596">
        <v>209328</v>
      </c>
      <c r="B21596" t="s">
        <v>16</v>
      </c>
      <c r="C21596">
        <v>1</v>
      </c>
      <c r="D21596">
        <v>3335.1601999999998</v>
      </c>
      <c r="E21596">
        <v>0</v>
      </c>
      <c r="F21596">
        <v>11.82</v>
      </c>
    </row>
    <row r="21597" spans="1:6" x14ac:dyDescent="0.25">
      <c r="A21597">
        <v>209328</v>
      </c>
      <c r="B21597" t="s">
        <v>22</v>
      </c>
      <c r="C21597">
        <v>2</v>
      </c>
      <c r="D21597">
        <v>3261.8598999999999</v>
      </c>
      <c r="E21597">
        <v>0</v>
      </c>
      <c r="F21597">
        <v>11.56</v>
      </c>
    </row>
    <row r="21598" spans="1:6" x14ac:dyDescent="0.25">
      <c r="A21598">
        <v>209328</v>
      </c>
      <c r="B21598" t="s">
        <v>11</v>
      </c>
      <c r="C21598">
        <v>2</v>
      </c>
      <c r="D21598">
        <v>5209.91</v>
      </c>
      <c r="E21598">
        <v>0</v>
      </c>
      <c r="F21598">
        <v>18.47</v>
      </c>
    </row>
    <row r="21599" spans="1:6" x14ac:dyDescent="0.25">
      <c r="A21599">
        <v>209328</v>
      </c>
      <c r="B21599" t="s">
        <v>15</v>
      </c>
      <c r="C21599">
        <v>1</v>
      </c>
      <c r="D21599">
        <v>6610.17</v>
      </c>
      <c r="E21599">
        <v>0</v>
      </c>
      <c r="F21599">
        <v>23.43</v>
      </c>
    </row>
    <row r="21600" spans="1:6" x14ac:dyDescent="0.25">
      <c r="A21600">
        <v>209329</v>
      </c>
      <c r="B21600" t="s">
        <v>22</v>
      </c>
      <c r="C21600">
        <v>3</v>
      </c>
      <c r="D21600">
        <v>12862.49</v>
      </c>
      <c r="E21600">
        <v>0</v>
      </c>
      <c r="F21600">
        <v>23.08</v>
      </c>
    </row>
    <row r="21601" spans="1:6" x14ac:dyDescent="0.25">
      <c r="A21601">
        <v>209329</v>
      </c>
      <c r="B21601" t="s">
        <v>11</v>
      </c>
      <c r="C21601">
        <v>5</v>
      </c>
      <c r="D21601">
        <v>8918.01</v>
      </c>
      <c r="E21601">
        <v>0</v>
      </c>
      <c r="F21601">
        <v>16.010000000000002</v>
      </c>
    </row>
    <row r="21602" spans="1:6" x14ac:dyDescent="0.25">
      <c r="A21602">
        <v>209329</v>
      </c>
      <c r="B21602" t="s">
        <v>15</v>
      </c>
      <c r="C21602">
        <v>1</v>
      </c>
      <c r="D21602">
        <v>2392.85</v>
      </c>
      <c r="E21602">
        <v>0</v>
      </c>
      <c r="F21602">
        <v>4.29</v>
      </c>
    </row>
    <row r="21603" spans="1:6" x14ac:dyDescent="0.25">
      <c r="A21603">
        <v>209330</v>
      </c>
      <c r="B21603" t="s">
        <v>11</v>
      </c>
      <c r="C21603">
        <v>3</v>
      </c>
      <c r="D21603">
        <v>11927.1</v>
      </c>
      <c r="E21603">
        <v>0</v>
      </c>
      <c r="F21603">
        <v>55.94</v>
      </c>
    </row>
    <row r="21604" spans="1:6" x14ac:dyDescent="0.25">
      <c r="A21604">
        <v>209331</v>
      </c>
      <c r="B21604" t="s">
        <v>11</v>
      </c>
      <c r="C21604">
        <v>3</v>
      </c>
      <c r="D21604">
        <v>15208.17</v>
      </c>
      <c r="E21604">
        <v>0</v>
      </c>
      <c r="F21604">
        <v>69.77</v>
      </c>
    </row>
    <row r="21605" spans="1:6" x14ac:dyDescent="0.25">
      <c r="A21605">
        <v>209331</v>
      </c>
      <c r="B21605" t="s">
        <v>15</v>
      </c>
      <c r="C21605">
        <v>1</v>
      </c>
      <c r="D21605">
        <v>1990.54</v>
      </c>
      <c r="E21605">
        <v>0</v>
      </c>
      <c r="F21605">
        <v>9.1300000000000008</v>
      </c>
    </row>
    <row r="21606" spans="1:6" x14ac:dyDescent="0.25">
      <c r="A21606">
        <v>209332</v>
      </c>
      <c r="B21606" t="s">
        <v>22</v>
      </c>
      <c r="C21606">
        <v>1</v>
      </c>
      <c r="D21606">
        <v>3552.9</v>
      </c>
      <c r="E21606">
        <v>0</v>
      </c>
      <c r="F21606">
        <v>17.399999999999999</v>
      </c>
    </row>
    <row r="21607" spans="1:6" x14ac:dyDescent="0.25">
      <c r="A21607">
        <v>209332</v>
      </c>
      <c r="B21607" t="s">
        <v>11</v>
      </c>
      <c r="C21607">
        <v>3</v>
      </c>
      <c r="D21607">
        <v>9648.3799999999992</v>
      </c>
      <c r="E21607">
        <v>0</v>
      </c>
      <c r="F21607">
        <v>47.27</v>
      </c>
    </row>
    <row r="21608" spans="1:6" x14ac:dyDescent="0.25">
      <c r="A21608">
        <v>209332</v>
      </c>
      <c r="B21608" t="s">
        <v>15</v>
      </c>
      <c r="C21608">
        <v>1</v>
      </c>
      <c r="D21608">
        <v>995.70010000000002</v>
      </c>
      <c r="E21608">
        <v>0</v>
      </c>
      <c r="F21608">
        <v>4.88</v>
      </c>
    </row>
    <row r="21609" spans="1:6" x14ac:dyDescent="0.25">
      <c r="A21609">
        <v>209333</v>
      </c>
      <c r="B21609" t="s">
        <v>22</v>
      </c>
      <c r="C21609">
        <v>3</v>
      </c>
      <c r="D21609">
        <v>7645.92</v>
      </c>
      <c r="E21609">
        <v>0</v>
      </c>
      <c r="F21609">
        <v>32.6</v>
      </c>
    </row>
    <row r="21610" spans="1:6" x14ac:dyDescent="0.25">
      <c r="A21610">
        <v>209333</v>
      </c>
      <c r="B21610" t="s">
        <v>11</v>
      </c>
      <c r="C21610">
        <v>3</v>
      </c>
      <c r="D21610">
        <v>6564.57</v>
      </c>
      <c r="E21610">
        <v>0</v>
      </c>
      <c r="F21610">
        <v>27.99</v>
      </c>
    </row>
    <row r="21611" spans="1:6" x14ac:dyDescent="0.25">
      <c r="A21611">
        <v>209333</v>
      </c>
      <c r="B21611" t="s">
        <v>15</v>
      </c>
      <c r="C21611">
        <v>1</v>
      </c>
      <c r="D21611">
        <v>6996.91</v>
      </c>
      <c r="E21611">
        <v>0</v>
      </c>
      <c r="F21611">
        <v>29.83</v>
      </c>
    </row>
    <row r="21612" spans="1:6" x14ac:dyDescent="0.25">
      <c r="A21612">
        <v>209334</v>
      </c>
      <c r="B21612" t="s">
        <v>22</v>
      </c>
      <c r="C21612">
        <v>1</v>
      </c>
      <c r="D21612">
        <v>4765.7299999999996</v>
      </c>
      <c r="E21612">
        <v>0</v>
      </c>
      <c r="F21612">
        <v>16.71</v>
      </c>
    </row>
    <row r="21613" spans="1:6" x14ac:dyDescent="0.25">
      <c r="A21613">
        <v>209334</v>
      </c>
      <c r="B21613" t="s">
        <v>11</v>
      </c>
      <c r="C21613">
        <v>4</v>
      </c>
      <c r="D21613">
        <v>17556.75</v>
      </c>
      <c r="E21613">
        <v>0</v>
      </c>
      <c r="F21613">
        <v>61.57</v>
      </c>
    </row>
    <row r="21614" spans="1:6" x14ac:dyDescent="0.25">
      <c r="A21614">
        <v>209334</v>
      </c>
      <c r="B21614" t="s">
        <v>49</v>
      </c>
      <c r="C21614">
        <v>1</v>
      </c>
      <c r="D21614">
        <v>2794.84</v>
      </c>
      <c r="E21614">
        <v>0</v>
      </c>
      <c r="F21614">
        <v>9.8000000000000007</v>
      </c>
    </row>
    <row r="21615" spans="1:6" x14ac:dyDescent="0.25">
      <c r="A21615">
        <v>209335</v>
      </c>
      <c r="B21615" t="s">
        <v>22</v>
      </c>
      <c r="C21615">
        <v>1</v>
      </c>
      <c r="D21615">
        <v>3460.64</v>
      </c>
      <c r="E21615">
        <v>0</v>
      </c>
      <c r="F21615">
        <v>26.68</v>
      </c>
    </row>
    <row r="21616" spans="1:6" x14ac:dyDescent="0.25">
      <c r="A21616">
        <v>209335</v>
      </c>
      <c r="B21616" t="s">
        <v>11</v>
      </c>
      <c r="C21616">
        <v>4</v>
      </c>
      <c r="D21616">
        <v>8655.51</v>
      </c>
      <c r="E21616">
        <v>0</v>
      </c>
      <c r="F21616">
        <v>66.739999999999995</v>
      </c>
    </row>
    <row r="21617" spans="1:6" x14ac:dyDescent="0.25">
      <c r="A21617">
        <v>209335</v>
      </c>
      <c r="B21617" t="s">
        <v>15</v>
      </c>
      <c r="C21617">
        <v>1</v>
      </c>
      <c r="D21617">
        <v>853.61990000000003</v>
      </c>
      <c r="E21617">
        <v>0</v>
      </c>
      <c r="F21617">
        <v>6.58</v>
      </c>
    </row>
    <row r="21618" spans="1:6" x14ac:dyDescent="0.25">
      <c r="A21618">
        <v>209336</v>
      </c>
      <c r="B21618" t="s">
        <v>22</v>
      </c>
      <c r="C21618">
        <v>1</v>
      </c>
      <c r="D21618">
        <v>2679.61</v>
      </c>
      <c r="E21618">
        <v>0</v>
      </c>
      <c r="F21618">
        <v>12.08</v>
      </c>
    </row>
    <row r="21619" spans="1:6" x14ac:dyDescent="0.25">
      <c r="A21619">
        <v>209336</v>
      </c>
      <c r="B21619" t="s">
        <v>49</v>
      </c>
      <c r="C21619">
        <v>1</v>
      </c>
      <c r="D21619">
        <v>3036.51</v>
      </c>
      <c r="E21619">
        <v>0</v>
      </c>
      <c r="F21619">
        <v>13.69</v>
      </c>
    </row>
    <row r="21620" spans="1:6" x14ac:dyDescent="0.25">
      <c r="A21620">
        <v>209337</v>
      </c>
      <c r="B21620" t="s">
        <v>22</v>
      </c>
      <c r="C21620">
        <v>4</v>
      </c>
      <c r="D21620">
        <v>13107.22</v>
      </c>
      <c r="E21620">
        <v>0</v>
      </c>
      <c r="F21620">
        <v>22.7</v>
      </c>
    </row>
    <row r="21621" spans="1:6" x14ac:dyDescent="0.25">
      <c r="A21621">
        <v>209337</v>
      </c>
      <c r="B21621" t="s">
        <v>11</v>
      </c>
      <c r="C21621">
        <v>7</v>
      </c>
      <c r="D21621">
        <v>26830.059000000001</v>
      </c>
      <c r="E21621">
        <v>0</v>
      </c>
      <c r="F21621">
        <v>46.47</v>
      </c>
    </row>
    <row r="21622" spans="1:6" x14ac:dyDescent="0.25">
      <c r="A21622">
        <v>209337</v>
      </c>
      <c r="B21622" t="s">
        <v>49</v>
      </c>
      <c r="C21622">
        <v>1</v>
      </c>
      <c r="D21622">
        <v>6488.2803000000004</v>
      </c>
      <c r="E21622">
        <v>0</v>
      </c>
      <c r="F21622">
        <v>11.24</v>
      </c>
    </row>
    <row r="21623" spans="1:6" x14ac:dyDescent="0.25">
      <c r="A21623">
        <v>209338</v>
      </c>
      <c r="B21623" t="s">
        <v>16</v>
      </c>
      <c r="C21623">
        <v>1</v>
      </c>
      <c r="D21623">
        <v>1949.26</v>
      </c>
      <c r="E21623">
        <v>0</v>
      </c>
      <c r="F21623">
        <v>5.36</v>
      </c>
    </row>
    <row r="21624" spans="1:6" x14ac:dyDescent="0.25">
      <c r="A21624">
        <v>209338</v>
      </c>
      <c r="B21624" t="s">
        <v>22</v>
      </c>
      <c r="C21624">
        <v>3</v>
      </c>
      <c r="D21624">
        <v>8265.9500000000007</v>
      </c>
      <c r="E21624">
        <v>0</v>
      </c>
      <c r="F21624">
        <v>22.73</v>
      </c>
    </row>
    <row r="21625" spans="1:6" x14ac:dyDescent="0.25">
      <c r="A21625">
        <v>209338</v>
      </c>
      <c r="B21625" t="s">
        <v>11</v>
      </c>
      <c r="C21625">
        <v>4</v>
      </c>
      <c r="D21625">
        <v>11860.728999999999</v>
      </c>
      <c r="E21625">
        <v>0</v>
      </c>
      <c r="F21625">
        <v>32.619999999999997</v>
      </c>
    </row>
    <row r="21626" spans="1:6" x14ac:dyDescent="0.25">
      <c r="A21626">
        <v>209339</v>
      </c>
      <c r="B21626" t="s">
        <v>22</v>
      </c>
      <c r="C21626">
        <v>2</v>
      </c>
      <c r="D21626">
        <v>9998.1299999999992</v>
      </c>
      <c r="E21626">
        <v>0</v>
      </c>
      <c r="F21626">
        <v>27.04</v>
      </c>
    </row>
    <row r="21627" spans="1:6" x14ac:dyDescent="0.25">
      <c r="A21627">
        <v>209339</v>
      </c>
      <c r="B21627" t="s">
        <v>11</v>
      </c>
      <c r="C21627">
        <v>3</v>
      </c>
      <c r="D21627">
        <v>8541.98</v>
      </c>
      <c r="E21627">
        <v>0</v>
      </c>
      <c r="F21627">
        <v>23.1</v>
      </c>
    </row>
    <row r="21628" spans="1:6" x14ac:dyDescent="0.25">
      <c r="A21628">
        <v>209339</v>
      </c>
      <c r="B21628" t="s">
        <v>15</v>
      </c>
      <c r="C21628">
        <v>1</v>
      </c>
      <c r="D21628">
        <v>3963.38</v>
      </c>
      <c r="E21628">
        <v>0</v>
      </c>
      <c r="F21628">
        <v>10.72</v>
      </c>
    </row>
    <row r="21629" spans="1:6" x14ac:dyDescent="0.25">
      <c r="A21629">
        <v>209340</v>
      </c>
      <c r="B21629" t="s">
        <v>11</v>
      </c>
      <c r="C21629">
        <v>2</v>
      </c>
      <c r="D21629">
        <v>15237.46</v>
      </c>
      <c r="E21629">
        <v>0</v>
      </c>
      <c r="F21629">
        <v>51.49</v>
      </c>
    </row>
    <row r="21630" spans="1:6" x14ac:dyDescent="0.25">
      <c r="A21630">
        <v>209341</v>
      </c>
      <c r="B21630" t="s">
        <v>22</v>
      </c>
      <c r="C21630">
        <v>1</v>
      </c>
      <c r="D21630">
        <v>2808.26</v>
      </c>
      <c r="E21630">
        <v>0</v>
      </c>
      <c r="F21630">
        <v>29.01</v>
      </c>
    </row>
    <row r="21631" spans="1:6" x14ac:dyDescent="0.25">
      <c r="A21631">
        <v>209341</v>
      </c>
      <c r="B21631" t="s">
        <v>11</v>
      </c>
      <c r="C21631">
        <v>2</v>
      </c>
      <c r="D21631">
        <v>3267.67</v>
      </c>
      <c r="E21631">
        <v>0</v>
      </c>
      <c r="F21631">
        <v>33.75</v>
      </c>
    </row>
    <row r="21632" spans="1:6" x14ac:dyDescent="0.25">
      <c r="A21632">
        <v>209341</v>
      </c>
      <c r="B21632" t="s">
        <v>49</v>
      </c>
      <c r="C21632">
        <v>1</v>
      </c>
      <c r="D21632">
        <v>3605.65</v>
      </c>
      <c r="E21632">
        <v>0</v>
      </c>
      <c r="F21632">
        <v>37.24</v>
      </c>
    </row>
    <row r="21633" spans="1:6" x14ac:dyDescent="0.25">
      <c r="A21633">
        <v>209342</v>
      </c>
      <c r="B21633" t="s">
        <v>16</v>
      </c>
      <c r="C21633">
        <v>1</v>
      </c>
      <c r="D21633">
        <v>1606.9</v>
      </c>
      <c r="E21633">
        <v>0</v>
      </c>
      <c r="F21633">
        <v>3.44</v>
      </c>
    </row>
    <row r="21634" spans="1:6" x14ac:dyDescent="0.25">
      <c r="A21634">
        <v>209342</v>
      </c>
      <c r="B21634" t="s">
        <v>22</v>
      </c>
      <c r="C21634">
        <v>3</v>
      </c>
      <c r="D21634">
        <v>14899.02</v>
      </c>
      <c r="E21634">
        <v>0</v>
      </c>
      <c r="F21634">
        <v>31.92</v>
      </c>
    </row>
    <row r="21635" spans="1:6" x14ac:dyDescent="0.25">
      <c r="A21635">
        <v>209342</v>
      </c>
      <c r="B21635" t="s">
        <v>11</v>
      </c>
      <c r="C21635">
        <v>7</v>
      </c>
      <c r="D21635">
        <v>16450.939999999999</v>
      </c>
      <c r="E21635">
        <v>0</v>
      </c>
      <c r="F21635">
        <v>35.24</v>
      </c>
    </row>
    <row r="21636" spans="1:6" x14ac:dyDescent="0.25">
      <c r="A21636">
        <v>209342</v>
      </c>
      <c r="B21636" t="s">
        <v>15</v>
      </c>
      <c r="C21636">
        <v>1</v>
      </c>
      <c r="D21636">
        <v>1591.3</v>
      </c>
      <c r="E21636">
        <v>0</v>
      </c>
      <c r="F21636">
        <v>3.41</v>
      </c>
    </row>
    <row r="21637" spans="1:6" x14ac:dyDescent="0.25">
      <c r="A21637">
        <v>209343</v>
      </c>
      <c r="B21637" t="s">
        <v>11</v>
      </c>
      <c r="C21637">
        <v>3</v>
      </c>
      <c r="D21637">
        <v>10100.709999999999</v>
      </c>
      <c r="E21637">
        <v>0</v>
      </c>
      <c r="F21637">
        <v>31.19</v>
      </c>
    </row>
    <row r="21638" spans="1:6" x14ac:dyDescent="0.25">
      <c r="A21638">
        <v>209343</v>
      </c>
      <c r="B21638" t="s">
        <v>15</v>
      </c>
      <c r="C21638">
        <v>1</v>
      </c>
      <c r="D21638">
        <v>11651.88</v>
      </c>
      <c r="E21638">
        <v>0</v>
      </c>
      <c r="F21638">
        <v>35.979999999999997</v>
      </c>
    </row>
    <row r="21639" spans="1:6" x14ac:dyDescent="0.25">
      <c r="A21639">
        <v>209344</v>
      </c>
      <c r="B21639" t="s">
        <v>22</v>
      </c>
      <c r="C21639">
        <v>1</v>
      </c>
      <c r="D21639">
        <v>1216.6199999999999</v>
      </c>
      <c r="E21639">
        <v>0</v>
      </c>
      <c r="F21639">
        <v>8.15</v>
      </c>
    </row>
    <row r="21640" spans="1:6" x14ac:dyDescent="0.25">
      <c r="A21640">
        <v>209344</v>
      </c>
      <c r="B21640" t="s">
        <v>11</v>
      </c>
      <c r="C21640">
        <v>2</v>
      </c>
      <c r="D21640">
        <v>5388.13</v>
      </c>
      <c r="E21640">
        <v>0</v>
      </c>
      <c r="F21640">
        <v>36.1</v>
      </c>
    </row>
    <row r="21641" spans="1:6" x14ac:dyDescent="0.25">
      <c r="A21641">
        <v>209345</v>
      </c>
      <c r="B21641" t="s">
        <v>11</v>
      </c>
      <c r="C21641">
        <v>4</v>
      </c>
      <c r="D21641">
        <v>9495.5400000000009</v>
      </c>
      <c r="E21641">
        <v>0</v>
      </c>
      <c r="F21641">
        <v>73.709999999999994</v>
      </c>
    </row>
    <row r="21642" spans="1:6" x14ac:dyDescent="0.25">
      <c r="A21642">
        <v>209346</v>
      </c>
      <c r="B21642" t="s">
        <v>16</v>
      </c>
      <c r="C21642">
        <v>1</v>
      </c>
      <c r="D21642">
        <v>3778.2397000000001</v>
      </c>
      <c r="E21642">
        <v>0</v>
      </c>
      <c r="F21642">
        <v>11.53</v>
      </c>
    </row>
    <row r="21643" spans="1:6" x14ac:dyDescent="0.25">
      <c r="A21643">
        <v>209346</v>
      </c>
      <c r="B21643" t="s">
        <v>22</v>
      </c>
      <c r="C21643">
        <v>1</v>
      </c>
      <c r="D21643">
        <v>5904.8002999999999</v>
      </c>
      <c r="E21643">
        <v>0</v>
      </c>
      <c r="F21643">
        <v>18.02</v>
      </c>
    </row>
    <row r="21644" spans="1:6" x14ac:dyDescent="0.25">
      <c r="A21644">
        <v>209346</v>
      </c>
      <c r="B21644" t="s">
        <v>11</v>
      </c>
      <c r="C21644">
        <v>4</v>
      </c>
      <c r="D21644">
        <v>16553.84</v>
      </c>
      <c r="E21644">
        <v>0</v>
      </c>
      <c r="F21644">
        <v>50.51</v>
      </c>
    </row>
    <row r="21645" spans="1:6" x14ac:dyDescent="0.25">
      <c r="A21645">
        <v>209347</v>
      </c>
      <c r="B21645" t="s">
        <v>11</v>
      </c>
      <c r="C21645">
        <v>4</v>
      </c>
      <c r="D21645">
        <v>15202.02</v>
      </c>
      <c r="E21645">
        <v>0</v>
      </c>
      <c r="F21645">
        <v>41.98</v>
      </c>
    </row>
    <row r="21646" spans="1:6" x14ac:dyDescent="0.25">
      <c r="A21646">
        <v>209347</v>
      </c>
      <c r="B21646" t="s">
        <v>15</v>
      </c>
      <c r="C21646">
        <v>1</v>
      </c>
      <c r="D21646">
        <v>5392.7</v>
      </c>
      <c r="E21646">
        <v>0</v>
      </c>
      <c r="F21646">
        <v>14.89</v>
      </c>
    </row>
    <row r="21647" spans="1:6" x14ac:dyDescent="0.25">
      <c r="A21647">
        <v>209348</v>
      </c>
      <c r="B21647" t="s">
        <v>11</v>
      </c>
      <c r="C21647">
        <v>5</v>
      </c>
      <c r="D21647">
        <v>17291.41</v>
      </c>
      <c r="E21647">
        <v>0</v>
      </c>
      <c r="F21647">
        <v>55.19</v>
      </c>
    </row>
    <row r="21648" spans="1:6" x14ac:dyDescent="0.25">
      <c r="A21648">
        <v>209349</v>
      </c>
      <c r="B21648" t="s">
        <v>16</v>
      </c>
      <c r="C21648">
        <v>1</v>
      </c>
      <c r="D21648">
        <v>2329.59</v>
      </c>
      <c r="E21648">
        <v>0</v>
      </c>
      <c r="F21648">
        <v>7.37</v>
      </c>
    </row>
    <row r="21649" spans="1:6" x14ac:dyDescent="0.25">
      <c r="A21649">
        <v>209349</v>
      </c>
      <c r="B21649" t="s">
        <v>11</v>
      </c>
      <c r="C21649">
        <v>1</v>
      </c>
      <c r="D21649">
        <v>3842.06</v>
      </c>
      <c r="E21649">
        <v>0</v>
      </c>
      <c r="F21649">
        <v>12.16</v>
      </c>
    </row>
    <row r="21650" spans="1:6" x14ac:dyDescent="0.25">
      <c r="A21650">
        <v>209349</v>
      </c>
      <c r="B21650" t="s">
        <v>15</v>
      </c>
      <c r="C21650">
        <v>1</v>
      </c>
      <c r="D21650">
        <v>2796.75</v>
      </c>
      <c r="E21650">
        <v>0</v>
      </c>
      <c r="F21650">
        <v>8.85</v>
      </c>
    </row>
    <row r="21651" spans="1:6" x14ac:dyDescent="0.25">
      <c r="A21651">
        <v>209350</v>
      </c>
      <c r="B21651" t="s">
        <v>22</v>
      </c>
      <c r="C21651">
        <v>2</v>
      </c>
      <c r="D21651">
        <v>6886.66</v>
      </c>
      <c r="E21651">
        <v>0</v>
      </c>
      <c r="F21651">
        <v>22.56</v>
      </c>
    </row>
    <row r="21652" spans="1:6" x14ac:dyDescent="0.25">
      <c r="A21652">
        <v>209350</v>
      </c>
      <c r="B21652" t="s">
        <v>11</v>
      </c>
      <c r="C21652">
        <v>2</v>
      </c>
      <c r="D21652">
        <v>7121.5995999999996</v>
      </c>
      <c r="E21652">
        <v>0</v>
      </c>
      <c r="F21652">
        <v>23.33</v>
      </c>
    </row>
    <row r="21653" spans="1:6" x14ac:dyDescent="0.25">
      <c r="A21653">
        <v>209350</v>
      </c>
      <c r="B21653" t="s">
        <v>15</v>
      </c>
      <c r="C21653">
        <v>1</v>
      </c>
      <c r="D21653">
        <v>2011.89</v>
      </c>
      <c r="E21653">
        <v>0</v>
      </c>
      <c r="F21653">
        <v>6.59</v>
      </c>
    </row>
    <row r="21654" spans="1:6" x14ac:dyDescent="0.25">
      <c r="A21654">
        <v>209351</v>
      </c>
      <c r="B21654" t="s">
        <v>11</v>
      </c>
      <c r="C21654">
        <v>6</v>
      </c>
      <c r="D21654">
        <v>12368.880999999999</v>
      </c>
      <c r="E21654">
        <v>0</v>
      </c>
      <c r="F21654">
        <v>41.11</v>
      </c>
    </row>
    <row r="21655" spans="1:6" x14ac:dyDescent="0.25">
      <c r="A21655">
        <v>209351</v>
      </c>
      <c r="B21655" t="s">
        <v>49</v>
      </c>
      <c r="C21655">
        <v>1</v>
      </c>
      <c r="D21655">
        <v>5349.48</v>
      </c>
      <c r="E21655">
        <v>0</v>
      </c>
      <c r="F21655">
        <v>17.78</v>
      </c>
    </row>
    <row r="21656" spans="1:6" x14ac:dyDescent="0.25">
      <c r="A21656">
        <v>209352</v>
      </c>
      <c r="B21656" t="s">
        <v>22</v>
      </c>
      <c r="C21656">
        <v>1</v>
      </c>
      <c r="D21656">
        <v>2719.58</v>
      </c>
      <c r="E21656">
        <v>0</v>
      </c>
      <c r="F21656">
        <v>10.01</v>
      </c>
    </row>
    <row r="21657" spans="1:6" x14ac:dyDescent="0.25">
      <c r="A21657">
        <v>209352</v>
      </c>
      <c r="B21657" t="s">
        <v>11</v>
      </c>
      <c r="C21657">
        <v>4</v>
      </c>
      <c r="D21657">
        <v>16569.650000000001</v>
      </c>
      <c r="E21657">
        <v>0</v>
      </c>
      <c r="F21657">
        <v>60.96</v>
      </c>
    </row>
    <row r="21658" spans="1:6" x14ac:dyDescent="0.25">
      <c r="A21658">
        <v>209353</v>
      </c>
      <c r="B21658" t="s">
        <v>11</v>
      </c>
      <c r="C21658">
        <v>6</v>
      </c>
      <c r="D21658">
        <v>15526.9</v>
      </c>
      <c r="E21658">
        <v>0</v>
      </c>
      <c r="F21658">
        <v>74.540000000000006</v>
      </c>
    </row>
    <row r="21659" spans="1:6" x14ac:dyDescent="0.25">
      <c r="A21659">
        <v>209354</v>
      </c>
      <c r="B21659" t="s">
        <v>22</v>
      </c>
      <c r="C21659">
        <v>1</v>
      </c>
      <c r="D21659">
        <v>4581.46</v>
      </c>
      <c r="E21659">
        <v>0</v>
      </c>
      <c r="F21659">
        <v>8.99</v>
      </c>
    </row>
    <row r="21660" spans="1:6" x14ac:dyDescent="0.25">
      <c r="A21660">
        <v>209354</v>
      </c>
      <c r="B21660" t="s">
        <v>11</v>
      </c>
      <c r="C21660">
        <v>7</v>
      </c>
      <c r="D21660">
        <v>30618.400000000001</v>
      </c>
      <c r="E21660">
        <v>0</v>
      </c>
      <c r="F21660">
        <v>60.1</v>
      </c>
    </row>
    <row r="21661" spans="1:6" x14ac:dyDescent="0.25">
      <c r="A21661">
        <v>209354</v>
      </c>
      <c r="B21661" t="s">
        <v>15</v>
      </c>
      <c r="C21661">
        <v>2</v>
      </c>
      <c r="D21661">
        <v>10395.74</v>
      </c>
      <c r="E21661">
        <v>0</v>
      </c>
      <c r="F21661">
        <v>20.41</v>
      </c>
    </row>
    <row r="21662" spans="1:6" x14ac:dyDescent="0.25">
      <c r="A21662">
        <v>209355</v>
      </c>
      <c r="B21662" t="s">
        <v>22</v>
      </c>
      <c r="C21662">
        <v>2</v>
      </c>
      <c r="D21662">
        <v>3195.36</v>
      </c>
      <c r="E21662">
        <v>0</v>
      </c>
      <c r="F21662">
        <v>12.11</v>
      </c>
    </row>
    <row r="21663" spans="1:6" x14ac:dyDescent="0.25">
      <c r="A21663">
        <v>209355</v>
      </c>
      <c r="B21663" t="s">
        <v>11</v>
      </c>
      <c r="C21663">
        <v>5</v>
      </c>
      <c r="D21663">
        <v>13196.029</v>
      </c>
      <c r="E21663">
        <v>0</v>
      </c>
      <c r="F21663">
        <v>50.02</v>
      </c>
    </row>
    <row r="21664" spans="1:6" x14ac:dyDescent="0.25">
      <c r="A21664">
        <v>209355</v>
      </c>
      <c r="B21664" t="s">
        <v>15</v>
      </c>
      <c r="C21664">
        <v>1</v>
      </c>
      <c r="D21664">
        <v>1813.1398999999999</v>
      </c>
      <c r="E21664">
        <v>0</v>
      </c>
      <c r="F21664">
        <v>6.87</v>
      </c>
    </row>
    <row r="21665" spans="1:6" x14ac:dyDescent="0.25">
      <c r="A21665">
        <v>209356</v>
      </c>
      <c r="B21665" t="s">
        <v>22</v>
      </c>
      <c r="C21665">
        <v>1</v>
      </c>
      <c r="D21665">
        <v>2693.57</v>
      </c>
      <c r="E21665">
        <v>0</v>
      </c>
      <c r="F21665">
        <v>10.210000000000001</v>
      </c>
    </row>
    <row r="21666" spans="1:6" x14ac:dyDescent="0.25">
      <c r="A21666">
        <v>209356</v>
      </c>
      <c r="B21666" t="s">
        <v>11</v>
      </c>
      <c r="C21666">
        <v>4</v>
      </c>
      <c r="D21666">
        <v>7909.0303000000004</v>
      </c>
      <c r="E21666">
        <v>0</v>
      </c>
      <c r="F21666">
        <v>29.98</v>
      </c>
    </row>
    <row r="21667" spans="1:6" x14ac:dyDescent="0.25">
      <c r="A21667">
        <v>209357</v>
      </c>
      <c r="B21667" t="s">
        <v>22</v>
      </c>
      <c r="C21667">
        <v>1</v>
      </c>
      <c r="D21667">
        <v>1996.15</v>
      </c>
      <c r="E21667">
        <v>0</v>
      </c>
      <c r="F21667">
        <v>9.84</v>
      </c>
    </row>
    <row r="21668" spans="1:6" x14ac:dyDescent="0.25">
      <c r="A21668">
        <v>209357</v>
      </c>
      <c r="B21668" t="s">
        <v>11</v>
      </c>
      <c r="C21668">
        <v>3</v>
      </c>
      <c r="D21668">
        <v>6031.33</v>
      </c>
      <c r="E21668">
        <v>0</v>
      </c>
      <c r="F21668">
        <v>29.73</v>
      </c>
    </row>
    <row r="21669" spans="1:6" x14ac:dyDescent="0.25">
      <c r="A21669">
        <v>209358</v>
      </c>
      <c r="B21669" t="s">
        <v>16</v>
      </c>
      <c r="C21669">
        <v>1</v>
      </c>
      <c r="D21669">
        <v>3512.56</v>
      </c>
      <c r="E21669">
        <v>0</v>
      </c>
      <c r="F21669">
        <v>10.69</v>
      </c>
    </row>
    <row r="21670" spans="1:6" x14ac:dyDescent="0.25">
      <c r="A21670">
        <v>209358</v>
      </c>
      <c r="B21670" t="s">
        <v>11</v>
      </c>
      <c r="C21670">
        <v>3</v>
      </c>
      <c r="D21670">
        <v>8539.41</v>
      </c>
      <c r="E21670">
        <v>0</v>
      </c>
      <c r="F21670">
        <v>25.99</v>
      </c>
    </row>
    <row r="21671" spans="1:6" x14ac:dyDescent="0.25">
      <c r="A21671">
        <v>209358</v>
      </c>
      <c r="B21671" t="s">
        <v>15</v>
      </c>
      <c r="C21671">
        <v>1</v>
      </c>
      <c r="D21671">
        <v>1348.77</v>
      </c>
      <c r="E21671">
        <v>0</v>
      </c>
      <c r="F21671">
        <v>4.1100000000000003</v>
      </c>
    </row>
    <row r="21672" spans="1:6" x14ac:dyDescent="0.25">
      <c r="A21672">
        <v>209359</v>
      </c>
      <c r="B21672" t="s">
        <v>11</v>
      </c>
      <c r="C21672">
        <v>7</v>
      </c>
      <c r="D21672">
        <v>21261.22</v>
      </c>
      <c r="E21672">
        <v>0</v>
      </c>
      <c r="F21672">
        <v>66.31</v>
      </c>
    </row>
    <row r="21673" spans="1:6" x14ac:dyDescent="0.25">
      <c r="A21673">
        <v>209359</v>
      </c>
      <c r="B21673" t="s">
        <v>15</v>
      </c>
      <c r="C21673">
        <v>1</v>
      </c>
      <c r="D21673">
        <v>1458.4</v>
      </c>
      <c r="E21673">
        <v>0</v>
      </c>
      <c r="F21673">
        <v>4.55</v>
      </c>
    </row>
    <row r="21674" spans="1:6" x14ac:dyDescent="0.25">
      <c r="A21674">
        <v>209360</v>
      </c>
      <c r="B21674" t="s">
        <v>22</v>
      </c>
      <c r="C21674">
        <v>2</v>
      </c>
      <c r="D21674">
        <v>4779.2196999999996</v>
      </c>
      <c r="E21674">
        <v>0</v>
      </c>
      <c r="F21674">
        <v>25.9</v>
      </c>
    </row>
    <row r="21675" spans="1:6" x14ac:dyDescent="0.25">
      <c r="A21675">
        <v>209360</v>
      </c>
      <c r="B21675" t="s">
        <v>11</v>
      </c>
      <c r="C21675">
        <v>2</v>
      </c>
      <c r="D21675">
        <v>6773.7803000000004</v>
      </c>
      <c r="E21675">
        <v>0</v>
      </c>
      <c r="F21675">
        <v>36.700000000000003</v>
      </c>
    </row>
    <row r="21676" spans="1:6" x14ac:dyDescent="0.25">
      <c r="A21676">
        <v>209361</v>
      </c>
      <c r="B21676" t="s">
        <v>22</v>
      </c>
      <c r="C21676">
        <v>1</v>
      </c>
      <c r="D21676">
        <v>1003.22</v>
      </c>
      <c r="E21676">
        <v>0</v>
      </c>
      <c r="F21676">
        <v>4.33</v>
      </c>
    </row>
    <row r="21677" spans="1:6" x14ac:dyDescent="0.25">
      <c r="A21677">
        <v>209361</v>
      </c>
      <c r="B21677" t="s">
        <v>11</v>
      </c>
      <c r="C21677">
        <v>5</v>
      </c>
      <c r="D21677">
        <v>12126.891</v>
      </c>
      <c r="E21677">
        <v>0</v>
      </c>
      <c r="F21677">
        <v>52.29</v>
      </c>
    </row>
    <row r="21678" spans="1:6" x14ac:dyDescent="0.25">
      <c r="A21678">
        <v>209361</v>
      </c>
      <c r="B21678" t="s">
        <v>15</v>
      </c>
      <c r="C21678">
        <v>1</v>
      </c>
      <c r="D21678">
        <v>2253.6799999999998</v>
      </c>
      <c r="E21678">
        <v>0</v>
      </c>
      <c r="F21678">
        <v>9.7200000000000006</v>
      </c>
    </row>
    <row r="21679" spans="1:6" x14ac:dyDescent="0.25">
      <c r="A21679">
        <v>209362</v>
      </c>
      <c r="B21679" t="s">
        <v>22</v>
      </c>
      <c r="C21679">
        <v>1</v>
      </c>
      <c r="D21679">
        <v>914.01</v>
      </c>
      <c r="E21679">
        <v>0</v>
      </c>
      <c r="F21679">
        <v>5.81</v>
      </c>
    </row>
    <row r="21680" spans="1:6" x14ac:dyDescent="0.25">
      <c r="A21680">
        <v>209362</v>
      </c>
      <c r="B21680" t="s">
        <v>11</v>
      </c>
      <c r="C21680">
        <v>1</v>
      </c>
      <c r="D21680">
        <v>1068.4099000000001</v>
      </c>
      <c r="E21680">
        <v>0</v>
      </c>
      <c r="F21680">
        <v>6.8</v>
      </c>
    </row>
    <row r="21681" spans="1:6" x14ac:dyDescent="0.25">
      <c r="A21681">
        <v>209363</v>
      </c>
      <c r="B21681" t="s">
        <v>11</v>
      </c>
      <c r="C21681">
        <v>3</v>
      </c>
      <c r="D21681">
        <v>7557.23</v>
      </c>
      <c r="E21681">
        <v>0</v>
      </c>
      <c r="F21681">
        <v>62.36</v>
      </c>
    </row>
    <row r="21682" spans="1:6" x14ac:dyDescent="0.25">
      <c r="A21682">
        <v>209364</v>
      </c>
      <c r="B21682" t="s">
        <v>11</v>
      </c>
      <c r="C21682">
        <v>4</v>
      </c>
      <c r="D21682">
        <v>7617.0796</v>
      </c>
      <c r="E21682">
        <v>0</v>
      </c>
      <c r="F21682">
        <v>33.799999999999997</v>
      </c>
    </row>
    <row r="21683" spans="1:6" x14ac:dyDescent="0.25">
      <c r="A21683">
        <v>209365</v>
      </c>
      <c r="B21683" t="s">
        <v>16</v>
      </c>
      <c r="C21683">
        <v>1</v>
      </c>
      <c r="D21683">
        <v>2839.68</v>
      </c>
      <c r="E21683">
        <v>0</v>
      </c>
      <c r="F21683">
        <v>22.87</v>
      </c>
    </row>
    <row r="21684" spans="1:6" x14ac:dyDescent="0.25">
      <c r="A21684">
        <v>209366</v>
      </c>
      <c r="B21684" t="s">
        <v>16</v>
      </c>
      <c r="C21684">
        <v>1</v>
      </c>
      <c r="D21684">
        <v>2912.49</v>
      </c>
      <c r="E21684">
        <v>0</v>
      </c>
      <c r="F21684">
        <v>5.93</v>
      </c>
    </row>
    <row r="21685" spans="1:6" x14ac:dyDescent="0.25">
      <c r="A21685">
        <v>209366</v>
      </c>
      <c r="B21685" t="s">
        <v>11</v>
      </c>
      <c r="C21685">
        <v>2</v>
      </c>
      <c r="D21685">
        <v>9469.6</v>
      </c>
      <c r="E21685">
        <v>0</v>
      </c>
      <c r="F21685">
        <v>19.27</v>
      </c>
    </row>
    <row r="21686" spans="1:6" x14ac:dyDescent="0.25">
      <c r="A21686">
        <v>209367</v>
      </c>
      <c r="B21686" t="s">
        <v>16</v>
      </c>
      <c r="C21686">
        <v>1</v>
      </c>
      <c r="D21686">
        <v>6292.13</v>
      </c>
      <c r="E21686">
        <v>0</v>
      </c>
      <c r="F21686">
        <v>14.41</v>
      </c>
    </row>
    <row r="21687" spans="1:6" x14ac:dyDescent="0.25">
      <c r="A21687">
        <v>209367</v>
      </c>
      <c r="B21687" t="s">
        <v>22</v>
      </c>
      <c r="C21687">
        <v>1</v>
      </c>
      <c r="D21687">
        <v>4126.17</v>
      </c>
      <c r="E21687">
        <v>0</v>
      </c>
      <c r="F21687">
        <v>9.4499999999999993</v>
      </c>
    </row>
    <row r="21688" spans="1:6" x14ac:dyDescent="0.25">
      <c r="A21688">
        <v>209367</v>
      </c>
      <c r="B21688" t="s">
        <v>11</v>
      </c>
      <c r="C21688">
        <v>4</v>
      </c>
      <c r="D21688">
        <v>13264.26</v>
      </c>
      <c r="E21688">
        <v>0</v>
      </c>
      <c r="F21688">
        <v>30.38</v>
      </c>
    </row>
    <row r="21689" spans="1:6" x14ac:dyDescent="0.25">
      <c r="A21689">
        <v>209368</v>
      </c>
      <c r="B21689" t="s">
        <v>22</v>
      </c>
      <c r="C21689">
        <v>1</v>
      </c>
      <c r="D21689">
        <v>1128.1099999999999</v>
      </c>
      <c r="E21689">
        <v>0</v>
      </c>
      <c r="F21689">
        <v>4.03</v>
      </c>
    </row>
    <row r="21690" spans="1:6" x14ac:dyDescent="0.25">
      <c r="A21690">
        <v>209368</v>
      </c>
      <c r="B21690" t="s">
        <v>11</v>
      </c>
      <c r="C21690">
        <v>3</v>
      </c>
      <c r="D21690">
        <v>11238.69</v>
      </c>
      <c r="E21690">
        <v>0</v>
      </c>
      <c r="F21690">
        <v>40.15</v>
      </c>
    </row>
    <row r="21691" spans="1:6" x14ac:dyDescent="0.25">
      <c r="A21691">
        <v>209368</v>
      </c>
      <c r="B21691" t="s">
        <v>15</v>
      </c>
      <c r="C21691">
        <v>1</v>
      </c>
      <c r="D21691">
        <v>1948.55</v>
      </c>
      <c r="E21691">
        <v>0</v>
      </c>
      <c r="F21691">
        <v>6.96</v>
      </c>
    </row>
    <row r="21692" spans="1:6" x14ac:dyDescent="0.25">
      <c r="A21692">
        <v>209369</v>
      </c>
      <c r="B21692" t="s">
        <v>11</v>
      </c>
      <c r="C21692">
        <v>3</v>
      </c>
      <c r="D21692">
        <v>8602.32</v>
      </c>
      <c r="E21692">
        <v>0</v>
      </c>
      <c r="F21692">
        <v>69.13</v>
      </c>
    </row>
    <row r="21693" spans="1:6" x14ac:dyDescent="0.25">
      <c r="A21693">
        <v>209369</v>
      </c>
      <c r="B21693" t="s">
        <v>15</v>
      </c>
      <c r="C21693">
        <v>1</v>
      </c>
      <c r="D21693">
        <v>1315.6901</v>
      </c>
      <c r="E21693">
        <v>0</v>
      </c>
      <c r="F21693">
        <v>10.57</v>
      </c>
    </row>
    <row r="21694" spans="1:6" x14ac:dyDescent="0.25">
      <c r="A21694">
        <v>209370</v>
      </c>
      <c r="B21694" t="s">
        <v>22</v>
      </c>
      <c r="C21694">
        <v>2</v>
      </c>
      <c r="D21694">
        <v>3317.7197000000001</v>
      </c>
      <c r="E21694">
        <v>0</v>
      </c>
      <c r="F21694">
        <v>13.01</v>
      </c>
    </row>
    <row r="21695" spans="1:6" x14ac:dyDescent="0.25">
      <c r="A21695">
        <v>209370</v>
      </c>
      <c r="B21695" t="s">
        <v>11</v>
      </c>
      <c r="C21695">
        <v>4</v>
      </c>
      <c r="D21695">
        <v>14229.25</v>
      </c>
      <c r="E21695">
        <v>0</v>
      </c>
      <c r="F21695">
        <v>55.78</v>
      </c>
    </row>
    <row r="21696" spans="1:6" x14ac:dyDescent="0.25">
      <c r="A21696">
        <v>209371</v>
      </c>
      <c r="B21696" t="s">
        <v>11</v>
      </c>
      <c r="C21696">
        <v>2</v>
      </c>
      <c r="D21696">
        <v>4299.46</v>
      </c>
      <c r="E21696">
        <v>0</v>
      </c>
      <c r="F21696">
        <v>24.76</v>
      </c>
    </row>
    <row r="21697" spans="1:6" x14ac:dyDescent="0.25">
      <c r="A21697">
        <v>209372</v>
      </c>
      <c r="B21697" t="s">
        <v>11</v>
      </c>
      <c r="C21697">
        <v>1</v>
      </c>
      <c r="D21697">
        <v>5685.9897000000001</v>
      </c>
      <c r="E21697">
        <v>0</v>
      </c>
      <c r="F21697">
        <v>64.16</v>
      </c>
    </row>
    <row r="21698" spans="1:6" x14ac:dyDescent="0.25">
      <c r="A21698">
        <v>209373</v>
      </c>
      <c r="B21698" t="s">
        <v>11</v>
      </c>
      <c r="C21698">
        <v>5</v>
      </c>
      <c r="D21698">
        <v>22137.91</v>
      </c>
      <c r="E21698">
        <v>0</v>
      </c>
      <c r="F21698">
        <v>50.6</v>
      </c>
    </row>
    <row r="21699" spans="1:6" x14ac:dyDescent="0.25">
      <c r="A21699">
        <v>209373</v>
      </c>
      <c r="B21699" t="s">
        <v>15</v>
      </c>
      <c r="C21699">
        <v>1</v>
      </c>
      <c r="D21699">
        <v>1765.51</v>
      </c>
      <c r="E21699">
        <v>0</v>
      </c>
      <c r="F21699">
        <v>4.04</v>
      </c>
    </row>
    <row r="21700" spans="1:6" x14ac:dyDescent="0.25">
      <c r="A21700">
        <v>209374</v>
      </c>
      <c r="B21700" t="s">
        <v>22</v>
      </c>
      <c r="C21700">
        <v>1</v>
      </c>
      <c r="D21700">
        <v>1636.13</v>
      </c>
      <c r="E21700">
        <v>0</v>
      </c>
      <c r="F21700">
        <v>5.18</v>
      </c>
    </row>
    <row r="21701" spans="1:6" x14ac:dyDescent="0.25">
      <c r="A21701">
        <v>209374</v>
      </c>
      <c r="B21701" t="s">
        <v>11</v>
      </c>
      <c r="C21701">
        <v>3</v>
      </c>
      <c r="D21701">
        <v>18349.96</v>
      </c>
      <c r="E21701">
        <v>0</v>
      </c>
      <c r="F21701">
        <v>58.07</v>
      </c>
    </row>
    <row r="21702" spans="1:6" x14ac:dyDescent="0.25">
      <c r="A21702">
        <v>209375</v>
      </c>
      <c r="B21702" t="s">
        <v>11</v>
      </c>
      <c r="C21702">
        <v>4</v>
      </c>
      <c r="D21702">
        <v>11410.181</v>
      </c>
      <c r="E21702">
        <v>0</v>
      </c>
      <c r="F21702">
        <v>61.99</v>
      </c>
    </row>
    <row r="21703" spans="1:6" x14ac:dyDescent="0.25">
      <c r="A21703">
        <v>209376</v>
      </c>
      <c r="B21703" t="s">
        <v>16</v>
      </c>
      <c r="C21703">
        <v>1</v>
      </c>
      <c r="D21703">
        <v>1272.47</v>
      </c>
      <c r="E21703">
        <v>0</v>
      </c>
      <c r="F21703">
        <v>8.48</v>
      </c>
    </row>
    <row r="21704" spans="1:6" x14ac:dyDescent="0.25">
      <c r="A21704">
        <v>209376</v>
      </c>
      <c r="B21704" t="s">
        <v>22</v>
      </c>
      <c r="C21704">
        <v>1</v>
      </c>
      <c r="D21704">
        <v>2010.1</v>
      </c>
      <c r="E21704">
        <v>0</v>
      </c>
      <c r="F21704">
        <v>13.4</v>
      </c>
    </row>
    <row r="21705" spans="1:6" x14ac:dyDescent="0.25">
      <c r="A21705">
        <v>209376</v>
      </c>
      <c r="B21705" t="s">
        <v>11</v>
      </c>
      <c r="C21705">
        <v>2</v>
      </c>
      <c r="D21705">
        <v>8211.59</v>
      </c>
      <c r="E21705">
        <v>0</v>
      </c>
      <c r="F21705">
        <v>54.73</v>
      </c>
    </row>
    <row r="21706" spans="1:6" x14ac:dyDescent="0.25">
      <c r="A21706">
        <v>209377</v>
      </c>
      <c r="B21706" t="s">
        <v>11</v>
      </c>
      <c r="C21706">
        <v>3</v>
      </c>
      <c r="D21706">
        <v>6147.66</v>
      </c>
      <c r="E21706">
        <v>0</v>
      </c>
      <c r="F21706">
        <v>39.299999999999997</v>
      </c>
    </row>
    <row r="21707" spans="1:6" x14ac:dyDescent="0.25">
      <c r="A21707">
        <v>209377</v>
      </c>
      <c r="B21707" t="s">
        <v>15</v>
      </c>
      <c r="C21707">
        <v>1</v>
      </c>
      <c r="D21707">
        <v>1976.46</v>
      </c>
      <c r="E21707">
        <v>0</v>
      </c>
      <c r="F21707">
        <v>12.63</v>
      </c>
    </row>
    <row r="21708" spans="1:6" x14ac:dyDescent="0.25">
      <c r="A21708">
        <v>209378</v>
      </c>
      <c r="B21708" t="s">
        <v>22</v>
      </c>
      <c r="C21708">
        <v>1</v>
      </c>
      <c r="D21708">
        <v>3452.05</v>
      </c>
      <c r="E21708">
        <v>0</v>
      </c>
      <c r="F21708">
        <v>12.56</v>
      </c>
    </row>
    <row r="21709" spans="1:6" x14ac:dyDescent="0.25">
      <c r="A21709">
        <v>209378</v>
      </c>
      <c r="B21709" t="s">
        <v>11</v>
      </c>
      <c r="C21709">
        <v>3</v>
      </c>
      <c r="D21709">
        <v>14109.939</v>
      </c>
      <c r="E21709">
        <v>0</v>
      </c>
      <c r="F21709">
        <v>51.36</v>
      </c>
    </row>
    <row r="21710" spans="1:6" x14ac:dyDescent="0.25">
      <c r="A21710">
        <v>209379</v>
      </c>
      <c r="B21710" t="s">
        <v>22</v>
      </c>
      <c r="C21710">
        <v>1</v>
      </c>
      <c r="D21710">
        <v>1385.32</v>
      </c>
      <c r="E21710">
        <v>0</v>
      </c>
      <c r="F21710">
        <v>13.47</v>
      </c>
    </row>
    <row r="21711" spans="1:6" x14ac:dyDescent="0.25">
      <c r="A21711">
        <v>209379</v>
      </c>
      <c r="B21711" t="s">
        <v>11</v>
      </c>
      <c r="C21711">
        <v>2</v>
      </c>
      <c r="D21711">
        <v>5717.45</v>
      </c>
      <c r="E21711">
        <v>0</v>
      </c>
      <c r="F21711">
        <v>55.59</v>
      </c>
    </row>
    <row r="21712" spans="1:6" x14ac:dyDescent="0.25">
      <c r="A21712">
        <v>209380</v>
      </c>
      <c r="B21712" t="s">
        <v>22</v>
      </c>
      <c r="C21712">
        <v>1</v>
      </c>
      <c r="D21712">
        <v>3492.55</v>
      </c>
      <c r="E21712">
        <v>0</v>
      </c>
      <c r="F21712">
        <v>11.93</v>
      </c>
    </row>
    <row r="21713" spans="1:6" x14ac:dyDescent="0.25">
      <c r="A21713">
        <v>209380</v>
      </c>
      <c r="B21713" t="s">
        <v>11</v>
      </c>
      <c r="C21713">
        <v>3</v>
      </c>
      <c r="D21713">
        <v>8936.51</v>
      </c>
      <c r="E21713">
        <v>0</v>
      </c>
      <c r="F21713">
        <v>30.53</v>
      </c>
    </row>
    <row r="21714" spans="1:6" x14ac:dyDescent="0.25">
      <c r="A21714">
        <v>209381</v>
      </c>
      <c r="B21714" t="s">
        <v>22</v>
      </c>
      <c r="C21714">
        <v>1</v>
      </c>
      <c r="D21714">
        <v>7841.16</v>
      </c>
      <c r="E21714">
        <v>0</v>
      </c>
      <c r="F21714">
        <v>16.010000000000002</v>
      </c>
    </row>
    <row r="21715" spans="1:6" x14ac:dyDescent="0.25">
      <c r="A21715">
        <v>209381</v>
      </c>
      <c r="B21715" t="s">
        <v>11</v>
      </c>
      <c r="C21715">
        <v>4</v>
      </c>
      <c r="D21715">
        <v>27149.530999999999</v>
      </c>
      <c r="E21715">
        <v>0</v>
      </c>
      <c r="F21715">
        <v>55.43</v>
      </c>
    </row>
    <row r="21716" spans="1:6" x14ac:dyDescent="0.25">
      <c r="A21716">
        <v>209381</v>
      </c>
      <c r="B21716" t="s">
        <v>49</v>
      </c>
      <c r="C21716">
        <v>1</v>
      </c>
      <c r="D21716">
        <v>1398.4</v>
      </c>
      <c r="E21716">
        <v>0</v>
      </c>
      <c r="F21716">
        <v>2.85</v>
      </c>
    </row>
    <row r="21717" spans="1:6" x14ac:dyDescent="0.25">
      <c r="A21717">
        <v>209382</v>
      </c>
      <c r="B21717" t="s">
        <v>11</v>
      </c>
      <c r="C21717">
        <v>4</v>
      </c>
      <c r="D21717">
        <v>12586.8</v>
      </c>
      <c r="E21717">
        <v>0</v>
      </c>
      <c r="F21717">
        <v>47.83</v>
      </c>
    </row>
    <row r="21718" spans="1:6" x14ac:dyDescent="0.25">
      <c r="A21718">
        <v>209383</v>
      </c>
      <c r="B21718" t="s">
        <v>16</v>
      </c>
      <c r="C21718">
        <v>1</v>
      </c>
      <c r="D21718">
        <v>5553.5</v>
      </c>
      <c r="E21718">
        <v>0</v>
      </c>
      <c r="F21718">
        <v>19.07</v>
      </c>
    </row>
    <row r="21719" spans="1:6" x14ac:dyDescent="0.25">
      <c r="A21719">
        <v>209383</v>
      </c>
      <c r="B21719" t="s">
        <v>11</v>
      </c>
      <c r="C21719">
        <v>3</v>
      </c>
      <c r="D21719">
        <v>12965.8</v>
      </c>
      <c r="E21719">
        <v>0</v>
      </c>
      <c r="F21719">
        <v>44.51</v>
      </c>
    </row>
    <row r="21720" spans="1:6" x14ac:dyDescent="0.25">
      <c r="A21720">
        <v>209383</v>
      </c>
      <c r="B21720" t="s">
        <v>15</v>
      </c>
      <c r="C21720">
        <v>1</v>
      </c>
      <c r="D21720">
        <v>2968.25</v>
      </c>
      <c r="E21720">
        <v>0</v>
      </c>
      <c r="F21720">
        <v>10.19</v>
      </c>
    </row>
    <row r="21721" spans="1:6" x14ac:dyDescent="0.25">
      <c r="A21721">
        <v>209385</v>
      </c>
      <c r="B21721" t="s">
        <v>22</v>
      </c>
      <c r="C21721">
        <v>1</v>
      </c>
      <c r="D21721">
        <v>3765.08</v>
      </c>
      <c r="E21721">
        <v>0</v>
      </c>
      <c r="F21721">
        <v>28.75</v>
      </c>
    </row>
    <row r="21722" spans="1:6" x14ac:dyDescent="0.25">
      <c r="A21722">
        <v>209385</v>
      </c>
      <c r="B21722" t="s">
        <v>11</v>
      </c>
      <c r="C21722">
        <v>3</v>
      </c>
      <c r="D21722">
        <v>9331.2900000000009</v>
      </c>
      <c r="E21722">
        <v>0</v>
      </c>
      <c r="F21722">
        <v>71.25</v>
      </c>
    </row>
    <row r="21723" spans="1:6" x14ac:dyDescent="0.25">
      <c r="A21723">
        <v>209386</v>
      </c>
      <c r="B21723" t="s">
        <v>16</v>
      </c>
      <c r="C21723">
        <v>1</v>
      </c>
      <c r="D21723">
        <v>6673.66</v>
      </c>
      <c r="E21723">
        <v>0</v>
      </c>
      <c r="F21723">
        <v>21.5</v>
      </c>
    </row>
    <row r="21724" spans="1:6" x14ac:dyDescent="0.25">
      <c r="A21724">
        <v>209386</v>
      </c>
      <c r="B21724" t="s">
        <v>11</v>
      </c>
      <c r="C21724">
        <v>4</v>
      </c>
      <c r="D21724">
        <v>13458.939</v>
      </c>
      <c r="E21724">
        <v>0</v>
      </c>
      <c r="F21724">
        <v>43.37</v>
      </c>
    </row>
    <row r="21725" spans="1:6" x14ac:dyDescent="0.25">
      <c r="A21725">
        <v>209387</v>
      </c>
      <c r="B21725" t="s">
        <v>16</v>
      </c>
      <c r="C21725">
        <v>1</v>
      </c>
      <c r="D21725">
        <v>10154.85</v>
      </c>
      <c r="E21725">
        <v>0</v>
      </c>
      <c r="F21725">
        <v>20.83</v>
      </c>
    </row>
    <row r="21726" spans="1:6" x14ac:dyDescent="0.25">
      <c r="A21726">
        <v>209387</v>
      </c>
      <c r="B21726" t="s">
        <v>22</v>
      </c>
      <c r="C21726">
        <v>3</v>
      </c>
      <c r="D21726">
        <v>9783.85</v>
      </c>
      <c r="E21726">
        <v>0</v>
      </c>
      <c r="F21726">
        <v>20.059999999999999</v>
      </c>
    </row>
    <row r="21727" spans="1:6" x14ac:dyDescent="0.25">
      <c r="A21727">
        <v>209387</v>
      </c>
      <c r="B21727" t="s">
        <v>11</v>
      </c>
      <c r="C21727">
        <v>5</v>
      </c>
      <c r="D21727">
        <v>23166.98</v>
      </c>
      <c r="E21727">
        <v>0</v>
      </c>
      <c r="F21727">
        <v>47.51</v>
      </c>
    </row>
    <row r="21728" spans="1:6" x14ac:dyDescent="0.25">
      <c r="A21728">
        <v>209388</v>
      </c>
      <c r="B21728" t="s">
        <v>22</v>
      </c>
      <c r="C21728">
        <v>1</v>
      </c>
      <c r="D21728">
        <v>5718.5</v>
      </c>
      <c r="E21728">
        <v>0</v>
      </c>
      <c r="F21728">
        <v>20.79</v>
      </c>
    </row>
    <row r="21729" spans="1:6" x14ac:dyDescent="0.25">
      <c r="A21729">
        <v>209388</v>
      </c>
      <c r="B21729" t="s">
        <v>11</v>
      </c>
      <c r="C21729">
        <v>2</v>
      </c>
      <c r="D21729">
        <v>5315.01</v>
      </c>
      <c r="E21729">
        <v>0</v>
      </c>
      <c r="F21729">
        <v>19.329999999999998</v>
      </c>
    </row>
    <row r="21730" spans="1:6" x14ac:dyDescent="0.25">
      <c r="A21730">
        <v>209388</v>
      </c>
      <c r="B21730" t="s">
        <v>15</v>
      </c>
      <c r="C21730">
        <v>3</v>
      </c>
      <c r="D21730">
        <v>9560.2705000000005</v>
      </c>
      <c r="E21730">
        <v>0</v>
      </c>
      <c r="F21730">
        <v>34.76</v>
      </c>
    </row>
    <row r="21731" spans="1:6" x14ac:dyDescent="0.25">
      <c r="A21731">
        <v>209389</v>
      </c>
      <c r="B21731" t="s">
        <v>11</v>
      </c>
      <c r="C21731">
        <v>1</v>
      </c>
      <c r="D21731">
        <v>4853.1400000000003</v>
      </c>
      <c r="E21731">
        <v>0</v>
      </c>
      <c r="F21731">
        <v>18.7</v>
      </c>
    </row>
    <row r="21732" spans="1:6" x14ac:dyDescent="0.25">
      <c r="A21732">
        <v>209390</v>
      </c>
      <c r="B21732" t="s">
        <v>16</v>
      </c>
      <c r="C21732">
        <v>1</v>
      </c>
      <c r="D21732">
        <v>5412.92</v>
      </c>
      <c r="E21732">
        <v>0</v>
      </c>
      <c r="F21732">
        <v>28.57</v>
      </c>
    </row>
    <row r="21733" spans="1:6" x14ac:dyDescent="0.25">
      <c r="A21733">
        <v>209390</v>
      </c>
      <c r="B21733" t="s">
        <v>11</v>
      </c>
      <c r="C21733">
        <v>1</v>
      </c>
      <c r="D21733">
        <v>1497</v>
      </c>
      <c r="E21733">
        <v>0</v>
      </c>
      <c r="F21733">
        <v>7.9</v>
      </c>
    </row>
    <row r="21734" spans="1:6" x14ac:dyDescent="0.25">
      <c r="A21734">
        <v>209391</v>
      </c>
      <c r="B21734" t="s">
        <v>16</v>
      </c>
      <c r="C21734">
        <v>1</v>
      </c>
      <c r="D21734">
        <v>1452.83</v>
      </c>
      <c r="E21734">
        <v>0</v>
      </c>
      <c r="F21734">
        <v>3.18</v>
      </c>
    </row>
    <row r="21735" spans="1:6" x14ac:dyDescent="0.25">
      <c r="A21735">
        <v>209391</v>
      </c>
      <c r="B21735" t="s">
        <v>11</v>
      </c>
      <c r="C21735">
        <v>3</v>
      </c>
      <c r="D21735">
        <v>6824.99</v>
      </c>
      <c r="E21735">
        <v>0</v>
      </c>
      <c r="F21735">
        <v>14.92</v>
      </c>
    </row>
    <row r="21736" spans="1:6" x14ac:dyDescent="0.25">
      <c r="A21736">
        <v>209391</v>
      </c>
      <c r="B21736" t="s">
        <v>15</v>
      </c>
      <c r="C21736">
        <v>2</v>
      </c>
      <c r="D21736">
        <v>9767.7999999999993</v>
      </c>
      <c r="E21736">
        <v>0</v>
      </c>
      <c r="F21736">
        <v>21.35</v>
      </c>
    </row>
    <row r="21737" spans="1:6" x14ac:dyDescent="0.25">
      <c r="A21737">
        <v>209391</v>
      </c>
      <c r="B21737" t="s">
        <v>49</v>
      </c>
      <c r="C21737">
        <v>1</v>
      </c>
      <c r="D21737">
        <v>2332.89</v>
      </c>
      <c r="E21737">
        <v>0</v>
      </c>
      <c r="F21737">
        <v>5.0999999999999996</v>
      </c>
    </row>
    <row r="21738" spans="1:6" x14ac:dyDescent="0.25">
      <c r="A21738">
        <v>209392</v>
      </c>
      <c r="B21738" t="s">
        <v>11</v>
      </c>
      <c r="C21738">
        <v>3</v>
      </c>
      <c r="D21738">
        <v>5537.3896000000004</v>
      </c>
      <c r="E21738">
        <v>0</v>
      </c>
      <c r="F21738">
        <v>30.61</v>
      </c>
    </row>
    <row r="21739" spans="1:6" x14ac:dyDescent="0.25">
      <c r="A21739">
        <v>209393</v>
      </c>
      <c r="B21739" t="s">
        <v>22</v>
      </c>
      <c r="C21739">
        <v>1</v>
      </c>
      <c r="D21739">
        <v>4942.46</v>
      </c>
      <c r="E21739">
        <v>0</v>
      </c>
      <c r="F21739">
        <v>14.27</v>
      </c>
    </row>
    <row r="21740" spans="1:6" x14ac:dyDescent="0.25">
      <c r="A21740">
        <v>209393</v>
      </c>
      <c r="B21740" t="s">
        <v>11</v>
      </c>
      <c r="C21740">
        <v>5</v>
      </c>
      <c r="D21740">
        <v>19998.129000000001</v>
      </c>
      <c r="E21740">
        <v>0</v>
      </c>
      <c r="F21740">
        <v>57.74</v>
      </c>
    </row>
    <row r="21741" spans="1:6" x14ac:dyDescent="0.25">
      <c r="A21741">
        <v>209394</v>
      </c>
      <c r="B21741" t="s">
        <v>16</v>
      </c>
      <c r="C21741">
        <v>1</v>
      </c>
      <c r="D21741">
        <v>2869.96</v>
      </c>
      <c r="E21741">
        <v>0</v>
      </c>
      <c r="F21741">
        <v>6</v>
      </c>
    </row>
    <row r="21742" spans="1:6" x14ac:dyDescent="0.25">
      <c r="A21742">
        <v>209394</v>
      </c>
      <c r="B21742" t="s">
        <v>22</v>
      </c>
      <c r="C21742">
        <v>1</v>
      </c>
      <c r="D21742">
        <v>6581.16</v>
      </c>
      <c r="E21742">
        <v>0</v>
      </c>
      <c r="F21742">
        <v>13.76</v>
      </c>
    </row>
    <row r="21743" spans="1:6" x14ac:dyDescent="0.25">
      <c r="A21743">
        <v>209394</v>
      </c>
      <c r="B21743" t="s">
        <v>11</v>
      </c>
      <c r="C21743">
        <v>4</v>
      </c>
      <c r="D21743">
        <v>9911.9310000000005</v>
      </c>
      <c r="E21743">
        <v>0</v>
      </c>
      <c r="F21743">
        <v>20.73</v>
      </c>
    </row>
    <row r="21744" spans="1:6" x14ac:dyDescent="0.25">
      <c r="A21744">
        <v>209394</v>
      </c>
      <c r="B21744" t="s">
        <v>15</v>
      </c>
      <c r="C21744">
        <v>1</v>
      </c>
      <c r="D21744">
        <v>2951.1401000000001</v>
      </c>
      <c r="E21744">
        <v>0</v>
      </c>
      <c r="F21744">
        <v>6.17</v>
      </c>
    </row>
    <row r="21745" spans="1:6" x14ac:dyDescent="0.25">
      <c r="A21745">
        <v>209395</v>
      </c>
      <c r="B21745" t="s">
        <v>11</v>
      </c>
      <c r="C21745">
        <v>6</v>
      </c>
      <c r="D21745">
        <v>14861.09</v>
      </c>
      <c r="E21745">
        <v>0</v>
      </c>
      <c r="F21745">
        <v>36.229999999999997</v>
      </c>
    </row>
    <row r="21746" spans="1:6" x14ac:dyDescent="0.25">
      <c r="A21746">
        <v>209395</v>
      </c>
      <c r="B21746" t="s">
        <v>15</v>
      </c>
      <c r="C21746">
        <v>1</v>
      </c>
      <c r="D21746">
        <v>5454.8</v>
      </c>
      <c r="E21746">
        <v>0</v>
      </c>
      <c r="F21746">
        <v>13.3</v>
      </c>
    </row>
    <row r="21747" spans="1:6" x14ac:dyDescent="0.25">
      <c r="A21747">
        <v>209395</v>
      </c>
      <c r="B21747" t="s">
        <v>49</v>
      </c>
      <c r="C21747">
        <v>1</v>
      </c>
      <c r="D21747">
        <v>4640.37</v>
      </c>
      <c r="E21747">
        <v>0</v>
      </c>
      <c r="F21747">
        <v>11.31</v>
      </c>
    </row>
    <row r="21748" spans="1:6" x14ac:dyDescent="0.25">
      <c r="A21748">
        <v>209396</v>
      </c>
      <c r="B21748" t="s">
        <v>11</v>
      </c>
      <c r="C21748">
        <v>1</v>
      </c>
      <c r="D21748">
        <v>1998.68</v>
      </c>
      <c r="E21748">
        <v>0</v>
      </c>
      <c r="F21748">
        <v>7.95</v>
      </c>
    </row>
    <row r="21749" spans="1:6" x14ac:dyDescent="0.25">
      <c r="A21749">
        <v>209396</v>
      </c>
      <c r="B21749" t="s">
        <v>15</v>
      </c>
      <c r="C21749">
        <v>1</v>
      </c>
      <c r="D21749">
        <v>4942.0102999999999</v>
      </c>
      <c r="E21749">
        <v>0</v>
      </c>
      <c r="F21749">
        <v>19.670000000000002</v>
      </c>
    </row>
    <row r="21750" spans="1:6" x14ac:dyDescent="0.25">
      <c r="A21750">
        <v>209397</v>
      </c>
      <c r="B21750" t="s">
        <v>22</v>
      </c>
      <c r="C21750">
        <v>1</v>
      </c>
      <c r="D21750">
        <v>3541.2002000000002</v>
      </c>
      <c r="E21750">
        <v>0</v>
      </c>
      <c r="F21750">
        <v>32.619999999999997</v>
      </c>
    </row>
    <row r="21751" spans="1:6" x14ac:dyDescent="0.25">
      <c r="A21751">
        <v>209397</v>
      </c>
      <c r="B21751" t="s">
        <v>11</v>
      </c>
      <c r="C21751">
        <v>1</v>
      </c>
      <c r="D21751">
        <v>2466.4299999999998</v>
      </c>
      <c r="E21751">
        <v>0</v>
      </c>
      <c r="F21751">
        <v>22.72</v>
      </c>
    </row>
    <row r="21752" spans="1:6" x14ac:dyDescent="0.25">
      <c r="A21752">
        <v>209398</v>
      </c>
      <c r="B21752" t="s">
        <v>11</v>
      </c>
      <c r="C21752">
        <v>6</v>
      </c>
      <c r="D21752">
        <v>21137.61</v>
      </c>
      <c r="E21752">
        <v>0</v>
      </c>
      <c r="F21752">
        <v>91.96</v>
      </c>
    </row>
    <row r="21753" spans="1:6" x14ac:dyDescent="0.25">
      <c r="A21753">
        <v>209398</v>
      </c>
      <c r="B21753" t="s">
        <v>15</v>
      </c>
      <c r="C21753">
        <v>1</v>
      </c>
      <c r="D21753">
        <v>1846.98</v>
      </c>
      <c r="E21753">
        <v>0</v>
      </c>
      <c r="F21753">
        <v>8.0399999999999991</v>
      </c>
    </row>
    <row r="21754" spans="1:6" x14ac:dyDescent="0.25">
      <c r="A21754">
        <v>209399</v>
      </c>
      <c r="B21754" t="s">
        <v>16</v>
      </c>
      <c r="C21754">
        <v>1</v>
      </c>
      <c r="D21754">
        <v>3240.18</v>
      </c>
      <c r="E21754">
        <v>0</v>
      </c>
      <c r="F21754">
        <v>24.07</v>
      </c>
    </row>
    <row r="21755" spans="1:6" x14ac:dyDescent="0.25">
      <c r="A21755">
        <v>209399</v>
      </c>
      <c r="B21755" t="s">
        <v>22</v>
      </c>
      <c r="C21755">
        <v>1</v>
      </c>
      <c r="D21755">
        <v>1369.38</v>
      </c>
      <c r="E21755">
        <v>0</v>
      </c>
      <c r="F21755">
        <v>10.17</v>
      </c>
    </row>
    <row r="21756" spans="1:6" x14ac:dyDescent="0.25">
      <c r="A21756">
        <v>209399</v>
      </c>
      <c r="B21756" t="s">
        <v>11</v>
      </c>
      <c r="C21756">
        <v>3</v>
      </c>
      <c r="D21756">
        <v>5711.62</v>
      </c>
      <c r="E21756">
        <v>0</v>
      </c>
      <c r="F21756">
        <v>42.44</v>
      </c>
    </row>
    <row r="21757" spans="1:6" x14ac:dyDescent="0.25">
      <c r="A21757">
        <v>209400</v>
      </c>
      <c r="B21757" t="s">
        <v>16</v>
      </c>
      <c r="C21757">
        <v>1</v>
      </c>
      <c r="D21757">
        <v>3244.34</v>
      </c>
      <c r="E21757">
        <v>0</v>
      </c>
      <c r="F21757">
        <v>7.3</v>
      </c>
    </row>
    <row r="21758" spans="1:6" x14ac:dyDescent="0.25">
      <c r="A21758">
        <v>209400</v>
      </c>
      <c r="B21758" t="s">
        <v>22</v>
      </c>
      <c r="C21758">
        <v>1</v>
      </c>
      <c r="D21758">
        <v>4881.49</v>
      </c>
      <c r="E21758">
        <v>0</v>
      </c>
      <c r="F21758">
        <v>10.98</v>
      </c>
    </row>
    <row r="21759" spans="1:6" x14ac:dyDescent="0.25">
      <c r="A21759">
        <v>209400</v>
      </c>
      <c r="B21759" t="s">
        <v>11</v>
      </c>
      <c r="C21759">
        <v>2</v>
      </c>
      <c r="D21759">
        <v>11670.439</v>
      </c>
      <c r="E21759">
        <v>0</v>
      </c>
      <c r="F21759">
        <v>26.25</v>
      </c>
    </row>
    <row r="21760" spans="1:6" x14ac:dyDescent="0.25">
      <c r="A21760">
        <v>209401</v>
      </c>
      <c r="B21760" t="s">
        <v>11</v>
      </c>
      <c r="C21760">
        <v>1</v>
      </c>
      <c r="D21760">
        <v>5067.5600000000004</v>
      </c>
      <c r="E21760">
        <v>0</v>
      </c>
      <c r="F21760">
        <v>12.42</v>
      </c>
    </row>
    <row r="21761" spans="1:6" x14ac:dyDescent="0.25">
      <c r="A21761">
        <v>209401</v>
      </c>
      <c r="B21761" t="s">
        <v>15</v>
      </c>
      <c r="C21761">
        <v>3</v>
      </c>
      <c r="D21761">
        <v>14192.300999999999</v>
      </c>
      <c r="E21761">
        <v>0</v>
      </c>
      <c r="F21761">
        <v>34.78</v>
      </c>
    </row>
    <row r="21762" spans="1:6" x14ac:dyDescent="0.25">
      <c r="A21762">
        <v>209402</v>
      </c>
      <c r="B21762" t="s">
        <v>16</v>
      </c>
      <c r="C21762">
        <v>1</v>
      </c>
      <c r="D21762">
        <v>1508.64</v>
      </c>
      <c r="E21762">
        <v>0</v>
      </c>
      <c r="F21762">
        <v>14.5</v>
      </c>
    </row>
    <row r="21763" spans="1:6" x14ac:dyDescent="0.25">
      <c r="A21763">
        <v>209402</v>
      </c>
      <c r="B21763" t="s">
        <v>22</v>
      </c>
      <c r="C21763">
        <v>1</v>
      </c>
      <c r="D21763">
        <v>2556.3200000000002</v>
      </c>
      <c r="E21763">
        <v>0</v>
      </c>
      <c r="F21763">
        <v>24.56</v>
      </c>
    </row>
    <row r="21764" spans="1:6" x14ac:dyDescent="0.25">
      <c r="A21764">
        <v>209402</v>
      </c>
      <c r="B21764" t="s">
        <v>11</v>
      </c>
      <c r="C21764">
        <v>3</v>
      </c>
      <c r="D21764">
        <v>3162.58</v>
      </c>
      <c r="E21764">
        <v>0</v>
      </c>
      <c r="F21764">
        <v>30.39</v>
      </c>
    </row>
    <row r="21765" spans="1:6" x14ac:dyDescent="0.25">
      <c r="A21765">
        <v>209403</v>
      </c>
      <c r="B21765" t="s">
        <v>16</v>
      </c>
      <c r="C21765">
        <v>1</v>
      </c>
      <c r="D21765">
        <v>2970.6098999999999</v>
      </c>
      <c r="E21765">
        <v>0</v>
      </c>
      <c r="F21765">
        <v>7.16</v>
      </c>
    </row>
    <row r="21766" spans="1:6" x14ac:dyDescent="0.25">
      <c r="A21766">
        <v>209403</v>
      </c>
      <c r="B21766" t="s">
        <v>22</v>
      </c>
      <c r="C21766">
        <v>4</v>
      </c>
      <c r="D21766">
        <v>9097.89</v>
      </c>
      <c r="E21766">
        <v>0</v>
      </c>
      <c r="F21766">
        <v>21.93</v>
      </c>
    </row>
    <row r="21767" spans="1:6" x14ac:dyDescent="0.25">
      <c r="A21767">
        <v>209403</v>
      </c>
      <c r="B21767" t="s">
        <v>11</v>
      </c>
      <c r="C21767">
        <v>2</v>
      </c>
      <c r="D21767">
        <v>10437.39</v>
      </c>
      <c r="E21767">
        <v>0</v>
      </c>
      <c r="F21767">
        <v>25.16</v>
      </c>
    </row>
    <row r="21768" spans="1:6" x14ac:dyDescent="0.25">
      <c r="A21768">
        <v>209404</v>
      </c>
      <c r="B21768" t="s">
        <v>22</v>
      </c>
      <c r="C21768">
        <v>3</v>
      </c>
      <c r="D21768">
        <v>10009.92</v>
      </c>
      <c r="E21768">
        <v>0</v>
      </c>
      <c r="F21768">
        <v>43.67</v>
      </c>
    </row>
    <row r="21769" spans="1:6" x14ac:dyDescent="0.25">
      <c r="A21769">
        <v>209404</v>
      </c>
      <c r="B21769" t="s">
        <v>11</v>
      </c>
      <c r="C21769">
        <v>1</v>
      </c>
      <c r="D21769">
        <v>5913.15</v>
      </c>
      <c r="E21769">
        <v>0</v>
      </c>
      <c r="F21769">
        <v>25.8</v>
      </c>
    </row>
    <row r="21770" spans="1:6" x14ac:dyDescent="0.25">
      <c r="A21770">
        <v>209404</v>
      </c>
      <c r="B21770" t="s">
        <v>15</v>
      </c>
      <c r="C21770">
        <v>1</v>
      </c>
      <c r="D21770">
        <v>5546.54</v>
      </c>
      <c r="E21770">
        <v>0</v>
      </c>
      <c r="F21770">
        <v>24.2</v>
      </c>
    </row>
    <row r="21771" spans="1:6" x14ac:dyDescent="0.25">
      <c r="A21771">
        <v>209405</v>
      </c>
      <c r="B21771" t="s">
        <v>22</v>
      </c>
      <c r="C21771">
        <v>1</v>
      </c>
      <c r="D21771">
        <v>4122.1000000000004</v>
      </c>
      <c r="E21771">
        <v>0</v>
      </c>
      <c r="F21771">
        <v>22.18</v>
      </c>
    </row>
    <row r="21772" spans="1:6" x14ac:dyDescent="0.25">
      <c r="A21772">
        <v>209405</v>
      </c>
      <c r="B21772" t="s">
        <v>11</v>
      </c>
      <c r="C21772">
        <v>2</v>
      </c>
      <c r="D21772">
        <v>10198.32</v>
      </c>
      <c r="E21772">
        <v>0</v>
      </c>
      <c r="F21772">
        <v>54.88</v>
      </c>
    </row>
    <row r="21773" spans="1:6" x14ac:dyDescent="0.25">
      <c r="A21773">
        <v>209405</v>
      </c>
      <c r="B21773" t="s">
        <v>15</v>
      </c>
      <c r="C21773">
        <v>1</v>
      </c>
      <c r="D21773">
        <v>2440.2002000000002</v>
      </c>
      <c r="E21773">
        <v>0</v>
      </c>
      <c r="F21773">
        <v>13.13</v>
      </c>
    </row>
    <row r="21774" spans="1:6" x14ac:dyDescent="0.25">
      <c r="A21774">
        <v>209406</v>
      </c>
      <c r="B21774" t="s">
        <v>11</v>
      </c>
      <c r="C21774">
        <v>8</v>
      </c>
      <c r="D21774">
        <v>18073.310000000001</v>
      </c>
      <c r="E21774">
        <v>0</v>
      </c>
      <c r="F21774">
        <v>54.52</v>
      </c>
    </row>
    <row r="21775" spans="1:6" x14ac:dyDescent="0.25">
      <c r="A21775">
        <v>209406</v>
      </c>
      <c r="B21775" t="s">
        <v>15</v>
      </c>
      <c r="C21775">
        <v>1</v>
      </c>
      <c r="D21775">
        <v>1585</v>
      </c>
      <c r="E21775">
        <v>0</v>
      </c>
      <c r="F21775">
        <v>4.78</v>
      </c>
    </row>
    <row r="21776" spans="1:6" x14ac:dyDescent="0.25">
      <c r="A21776">
        <v>209407</v>
      </c>
      <c r="B21776" t="s">
        <v>22</v>
      </c>
      <c r="C21776">
        <v>1</v>
      </c>
      <c r="D21776">
        <v>742.04</v>
      </c>
      <c r="E21776">
        <v>0</v>
      </c>
      <c r="F21776">
        <v>3.52</v>
      </c>
    </row>
    <row r="21777" spans="1:6" x14ac:dyDescent="0.25">
      <c r="A21777">
        <v>209407</v>
      </c>
      <c r="B21777" t="s">
        <v>11</v>
      </c>
      <c r="C21777">
        <v>6</v>
      </c>
      <c r="D21777">
        <v>17079.73</v>
      </c>
      <c r="E21777">
        <v>0</v>
      </c>
      <c r="F21777">
        <v>81.09</v>
      </c>
    </row>
    <row r="21778" spans="1:6" x14ac:dyDescent="0.25">
      <c r="A21778">
        <v>209407</v>
      </c>
      <c r="B21778" t="s">
        <v>15</v>
      </c>
      <c r="C21778">
        <v>1</v>
      </c>
      <c r="D21778">
        <v>997.78989999999999</v>
      </c>
      <c r="E21778">
        <v>0</v>
      </c>
      <c r="F21778">
        <v>4.74</v>
      </c>
    </row>
    <row r="21779" spans="1:6" x14ac:dyDescent="0.25">
      <c r="A21779">
        <v>209407</v>
      </c>
      <c r="B21779" t="s">
        <v>49</v>
      </c>
      <c r="C21779">
        <v>1</v>
      </c>
      <c r="D21779">
        <v>1186.58</v>
      </c>
      <c r="E21779">
        <v>0</v>
      </c>
      <c r="F21779">
        <v>5.63</v>
      </c>
    </row>
    <row r="21780" spans="1:6" x14ac:dyDescent="0.25">
      <c r="A21780">
        <v>209408</v>
      </c>
      <c r="B21780" t="s">
        <v>22</v>
      </c>
      <c r="C21780">
        <v>1</v>
      </c>
      <c r="D21780">
        <v>2110.25</v>
      </c>
      <c r="E21780">
        <v>0</v>
      </c>
      <c r="F21780">
        <v>4.6900000000000004</v>
      </c>
    </row>
    <row r="21781" spans="1:6" x14ac:dyDescent="0.25">
      <c r="A21781">
        <v>209408</v>
      </c>
      <c r="B21781" t="s">
        <v>11</v>
      </c>
      <c r="C21781">
        <v>7</v>
      </c>
      <c r="D21781">
        <v>25280.75</v>
      </c>
      <c r="E21781">
        <v>0</v>
      </c>
      <c r="F21781">
        <v>56.21</v>
      </c>
    </row>
    <row r="21782" spans="1:6" x14ac:dyDescent="0.25">
      <c r="A21782">
        <v>209409</v>
      </c>
      <c r="B21782" t="s">
        <v>22</v>
      </c>
      <c r="C21782">
        <v>1</v>
      </c>
      <c r="D21782">
        <v>6840.71</v>
      </c>
      <c r="E21782">
        <v>0</v>
      </c>
      <c r="F21782">
        <v>18.38</v>
      </c>
    </row>
    <row r="21783" spans="1:6" x14ac:dyDescent="0.25">
      <c r="A21783">
        <v>209409</v>
      </c>
      <c r="B21783" t="s">
        <v>11</v>
      </c>
      <c r="C21783">
        <v>5</v>
      </c>
      <c r="D21783">
        <v>16770.759999999998</v>
      </c>
      <c r="E21783">
        <v>0</v>
      </c>
      <c r="F21783">
        <v>45.07</v>
      </c>
    </row>
    <row r="21784" spans="1:6" x14ac:dyDescent="0.25">
      <c r="A21784">
        <v>209409</v>
      </c>
      <c r="B21784" t="s">
        <v>15</v>
      </c>
      <c r="C21784">
        <v>1</v>
      </c>
      <c r="D21784">
        <v>9575.7999999999993</v>
      </c>
      <c r="E21784">
        <v>0</v>
      </c>
      <c r="F21784">
        <v>25.73</v>
      </c>
    </row>
    <row r="21785" spans="1:6" x14ac:dyDescent="0.25">
      <c r="A21785">
        <v>209410</v>
      </c>
      <c r="B21785" t="s">
        <v>22</v>
      </c>
      <c r="C21785">
        <v>1</v>
      </c>
      <c r="D21785">
        <v>1935.6699000000001</v>
      </c>
      <c r="E21785">
        <v>0</v>
      </c>
      <c r="F21785">
        <v>3.8</v>
      </c>
    </row>
    <row r="21786" spans="1:6" x14ac:dyDescent="0.25">
      <c r="A21786">
        <v>209410</v>
      </c>
      <c r="B21786" t="s">
        <v>11</v>
      </c>
      <c r="C21786">
        <v>9</v>
      </c>
      <c r="D21786">
        <v>30972.23</v>
      </c>
      <c r="E21786">
        <v>0</v>
      </c>
      <c r="F21786">
        <v>60.82</v>
      </c>
    </row>
    <row r="21787" spans="1:6" x14ac:dyDescent="0.25">
      <c r="A21787">
        <v>209410</v>
      </c>
      <c r="B21787" t="s">
        <v>15</v>
      </c>
      <c r="C21787">
        <v>1</v>
      </c>
      <c r="D21787">
        <v>8492.9500000000007</v>
      </c>
      <c r="E21787">
        <v>0</v>
      </c>
      <c r="F21787">
        <v>16.68</v>
      </c>
    </row>
    <row r="21788" spans="1:6" x14ac:dyDescent="0.25">
      <c r="A21788">
        <v>209410</v>
      </c>
      <c r="B21788" t="s">
        <v>49</v>
      </c>
      <c r="C21788">
        <v>1</v>
      </c>
      <c r="D21788">
        <v>3342.1098999999999</v>
      </c>
      <c r="E21788">
        <v>0</v>
      </c>
      <c r="F21788">
        <v>6.56</v>
      </c>
    </row>
    <row r="21789" spans="1:6" x14ac:dyDescent="0.25">
      <c r="A21789">
        <v>209411</v>
      </c>
      <c r="B21789" t="s">
        <v>22</v>
      </c>
      <c r="C21789">
        <v>1</v>
      </c>
      <c r="D21789">
        <v>3186.6098999999999</v>
      </c>
      <c r="E21789">
        <v>0</v>
      </c>
      <c r="F21789">
        <v>8.06</v>
      </c>
    </row>
    <row r="21790" spans="1:6" x14ac:dyDescent="0.25">
      <c r="A21790">
        <v>209411</v>
      </c>
      <c r="B21790" t="s">
        <v>11</v>
      </c>
      <c r="C21790">
        <v>7</v>
      </c>
      <c r="D21790">
        <v>32707.592000000001</v>
      </c>
      <c r="E21790">
        <v>0</v>
      </c>
      <c r="F21790">
        <v>82.72</v>
      </c>
    </row>
    <row r="21791" spans="1:6" x14ac:dyDescent="0.25">
      <c r="A21791">
        <v>209412</v>
      </c>
      <c r="B21791" t="s">
        <v>22</v>
      </c>
      <c r="C21791">
        <v>1</v>
      </c>
      <c r="D21791">
        <v>1652.55</v>
      </c>
      <c r="E21791">
        <v>0</v>
      </c>
      <c r="F21791">
        <v>7.6</v>
      </c>
    </row>
    <row r="21792" spans="1:6" x14ac:dyDescent="0.25">
      <c r="A21792">
        <v>209412</v>
      </c>
      <c r="B21792" t="s">
        <v>11</v>
      </c>
      <c r="C21792">
        <v>3</v>
      </c>
      <c r="D21792">
        <v>8148.0102999999999</v>
      </c>
      <c r="E21792">
        <v>0</v>
      </c>
      <c r="F21792">
        <v>37.47</v>
      </c>
    </row>
    <row r="21793" spans="1:6" x14ac:dyDescent="0.25">
      <c r="A21793">
        <v>209412</v>
      </c>
      <c r="B21793" t="s">
        <v>49</v>
      </c>
      <c r="C21793">
        <v>1</v>
      </c>
      <c r="D21793">
        <v>8104.57</v>
      </c>
      <c r="E21793">
        <v>0</v>
      </c>
      <c r="F21793">
        <v>37.270000000000003</v>
      </c>
    </row>
    <row r="21794" spans="1:6" x14ac:dyDescent="0.25">
      <c r="A21794">
        <v>209413</v>
      </c>
      <c r="B21794" t="s">
        <v>11</v>
      </c>
      <c r="C21794">
        <v>4</v>
      </c>
      <c r="D21794">
        <v>8505.3510000000006</v>
      </c>
      <c r="E21794">
        <v>0</v>
      </c>
      <c r="F21794">
        <v>38.54</v>
      </c>
    </row>
    <row r="21795" spans="1:6" x14ac:dyDescent="0.25">
      <c r="A21795">
        <v>209413</v>
      </c>
      <c r="B21795" t="s">
        <v>49</v>
      </c>
      <c r="C21795">
        <v>1</v>
      </c>
      <c r="D21795">
        <v>5994.75</v>
      </c>
      <c r="E21795">
        <v>0</v>
      </c>
      <c r="F21795">
        <v>27.16</v>
      </c>
    </row>
    <row r="21796" spans="1:6" x14ac:dyDescent="0.25">
      <c r="A21796">
        <v>209414</v>
      </c>
      <c r="B21796" t="s">
        <v>11</v>
      </c>
      <c r="C21796">
        <v>7</v>
      </c>
      <c r="D21796">
        <v>27996.958999999999</v>
      </c>
      <c r="E21796">
        <v>0</v>
      </c>
      <c r="F21796">
        <v>50.43</v>
      </c>
    </row>
    <row r="21797" spans="1:6" x14ac:dyDescent="0.25">
      <c r="A21797">
        <v>209414</v>
      </c>
      <c r="B21797" t="s">
        <v>15</v>
      </c>
      <c r="C21797">
        <v>1</v>
      </c>
      <c r="D21797">
        <v>4749.2803000000004</v>
      </c>
      <c r="E21797">
        <v>0</v>
      </c>
      <c r="F21797">
        <v>8.5500000000000007</v>
      </c>
    </row>
    <row r="21798" spans="1:6" x14ac:dyDescent="0.25">
      <c r="A21798">
        <v>209414</v>
      </c>
      <c r="B21798" t="s">
        <v>49</v>
      </c>
      <c r="C21798">
        <v>1</v>
      </c>
      <c r="D21798">
        <v>5291.3804</v>
      </c>
      <c r="E21798">
        <v>0</v>
      </c>
      <c r="F21798">
        <v>9.5299999999999994</v>
      </c>
    </row>
    <row r="21799" spans="1:6" x14ac:dyDescent="0.25">
      <c r="A21799">
        <v>209415</v>
      </c>
      <c r="B21799" t="s">
        <v>22</v>
      </c>
      <c r="C21799">
        <v>2</v>
      </c>
      <c r="D21799">
        <v>5775.74</v>
      </c>
      <c r="E21799">
        <v>0</v>
      </c>
      <c r="F21799">
        <v>18.920000000000002</v>
      </c>
    </row>
    <row r="21800" spans="1:6" x14ac:dyDescent="0.25">
      <c r="A21800">
        <v>209415</v>
      </c>
      <c r="B21800" t="s">
        <v>11</v>
      </c>
      <c r="C21800">
        <v>4</v>
      </c>
      <c r="D21800">
        <v>10258.61</v>
      </c>
      <c r="E21800">
        <v>0</v>
      </c>
      <c r="F21800">
        <v>33.6</v>
      </c>
    </row>
    <row r="21801" spans="1:6" x14ac:dyDescent="0.25">
      <c r="A21801">
        <v>209416</v>
      </c>
      <c r="B21801" t="s">
        <v>22</v>
      </c>
      <c r="C21801">
        <v>2</v>
      </c>
      <c r="D21801">
        <v>5980.58</v>
      </c>
      <c r="E21801">
        <v>0</v>
      </c>
      <c r="F21801">
        <v>22.14</v>
      </c>
    </row>
    <row r="21802" spans="1:6" x14ac:dyDescent="0.25">
      <c r="A21802">
        <v>209416</v>
      </c>
      <c r="B21802" t="s">
        <v>11</v>
      </c>
      <c r="C21802">
        <v>5</v>
      </c>
      <c r="D21802">
        <v>16180.25</v>
      </c>
      <c r="E21802">
        <v>0</v>
      </c>
      <c r="F21802">
        <v>59.89</v>
      </c>
    </row>
    <row r="21803" spans="1:6" x14ac:dyDescent="0.25">
      <c r="A21803">
        <v>209417</v>
      </c>
      <c r="B21803" t="s">
        <v>16</v>
      </c>
      <c r="C21803">
        <v>1</v>
      </c>
      <c r="D21803">
        <v>2284.3000000000002</v>
      </c>
      <c r="E21803">
        <v>0</v>
      </c>
      <c r="F21803">
        <v>11.05</v>
      </c>
    </row>
    <row r="21804" spans="1:6" x14ac:dyDescent="0.25">
      <c r="A21804">
        <v>209417</v>
      </c>
      <c r="B21804" t="s">
        <v>22</v>
      </c>
      <c r="C21804">
        <v>1</v>
      </c>
      <c r="D21804">
        <v>2228.7898</v>
      </c>
      <c r="E21804">
        <v>0</v>
      </c>
      <c r="F21804">
        <v>10.78</v>
      </c>
    </row>
    <row r="21805" spans="1:6" x14ac:dyDescent="0.25">
      <c r="A21805">
        <v>209417</v>
      </c>
      <c r="B21805" t="s">
        <v>11</v>
      </c>
      <c r="C21805">
        <v>4</v>
      </c>
      <c r="D21805">
        <v>14681.398999999999</v>
      </c>
      <c r="E21805">
        <v>0</v>
      </c>
      <c r="F21805">
        <v>71.010000000000005</v>
      </c>
    </row>
    <row r="21806" spans="1:6" x14ac:dyDescent="0.25">
      <c r="A21806">
        <v>209418</v>
      </c>
      <c r="B21806" t="s">
        <v>11</v>
      </c>
      <c r="C21806">
        <v>4</v>
      </c>
      <c r="D21806">
        <v>13514.99</v>
      </c>
      <c r="E21806">
        <v>0</v>
      </c>
      <c r="F21806">
        <v>48.05</v>
      </c>
    </row>
    <row r="21807" spans="1:6" x14ac:dyDescent="0.25">
      <c r="A21807">
        <v>209418</v>
      </c>
      <c r="B21807" t="s">
        <v>15</v>
      </c>
      <c r="C21807">
        <v>1</v>
      </c>
      <c r="D21807">
        <v>4072.83</v>
      </c>
      <c r="E21807">
        <v>0</v>
      </c>
      <c r="F21807">
        <v>14.48</v>
      </c>
    </row>
    <row r="21808" spans="1:6" x14ac:dyDescent="0.25">
      <c r="A21808">
        <v>209419</v>
      </c>
      <c r="B21808" t="s">
        <v>11</v>
      </c>
      <c r="C21808">
        <v>5</v>
      </c>
      <c r="D21808">
        <v>14208.41</v>
      </c>
      <c r="E21808">
        <v>0</v>
      </c>
      <c r="F21808">
        <v>54.09</v>
      </c>
    </row>
    <row r="21809" spans="1:6" x14ac:dyDescent="0.25">
      <c r="A21809">
        <v>209419</v>
      </c>
      <c r="B21809" t="s">
        <v>15</v>
      </c>
      <c r="C21809">
        <v>2</v>
      </c>
      <c r="D21809">
        <v>3903.1</v>
      </c>
      <c r="E21809">
        <v>0</v>
      </c>
      <c r="F21809">
        <v>14.86</v>
      </c>
    </row>
    <row r="21810" spans="1:6" x14ac:dyDescent="0.25">
      <c r="A21810">
        <v>209420</v>
      </c>
      <c r="B21810" t="s">
        <v>22</v>
      </c>
      <c r="C21810">
        <v>1</v>
      </c>
      <c r="D21810">
        <v>3112.14</v>
      </c>
      <c r="E21810">
        <v>0</v>
      </c>
      <c r="F21810">
        <v>15.71</v>
      </c>
    </row>
    <row r="21811" spans="1:6" x14ac:dyDescent="0.25">
      <c r="A21811">
        <v>209420</v>
      </c>
      <c r="B21811" t="s">
        <v>11</v>
      </c>
      <c r="C21811">
        <v>1</v>
      </c>
      <c r="D21811">
        <v>1880.83</v>
      </c>
      <c r="E21811">
        <v>0</v>
      </c>
      <c r="F21811">
        <v>9.49</v>
      </c>
    </row>
    <row r="21812" spans="1:6" x14ac:dyDescent="0.25">
      <c r="A21812">
        <v>209420</v>
      </c>
      <c r="B21812" t="s">
        <v>15</v>
      </c>
      <c r="C21812">
        <v>1</v>
      </c>
      <c r="D21812">
        <v>623.54999999999995</v>
      </c>
      <c r="E21812">
        <v>0</v>
      </c>
      <c r="F21812">
        <v>3.15</v>
      </c>
    </row>
    <row r="21813" spans="1:6" x14ac:dyDescent="0.25">
      <c r="A21813">
        <v>209420</v>
      </c>
      <c r="B21813" t="s">
        <v>49</v>
      </c>
      <c r="C21813">
        <v>1</v>
      </c>
      <c r="D21813">
        <v>1621.58</v>
      </c>
      <c r="E21813">
        <v>0</v>
      </c>
      <c r="F21813">
        <v>8.18</v>
      </c>
    </row>
    <row r="21814" spans="1:6" x14ac:dyDescent="0.25">
      <c r="A21814">
        <v>209421</v>
      </c>
      <c r="B21814" t="s">
        <v>16</v>
      </c>
      <c r="C21814">
        <v>1</v>
      </c>
      <c r="D21814">
        <v>5276.5195000000003</v>
      </c>
      <c r="E21814">
        <v>0</v>
      </c>
      <c r="F21814">
        <v>11.19</v>
      </c>
    </row>
    <row r="21815" spans="1:6" x14ac:dyDescent="0.25">
      <c r="A21815">
        <v>209421</v>
      </c>
      <c r="B21815" t="s">
        <v>11</v>
      </c>
      <c r="C21815">
        <v>3</v>
      </c>
      <c r="D21815">
        <v>13675.561</v>
      </c>
      <c r="E21815">
        <v>0</v>
      </c>
      <c r="F21815">
        <v>29</v>
      </c>
    </row>
    <row r="21816" spans="1:6" x14ac:dyDescent="0.25">
      <c r="A21816">
        <v>209422</v>
      </c>
      <c r="B21816" t="s">
        <v>22</v>
      </c>
      <c r="C21816">
        <v>3</v>
      </c>
      <c r="D21816">
        <v>7244.36</v>
      </c>
      <c r="E21816">
        <v>0</v>
      </c>
      <c r="F21816">
        <v>26.6</v>
      </c>
    </row>
    <row r="21817" spans="1:6" x14ac:dyDescent="0.25">
      <c r="A21817">
        <v>209422</v>
      </c>
      <c r="B21817" t="s">
        <v>11</v>
      </c>
      <c r="C21817">
        <v>4</v>
      </c>
      <c r="D21817">
        <v>13528.630999999999</v>
      </c>
      <c r="E21817">
        <v>0</v>
      </c>
      <c r="F21817">
        <v>49.68</v>
      </c>
    </row>
    <row r="21818" spans="1:6" x14ac:dyDescent="0.25">
      <c r="A21818">
        <v>209423</v>
      </c>
      <c r="B21818" t="s">
        <v>22</v>
      </c>
      <c r="C21818">
        <v>1</v>
      </c>
      <c r="D21818">
        <v>3278.66</v>
      </c>
      <c r="E21818">
        <v>0</v>
      </c>
      <c r="F21818">
        <v>20.46</v>
      </c>
    </row>
    <row r="21819" spans="1:6" x14ac:dyDescent="0.25">
      <c r="A21819">
        <v>209423</v>
      </c>
      <c r="B21819" t="s">
        <v>11</v>
      </c>
      <c r="C21819">
        <v>1</v>
      </c>
      <c r="D21819">
        <v>2773.54</v>
      </c>
      <c r="E21819">
        <v>0</v>
      </c>
      <c r="F21819">
        <v>17.3</v>
      </c>
    </row>
    <row r="21820" spans="1:6" x14ac:dyDescent="0.25">
      <c r="A21820">
        <v>209423</v>
      </c>
      <c r="B21820" t="s">
        <v>49</v>
      </c>
      <c r="C21820">
        <v>1</v>
      </c>
      <c r="D21820">
        <v>4659.6899999999996</v>
      </c>
      <c r="E21820">
        <v>0</v>
      </c>
      <c r="F21820">
        <v>29.07</v>
      </c>
    </row>
    <row r="21821" spans="1:6" x14ac:dyDescent="0.25">
      <c r="A21821">
        <v>209424</v>
      </c>
      <c r="B21821" t="s">
        <v>16</v>
      </c>
      <c r="C21821">
        <v>1</v>
      </c>
      <c r="D21821">
        <v>4576.6000000000004</v>
      </c>
      <c r="E21821">
        <v>0</v>
      </c>
      <c r="F21821">
        <v>15.52</v>
      </c>
    </row>
    <row r="21822" spans="1:6" x14ac:dyDescent="0.25">
      <c r="A21822">
        <v>209424</v>
      </c>
      <c r="B21822" t="s">
        <v>22</v>
      </c>
      <c r="C21822">
        <v>1</v>
      </c>
      <c r="D21822">
        <v>4233.1099999999997</v>
      </c>
      <c r="E21822">
        <v>0</v>
      </c>
      <c r="F21822">
        <v>14.36</v>
      </c>
    </row>
    <row r="21823" spans="1:6" x14ac:dyDescent="0.25">
      <c r="A21823">
        <v>209424</v>
      </c>
      <c r="B21823" t="s">
        <v>11</v>
      </c>
      <c r="C21823">
        <v>4</v>
      </c>
      <c r="D21823">
        <v>10582.39</v>
      </c>
      <c r="E21823">
        <v>0</v>
      </c>
      <c r="F21823">
        <v>35.89</v>
      </c>
    </row>
    <row r="21824" spans="1:6" x14ac:dyDescent="0.25">
      <c r="A21824">
        <v>209424</v>
      </c>
      <c r="B21824" t="s">
        <v>15</v>
      </c>
      <c r="C21824">
        <v>1</v>
      </c>
      <c r="D21824">
        <v>3453.6098999999999</v>
      </c>
      <c r="E21824">
        <v>0</v>
      </c>
      <c r="F21824">
        <v>11.71</v>
      </c>
    </row>
    <row r="21825" spans="1:6" x14ac:dyDescent="0.25">
      <c r="A21825">
        <v>209425</v>
      </c>
      <c r="B21825" t="s">
        <v>11</v>
      </c>
      <c r="C21825">
        <v>3</v>
      </c>
      <c r="D21825">
        <v>19987.32</v>
      </c>
      <c r="E21825">
        <v>0</v>
      </c>
      <c r="F21825">
        <v>73.97</v>
      </c>
    </row>
    <row r="21826" spans="1:6" x14ac:dyDescent="0.25">
      <c r="A21826">
        <v>209425</v>
      </c>
      <c r="B21826" t="s">
        <v>15</v>
      </c>
      <c r="C21826">
        <v>1</v>
      </c>
      <c r="D21826">
        <v>1556.2899</v>
      </c>
      <c r="E21826">
        <v>0</v>
      </c>
      <c r="F21826">
        <v>5.76</v>
      </c>
    </row>
    <row r="21827" spans="1:6" x14ac:dyDescent="0.25">
      <c r="A21827">
        <v>209426</v>
      </c>
      <c r="B21827" t="s">
        <v>22</v>
      </c>
      <c r="C21827">
        <v>1</v>
      </c>
      <c r="D21827">
        <v>3106.74</v>
      </c>
      <c r="E21827">
        <v>0</v>
      </c>
      <c r="F21827">
        <v>11.32</v>
      </c>
    </row>
    <row r="21828" spans="1:6" x14ac:dyDescent="0.25">
      <c r="A21828">
        <v>209426</v>
      </c>
      <c r="B21828" t="s">
        <v>11</v>
      </c>
      <c r="C21828">
        <v>5</v>
      </c>
      <c r="D21828">
        <v>13830.83</v>
      </c>
      <c r="E21828">
        <v>0</v>
      </c>
      <c r="F21828">
        <v>50.41</v>
      </c>
    </row>
    <row r="21829" spans="1:6" x14ac:dyDescent="0.25">
      <c r="A21829">
        <v>209427</v>
      </c>
      <c r="B21829" t="s">
        <v>22</v>
      </c>
      <c r="C21829">
        <v>2</v>
      </c>
      <c r="D21829">
        <v>5806.67</v>
      </c>
      <c r="E21829">
        <v>0</v>
      </c>
      <c r="F21829">
        <v>16.77</v>
      </c>
    </row>
    <row r="21830" spans="1:6" x14ac:dyDescent="0.25">
      <c r="A21830">
        <v>209427</v>
      </c>
      <c r="B21830" t="s">
        <v>11</v>
      </c>
      <c r="C21830">
        <v>6</v>
      </c>
      <c r="D21830">
        <v>16931.82</v>
      </c>
      <c r="E21830">
        <v>0</v>
      </c>
      <c r="F21830">
        <v>48.91</v>
      </c>
    </row>
    <row r="21831" spans="1:6" x14ac:dyDescent="0.25">
      <c r="A21831">
        <v>209427</v>
      </c>
      <c r="B21831" t="s">
        <v>15</v>
      </c>
      <c r="C21831">
        <v>1</v>
      </c>
      <c r="D21831">
        <v>776.85</v>
      </c>
      <c r="E21831">
        <v>0</v>
      </c>
      <c r="F21831">
        <v>2.2400000000000002</v>
      </c>
    </row>
    <row r="21832" spans="1:6" x14ac:dyDescent="0.25">
      <c r="A21832">
        <v>209428</v>
      </c>
      <c r="B21832" t="s">
        <v>22</v>
      </c>
      <c r="C21832">
        <v>1</v>
      </c>
      <c r="D21832">
        <v>2661.92</v>
      </c>
      <c r="E21832">
        <v>0</v>
      </c>
      <c r="F21832">
        <v>10.01</v>
      </c>
    </row>
    <row r="21833" spans="1:6" x14ac:dyDescent="0.25">
      <c r="A21833">
        <v>209428</v>
      </c>
      <c r="B21833" t="s">
        <v>11</v>
      </c>
      <c r="C21833">
        <v>2</v>
      </c>
      <c r="D21833">
        <v>6818.13</v>
      </c>
      <c r="E21833">
        <v>0</v>
      </c>
      <c r="F21833">
        <v>25.63</v>
      </c>
    </row>
    <row r="21834" spans="1:6" x14ac:dyDescent="0.25">
      <c r="A21834">
        <v>209429</v>
      </c>
      <c r="B21834" t="s">
        <v>22</v>
      </c>
      <c r="C21834">
        <v>3</v>
      </c>
      <c r="D21834">
        <v>7633.11</v>
      </c>
      <c r="E21834">
        <v>0</v>
      </c>
      <c r="F21834">
        <v>32.090000000000003</v>
      </c>
    </row>
    <row r="21835" spans="1:6" x14ac:dyDescent="0.25">
      <c r="A21835">
        <v>209429</v>
      </c>
      <c r="B21835" t="s">
        <v>11</v>
      </c>
      <c r="C21835">
        <v>3</v>
      </c>
      <c r="D21835">
        <v>8881.1090000000004</v>
      </c>
      <c r="E21835">
        <v>0</v>
      </c>
      <c r="F21835">
        <v>37.340000000000003</v>
      </c>
    </row>
    <row r="21836" spans="1:6" x14ac:dyDescent="0.25">
      <c r="A21836">
        <v>209429</v>
      </c>
      <c r="B21836" t="s">
        <v>15</v>
      </c>
      <c r="C21836">
        <v>1</v>
      </c>
      <c r="D21836">
        <v>5108.71</v>
      </c>
      <c r="E21836">
        <v>0</v>
      </c>
      <c r="F21836">
        <v>21.48</v>
      </c>
    </row>
    <row r="21837" spans="1:6" x14ac:dyDescent="0.25">
      <c r="A21837">
        <v>209430</v>
      </c>
      <c r="B21837" t="s">
        <v>11</v>
      </c>
      <c r="C21837">
        <v>4</v>
      </c>
      <c r="D21837">
        <v>13556.511</v>
      </c>
      <c r="E21837">
        <v>0</v>
      </c>
      <c r="F21837">
        <v>52.54</v>
      </c>
    </row>
    <row r="21838" spans="1:6" x14ac:dyDescent="0.25">
      <c r="A21838">
        <v>209430</v>
      </c>
      <c r="B21838" t="s">
        <v>15</v>
      </c>
      <c r="C21838">
        <v>1</v>
      </c>
      <c r="D21838">
        <v>2875.63</v>
      </c>
      <c r="E21838">
        <v>0</v>
      </c>
      <c r="F21838">
        <v>11.14</v>
      </c>
    </row>
    <row r="21839" spans="1:6" x14ac:dyDescent="0.25">
      <c r="A21839">
        <v>209431</v>
      </c>
      <c r="B21839" t="s">
        <v>16</v>
      </c>
      <c r="C21839">
        <v>1</v>
      </c>
      <c r="D21839">
        <v>3813.85</v>
      </c>
      <c r="E21839">
        <v>0</v>
      </c>
      <c r="F21839">
        <v>10.66</v>
      </c>
    </row>
    <row r="21840" spans="1:6" x14ac:dyDescent="0.25">
      <c r="A21840">
        <v>209431</v>
      </c>
      <c r="B21840" t="s">
        <v>22</v>
      </c>
      <c r="C21840">
        <v>1</v>
      </c>
      <c r="D21840">
        <v>8796.0300000000007</v>
      </c>
      <c r="E21840">
        <v>0</v>
      </c>
      <c r="F21840">
        <v>24.59</v>
      </c>
    </row>
    <row r="21841" spans="1:6" x14ac:dyDescent="0.25">
      <c r="A21841">
        <v>209431</v>
      </c>
      <c r="B21841" t="s">
        <v>11</v>
      </c>
      <c r="C21841">
        <v>3</v>
      </c>
      <c r="D21841">
        <v>10971.45</v>
      </c>
      <c r="E21841">
        <v>0</v>
      </c>
      <c r="F21841">
        <v>30.67</v>
      </c>
    </row>
    <row r="21842" spans="1:6" x14ac:dyDescent="0.25">
      <c r="A21842">
        <v>209431</v>
      </c>
      <c r="B21842" t="s">
        <v>15</v>
      </c>
      <c r="C21842">
        <v>1</v>
      </c>
      <c r="D21842">
        <v>1201.99</v>
      </c>
      <c r="E21842">
        <v>0</v>
      </c>
      <c r="F21842">
        <v>3.36</v>
      </c>
    </row>
    <row r="21843" spans="1:6" x14ac:dyDescent="0.25">
      <c r="A21843">
        <v>209432</v>
      </c>
      <c r="B21843" t="s">
        <v>11</v>
      </c>
      <c r="C21843">
        <v>4</v>
      </c>
      <c r="D21843">
        <v>16236.48</v>
      </c>
      <c r="E21843">
        <v>0</v>
      </c>
      <c r="F21843">
        <v>59.68</v>
      </c>
    </row>
    <row r="21844" spans="1:6" x14ac:dyDescent="0.25">
      <c r="A21844">
        <v>209432</v>
      </c>
      <c r="B21844" t="s">
        <v>49</v>
      </c>
      <c r="C21844">
        <v>1</v>
      </c>
      <c r="D21844">
        <v>4201.83</v>
      </c>
      <c r="E21844">
        <v>0</v>
      </c>
      <c r="F21844">
        <v>15.44</v>
      </c>
    </row>
    <row r="21845" spans="1:6" x14ac:dyDescent="0.25">
      <c r="A21845">
        <v>209433</v>
      </c>
      <c r="B21845" t="s">
        <v>22</v>
      </c>
      <c r="C21845">
        <v>1</v>
      </c>
      <c r="D21845">
        <v>1871.11</v>
      </c>
      <c r="E21845">
        <v>0</v>
      </c>
      <c r="F21845">
        <v>7.19</v>
      </c>
    </row>
    <row r="21846" spans="1:6" x14ac:dyDescent="0.25">
      <c r="A21846">
        <v>209433</v>
      </c>
      <c r="B21846" t="s">
        <v>11</v>
      </c>
      <c r="C21846">
        <v>3</v>
      </c>
      <c r="D21846">
        <v>11540.51</v>
      </c>
      <c r="E21846">
        <v>0</v>
      </c>
      <c r="F21846">
        <v>44.36</v>
      </c>
    </row>
    <row r="21847" spans="1:6" x14ac:dyDescent="0.25">
      <c r="A21847">
        <v>209434</v>
      </c>
      <c r="B21847" t="s">
        <v>11</v>
      </c>
      <c r="C21847">
        <v>7</v>
      </c>
      <c r="D21847">
        <v>21362.52</v>
      </c>
      <c r="E21847">
        <v>0</v>
      </c>
      <c r="F21847">
        <v>66.8</v>
      </c>
    </row>
    <row r="21848" spans="1:6" x14ac:dyDescent="0.25">
      <c r="A21848">
        <v>209435</v>
      </c>
      <c r="B21848" t="s">
        <v>11</v>
      </c>
      <c r="C21848">
        <v>6</v>
      </c>
      <c r="D21848">
        <v>24091.701000000001</v>
      </c>
      <c r="E21848">
        <v>0</v>
      </c>
      <c r="F21848">
        <v>69.98</v>
      </c>
    </row>
    <row r="21849" spans="1:6" x14ac:dyDescent="0.25">
      <c r="A21849">
        <v>209435</v>
      </c>
      <c r="B21849" t="s">
        <v>15</v>
      </c>
      <c r="C21849">
        <v>1</v>
      </c>
      <c r="D21849">
        <v>3357.99</v>
      </c>
      <c r="E21849">
        <v>0</v>
      </c>
      <c r="F21849">
        <v>9.75</v>
      </c>
    </row>
    <row r="21850" spans="1:6" x14ac:dyDescent="0.25">
      <c r="A21850">
        <v>209435</v>
      </c>
      <c r="B21850" t="s">
        <v>49</v>
      </c>
      <c r="C21850">
        <v>2</v>
      </c>
      <c r="D21850">
        <v>3370.57</v>
      </c>
      <c r="E21850">
        <v>0</v>
      </c>
      <c r="F21850">
        <v>9.7899999999999991</v>
      </c>
    </row>
    <row r="21851" spans="1:6" x14ac:dyDescent="0.25">
      <c r="A21851">
        <v>209436</v>
      </c>
      <c r="B21851" t="s">
        <v>22</v>
      </c>
      <c r="C21851">
        <v>1</v>
      </c>
      <c r="D21851">
        <v>3066.5</v>
      </c>
      <c r="E21851">
        <v>0</v>
      </c>
      <c r="F21851">
        <v>10.29</v>
      </c>
    </row>
    <row r="21852" spans="1:6" x14ac:dyDescent="0.25">
      <c r="A21852">
        <v>209436</v>
      </c>
      <c r="B21852" t="s">
        <v>11</v>
      </c>
      <c r="C21852">
        <v>3</v>
      </c>
      <c r="D21852">
        <v>4813.71</v>
      </c>
      <c r="E21852">
        <v>0</v>
      </c>
      <c r="F21852">
        <v>16.149999999999999</v>
      </c>
    </row>
    <row r="21853" spans="1:6" x14ac:dyDescent="0.25">
      <c r="A21853">
        <v>209436</v>
      </c>
      <c r="B21853" t="s">
        <v>15</v>
      </c>
      <c r="C21853">
        <v>2</v>
      </c>
      <c r="D21853">
        <v>5695.32</v>
      </c>
      <c r="E21853">
        <v>0</v>
      </c>
      <c r="F21853">
        <v>19.11</v>
      </c>
    </row>
    <row r="21854" spans="1:6" x14ac:dyDescent="0.25">
      <c r="A21854">
        <v>209437</v>
      </c>
      <c r="B21854" t="s">
        <v>11</v>
      </c>
      <c r="C21854">
        <v>5</v>
      </c>
      <c r="D21854">
        <v>15882.25</v>
      </c>
      <c r="E21854">
        <v>0</v>
      </c>
      <c r="F21854">
        <v>76.62</v>
      </c>
    </row>
    <row r="21855" spans="1:6" x14ac:dyDescent="0.25">
      <c r="A21855">
        <v>209437</v>
      </c>
      <c r="B21855" t="s">
        <v>15</v>
      </c>
      <c r="C21855">
        <v>1</v>
      </c>
      <c r="D21855">
        <v>3453.92</v>
      </c>
      <c r="E21855">
        <v>0</v>
      </c>
      <c r="F21855">
        <v>16.66</v>
      </c>
    </row>
    <row r="21856" spans="1:6" x14ac:dyDescent="0.25">
      <c r="A21856">
        <v>209437</v>
      </c>
      <c r="B21856" t="s">
        <v>49</v>
      </c>
      <c r="C21856">
        <v>1</v>
      </c>
      <c r="D21856">
        <v>1393.73</v>
      </c>
      <c r="E21856">
        <v>0</v>
      </c>
      <c r="F21856">
        <v>6.72</v>
      </c>
    </row>
    <row r="21857" spans="1:6" x14ac:dyDescent="0.25">
      <c r="A21857">
        <v>209438</v>
      </c>
      <c r="B21857" t="s">
        <v>16</v>
      </c>
      <c r="C21857">
        <v>1</v>
      </c>
      <c r="D21857">
        <v>2870.5698000000002</v>
      </c>
      <c r="E21857">
        <v>0</v>
      </c>
      <c r="F21857">
        <v>16.059999999999999</v>
      </c>
    </row>
    <row r="21858" spans="1:6" x14ac:dyDescent="0.25">
      <c r="A21858">
        <v>209438</v>
      </c>
      <c r="B21858" t="s">
        <v>11</v>
      </c>
      <c r="C21858">
        <v>3</v>
      </c>
      <c r="D21858">
        <v>6803.6</v>
      </c>
      <c r="E21858">
        <v>0</v>
      </c>
      <c r="F21858">
        <v>38.06</v>
      </c>
    </row>
    <row r="21859" spans="1:6" x14ac:dyDescent="0.25">
      <c r="A21859">
        <v>209439</v>
      </c>
      <c r="B21859" t="s">
        <v>11</v>
      </c>
      <c r="C21859">
        <v>3</v>
      </c>
      <c r="D21859">
        <v>10955.57</v>
      </c>
      <c r="E21859">
        <v>0</v>
      </c>
      <c r="F21859">
        <v>43.57</v>
      </c>
    </row>
    <row r="21860" spans="1:6" x14ac:dyDescent="0.25">
      <c r="A21860">
        <v>209440</v>
      </c>
      <c r="B21860" t="s">
        <v>22</v>
      </c>
      <c r="C21860">
        <v>1</v>
      </c>
      <c r="D21860">
        <v>1737.22</v>
      </c>
      <c r="E21860">
        <v>0</v>
      </c>
      <c r="F21860">
        <v>5.89</v>
      </c>
    </row>
    <row r="21861" spans="1:6" x14ac:dyDescent="0.25">
      <c r="A21861">
        <v>209440</v>
      </c>
      <c r="B21861" t="s">
        <v>11</v>
      </c>
      <c r="C21861">
        <v>5</v>
      </c>
      <c r="D21861">
        <v>19729.23</v>
      </c>
      <c r="E21861">
        <v>0</v>
      </c>
      <c r="F21861">
        <v>66.84</v>
      </c>
    </row>
    <row r="21862" spans="1:6" x14ac:dyDescent="0.25">
      <c r="A21862">
        <v>209441</v>
      </c>
      <c r="B21862" t="s">
        <v>11</v>
      </c>
      <c r="C21862">
        <v>8</v>
      </c>
      <c r="D21862">
        <v>23205.379000000001</v>
      </c>
      <c r="E21862">
        <v>0</v>
      </c>
      <c r="F21862">
        <v>68.34</v>
      </c>
    </row>
    <row r="21863" spans="1:6" x14ac:dyDescent="0.25">
      <c r="A21863">
        <v>209442</v>
      </c>
      <c r="B21863" t="s">
        <v>11</v>
      </c>
      <c r="C21863">
        <v>2</v>
      </c>
      <c r="D21863">
        <v>9267.18</v>
      </c>
      <c r="E21863">
        <v>0</v>
      </c>
      <c r="F21863">
        <v>62.64</v>
      </c>
    </row>
    <row r="21864" spans="1:6" x14ac:dyDescent="0.25">
      <c r="A21864">
        <v>209443</v>
      </c>
      <c r="B21864" t="s">
        <v>22</v>
      </c>
      <c r="C21864">
        <v>1</v>
      </c>
      <c r="D21864">
        <v>2533.39</v>
      </c>
      <c r="E21864">
        <v>0</v>
      </c>
      <c r="F21864">
        <v>12</v>
      </c>
    </row>
    <row r="21865" spans="1:6" x14ac:dyDescent="0.25">
      <c r="A21865">
        <v>209443</v>
      </c>
      <c r="B21865" t="s">
        <v>11</v>
      </c>
      <c r="C21865">
        <v>4</v>
      </c>
      <c r="D21865">
        <v>12732.34</v>
      </c>
      <c r="E21865">
        <v>0</v>
      </c>
      <c r="F21865">
        <v>60.32</v>
      </c>
    </row>
    <row r="21866" spans="1:6" x14ac:dyDescent="0.25">
      <c r="A21866">
        <v>209443</v>
      </c>
      <c r="B21866" t="s">
        <v>15</v>
      </c>
      <c r="C21866">
        <v>1</v>
      </c>
      <c r="D21866">
        <v>1399.98</v>
      </c>
      <c r="E21866">
        <v>0</v>
      </c>
      <c r="F21866">
        <v>6.63</v>
      </c>
    </row>
    <row r="21867" spans="1:6" x14ac:dyDescent="0.25">
      <c r="A21867">
        <v>209444</v>
      </c>
      <c r="B21867" t="s">
        <v>16</v>
      </c>
      <c r="C21867">
        <v>1</v>
      </c>
      <c r="D21867">
        <v>1964.06</v>
      </c>
      <c r="E21867">
        <v>0</v>
      </c>
      <c r="F21867">
        <v>5.04</v>
      </c>
    </row>
    <row r="21868" spans="1:6" x14ac:dyDescent="0.25">
      <c r="A21868">
        <v>209444</v>
      </c>
      <c r="B21868" t="s">
        <v>22</v>
      </c>
      <c r="C21868">
        <v>2</v>
      </c>
      <c r="D21868">
        <v>4100.96</v>
      </c>
      <c r="E21868">
        <v>0</v>
      </c>
      <c r="F21868">
        <v>10.52</v>
      </c>
    </row>
    <row r="21869" spans="1:6" x14ac:dyDescent="0.25">
      <c r="A21869">
        <v>209444</v>
      </c>
      <c r="B21869" t="s">
        <v>11</v>
      </c>
      <c r="C21869">
        <v>3</v>
      </c>
      <c r="D21869">
        <v>14336.46</v>
      </c>
      <c r="E21869">
        <v>0</v>
      </c>
      <c r="F21869">
        <v>36.78</v>
      </c>
    </row>
    <row r="21870" spans="1:6" x14ac:dyDescent="0.25">
      <c r="A21870">
        <v>209444</v>
      </c>
      <c r="B21870" t="s">
        <v>15</v>
      </c>
      <c r="C21870">
        <v>1</v>
      </c>
      <c r="D21870">
        <v>882.67</v>
      </c>
      <c r="E21870">
        <v>0</v>
      </c>
      <c r="F21870">
        <v>2.2599999999999998</v>
      </c>
    </row>
    <row r="21871" spans="1:6" x14ac:dyDescent="0.25">
      <c r="A21871">
        <v>209444</v>
      </c>
      <c r="B21871" t="s">
        <v>49</v>
      </c>
      <c r="C21871">
        <v>1</v>
      </c>
      <c r="D21871">
        <v>3672.48</v>
      </c>
      <c r="E21871">
        <v>0</v>
      </c>
      <c r="F21871">
        <v>9.42</v>
      </c>
    </row>
    <row r="21872" spans="1:6" x14ac:dyDescent="0.25">
      <c r="A21872">
        <v>209445</v>
      </c>
      <c r="B21872" t="s">
        <v>22</v>
      </c>
      <c r="C21872">
        <v>1</v>
      </c>
      <c r="D21872">
        <v>5294.38</v>
      </c>
      <c r="E21872">
        <v>0</v>
      </c>
      <c r="F21872">
        <v>15.78</v>
      </c>
    </row>
    <row r="21873" spans="1:6" x14ac:dyDescent="0.25">
      <c r="A21873">
        <v>209445</v>
      </c>
      <c r="B21873" t="s">
        <v>11</v>
      </c>
      <c r="C21873">
        <v>3</v>
      </c>
      <c r="D21873">
        <v>11158.689</v>
      </c>
      <c r="E21873">
        <v>0</v>
      </c>
      <c r="F21873">
        <v>33.26</v>
      </c>
    </row>
    <row r="21874" spans="1:6" x14ac:dyDescent="0.25">
      <c r="A21874">
        <v>209446</v>
      </c>
      <c r="B21874" t="s">
        <v>22</v>
      </c>
      <c r="C21874">
        <v>1</v>
      </c>
      <c r="D21874">
        <v>1409.4299000000001</v>
      </c>
      <c r="E21874">
        <v>0</v>
      </c>
      <c r="F21874">
        <v>2.57</v>
      </c>
    </row>
    <row r="21875" spans="1:6" x14ac:dyDescent="0.25">
      <c r="A21875">
        <v>209446</v>
      </c>
      <c r="B21875" t="s">
        <v>11</v>
      </c>
      <c r="C21875">
        <v>3</v>
      </c>
      <c r="D21875">
        <v>12573.74</v>
      </c>
      <c r="E21875">
        <v>0</v>
      </c>
      <c r="F21875">
        <v>22.95</v>
      </c>
    </row>
    <row r="21876" spans="1:6" x14ac:dyDescent="0.25">
      <c r="A21876">
        <v>209446</v>
      </c>
      <c r="B21876" t="s">
        <v>15</v>
      </c>
      <c r="C21876">
        <v>2</v>
      </c>
      <c r="D21876">
        <v>6523.64</v>
      </c>
      <c r="E21876">
        <v>0</v>
      </c>
      <c r="F21876">
        <v>11.91</v>
      </c>
    </row>
    <row r="21877" spans="1:6" x14ac:dyDescent="0.25">
      <c r="A21877">
        <v>209447</v>
      </c>
      <c r="B21877" t="s">
        <v>16</v>
      </c>
      <c r="C21877">
        <v>1</v>
      </c>
      <c r="D21877">
        <v>3387.96</v>
      </c>
      <c r="E21877">
        <v>0</v>
      </c>
      <c r="F21877">
        <v>8.58</v>
      </c>
    </row>
    <row r="21878" spans="1:6" x14ac:dyDescent="0.25">
      <c r="A21878">
        <v>209447</v>
      </c>
      <c r="B21878" t="s">
        <v>22</v>
      </c>
      <c r="C21878">
        <v>3</v>
      </c>
      <c r="D21878">
        <v>10070.39</v>
      </c>
      <c r="E21878">
        <v>0</v>
      </c>
      <c r="F21878">
        <v>25.49</v>
      </c>
    </row>
    <row r="21879" spans="1:6" x14ac:dyDescent="0.25">
      <c r="A21879">
        <v>209447</v>
      </c>
      <c r="B21879" t="s">
        <v>11</v>
      </c>
      <c r="C21879">
        <v>3</v>
      </c>
      <c r="D21879">
        <v>14918.72</v>
      </c>
      <c r="E21879">
        <v>0</v>
      </c>
      <c r="F21879">
        <v>37.76</v>
      </c>
    </row>
    <row r="21880" spans="1:6" x14ac:dyDescent="0.25">
      <c r="A21880">
        <v>209447</v>
      </c>
      <c r="B21880" t="s">
        <v>15</v>
      </c>
      <c r="C21880">
        <v>1</v>
      </c>
      <c r="D21880">
        <v>2688.06</v>
      </c>
      <c r="E21880">
        <v>0</v>
      </c>
      <c r="F21880">
        <v>6.8</v>
      </c>
    </row>
    <row r="21881" spans="1:6" x14ac:dyDescent="0.25">
      <c r="A21881">
        <v>209448</v>
      </c>
      <c r="B21881" t="s">
        <v>11</v>
      </c>
      <c r="C21881">
        <v>3</v>
      </c>
      <c r="D21881">
        <v>7488.2</v>
      </c>
      <c r="E21881">
        <v>0</v>
      </c>
      <c r="F21881">
        <v>73.3</v>
      </c>
    </row>
    <row r="21882" spans="1:6" x14ac:dyDescent="0.25">
      <c r="A21882">
        <v>209449</v>
      </c>
      <c r="B21882" t="s">
        <v>11</v>
      </c>
      <c r="C21882">
        <v>6</v>
      </c>
      <c r="D21882">
        <v>29783.440999999999</v>
      </c>
      <c r="E21882">
        <v>0</v>
      </c>
      <c r="F21882">
        <v>69.25</v>
      </c>
    </row>
    <row r="21883" spans="1:6" x14ac:dyDescent="0.25">
      <c r="A21883">
        <v>209449</v>
      </c>
      <c r="B21883" t="s">
        <v>15</v>
      </c>
      <c r="C21883">
        <v>1</v>
      </c>
      <c r="D21883">
        <v>3002.22</v>
      </c>
      <c r="E21883">
        <v>0</v>
      </c>
      <c r="F21883">
        <v>6.98</v>
      </c>
    </row>
    <row r="21884" spans="1:6" x14ac:dyDescent="0.25">
      <c r="A21884">
        <v>209450</v>
      </c>
      <c r="B21884" t="s">
        <v>11</v>
      </c>
      <c r="C21884">
        <v>5</v>
      </c>
      <c r="D21884">
        <v>15662.92</v>
      </c>
      <c r="E21884">
        <v>0</v>
      </c>
      <c r="F21884">
        <v>26.84</v>
      </c>
    </row>
    <row r="21885" spans="1:6" x14ac:dyDescent="0.25">
      <c r="A21885">
        <v>209450</v>
      </c>
      <c r="B21885" t="s">
        <v>15</v>
      </c>
      <c r="C21885">
        <v>1</v>
      </c>
      <c r="D21885">
        <v>2634.3598999999999</v>
      </c>
      <c r="E21885">
        <v>0</v>
      </c>
      <c r="F21885">
        <v>4.51</v>
      </c>
    </row>
    <row r="21886" spans="1:6" x14ac:dyDescent="0.25">
      <c r="A21886">
        <v>209451</v>
      </c>
      <c r="B21886" t="s">
        <v>22</v>
      </c>
      <c r="C21886">
        <v>1</v>
      </c>
      <c r="D21886">
        <v>11368.96</v>
      </c>
      <c r="E21886">
        <v>0</v>
      </c>
      <c r="F21886">
        <v>48.68</v>
      </c>
    </row>
    <row r="21887" spans="1:6" x14ac:dyDescent="0.25">
      <c r="A21887">
        <v>209451</v>
      </c>
      <c r="B21887" t="s">
        <v>11</v>
      </c>
      <c r="C21887">
        <v>2</v>
      </c>
      <c r="D21887">
        <v>9602.67</v>
      </c>
      <c r="E21887">
        <v>0</v>
      </c>
      <c r="F21887">
        <v>41.11</v>
      </c>
    </row>
    <row r="21888" spans="1:6" x14ac:dyDescent="0.25">
      <c r="A21888">
        <v>209452</v>
      </c>
      <c r="B21888" t="s">
        <v>16</v>
      </c>
      <c r="C21888">
        <v>1</v>
      </c>
      <c r="D21888">
        <v>3253.19</v>
      </c>
      <c r="E21888">
        <v>0</v>
      </c>
      <c r="F21888">
        <v>8.11</v>
      </c>
    </row>
    <row r="21889" spans="1:6" x14ac:dyDescent="0.25">
      <c r="A21889">
        <v>209452</v>
      </c>
      <c r="B21889" t="s">
        <v>11</v>
      </c>
      <c r="C21889">
        <v>7</v>
      </c>
      <c r="D21889">
        <v>21620.008000000002</v>
      </c>
      <c r="E21889">
        <v>0</v>
      </c>
      <c r="F21889">
        <v>53.87</v>
      </c>
    </row>
    <row r="21890" spans="1:6" x14ac:dyDescent="0.25">
      <c r="A21890">
        <v>209453</v>
      </c>
      <c r="B21890" t="s">
        <v>22</v>
      </c>
      <c r="C21890">
        <v>1</v>
      </c>
      <c r="D21890">
        <v>2380.81</v>
      </c>
      <c r="E21890">
        <v>0</v>
      </c>
      <c r="F21890">
        <v>9.35</v>
      </c>
    </row>
    <row r="21891" spans="1:6" x14ac:dyDescent="0.25">
      <c r="A21891">
        <v>209453</v>
      </c>
      <c r="B21891" t="s">
        <v>11</v>
      </c>
      <c r="C21891">
        <v>5</v>
      </c>
      <c r="D21891">
        <v>19735.52</v>
      </c>
      <c r="E21891">
        <v>0</v>
      </c>
      <c r="F21891">
        <v>77.510000000000005</v>
      </c>
    </row>
    <row r="21892" spans="1:6" x14ac:dyDescent="0.25">
      <c r="A21892">
        <v>209454</v>
      </c>
      <c r="B21892" t="s">
        <v>11</v>
      </c>
      <c r="C21892">
        <v>1</v>
      </c>
      <c r="D21892">
        <v>4976.76</v>
      </c>
      <c r="E21892">
        <v>0</v>
      </c>
      <c r="F21892">
        <v>37.590000000000003</v>
      </c>
    </row>
    <row r="21893" spans="1:6" x14ac:dyDescent="0.25">
      <c r="A21893">
        <v>209455</v>
      </c>
      <c r="B21893" t="s">
        <v>22</v>
      </c>
      <c r="C21893">
        <v>2</v>
      </c>
      <c r="D21893">
        <v>7020.92</v>
      </c>
      <c r="E21893">
        <v>0</v>
      </c>
      <c r="F21893">
        <v>19.91</v>
      </c>
    </row>
    <row r="21894" spans="1:6" x14ac:dyDescent="0.25">
      <c r="A21894">
        <v>209455</v>
      </c>
      <c r="B21894" t="s">
        <v>11</v>
      </c>
      <c r="C21894">
        <v>4</v>
      </c>
      <c r="D21894">
        <v>15676.811</v>
      </c>
      <c r="E21894">
        <v>0</v>
      </c>
      <c r="F21894">
        <v>44.45</v>
      </c>
    </row>
    <row r="21895" spans="1:6" x14ac:dyDescent="0.25">
      <c r="A21895">
        <v>209456</v>
      </c>
      <c r="B21895" t="s">
        <v>22</v>
      </c>
      <c r="C21895">
        <v>1</v>
      </c>
      <c r="D21895">
        <v>1508.69</v>
      </c>
      <c r="E21895">
        <v>0</v>
      </c>
      <c r="F21895">
        <v>4.03</v>
      </c>
    </row>
    <row r="21896" spans="1:6" x14ac:dyDescent="0.25">
      <c r="A21896">
        <v>209456</v>
      </c>
      <c r="B21896" t="s">
        <v>11</v>
      </c>
      <c r="C21896">
        <v>5</v>
      </c>
      <c r="D21896">
        <v>28878.34</v>
      </c>
      <c r="E21896">
        <v>0</v>
      </c>
      <c r="F21896">
        <v>77.23</v>
      </c>
    </row>
    <row r="21897" spans="1:6" x14ac:dyDescent="0.25">
      <c r="A21897">
        <v>209456</v>
      </c>
      <c r="B21897" t="s">
        <v>49</v>
      </c>
      <c r="C21897">
        <v>1</v>
      </c>
      <c r="D21897">
        <v>2364.27</v>
      </c>
      <c r="E21897">
        <v>0</v>
      </c>
      <c r="F21897">
        <v>6.32</v>
      </c>
    </row>
    <row r="21898" spans="1:6" x14ac:dyDescent="0.25">
      <c r="A21898">
        <v>209457</v>
      </c>
      <c r="B21898" t="s">
        <v>11</v>
      </c>
      <c r="C21898">
        <v>3</v>
      </c>
      <c r="D21898">
        <v>10228.57</v>
      </c>
      <c r="E21898">
        <v>0</v>
      </c>
      <c r="F21898">
        <v>56.85</v>
      </c>
    </row>
    <row r="21899" spans="1:6" x14ac:dyDescent="0.25">
      <c r="A21899">
        <v>209458</v>
      </c>
      <c r="B21899" t="s">
        <v>22</v>
      </c>
      <c r="C21899">
        <v>2</v>
      </c>
      <c r="D21899">
        <v>6523.9097000000002</v>
      </c>
      <c r="E21899">
        <v>0</v>
      </c>
      <c r="F21899">
        <v>17.78</v>
      </c>
    </row>
    <row r="21900" spans="1:6" x14ac:dyDescent="0.25">
      <c r="A21900">
        <v>209458</v>
      </c>
      <c r="B21900" t="s">
        <v>11</v>
      </c>
      <c r="C21900">
        <v>4</v>
      </c>
      <c r="D21900">
        <v>15278.931</v>
      </c>
      <c r="E21900">
        <v>0</v>
      </c>
      <c r="F21900">
        <v>41.64</v>
      </c>
    </row>
    <row r="21901" spans="1:6" x14ac:dyDescent="0.25">
      <c r="A21901">
        <v>209459</v>
      </c>
      <c r="B21901" t="s">
        <v>16</v>
      </c>
      <c r="C21901">
        <v>1</v>
      </c>
      <c r="D21901">
        <v>5399.43</v>
      </c>
      <c r="E21901">
        <v>0</v>
      </c>
      <c r="F21901">
        <v>21.81</v>
      </c>
    </row>
    <row r="21902" spans="1:6" x14ac:dyDescent="0.25">
      <c r="A21902">
        <v>209459</v>
      </c>
      <c r="B21902" t="s">
        <v>11</v>
      </c>
      <c r="C21902">
        <v>2</v>
      </c>
      <c r="D21902">
        <v>4343.8900000000003</v>
      </c>
      <c r="E21902">
        <v>0</v>
      </c>
      <c r="F21902">
        <v>17.54</v>
      </c>
    </row>
    <row r="21903" spans="1:6" x14ac:dyDescent="0.25">
      <c r="A21903">
        <v>209459</v>
      </c>
      <c r="B21903" t="s">
        <v>15</v>
      </c>
      <c r="C21903">
        <v>1</v>
      </c>
      <c r="D21903">
        <v>2251.7302</v>
      </c>
      <c r="E21903">
        <v>0</v>
      </c>
      <c r="F21903">
        <v>9.09</v>
      </c>
    </row>
    <row r="21904" spans="1:6" x14ac:dyDescent="0.25">
      <c r="A21904">
        <v>209460</v>
      </c>
      <c r="B21904" t="s">
        <v>22</v>
      </c>
      <c r="C21904">
        <v>2</v>
      </c>
      <c r="D21904">
        <v>8014.1904000000004</v>
      </c>
      <c r="E21904">
        <v>0</v>
      </c>
      <c r="F21904">
        <v>23.79</v>
      </c>
    </row>
    <row r="21905" spans="1:6" x14ac:dyDescent="0.25">
      <c r="A21905">
        <v>209460</v>
      </c>
      <c r="B21905" t="s">
        <v>11</v>
      </c>
      <c r="C21905">
        <v>3</v>
      </c>
      <c r="D21905">
        <v>7096.08</v>
      </c>
      <c r="E21905">
        <v>0</v>
      </c>
      <c r="F21905">
        <v>21.06</v>
      </c>
    </row>
    <row r="21906" spans="1:6" x14ac:dyDescent="0.25">
      <c r="A21906">
        <v>209460</v>
      </c>
      <c r="B21906" t="s">
        <v>15</v>
      </c>
      <c r="C21906">
        <v>1</v>
      </c>
      <c r="D21906">
        <v>5514.73</v>
      </c>
      <c r="E21906">
        <v>0</v>
      </c>
      <c r="F21906">
        <v>16.37</v>
      </c>
    </row>
    <row r="21907" spans="1:6" x14ac:dyDescent="0.25">
      <c r="A21907">
        <v>209461</v>
      </c>
      <c r="B21907" t="s">
        <v>16</v>
      </c>
      <c r="C21907">
        <v>1</v>
      </c>
      <c r="D21907">
        <v>4828.7397000000001</v>
      </c>
      <c r="E21907">
        <v>0</v>
      </c>
      <c r="F21907">
        <v>18.149999999999999</v>
      </c>
    </row>
    <row r="21908" spans="1:6" x14ac:dyDescent="0.25">
      <c r="A21908">
        <v>209461</v>
      </c>
      <c r="B21908" t="s">
        <v>22</v>
      </c>
      <c r="C21908">
        <v>1</v>
      </c>
      <c r="D21908">
        <v>7435.1103999999996</v>
      </c>
      <c r="E21908">
        <v>0</v>
      </c>
      <c r="F21908">
        <v>27.95</v>
      </c>
    </row>
    <row r="21909" spans="1:6" x14ac:dyDescent="0.25">
      <c r="A21909">
        <v>209461</v>
      </c>
      <c r="B21909" t="s">
        <v>11</v>
      </c>
      <c r="C21909">
        <v>4</v>
      </c>
      <c r="D21909">
        <v>10091.200000000001</v>
      </c>
      <c r="E21909">
        <v>0</v>
      </c>
      <c r="F21909">
        <v>37.94</v>
      </c>
    </row>
    <row r="21910" spans="1:6" x14ac:dyDescent="0.25">
      <c r="A21910">
        <v>209462</v>
      </c>
      <c r="B21910" t="s">
        <v>11</v>
      </c>
      <c r="C21910">
        <v>5</v>
      </c>
      <c r="D21910">
        <v>13947.471</v>
      </c>
      <c r="E21910">
        <v>0</v>
      </c>
      <c r="F21910">
        <v>58.76</v>
      </c>
    </row>
    <row r="21911" spans="1:6" x14ac:dyDescent="0.25">
      <c r="A21911">
        <v>209462</v>
      </c>
      <c r="B21911" t="s">
        <v>15</v>
      </c>
      <c r="C21911">
        <v>1</v>
      </c>
      <c r="D21911">
        <v>1651.1498999999999</v>
      </c>
      <c r="E21911">
        <v>0</v>
      </c>
      <c r="F21911">
        <v>6.96</v>
      </c>
    </row>
    <row r="21912" spans="1:6" x14ac:dyDescent="0.25">
      <c r="A21912">
        <v>209463</v>
      </c>
      <c r="B21912" t="s">
        <v>11</v>
      </c>
      <c r="C21912">
        <v>3</v>
      </c>
      <c r="D21912">
        <v>9062.68</v>
      </c>
      <c r="E21912">
        <v>0</v>
      </c>
      <c r="F21912">
        <v>44.38</v>
      </c>
    </row>
    <row r="21913" spans="1:6" x14ac:dyDescent="0.25">
      <c r="A21913">
        <v>209464</v>
      </c>
      <c r="B21913" t="s">
        <v>16</v>
      </c>
      <c r="C21913">
        <v>1</v>
      </c>
      <c r="D21913">
        <v>4733.07</v>
      </c>
      <c r="E21913">
        <v>0</v>
      </c>
      <c r="F21913">
        <v>15.27</v>
      </c>
    </row>
    <row r="21914" spans="1:6" x14ac:dyDescent="0.25">
      <c r="A21914">
        <v>209464</v>
      </c>
      <c r="B21914" t="s">
        <v>11</v>
      </c>
      <c r="C21914">
        <v>3</v>
      </c>
      <c r="D21914">
        <v>11405.77</v>
      </c>
      <c r="E21914">
        <v>0</v>
      </c>
      <c r="F21914">
        <v>36.79</v>
      </c>
    </row>
    <row r="21915" spans="1:6" x14ac:dyDescent="0.25">
      <c r="A21915">
        <v>209464</v>
      </c>
      <c r="B21915" t="s">
        <v>15</v>
      </c>
      <c r="C21915">
        <v>1</v>
      </c>
      <c r="D21915">
        <v>5618.62</v>
      </c>
      <c r="E21915">
        <v>0</v>
      </c>
      <c r="F21915">
        <v>18.12</v>
      </c>
    </row>
    <row r="21916" spans="1:6" x14ac:dyDescent="0.25">
      <c r="A21916">
        <v>209465</v>
      </c>
      <c r="B21916" t="s">
        <v>22</v>
      </c>
      <c r="C21916">
        <v>2</v>
      </c>
      <c r="D21916">
        <v>5210.4296999999997</v>
      </c>
      <c r="E21916">
        <v>0</v>
      </c>
      <c r="F21916">
        <v>25.6</v>
      </c>
    </row>
    <row r="21917" spans="1:6" x14ac:dyDescent="0.25">
      <c r="A21917">
        <v>209465</v>
      </c>
      <c r="B21917" t="s">
        <v>11</v>
      </c>
      <c r="C21917">
        <v>2</v>
      </c>
      <c r="D21917">
        <v>6742.01</v>
      </c>
      <c r="E21917">
        <v>0</v>
      </c>
      <c r="F21917">
        <v>33.119999999999997</v>
      </c>
    </row>
    <row r="21918" spans="1:6" x14ac:dyDescent="0.25">
      <c r="A21918">
        <v>209466</v>
      </c>
      <c r="B21918" t="s">
        <v>11</v>
      </c>
      <c r="C21918">
        <v>4</v>
      </c>
      <c r="D21918">
        <v>12429.94</v>
      </c>
      <c r="E21918">
        <v>0</v>
      </c>
      <c r="F21918">
        <v>100</v>
      </c>
    </row>
    <row r="21919" spans="1:6" x14ac:dyDescent="0.25">
      <c r="A21919">
        <v>209467</v>
      </c>
      <c r="B21919" t="s">
        <v>22</v>
      </c>
      <c r="C21919">
        <v>2</v>
      </c>
      <c r="D21919">
        <v>6077.6103999999996</v>
      </c>
      <c r="E21919">
        <v>0</v>
      </c>
      <c r="F21919">
        <v>16.66</v>
      </c>
    </row>
    <row r="21920" spans="1:6" x14ac:dyDescent="0.25">
      <c r="A21920">
        <v>209467</v>
      </c>
      <c r="B21920" t="s">
        <v>11</v>
      </c>
      <c r="C21920">
        <v>5</v>
      </c>
      <c r="D21920">
        <v>17887.419999999998</v>
      </c>
      <c r="E21920">
        <v>0</v>
      </c>
      <c r="F21920">
        <v>49.03</v>
      </c>
    </row>
    <row r="21921" spans="1:6" x14ac:dyDescent="0.25">
      <c r="A21921">
        <v>209467</v>
      </c>
      <c r="B21921" t="s">
        <v>15</v>
      </c>
      <c r="C21921">
        <v>1</v>
      </c>
      <c r="D21921">
        <v>6113.2</v>
      </c>
      <c r="E21921">
        <v>0</v>
      </c>
      <c r="F21921">
        <v>16.760000000000002</v>
      </c>
    </row>
    <row r="21922" spans="1:6" x14ac:dyDescent="0.25">
      <c r="A21922">
        <v>209468</v>
      </c>
      <c r="B21922" t="s">
        <v>16</v>
      </c>
      <c r="C21922">
        <v>1</v>
      </c>
      <c r="D21922">
        <v>2124.6</v>
      </c>
      <c r="E21922">
        <v>0</v>
      </c>
      <c r="F21922">
        <v>6.62</v>
      </c>
    </row>
    <row r="21923" spans="1:6" x14ac:dyDescent="0.25">
      <c r="A21923">
        <v>209468</v>
      </c>
      <c r="B21923" t="s">
        <v>22</v>
      </c>
      <c r="C21923">
        <v>1</v>
      </c>
      <c r="D21923">
        <v>4740.5303000000004</v>
      </c>
      <c r="E21923">
        <v>0</v>
      </c>
      <c r="F21923">
        <v>14.76</v>
      </c>
    </row>
    <row r="21924" spans="1:6" x14ac:dyDescent="0.25">
      <c r="A21924">
        <v>209468</v>
      </c>
      <c r="B21924" t="s">
        <v>11</v>
      </c>
      <c r="C21924">
        <v>3</v>
      </c>
      <c r="D21924">
        <v>9240.92</v>
      </c>
      <c r="E21924">
        <v>0</v>
      </c>
      <c r="F21924">
        <v>28.78</v>
      </c>
    </row>
    <row r="21925" spans="1:6" x14ac:dyDescent="0.25">
      <c r="A21925">
        <v>209468</v>
      </c>
      <c r="B21925" t="s">
        <v>15</v>
      </c>
      <c r="C21925">
        <v>1</v>
      </c>
      <c r="D21925">
        <v>1507.36</v>
      </c>
      <c r="E21925">
        <v>0</v>
      </c>
      <c r="F21925">
        <v>4.6900000000000004</v>
      </c>
    </row>
    <row r="21926" spans="1:6" x14ac:dyDescent="0.25">
      <c r="A21926">
        <v>209469</v>
      </c>
      <c r="B21926" t="s">
        <v>22</v>
      </c>
      <c r="C21926">
        <v>2</v>
      </c>
      <c r="D21926">
        <v>4645.0200000000004</v>
      </c>
      <c r="E21926">
        <v>0</v>
      </c>
      <c r="F21926">
        <v>13.43</v>
      </c>
    </row>
    <row r="21927" spans="1:6" x14ac:dyDescent="0.25">
      <c r="A21927">
        <v>209469</v>
      </c>
      <c r="B21927" t="s">
        <v>11</v>
      </c>
      <c r="C21927">
        <v>6</v>
      </c>
      <c r="D21927">
        <v>18895.009999999998</v>
      </c>
      <c r="E21927">
        <v>0</v>
      </c>
      <c r="F21927">
        <v>54.64</v>
      </c>
    </row>
    <row r="21928" spans="1:6" x14ac:dyDescent="0.25">
      <c r="A21928">
        <v>209469</v>
      </c>
      <c r="B21928" t="s">
        <v>15</v>
      </c>
      <c r="C21928">
        <v>1</v>
      </c>
      <c r="D21928">
        <v>1662.63</v>
      </c>
      <c r="E21928">
        <v>0</v>
      </c>
      <c r="F21928">
        <v>4.8099999999999996</v>
      </c>
    </row>
    <row r="21929" spans="1:6" x14ac:dyDescent="0.25">
      <c r="A21929">
        <v>209469</v>
      </c>
      <c r="B21929" t="s">
        <v>49</v>
      </c>
      <c r="C21929">
        <v>1</v>
      </c>
      <c r="D21929">
        <v>2277.91</v>
      </c>
      <c r="E21929">
        <v>0</v>
      </c>
      <c r="F21929">
        <v>6.59</v>
      </c>
    </row>
    <row r="21930" spans="1:6" x14ac:dyDescent="0.25">
      <c r="A21930">
        <v>209470</v>
      </c>
      <c r="B21930" t="s">
        <v>16</v>
      </c>
      <c r="C21930">
        <v>1</v>
      </c>
      <c r="D21930">
        <v>2068.8000000000002</v>
      </c>
      <c r="E21930">
        <v>0</v>
      </c>
      <c r="F21930">
        <v>12.94</v>
      </c>
    </row>
    <row r="21931" spans="1:6" x14ac:dyDescent="0.25">
      <c r="A21931">
        <v>209470</v>
      </c>
      <c r="B21931" t="s">
        <v>22</v>
      </c>
      <c r="C21931">
        <v>1</v>
      </c>
      <c r="D21931">
        <v>1532.06</v>
      </c>
      <c r="E21931">
        <v>0</v>
      </c>
      <c r="F21931">
        <v>9.58</v>
      </c>
    </row>
    <row r="21932" spans="1:6" x14ac:dyDescent="0.25">
      <c r="A21932">
        <v>209470</v>
      </c>
      <c r="B21932" t="s">
        <v>15</v>
      </c>
      <c r="C21932">
        <v>1</v>
      </c>
      <c r="D21932">
        <v>4017.4202</v>
      </c>
      <c r="E21932">
        <v>0</v>
      </c>
      <c r="F21932">
        <v>25.12</v>
      </c>
    </row>
    <row r="21933" spans="1:6" x14ac:dyDescent="0.25">
      <c r="A21933">
        <v>209471</v>
      </c>
      <c r="B21933" t="s">
        <v>16</v>
      </c>
      <c r="C21933">
        <v>1</v>
      </c>
      <c r="D21933">
        <v>2410.7199999999998</v>
      </c>
      <c r="E21933">
        <v>0</v>
      </c>
      <c r="F21933">
        <v>7.79</v>
      </c>
    </row>
    <row r="21934" spans="1:6" x14ac:dyDescent="0.25">
      <c r="A21934">
        <v>209471</v>
      </c>
      <c r="B21934" t="s">
        <v>22</v>
      </c>
      <c r="C21934">
        <v>1</v>
      </c>
      <c r="D21934">
        <v>3314.83</v>
      </c>
      <c r="E21934">
        <v>0</v>
      </c>
      <c r="F21934">
        <v>10.71</v>
      </c>
    </row>
    <row r="21935" spans="1:6" x14ac:dyDescent="0.25">
      <c r="A21935">
        <v>209471</v>
      </c>
      <c r="B21935" t="s">
        <v>11</v>
      </c>
      <c r="C21935">
        <v>6</v>
      </c>
      <c r="D21935">
        <v>16562.060000000001</v>
      </c>
      <c r="E21935">
        <v>0</v>
      </c>
      <c r="F21935">
        <v>53.5</v>
      </c>
    </row>
    <row r="21936" spans="1:6" x14ac:dyDescent="0.25">
      <c r="A21936">
        <v>209472</v>
      </c>
      <c r="B21936" t="s">
        <v>11</v>
      </c>
      <c r="C21936">
        <v>1</v>
      </c>
      <c r="D21936">
        <v>1500.74</v>
      </c>
      <c r="E21936">
        <v>0</v>
      </c>
      <c r="F21936">
        <v>24.68</v>
      </c>
    </row>
    <row r="21937" spans="1:6" x14ac:dyDescent="0.25">
      <c r="A21937">
        <v>209473</v>
      </c>
      <c r="B21937" t="s">
        <v>16</v>
      </c>
      <c r="C21937">
        <v>1</v>
      </c>
      <c r="D21937">
        <v>5210.6796999999997</v>
      </c>
      <c r="E21937">
        <v>0</v>
      </c>
      <c r="F21937">
        <v>14.78</v>
      </c>
    </row>
    <row r="21938" spans="1:6" x14ac:dyDescent="0.25">
      <c r="A21938">
        <v>209473</v>
      </c>
      <c r="B21938" t="s">
        <v>11</v>
      </c>
      <c r="C21938">
        <v>3</v>
      </c>
      <c r="D21938">
        <v>8150</v>
      </c>
      <c r="E21938">
        <v>0</v>
      </c>
      <c r="F21938">
        <v>23.12</v>
      </c>
    </row>
    <row r="21939" spans="1:6" x14ac:dyDescent="0.25">
      <c r="A21939">
        <v>209473</v>
      </c>
      <c r="B21939" t="s">
        <v>15</v>
      </c>
      <c r="C21939">
        <v>1</v>
      </c>
      <c r="D21939">
        <v>13871.29</v>
      </c>
      <c r="E21939">
        <v>0</v>
      </c>
      <c r="F21939">
        <v>39.35</v>
      </c>
    </row>
    <row r="21940" spans="1:6" x14ac:dyDescent="0.25">
      <c r="A21940">
        <v>209473</v>
      </c>
      <c r="B21940" t="s">
        <v>49</v>
      </c>
      <c r="C21940">
        <v>1</v>
      </c>
      <c r="D21940">
        <v>1375.0700999999999</v>
      </c>
      <c r="E21940">
        <v>0</v>
      </c>
      <c r="F21940">
        <v>3.9</v>
      </c>
    </row>
    <row r="21941" spans="1:6" x14ac:dyDescent="0.25">
      <c r="A21941">
        <v>209474</v>
      </c>
      <c r="B21941" t="s">
        <v>11</v>
      </c>
      <c r="C21941">
        <v>1</v>
      </c>
      <c r="D21941">
        <v>4066.27</v>
      </c>
      <c r="E21941">
        <v>0</v>
      </c>
      <c r="F21941">
        <v>19.98</v>
      </c>
    </row>
    <row r="21942" spans="1:6" x14ac:dyDescent="0.25">
      <c r="A21942">
        <v>209474</v>
      </c>
      <c r="B21942" t="s">
        <v>15</v>
      </c>
      <c r="C21942">
        <v>1</v>
      </c>
      <c r="D21942">
        <v>952.33</v>
      </c>
      <c r="E21942">
        <v>0</v>
      </c>
      <c r="F21942">
        <v>4.68</v>
      </c>
    </row>
    <row r="21943" spans="1:6" x14ac:dyDescent="0.25">
      <c r="A21943">
        <v>209475</v>
      </c>
      <c r="B21943" t="s">
        <v>11</v>
      </c>
      <c r="C21943">
        <v>3</v>
      </c>
      <c r="D21943">
        <v>12981.82</v>
      </c>
      <c r="E21943">
        <v>0</v>
      </c>
      <c r="F21943">
        <v>41.91</v>
      </c>
    </row>
    <row r="21944" spans="1:6" x14ac:dyDescent="0.25">
      <c r="A21944">
        <v>209475</v>
      </c>
      <c r="B21944" t="s">
        <v>49</v>
      </c>
      <c r="C21944">
        <v>1</v>
      </c>
      <c r="D21944">
        <v>8196.7199999999993</v>
      </c>
      <c r="E21944">
        <v>0</v>
      </c>
      <c r="F21944">
        <v>26.46</v>
      </c>
    </row>
    <row r="21945" spans="1:6" x14ac:dyDescent="0.25">
      <c r="A21945">
        <v>209476</v>
      </c>
      <c r="B21945" t="s">
        <v>11</v>
      </c>
      <c r="C21945">
        <v>4</v>
      </c>
      <c r="D21945">
        <v>11417.96</v>
      </c>
      <c r="E21945">
        <v>0</v>
      </c>
      <c r="F21945">
        <v>40.21</v>
      </c>
    </row>
    <row r="21946" spans="1:6" x14ac:dyDescent="0.25">
      <c r="A21946">
        <v>209477</v>
      </c>
      <c r="B21946" t="s">
        <v>16</v>
      </c>
      <c r="C21946">
        <v>2</v>
      </c>
      <c r="D21946">
        <v>7570.38</v>
      </c>
      <c r="E21946">
        <v>0</v>
      </c>
      <c r="F21946">
        <v>32.82</v>
      </c>
    </row>
    <row r="21947" spans="1:6" x14ac:dyDescent="0.25">
      <c r="A21947">
        <v>209477</v>
      </c>
      <c r="B21947" t="s">
        <v>11</v>
      </c>
      <c r="C21947">
        <v>5</v>
      </c>
      <c r="D21947">
        <v>11627.59</v>
      </c>
      <c r="E21947">
        <v>0</v>
      </c>
      <c r="F21947">
        <v>50.41</v>
      </c>
    </row>
    <row r="21948" spans="1:6" x14ac:dyDescent="0.25">
      <c r="A21948">
        <v>209478</v>
      </c>
      <c r="B21948" t="s">
        <v>22</v>
      </c>
      <c r="C21948">
        <v>1</v>
      </c>
      <c r="D21948">
        <v>2666.74</v>
      </c>
      <c r="E21948">
        <v>0</v>
      </c>
      <c r="F21948">
        <v>7.4</v>
      </c>
    </row>
    <row r="21949" spans="1:6" x14ac:dyDescent="0.25">
      <c r="A21949">
        <v>209478</v>
      </c>
      <c r="B21949" t="s">
        <v>11</v>
      </c>
      <c r="C21949">
        <v>2</v>
      </c>
      <c r="D21949">
        <v>13031.46</v>
      </c>
      <c r="E21949">
        <v>0</v>
      </c>
      <c r="F21949">
        <v>36.14</v>
      </c>
    </row>
    <row r="21950" spans="1:6" x14ac:dyDescent="0.25">
      <c r="A21950">
        <v>209478</v>
      </c>
      <c r="B21950" t="s">
        <v>15</v>
      </c>
      <c r="C21950">
        <v>2</v>
      </c>
      <c r="D21950">
        <v>6079.27</v>
      </c>
      <c r="E21950">
        <v>0</v>
      </c>
      <c r="F21950">
        <v>16.86</v>
      </c>
    </row>
    <row r="21951" spans="1:6" x14ac:dyDescent="0.25">
      <c r="A21951">
        <v>209479</v>
      </c>
      <c r="B21951" t="s">
        <v>11</v>
      </c>
      <c r="C21951">
        <v>5</v>
      </c>
      <c r="D21951">
        <v>19946.32</v>
      </c>
      <c r="E21951">
        <v>0</v>
      </c>
      <c r="F21951">
        <v>28.83</v>
      </c>
    </row>
    <row r="21952" spans="1:6" x14ac:dyDescent="0.25">
      <c r="A21952">
        <v>209479</v>
      </c>
      <c r="B21952" t="s">
        <v>15</v>
      </c>
      <c r="C21952">
        <v>3</v>
      </c>
      <c r="D21952">
        <v>14253.75</v>
      </c>
      <c r="E21952">
        <v>0</v>
      </c>
      <c r="F21952">
        <v>20.6</v>
      </c>
    </row>
    <row r="21953" spans="1:6" x14ac:dyDescent="0.25">
      <c r="A21953">
        <v>209479</v>
      </c>
      <c r="B21953" t="s">
        <v>49</v>
      </c>
      <c r="C21953">
        <v>1</v>
      </c>
      <c r="D21953">
        <v>6297.88</v>
      </c>
      <c r="E21953">
        <v>0</v>
      </c>
      <c r="F21953">
        <v>9.1</v>
      </c>
    </row>
    <row r="21954" spans="1:6" x14ac:dyDescent="0.25">
      <c r="A21954">
        <v>209480</v>
      </c>
      <c r="B21954" t="s">
        <v>22</v>
      </c>
      <c r="C21954">
        <v>1</v>
      </c>
      <c r="D21954">
        <v>2866.47</v>
      </c>
      <c r="E21954">
        <v>0</v>
      </c>
      <c r="F21954">
        <v>10.81</v>
      </c>
    </row>
    <row r="21955" spans="1:6" x14ac:dyDescent="0.25">
      <c r="A21955">
        <v>209480</v>
      </c>
      <c r="B21955" t="s">
        <v>11</v>
      </c>
      <c r="C21955">
        <v>3</v>
      </c>
      <c r="D21955">
        <v>13907.561</v>
      </c>
      <c r="E21955">
        <v>0</v>
      </c>
      <c r="F21955">
        <v>52.43</v>
      </c>
    </row>
    <row r="21956" spans="1:6" x14ac:dyDescent="0.25">
      <c r="A21956">
        <v>209481</v>
      </c>
      <c r="B21956" t="s">
        <v>22</v>
      </c>
      <c r="C21956">
        <v>1</v>
      </c>
      <c r="D21956">
        <v>2872.82</v>
      </c>
      <c r="E21956">
        <v>0</v>
      </c>
      <c r="F21956">
        <v>9.5399999999999991</v>
      </c>
    </row>
    <row r="21957" spans="1:6" x14ac:dyDescent="0.25">
      <c r="A21957">
        <v>209481</v>
      </c>
      <c r="B21957" t="s">
        <v>11</v>
      </c>
      <c r="C21957">
        <v>5</v>
      </c>
      <c r="D21957">
        <v>17872.89</v>
      </c>
      <c r="E21957">
        <v>0</v>
      </c>
      <c r="F21957">
        <v>59.38</v>
      </c>
    </row>
    <row r="21958" spans="1:6" x14ac:dyDescent="0.25">
      <c r="A21958">
        <v>209481</v>
      </c>
      <c r="B21958" t="s">
        <v>15</v>
      </c>
      <c r="C21958">
        <v>1</v>
      </c>
      <c r="D21958">
        <v>3293.81</v>
      </c>
      <c r="E21958">
        <v>0</v>
      </c>
      <c r="F21958">
        <v>10.94</v>
      </c>
    </row>
    <row r="21959" spans="1:6" x14ac:dyDescent="0.25">
      <c r="A21959">
        <v>209482</v>
      </c>
      <c r="B21959" t="s">
        <v>22</v>
      </c>
      <c r="C21959">
        <v>1</v>
      </c>
      <c r="D21959">
        <v>6143</v>
      </c>
      <c r="E21959">
        <v>0</v>
      </c>
      <c r="F21959">
        <v>12.59</v>
      </c>
    </row>
    <row r="21960" spans="1:6" x14ac:dyDescent="0.25">
      <c r="A21960">
        <v>209482</v>
      </c>
      <c r="B21960" t="s">
        <v>11</v>
      </c>
      <c r="C21960">
        <v>6</v>
      </c>
      <c r="D21960">
        <v>19449.740000000002</v>
      </c>
      <c r="E21960">
        <v>0</v>
      </c>
      <c r="F21960">
        <v>39.880000000000003</v>
      </c>
    </row>
    <row r="21961" spans="1:6" x14ac:dyDescent="0.25">
      <c r="A21961">
        <v>209482</v>
      </c>
      <c r="B21961" t="s">
        <v>49</v>
      </c>
      <c r="C21961">
        <v>1</v>
      </c>
      <c r="D21961">
        <v>6311.4696999999996</v>
      </c>
      <c r="E21961">
        <v>0</v>
      </c>
      <c r="F21961">
        <v>12.94</v>
      </c>
    </row>
    <row r="21962" spans="1:6" x14ac:dyDescent="0.25">
      <c r="A21962">
        <v>209483</v>
      </c>
      <c r="B21962" t="s">
        <v>11</v>
      </c>
      <c r="C21962">
        <v>3</v>
      </c>
      <c r="D21962">
        <v>11707.58</v>
      </c>
      <c r="E21962">
        <v>0</v>
      </c>
      <c r="F21962">
        <v>31.39</v>
      </c>
    </row>
    <row r="21963" spans="1:6" x14ac:dyDescent="0.25">
      <c r="A21963">
        <v>209483</v>
      </c>
      <c r="B21963" t="s">
        <v>15</v>
      </c>
      <c r="C21963">
        <v>1</v>
      </c>
      <c r="D21963">
        <v>2336.39</v>
      </c>
      <c r="E21963">
        <v>0</v>
      </c>
      <c r="F21963">
        <v>6.26</v>
      </c>
    </row>
    <row r="21964" spans="1:6" x14ac:dyDescent="0.25">
      <c r="A21964">
        <v>209484</v>
      </c>
      <c r="B21964" t="s">
        <v>11</v>
      </c>
      <c r="C21964">
        <v>4</v>
      </c>
      <c r="D21964">
        <v>11820.569</v>
      </c>
      <c r="E21964">
        <v>0</v>
      </c>
      <c r="F21964">
        <v>75.72</v>
      </c>
    </row>
    <row r="21965" spans="1:6" x14ac:dyDescent="0.25">
      <c r="A21965">
        <v>209485</v>
      </c>
      <c r="B21965" t="s">
        <v>11</v>
      </c>
      <c r="C21965">
        <v>2</v>
      </c>
      <c r="D21965">
        <v>5127.45</v>
      </c>
      <c r="E21965">
        <v>0</v>
      </c>
      <c r="F21965">
        <v>16.29</v>
      </c>
    </row>
    <row r="21966" spans="1:6" x14ac:dyDescent="0.25">
      <c r="A21966">
        <v>209485</v>
      </c>
      <c r="B21966" t="s">
        <v>49</v>
      </c>
      <c r="C21966">
        <v>1</v>
      </c>
      <c r="D21966">
        <v>2052.96</v>
      </c>
      <c r="E21966">
        <v>0</v>
      </c>
      <c r="F21966">
        <v>6.52</v>
      </c>
    </row>
    <row r="21967" spans="1:6" x14ac:dyDescent="0.25">
      <c r="A21967">
        <v>209486</v>
      </c>
      <c r="B21967" t="s">
        <v>22</v>
      </c>
      <c r="C21967">
        <v>4</v>
      </c>
      <c r="D21967">
        <v>13734.811</v>
      </c>
      <c r="E21967">
        <v>0</v>
      </c>
      <c r="F21967">
        <v>28.32</v>
      </c>
    </row>
    <row r="21968" spans="1:6" x14ac:dyDescent="0.25">
      <c r="A21968">
        <v>209486</v>
      </c>
      <c r="B21968" t="s">
        <v>11</v>
      </c>
      <c r="C21968">
        <v>4</v>
      </c>
      <c r="D21968">
        <v>16542.189999999999</v>
      </c>
      <c r="E21968">
        <v>0</v>
      </c>
      <c r="F21968">
        <v>34.11</v>
      </c>
    </row>
    <row r="21969" spans="1:6" x14ac:dyDescent="0.25">
      <c r="A21969">
        <v>209486</v>
      </c>
      <c r="B21969" t="s">
        <v>15</v>
      </c>
      <c r="C21969">
        <v>2</v>
      </c>
      <c r="D21969">
        <v>6339.25</v>
      </c>
      <c r="E21969">
        <v>0</v>
      </c>
      <c r="F21969">
        <v>13.07</v>
      </c>
    </row>
    <row r="21970" spans="1:6" x14ac:dyDescent="0.25">
      <c r="A21970">
        <v>209487</v>
      </c>
      <c r="B21970" t="s">
        <v>11</v>
      </c>
      <c r="C21970">
        <v>4</v>
      </c>
      <c r="D21970">
        <v>13123.119000000001</v>
      </c>
      <c r="E21970">
        <v>0</v>
      </c>
      <c r="F21970">
        <v>74.86</v>
      </c>
    </row>
    <row r="21971" spans="1:6" x14ac:dyDescent="0.25">
      <c r="A21971">
        <v>209487</v>
      </c>
      <c r="B21971" t="s">
        <v>15</v>
      </c>
      <c r="C21971">
        <v>1</v>
      </c>
      <c r="D21971">
        <v>3264.21</v>
      </c>
      <c r="E21971">
        <v>0</v>
      </c>
      <c r="F21971">
        <v>18.62</v>
      </c>
    </row>
    <row r="21972" spans="1:6" x14ac:dyDescent="0.25">
      <c r="A21972">
        <v>209488</v>
      </c>
      <c r="B21972" t="s">
        <v>11</v>
      </c>
      <c r="C21972">
        <v>6</v>
      </c>
      <c r="D21972">
        <v>10528.86</v>
      </c>
      <c r="E21972">
        <v>0</v>
      </c>
      <c r="F21972">
        <v>43.26</v>
      </c>
    </row>
    <row r="21973" spans="1:6" x14ac:dyDescent="0.25">
      <c r="A21973">
        <v>209489</v>
      </c>
      <c r="B21973" t="s">
        <v>11</v>
      </c>
      <c r="C21973">
        <v>5</v>
      </c>
      <c r="D21973">
        <v>31700.1</v>
      </c>
      <c r="E21973">
        <v>0</v>
      </c>
      <c r="F21973">
        <v>79.69</v>
      </c>
    </row>
    <row r="21974" spans="1:6" x14ac:dyDescent="0.25">
      <c r="A21974">
        <v>209490</v>
      </c>
      <c r="B21974" t="s">
        <v>22</v>
      </c>
      <c r="C21974">
        <v>2</v>
      </c>
      <c r="D21974">
        <v>3834.8598999999999</v>
      </c>
      <c r="E21974">
        <v>0</v>
      </c>
      <c r="F21974">
        <v>14.17</v>
      </c>
    </row>
    <row r="21975" spans="1:6" x14ac:dyDescent="0.25">
      <c r="A21975">
        <v>209490</v>
      </c>
      <c r="B21975" t="s">
        <v>11</v>
      </c>
      <c r="C21975">
        <v>3</v>
      </c>
      <c r="D21975">
        <v>9447.15</v>
      </c>
      <c r="E21975">
        <v>0</v>
      </c>
      <c r="F21975">
        <v>34.9</v>
      </c>
    </row>
    <row r="21976" spans="1:6" x14ac:dyDescent="0.25">
      <c r="A21976">
        <v>209491</v>
      </c>
      <c r="B21976" t="s">
        <v>11</v>
      </c>
      <c r="C21976">
        <v>6</v>
      </c>
      <c r="D21976">
        <v>32262.280999999999</v>
      </c>
      <c r="E21976">
        <v>0</v>
      </c>
      <c r="F21976">
        <v>84.95</v>
      </c>
    </row>
    <row r="21977" spans="1:6" x14ac:dyDescent="0.25">
      <c r="A21977">
        <v>209492</v>
      </c>
      <c r="B21977" t="s">
        <v>11</v>
      </c>
      <c r="C21977">
        <v>4</v>
      </c>
      <c r="D21977">
        <v>13272.891</v>
      </c>
      <c r="E21977">
        <v>0</v>
      </c>
      <c r="F21977">
        <v>86.4</v>
      </c>
    </row>
    <row r="21978" spans="1:6" x14ac:dyDescent="0.25">
      <c r="A21978">
        <v>209493</v>
      </c>
      <c r="B21978" t="s">
        <v>16</v>
      </c>
      <c r="C21978">
        <v>2</v>
      </c>
      <c r="D21978">
        <v>7250.0102999999999</v>
      </c>
      <c r="E21978">
        <v>0</v>
      </c>
      <c r="F21978">
        <v>25.14</v>
      </c>
    </row>
    <row r="21979" spans="1:6" x14ac:dyDescent="0.25">
      <c r="A21979">
        <v>209493</v>
      </c>
      <c r="B21979" t="s">
        <v>11</v>
      </c>
      <c r="C21979">
        <v>6</v>
      </c>
      <c r="D21979">
        <v>13468.72</v>
      </c>
      <c r="E21979">
        <v>0</v>
      </c>
      <c r="F21979">
        <v>46.7</v>
      </c>
    </row>
    <row r="21980" spans="1:6" x14ac:dyDescent="0.25">
      <c r="A21980">
        <v>209494</v>
      </c>
      <c r="B21980" t="s">
        <v>11</v>
      </c>
      <c r="C21980">
        <v>5</v>
      </c>
      <c r="D21980">
        <v>13744.69</v>
      </c>
      <c r="E21980">
        <v>0</v>
      </c>
      <c r="F21980">
        <v>37.75</v>
      </c>
    </row>
    <row r="21981" spans="1:6" x14ac:dyDescent="0.25">
      <c r="A21981">
        <v>209494</v>
      </c>
      <c r="B21981" t="s">
        <v>15</v>
      </c>
      <c r="C21981">
        <v>1</v>
      </c>
      <c r="D21981">
        <v>3601.72</v>
      </c>
      <c r="E21981">
        <v>0</v>
      </c>
      <c r="F21981">
        <v>9.89</v>
      </c>
    </row>
    <row r="21982" spans="1:6" x14ac:dyDescent="0.25">
      <c r="A21982">
        <v>209495</v>
      </c>
      <c r="B21982" t="s">
        <v>11</v>
      </c>
      <c r="C21982">
        <v>1</v>
      </c>
      <c r="D21982">
        <v>1221.54</v>
      </c>
      <c r="E21982">
        <v>0</v>
      </c>
      <c r="F21982">
        <v>8.42</v>
      </c>
    </row>
    <row r="21983" spans="1:6" x14ac:dyDescent="0.25">
      <c r="A21983">
        <v>209496</v>
      </c>
      <c r="B21983" t="s">
        <v>22</v>
      </c>
      <c r="C21983">
        <v>1</v>
      </c>
      <c r="D21983">
        <v>2057.35</v>
      </c>
      <c r="E21983">
        <v>0</v>
      </c>
      <c r="F21983">
        <v>15.25</v>
      </c>
    </row>
    <row r="21984" spans="1:6" x14ac:dyDescent="0.25">
      <c r="A21984">
        <v>209496</v>
      </c>
      <c r="B21984" t="s">
        <v>11</v>
      </c>
      <c r="C21984">
        <v>2</v>
      </c>
      <c r="D21984">
        <v>6645.41</v>
      </c>
      <c r="E21984">
        <v>0</v>
      </c>
      <c r="F21984">
        <v>49.26</v>
      </c>
    </row>
    <row r="21985" spans="1:6" x14ac:dyDescent="0.25">
      <c r="A21985">
        <v>209497</v>
      </c>
      <c r="B21985" t="s">
        <v>16</v>
      </c>
      <c r="C21985">
        <v>1</v>
      </c>
      <c r="D21985">
        <v>2372.4899999999998</v>
      </c>
      <c r="E21985">
        <v>0</v>
      </c>
      <c r="F21985">
        <v>6.34</v>
      </c>
    </row>
    <row r="21986" spans="1:6" x14ac:dyDescent="0.25">
      <c r="A21986">
        <v>209497</v>
      </c>
      <c r="B21986" t="s">
        <v>11</v>
      </c>
      <c r="C21986">
        <v>3</v>
      </c>
      <c r="D21986">
        <v>13941.7</v>
      </c>
      <c r="E21986">
        <v>0</v>
      </c>
      <c r="F21986">
        <v>37.229999999999997</v>
      </c>
    </row>
    <row r="21987" spans="1:6" x14ac:dyDescent="0.25">
      <c r="A21987">
        <v>209497</v>
      </c>
      <c r="B21987" t="s">
        <v>49</v>
      </c>
      <c r="C21987">
        <v>1</v>
      </c>
      <c r="D21987">
        <v>3907.81</v>
      </c>
      <c r="E21987">
        <v>0</v>
      </c>
      <c r="F21987">
        <v>10.44</v>
      </c>
    </row>
    <row r="21988" spans="1:6" x14ac:dyDescent="0.25">
      <c r="A21988">
        <v>209498</v>
      </c>
      <c r="B21988" t="s">
        <v>11</v>
      </c>
      <c r="C21988">
        <v>2</v>
      </c>
      <c r="D21988">
        <v>7476.98</v>
      </c>
      <c r="E21988">
        <v>0</v>
      </c>
      <c r="F21988">
        <v>52.28</v>
      </c>
    </row>
    <row r="21989" spans="1:6" x14ac:dyDescent="0.25">
      <c r="A21989">
        <v>209498</v>
      </c>
      <c r="B21989" t="s">
        <v>15</v>
      </c>
      <c r="C21989">
        <v>1</v>
      </c>
      <c r="D21989">
        <v>6825.39</v>
      </c>
      <c r="E21989">
        <v>0</v>
      </c>
      <c r="F21989">
        <v>47.72</v>
      </c>
    </row>
    <row r="21990" spans="1:6" x14ac:dyDescent="0.25">
      <c r="A21990">
        <v>209499</v>
      </c>
      <c r="B21990" t="s">
        <v>16</v>
      </c>
      <c r="C21990">
        <v>2</v>
      </c>
      <c r="D21990">
        <v>5611.7</v>
      </c>
      <c r="E21990">
        <v>0</v>
      </c>
      <c r="F21990">
        <v>10.81</v>
      </c>
    </row>
    <row r="21991" spans="1:6" x14ac:dyDescent="0.25">
      <c r="A21991">
        <v>209499</v>
      </c>
      <c r="B21991" t="s">
        <v>22</v>
      </c>
      <c r="C21991">
        <v>2</v>
      </c>
      <c r="D21991">
        <v>1745.7999</v>
      </c>
      <c r="E21991">
        <v>0</v>
      </c>
      <c r="F21991">
        <v>3.36</v>
      </c>
    </row>
    <row r="21992" spans="1:6" x14ac:dyDescent="0.25">
      <c r="A21992">
        <v>209499</v>
      </c>
      <c r="B21992" t="s">
        <v>11</v>
      </c>
      <c r="C21992">
        <v>1</v>
      </c>
      <c r="D21992">
        <v>5573.15</v>
      </c>
      <c r="E21992">
        <v>0</v>
      </c>
      <c r="F21992">
        <v>10.73</v>
      </c>
    </row>
    <row r="21993" spans="1:6" x14ac:dyDescent="0.25">
      <c r="A21993">
        <v>209499</v>
      </c>
      <c r="B21993" t="s">
        <v>15</v>
      </c>
      <c r="C21993">
        <v>2</v>
      </c>
      <c r="D21993">
        <v>16115.369000000001</v>
      </c>
      <c r="E21993">
        <v>0</v>
      </c>
      <c r="F21993">
        <v>31.04</v>
      </c>
    </row>
    <row r="21994" spans="1:6" x14ac:dyDescent="0.25">
      <c r="A21994">
        <v>209500</v>
      </c>
      <c r="B21994" t="s">
        <v>22</v>
      </c>
      <c r="C21994">
        <v>3</v>
      </c>
      <c r="D21994">
        <v>11547.57</v>
      </c>
      <c r="E21994">
        <v>0</v>
      </c>
      <c r="F21994">
        <v>27.34</v>
      </c>
    </row>
    <row r="21995" spans="1:6" x14ac:dyDescent="0.25">
      <c r="A21995">
        <v>209500</v>
      </c>
      <c r="B21995" t="s">
        <v>11</v>
      </c>
      <c r="C21995">
        <v>4</v>
      </c>
      <c r="D21995">
        <v>14683.529</v>
      </c>
      <c r="E21995">
        <v>0</v>
      </c>
      <c r="F21995">
        <v>34.76</v>
      </c>
    </row>
    <row r="21996" spans="1:6" x14ac:dyDescent="0.25">
      <c r="A21996">
        <v>209501</v>
      </c>
      <c r="B21996" t="s">
        <v>16</v>
      </c>
      <c r="C21996">
        <v>2</v>
      </c>
      <c r="D21996">
        <v>7251.59</v>
      </c>
      <c r="E21996">
        <v>0</v>
      </c>
      <c r="F21996">
        <v>23.12</v>
      </c>
    </row>
    <row r="21997" spans="1:6" x14ac:dyDescent="0.25">
      <c r="A21997">
        <v>209501</v>
      </c>
      <c r="B21997" t="s">
        <v>22</v>
      </c>
      <c r="C21997">
        <v>1</v>
      </c>
      <c r="D21997">
        <v>5528.38</v>
      </c>
      <c r="E21997">
        <v>0</v>
      </c>
      <c r="F21997">
        <v>17.63</v>
      </c>
    </row>
    <row r="21998" spans="1:6" x14ac:dyDescent="0.25">
      <c r="A21998">
        <v>209501</v>
      </c>
      <c r="B21998" t="s">
        <v>11</v>
      </c>
      <c r="C21998">
        <v>5</v>
      </c>
      <c r="D21998">
        <v>11910.85</v>
      </c>
      <c r="E21998">
        <v>0</v>
      </c>
      <c r="F21998">
        <v>37.979999999999997</v>
      </c>
    </row>
    <row r="21999" spans="1:6" x14ac:dyDescent="0.25">
      <c r="A21999">
        <v>209502</v>
      </c>
      <c r="B21999" t="s">
        <v>22</v>
      </c>
      <c r="C21999">
        <v>1</v>
      </c>
      <c r="D21999">
        <v>1053.27</v>
      </c>
      <c r="E21999">
        <v>0</v>
      </c>
      <c r="F21999">
        <v>2.86</v>
      </c>
    </row>
    <row r="22000" spans="1:6" x14ac:dyDescent="0.25">
      <c r="A22000">
        <v>209502</v>
      </c>
      <c r="B22000" t="s">
        <v>11</v>
      </c>
      <c r="C22000">
        <v>6</v>
      </c>
      <c r="D22000">
        <v>24945.77</v>
      </c>
      <c r="E22000">
        <v>0</v>
      </c>
      <c r="F22000">
        <v>67.67</v>
      </c>
    </row>
    <row r="22001" spans="1:6" x14ac:dyDescent="0.25">
      <c r="A22001">
        <v>209503</v>
      </c>
      <c r="B22001" t="s">
        <v>22</v>
      </c>
      <c r="C22001">
        <v>2</v>
      </c>
      <c r="D22001">
        <v>2694.75</v>
      </c>
      <c r="E22001">
        <v>0</v>
      </c>
      <c r="F22001">
        <v>5.5</v>
      </c>
    </row>
    <row r="22002" spans="1:6" x14ac:dyDescent="0.25">
      <c r="A22002">
        <v>209503</v>
      </c>
      <c r="B22002" t="s">
        <v>11</v>
      </c>
      <c r="C22002">
        <v>5</v>
      </c>
      <c r="D22002">
        <v>18482.29</v>
      </c>
      <c r="E22002">
        <v>0</v>
      </c>
      <c r="F22002">
        <v>37.71</v>
      </c>
    </row>
    <row r="22003" spans="1:6" x14ac:dyDescent="0.25">
      <c r="A22003">
        <v>209503</v>
      </c>
      <c r="B22003" t="s">
        <v>15</v>
      </c>
      <c r="C22003">
        <v>1</v>
      </c>
      <c r="D22003">
        <v>2921.96</v>
      </c>
      <c r="E22003">
        <v>0</v>
      </c>
      <c r="F22003">
        <v>5.96</v>
      </c>
    </row>
    <row r="22004" spans="1:6" x14ac:dyDescent="0.25">
      <c r="A22004">
        <v>209503</v>
      </c>
      <c r="B22004" t="s">
        <v>49</v>
      </c>
      <c r="C22004">
        <v>1</v>
      </c>
      <c r="D22004">
        <v>8868.11</v>
      </c>
      <c r="E22004">
        <v>0</v>
      </c>
      <c r="F22004">
        <v>18.100000000000001</v>
      </c>
    </row>
    <row r="22005" spans="1:6" x14ac:dyDescent="0.25">
      <c r="A22005">
        <v>209504</v>
      </c>
      <c r="B22005" t="s">
        <v>22</v>
      </c>
      <c r="C22005">
        <v>1</v>
      </c>
      <c r="D22005">
        <v>2632.77</v>
      </c>
      <c r="E22005">
        <v>0</v>
      </c>
      <c r="F22005">
        <v>5.88</v>
      </c>
    </row>
    <row r="22006" spans="1:6" x14ac:dyDescent="0.25">
      <c r="A22006">
        <v>209504</v>
      </c>
      <c r="B22006" t="s">
        <v>11</v>
      </c>
      <c r="C22006">
        <v>5</v>
      </c>
      <c r="D22006">
        <v>20004.93</v>
      </c>
      <c r="E22006">
        <v>0</v>
      </c>
      <c r="F22006">
        <v>44.66</v>
      </c>
    </row>
    <row r="22007" spans="1:6" x14ac:dyDescent="0.25">
      <c r="A22007">
        <v>209505</v>
      </c>
      <c r="B22007" t="s">
        <v>11</v>
      </c>
      <c r="C22007">
        <v>6</v>
      </c>
      <c r="D22007">
        <v>21495.940999999999</v>
      </c>
      <c r="E22007">
        <v>0</v>
      </c>
      <c r="F22007">
        <v>72.19</v>
      </c>
    </row>
    <row r="22008" spans="1:6" x14ac:dyDescent="0.25">
      <c r="A22008">
        <v>209505</v>
      </c>
      <c r="B22008" t="s">
        <v>15</v>
      </c>
      <c r="C22008">
        <v>1</v>
      </c>
      <c r="D22008">
        <v>2390.5798</v>
      </c>
      <c r="E22008">
        <v>0</v>
      </c>
      <c r="F22008">
        <v>8.0299999999999994</v>
      </c>
    </row>
    <row r="22009" spans="1:6" x14ac:dyDescent="0.25">
      <c r="A22009">
        <v>209506</v>
      </c>
      <c r="B22009" t="s">
        <v>22</v>
      </c>
      <c r="C22009">
        <v>1</v>
      </c>
      <c r="D22009">
        <v>2069.61</v>
      </c>
      <c r="E22009">
        <v>0</v>
      </c>
      <c r="F22009">
        <v>6.5</v>
      </c>
    </row>
    <row r="22010" spans="1:6" x14ac:dyDescent="0.25">
      <c r="A22010">
        <v>209506</v>
      </c>
      <c r="B22010" t="s">
        <v>11</v>
      </c>
      <c r="C22010">
        <v>3</v>
      </c>
      <c r="D22010">
        <v>11652.479499999999</v>
      </c>
      <c r="E22010">
        <v>0</v>
      </c>
      <c r="F22010">
        <v>36.6</v>
      </c>
    </row>
    <row r="22011" spans="1:6" x14ac:dyDescent="0.25">
      <c r="A22011">
        <v>209506</v>
      </c>
      <c r="B22011" t="s">
        <v>15</v>
      </c>
      <c r="C22011">
        <v>1</v>
      </c>
      <c r="D22011">
        <v>1000.59</v>
      </c>
      <c r="E22011">
        <v>0</v>
      </c>
      <c r="F22011">
        <v>3.14</v>
      </c>
    </row>
    <row r="22012" spans="1:6" x14ac:dyDescent="0.25">
      <c r="A22012">
        <v>209507</v>
      </c>
      <c r="B22012" t="s">
        <v>11</v>
      </c>
      <c r="C22012">
        <v>4</v>
      </c>
      <c r="D22012">
        <v>17572.52</v>
      </c>
      <c r="E22012">
        <v>0</v>
      </c>
      <c r="F22012">
        <v>55.04</v>
      </c>
    </row>
    <row r="22013" spans="1:6" x14ac:dyDescent="0.25">
      <c r="A22013">
        <v>209507</v>
      </c>
      <c r="B22013" t="s">
        <v>15</v>
      </c>
      <c r="C22013">
        <v>1</v>
      </c>
      <c r="D22013">
        <v>4598.7</v>
      </c>
      <c r="E22013">
        <v>0</v>
      </c>
      <c r="F22013">
        <v>14.4</v>
      </c>
    </row>
    <row r="22014" spans="1:6" x14ac:dyDescent="0.25">
      <c r="A22014">
        <v>209508</v>
      </c>
      <c r="B22014" t="s">
        <v>11</v>
      </c>
      <c r="C22014">
        <v>3</v>
      </c>
      <c r="D22014">
        <v>7330.78</v>
      </c>
      <c r="E22014">
        <v>0</v>
      </c>
      <c r="F22014">
        <v>100</v>
      </c>
    </row>
    <row r="22015" spans="1:6" x14ac:dyDescent="0.25">
      <c r="A22015">
        <v>209509</v>
      </c>
      <c r="B22015" t="s">
        <v>11</v>
      </c>
      <c r="C22015">
        <v>5</v>
      </c>
      <c r="D22015">
        <v>17422.77</v>
      </c>
      <c r="E22015">
        <v>0</v>
      </c>
      <c r="F22015">
        <v>87.88</v>
      </c>
    </row>
    <row r="22016" spans="1:6" x14ac:dyDescent="0.25">
      <c r="A22016">
        <v>209510</v>
      </c>
      <c r="B22016" t="s">
        <v>11</v>
      </c>
      <c r="C22016">
        <v>6</v>
      </c>
      <c r="D22016">
        <v>25044.25</v>
      </c>
      <c r="E22016">
        <v>0</v>
      </c>
      <c r="F22016">
        <v>54</v>
      </c>
    </row>
    <row r="22017" spans="1:6" x14ac:dyDescent="0.25">
      <c r="A22017">
        <v>209511</v>
      </c>
      <c r="B22017" t="s">
        <v>16</v>
      </c>
      <c r="C22017">
        <v>2</v>
      </c>
      <c r="D22017">
        <v>7854.11</v>
      </c>
      <c r="E22017">
        <v>0</v>
      </c>
      <c r="F22017">
        <v>13.88</v>
      </c>
    </row>
    <row r="22018" spans="1:6" x14ac:dyDescent="0.25">
      <c r="A22018">
        <v>209511</v>
      </c>
      <c r="B22018" t="s">
        <v>22</v>
      </c>
      <c r="C22018">
        <v>4</v>
      </c>
      <c r="D22018">
        <v>15491.32</v>
      </c>
      <c r="E22018">
        <v>0</v>
      </c>
      <c r="F22018">
        <v>27.37</v>
      </c>
    </row>
    <row r="22019" spans="1:6" x14ac:dyDescent="0.25">
      <c r="A22019">
        <v>209511</v>
      </c>
      <c r="B22019" t="s">
        <v>11</v>
      </c>
      <c r="C22019">
        <v>7</v>
      </c>
      <c r="D22019">
        <v>24759.99</v>
      </c>
      <c r="E22019">
        <v>0</v>
      </c>
      <c r="F22019">
        <v>43.75</v>
      </c>
    </row>
    <row r="22020" spans="1:6" x14ac:dyDescent="0.25">
      <c r="A22020">
        <v>209511</v>
      </c>
      <c r="B22020" t="s">
        <v>49</v>
      </c>
      <c r="C22020">
        <v>1</v>
      </c>
      <c r="D22020">
        <v>3975.85</v>
      </c>
      <c r="E22020">
        <v>0</v>
      </c>
      <c r="F22020">
        <v>7.03</v>
      </c>
    </row>
    <row r="22021" spans="1:6" x14ac:dyDescent="0.25">
      <c r="A22021">
        <v>209512</v>
      </c>
      <c r="B22021" t="s">
        <v>11</v>
      </c>
      <c r="C22021">
        <v>4</v>
      </c>
      <c r="D22021">
        <v>15714.671</v>
      </c>
      <c r="E22021">
        <v>0</v>
      </c>
      <c r="F22021">
        <v>50.32</v>
      </c>
    </row>
    <row r="22022" spans="1:6" x14ac:dyDescent="0.25">
      <c r="A22022">
        <v>209512</v>
      </c>
      <c r="B22022" t="s">
        <v>49</v>
      </c>
      <c r="C22022">
        <v>1</v>
      </c>
      <c r="D22022">
        <v>5816.18</v>
      </c>
      <c r="E22022">
        <v>0</v>
      </c>
      <c r="F22022">
        <v>18.62</v>
      </c>
    </row>
    <row r="22023" spans="1:6" x14ac:dyDescent="0.25">
      <c r="A22023">
        <v>209513</v>
      </c>
      <c r="B22023" t="s">
        <v>22</v>
      </c>
      <c r="C22023">
        <v>1</v>
      </c>
      <c r="D22023">
        <v>2869.2597999999998</v>
      </c>
      <c r="E22023">
        <v>0</v>
      </c>
      <c r="F22023">
        <v>26.12</v>
      </c>
    </row>
    <row r="22024" spans="1:6" x14ac:dyDescent="0.25">
      <c r="A22024">
        <v>209513</v>
      </c>
      <c r="B22024" t="s">
        <v>11</v>
      </c>
      <c r="C22024">
        <v>2</v>
      </c>
      <c r="D22024">
        <v>5752.58</v>
      </c>
      <c r="E22024">
        <v>0</v>
      </c>
      <c r="F22024">
        <v>52.37</v>
      </c>
    </row>
    <row r="22025" spans="1:6" x14ac:dyDescent="0.25">
      <c r="A22025">
        <v>209513</v>
      </c>
      <c r="B22025" t="s">
        <v>49</v>
      </c>
      <c r="C22025">
        <v>1</v>
      </c>
      <c r="D22025">
        <v>2362.83</v>
      </c>
      <c r="E22025">
        <v>0</v>
      </c>
      <c r="F22025">
        <v>21.51</v>
      </c>
    </row>
    <row r="22026" spans="1:6" x14ac:dyDescent="0.25">
      <c r="A22026">
        <v>209514</v>
      </c>
      <c r="B22026" t="s">
        <v>22</v>
      </c>
      <c r="C22026">
        <v>1</v>
      </c>
      <c r="D22026">
        <v>5046.2299999999996</v>
      </c>
      <c r="E22026">
        <v>0</v>
      </c>
      <c r="F22026">
        <v>8.08</v>
      </c>
    </row>
    <row r="22027" spans="1:6" x14ac:dyDescent="0.25">
      <c r="A22027">
        <v>209514</v>
      </c>
      <c r="B22027" t="s">
        <v>11</v>
      </c>
      <c r="C22027">
        <v>5</v>
      </c>
      <c r="D22027">
        <v>19709.509999999998</v>
      </c>
      <c r="E22027">
        <v>0</v>
      </c>
      <c r="F22027">
        <v>31.58</v>
      </c>
    </row>
    <row r="22028" spans="1:6" x14ac:dyDescent="0.25">
      <c r="A22028">
        <v>209515</v>
      </c>
      <c r="B22028" t="s">
        <v>16</v>
      </c>
      <c r="C22028">
        <v>1</v>
      </c>
      <c r="D22028">
        <v>3075.0999000000002</v>
      </c>
      <c r="E22028">
        <v>0</v>
      </c>
      <c r="F22028">
        <v>10.99</v>
      </c>
    </row>
    <row r="22029" spans="1:6" x14ac:dyDescent="0.25">
      <c r="A22029">
        <v>209515</v>
      </c>
      <c r="B22029" t="s">
        <v>22</v>
      </c>
      <c r="C22029">
        <v>2</v>
      </c>
      <c r="D22029">
        <v>10370.89</v>
      </c>
      <c r="E22029">
        <v>0</v>
      </c>
      <c r="F22029">
        <v>37.049999999999997</v>
      </c>
    </row>
    <row r="22030" spans="1:6" x14ac:dyDescent="0.25">
      <c r="A22030">
        <v>209515</v>
      </c>
      <c r="B22030" t="s">
        <v>11</v>
      </c>
      <c r="C22030">
        <v>4</v>
      </c>
      <c r="D22030">
        <v>10146.709999999999</v>
      </c>
      <c r="E22030">
        <v>0</v>
      </c>
      <c r="F22030">
        <v>36.25</v>
      </c>
    </row>
    <row r="22031" spans="1:6" x14ac:dyDescent="0.25">
      <c r="A22031">
        <v>209515</v>
      </c>
      <c r="B22031" t="s">
        <v>49</v>
      </c>
      <c r="C22031">
        <v>1</v>
      </c>
      <c r="D22031">
        <v>738.6</v>
      </c>
      <c r="E22031">
        <v>0</v>
      </c>
      <c r="F22031">
        <v>2.64</v>
      </c>
    </row>
    <row r="22032" spans="1:6" x14ac:dyDescent="0.25">
      <c r="A22032">
        <v>209516</v>
      </c>
      <c r="B22032" t="s">
        <v>22</v>
      </c>
      <c r="C22032">
        <v>1</v>
      </c>
      <c r="D22032">
        <v>1946.91</v>
      </c>
      <c r="E22032">
        <v>0</v>
      </c>
      <c r="F22032">
        <v>10.34</v>
      </c>
    </row>
    <row r="22033" spans="1:6" x14ac:dyDescent="0.25">
      <c r="A22033">
        <v>209516</v>
      </c>
      <c r="B22033" t="s">
        <v>11</v>
      </c>
      <c r="C22033">
        <v>4</v>
      </c>
      <c r="D22033">
        <v>11821.59</v>
      </c>
      <c r="E22033">
        <v>0</v>
      </c>
      <c r="F22033">
        <v>62.79</v>
      </c>
    </row>
    <row r="22034" spans="1:6" x14ac:dyDescent="0.25">
      <c r="A22034">
        <v>209517</v>
      </c>
      <c r="B22034" t="s">
        <v>22</v>
      </c>
      <c r="C22034">
        <v>2</v>
      </c>
      <c r="D22034">
        <v>7102.13</v>
      </c>
      <c r="E22034">
        <v>0</v>
      </c>
      <c r="F22034">
        <v>24.08</v>
      </c>
    </row>
    <row r="22035" spans="1:6" x14ac:dyDescent="0.25">
      <c r="A22035">
        <v>209517</v>
      </c>
      <c r="B22035" t="s">
        <v>49</v>
      </c>
      <c r="C22035">
        <v>1</v>
      </c>
      <c r="D22035">
        <v>5152.6504000000004</v>
      </c>
      <c r="E22035">
        <v>0</v>
      </c>
      <c r="F22035">
        <v>17.47</v>
      </c>
    </row>
    <row r="22036" spans="1:6" x14ac:dyDescent="0.25">
      <c r="A22036">
        <v>209518</v>
      </c>
      <c r="B22036" t="s">
        <v>22</v>
      </c>
      <c r="C22036">
        <v>3</v>
      </c>
      <c r="D22036">
        <v>9872.9599999999991</v>
      </c>
      <c r="E22036">
        <v>0</v>
      </c>
      <c r="F22036">
        <v>28.88</v>
      </c>
    </row>
    <row r="22037" spans="1:6" x14ac:dyDescent="0.25">
      <c r="A22037">
        <v>209518</v>
      </c>
      <c r="B22037" t="s">
        <v>11</v>
      </c>
      <c r="C22037">
        <v>5</v>
      </c>
      <c r="D22037">
        <v>11133.03</v>
      </c>
      <c r="E22037">
        <v>0</v>
      </c>
      <c r="F22037">
        <v>32.57</v>
      </c>
    </row>
    <row r="22038" spans="1:6" x14ac:dyDescent="0.25">
      <c r="A22038">
        <v>209518</v>
      </c>
      <c r="B22038" t="s">
        <v>15</v>
      </c>
      <c r="C22038">
        <v>3</v>
      </c>
      <c r="D22038">
        <v>7071.0902999999998</v>
      </c>
      <c r="E22038">
        <v>0</v>
      </c>
      <c r="F22038">
        <v>20.68</v>
      </c>
    </row>
    <row r="22039" spans="1:6" x14ac:dyDescent="0.25">
      <c r="A22039">
        <v>209519</v>
      </c>
      <c r="B22039" t="s">
        <v>11</v>
      </c>
      <c r="C22039">
        <v>5</v>
      </c>
      <c r="D22039">
        <v>14715.62</v>
      </c>
      <c r="E22039">
        <v>0</v>
      </c>
      <c r="F22039">
        <v>86.97</v>
      </c>
    </row>
    <row r="22040" spans="1:6" x14ac:dyDescent="0.25">
      <c r="A22040">
        <v>209520</v>
      </c>
      <c r="B22040" t="s">
        <v>22</v>
      </c>
      <c r="C22040">
        <v>1</v>
      </c>
      <c r="D22040">
        <v>2977.8</v>
      </c>
      <c r="E22040">
        <v>0</v>
      </c>
      <c r="F22040">
        <v>18.739999999999998</v>
      </c>
    </row>
    <row r="22041" spans="1:6" x14ac:dyDescent="0.25">
      <c r="A22041">
        <v>209520</v>
      </c>
      <c r="B22041" t="s">
        <v>11</v>
      </c>
      <c r="C22041">
        <v>1</v>
      </c>
      <c r="D22041">
        <v>2125.9402</v>
      </c>
      <c r="E22041">
        <v>0</v>
      </c>
      <c r="F22041">
        <v>13.38</v>
      </c>
    </row>
    <row r="22042" spans="1:6" x14ac:dyDescent="0.25">
      <c r="A22042">
        <v>209520</v>
      </c>
      <c r="B22042" t="s">
        <v>49</v>
      </c>
      <c r="C22042">
        <v>1</v>
      </c>
      <c r="D22042">
        <v>2566.44</v>
      </c>
      <c r="E22042">
        <v>0</v>
      </c>
      <c r="F22042">
        <v>16.149999999999999</v>
      </c>
    </row>
    <row r="22043" spans="1:6" x14ac:dyDescent="0.25">
      <c r="A22043">
        <v>209521</v>
      </c>
      <c r="B22043" t="s">
        <v>16</v>
      </c>
      <c r="C22043">
        <v>1</v>
      </c>
      <c r="D22043">
        <v>3455.19</v>
      </c>
      <c r="E22043">
        <v>0</v>
      </c>
      <c r="F22043">
        <v>12</v>
      </c>
    </row>
    <row r="22044" spans="1:6" x14ac:dyDescent="0.25">
      <c r="A22044">
        <v>209521</v>
      </c>
      <c r="B22044" t="s">
        <v>22</v>
      </c>
      <c r="C22044">
        <v>1</v>
      </c>
      <c r="D22044">
        <v>2992.67</v>
      </c>
      <c r="E22044">
        <v>0</v>
      </c>
      <c r="F22044">
        <v>10.39</v>
      </c>
    </row>
    <row r="22045" spans="1:6" x14ac:dyDescent="0.25">
      <c r="A22045">
        <v>209521</v>
      </c>
      <c r="B22045" t="s">
        <v>11</v>
      </c>
      <c r="C22045">
        <v>1</v>
      </c>
      <c r="D22045">
        <v>4019.08</v>
      </c>
      <c r="E22045">
        <v>0</v>
      </c>
      <c r="F22045">
        <v>13.95</v>
      </c>
    </row>
    <row r="22046" spans="1:6" x14ac:dyDescent="0.25">
      <c r="A22046">
        <v>209521</v>
      </c>
      <c r="B22046" t="s">
        <v>15</v>
      </c>
      <c r="C22046">
        <v>2</v>
      </c>
      <c r="D22046">
        <v>5993.59</v>
      </c>
      <c r="E22046">
        <v>0</v>
      </c>
      <c r="F22046">
        <v>20.81</v>
      </c>
    </row>
    <row r="22047" spans="1:6" x14ac:dyDescent="0.25">
      <c r="A22047">
        <v>209522</v>
      </c>
      <c r="B22047" t="s">
        <v>22</v>
      </c>
      <c r="C22047">
        <v>1</v>
      </c>
      <c r="D22047">
        <v>3205.3800999999999</v>
      </c>
      <c r="E22047">
        <v>0</v>
      </c>
      <c r="F22047">
        <v>8.9600000000000009</v>
      </c>
    </row>
    <row r="22048" spans="1:6" x14ac:dyDescent="0.25">
      <c r="A22048">
        <v>209522</v>
      </c>
      <c r="B22048" t="s">
        <v>11</v>
      </c>
      <c r="C22048">
        <v>4</v>
      </c>
      <c r="D22048">
        <v>13810.27</v>
      </c>
      <c r="E22048">
        <v>0</v>
      </c>
      <c r="F22048">
        <v>38.61</v>
      </c>
    </row>
    <row r="22049" spans="1:6" x14ac:dyDescent="0.25">
      <c r="A22049">
        <v>209522</v>
      </c>
      <c r="B22049" t="s">
        <v>49</v>
      </c>
      <c r="C22049">
        <v>1</v>
      </c>
      <c r="D22049">
        <v>2936.17</v>
      </c>
      <c r="E22049">
        <v>0</v>
      </c>
      <c r="F22049">
        <v>8.2100000000000009</v>
      </c>
    </row>
    <row r="22050" spans="1:6" x14ac:dyDescent="0.25">
      <c r="A22050">
        <v>209523</v>
      </c>
      <c r="B22050" t="s">
        <v>16</v>
      </c>
      <c r="C22050">
        <v>1</v>
      </c>
      <c r="D22050">
        <v>2854.27</v>
      </c>
      <c r="E22050">
        <v>0</v>
      </c>
      <c r="F22050">
        <v>11.98</v>
      </c>
    </row>
    <row r="22051" spans="1:6" x14ac:dyDescent="0.25">
      <c r="A22051">
        <v>209523</v>
      </c>
      <c r="B22051" t="s">
        <v>11</v>
      </c>
      <c r="C22051">
        <v>4</v>
      </c>
      <c r="D22051">
        <v>10397.69</v>
      </c>
      <c r="E22051">
        <v>0</v>
      </c>
      <c r="F22051">
        <v>43.66</v>
      </c>
    </row>
    <row r="22052" spans="1:6" x14ac:dyDescent="0.25">
      <c r="A22052">
        <v>209523</v>
      </c>
      <c r="B22052" t="s">
        <v>15</v>
      </c>
      <c r="C22052">
        <v>1</v>
      </c>
      <c r="D22052">
        <v>1085.8900000000001</v>
      </c>
      <c r="E22052">
        <v>0</v>
      </c>
      <c r="F22052">
        <v>4.5599999999999996</v>
      </c>
    </row>
    <row r="22053" spans="1:6" x14ac:dyDescent="0.25">
      <c r="A22053">
        <v>209524</v>
      </c>
      <c r="B22053" t="s">
        <v>16</v>
      </c>
      <c r="C22053">
        <v>1</v>
      </c>
      <c r="D22053">
        <v>984.43</v>
      </c>
      <c r="E22053">
        <v>0</v>
      </c>
      <c r="F22053">
        <v>11.78</v>
      </c>
    </row>
    <row r="22054" spans="1:6" x14ac:dyDescent="0.25">
      <c r="A22054">
        <v>209525</v>
      </c>
      <c r="B22054" t="s">
        <v>22</v>
      </c>
      <c r="C22054">
        <v>1</v>
      </c>
      <c r="D22054">
        <v>1683.2101</v>
      </c>
      <c r="E22054">
        <v>0</v>
      </c>
      <c r="F22054">
        <v>6.19</v>
      </c>
    </row>
    <row r="22055" spans="1:6" x14ac:dyDescent="0.25">
      <c r="A22055">
        <v>209525</v>
      </c>
      <c r="B22055" t="s">
        <v>11</v>
      </c>
      <c r="C22055">
        <v>1</v>
      </c>
      <c r="D22055">
        <v>4870.5</v>
      </c>
      <c r="E22055">
        <v>0</v>
      </c>
      <c r="F22055">
        <v>17.920000000000002</v>
      </c>
    </row>
    <row r="22056" spans="1:6" x14ac:dyDescent="0.25">
      <c r="A22056">
        <v>209525</v>
      </c>
      <c r="B22056" t="s">
        <v>15</v>
      </c>
      <c r="C22056">
        <v>1</v>
      </c>
      <c r="D22056">
        <v>4394.51</v>
      </c>
      <c r="E22056">
        <v>0</v>
      </c>
      <c r="F22056">
        <v>16.16</v>
      </c>
    </row>
    <row r="22057" spans="1:6" x14ac:dyDescent="0.25">
      <c r="A22057">
        <v>209525</v>
      </c>
      <c r="B22057" t="s">
        <v>49</v>
      </c>
      <c r="C22057">
        <v>1</v>
      </c>
      <c r="D22057">
        <v>9402.4590000000007</v>
      </c>
      <c r="E22057">
        <v>0</v>
      </c>
      <c r="F22057">
        <v>34.590000000000003</v>
      </c>
    </row>
    <row r="22058" spans="1:6" x14ac:dyDescent="0.25">
      <c r="A22058">
        <v>209526</v>
      </c>
      <c r="B22058" t="s">
        <v>22</v>
      </c>
      <c r="C22058">
        <v>3</v>
      </c>
      <c r="D22058">
        <v>9762.5400000000009</v>
      </c>
      <c r="E22058">
        <v>0</v>
      </c>
      <c r="F22058">
        <v>22.38</v>
      </c>
    </row>
    <row r="22059" spans="1:6" x14ac:dyDescent="0.25">
      <c r="A22059">
        <v>209526</v>
      </c>
      <c r="B22059" t="s">
        <v>11</v>
      </c>
      <c r="C22059">
        <v>9</v>
      </c>
      <c r="D22059">
        <v>23234.453000000001</v>
      </c>
      <c r="E22059">
        <v>0</v>
      </c>
      <c r="F22059">
        <v>53.27</v>
      </c>
    </row>
    <row r="22060" spans="1:6" x14ac:dyDescent="0.25">
      <c r="A22060">
        <v>209527</v>
      </c>
      <c r="B22060" t="s">
        <v>16</v>
      </c>
      <c r="C22060">
        <v>1</v>
      </c>
      <c r="D22060">
        <v>2540.17</v>
      </c>
      <c r="E22060">
        <v>0</v>
      </c>
      <c r="F22060">
        <v>9.6999999999999993</v>
      </c>
    </row>
    <row r="22061" spans="1:6" x14ac:dyDescent="0.25">
      <c r="A22061">
        <v>209527</v>
      </c>
      <c r="B22061" t="s">
        <v>22</v>
      </c>
      <c r="C22061">
        <v>1</v>
      </c>
      <c r="D22061">
        <v>7573.45</v>
      </c>
      <c r="E22061">
        <v>0</v>
      </c>
      <c r="F22061">
        <v>28.92</v>
      </c>
    </row>
    <row r="22062" spans="1:6" x14ac:dyDescent="0.25">
      <c r="A22062">
        <v>209527</v>
      </c>
      <c r="B22062" t="s">
        <v>11</v>
      </c>
      <c r="C22062">
        <v>3</v>
      </c>
      <c r="D22062">
        <v>11392.37</v>
      </c>
      <c r="E22062">
        <v>0</v>
      </c>
      <c r="F22062">
        <v>43.5</v>
      </c>
    </row>
    <row r="22063" spans="1:6" x14ac:dyDescent="0.25">
      <c r="A22063">
        <v>209528</v>
      </c>
      <c r="B22063" t="s">
        <v>11</v>
      </c>
      <c r="C22063">
        <v>3</v>
      </c>
      <c r="D22063">
        <v>9609.33</v>
      </c>
      <c r="E22063">
        <v>0</v>
      </c>
      <c r="F22063">
        <v>32.340000000000003</v>
      </c>
    </row>
    <row r="22064" spans="1:6" x14ac:dyDescent="0.25">
      <c r="A22064">
        <v>209528</v>
      </c>
      <c r="B22064" t="s">
        <v>15</v>
      </c>
      <c r="C22064">
        <v>2</v>
      </c>
      <c r="D22064">
        <v>5765.4296999999997</v>
      </c>
      <c r="E22064">
        <v>0</v>
      </c>
      <c r="F22064">
        <v>19.399999999999999</v>
      </c>
    </row>
    <row r="22065" spans="1:6" x14ac:dyDescent="0.25">
      <c r="A22065">
        <v>209528</v>
      </c>
      <c r="B22065" t="s">
        <v>49</v>
      </c>
      <c r="C22065">
        <v>1</v>
      </c>
      <c r="D22065">
        <v>2868.82</v>
      </c>
      <c r="E22065">
        <v>0</v>
      </c>
      <c r="F22065">
        <v>9.66</v>
      </c>
    </row>
    <row r="22066" spans="1:6" x14ac:dyDescent="0.25">
      <c r="A22066">
        <v>209529</v>
      </c>
      <c r="B22066" t="s">
        <v>22</v>
      </c>
      <c r="C22066">
        <v>1</v>
      </c>
      <c r="D22066">
        <v>2233.8298</v>
      </c>
      <c r="E22066">
        <v>0</v>
      </c>
      <c r="F22066">
        <v>7.41</v>
      </c>
    </row>
    <row r="22067" spans="1:6" x14ac:dyDescent="0.25">
      <c r="A22067">
        <v>209529</v>
      </c>
      <c r="B22067" t="s">
        <v>11</v>
      </c>
      <c r="C22067">
        <v>8</v>
      </c>
      <c r="D22067">
        <v>19046.61</v>
      </c>
      <c r="E22067">
        <v>0</v>
      </c>
      <c r="F22067">
        <v>63.18</v>
      </c>
    </row>
    <row r="22068" spans="1:6" x14ac:dyDescent="0.25">
      <c r="A22068">
        <v>209529</v>
      </c>
      <c r="B22068" t="s">
        <v>49</v>
      </c>
      <c r="C22068">
        <v>1</v>
      </c>
      <c r="D22068">
        <v>3493.28</v>
      </c>
      <c r="E22068">
        <v>0</v>
      </c>
      <c r="F22068">
        <v>11.59</v>
      </c>
    </row>
    <row r="22069" spans="1:6" x14ac:dyDescent="0.25">
      <c r="A22069">
        <v>209530</v>
      </c>
      <c r="B22069" t="s">
        <v>16</v>
      </c>
      <c r="C22069">
        <v>1</v>
      </c>
      <c r="D22069">
        <v>2062.36</v>
      </c>
      <c r="E22069">
        <v>0</v>
      </c>
      <c r="F22069">
        <v>10.02</v>
      </c>
    </row>
    <row r="22070" spans="1:6" x14ac:dyDescent="0.25">
      <c r="A22070">
        <v>209530</v>
      </c>
      <c r="B22070" t="s">
        <v>11</v>
      </c>
      <c r="C22070">
        <v>4</v>
      </c>
      <c r="D22070">
        <v>7846.18</v>
      </c>
      <c r="E22070">
        <v>0</v>
      </c>
      <c r="F22070">
        <v>38.14</v>
      </c>
    </row>
    <row r="22071" spans="1:6" x14ac:dyDescent="0.25">
      <c r="A22071">
        <v>209531</v>
      </c>
      <c r="B22071" t="s">
        <v>22</v>
      </c>
      <c r="C22071">
        <v>1</v>
      </c>
      <c r="D22071">
        <v>2600.23</v>
      </c>
      <c r="E22071">
        <v>0</v>
      </c>
      <c r="F22071">
        <v>6.14</v>
      </c>
    </row>
    <row r="22072" spans="1:6" x14ac:dyDescent="0.25">
      <c r="A22072">
        <v>209531</v>
      </c>
      <c r="B22072" t="s">
        <v>11</v>
      </c>
      <c r="C22072">
        <v>4</v>
      </c>
      <c r="D22072">
        <v>7231.56</v>
      </c>
      <c r="E22072">
        <v>0</v>
      </c>
      <c r="F22072">
        <v>17.079999999999998</v>
      </c>
    </row>
    <row r="22073" spans="1:6" x14ac:dyDescent="0.25">
      <c r="A22073">
        <v>209531</v>
      </c>
      <c r="B22073" t="s">
        <v>15</v>
      </c>
      <c r="C22073">
        <v>1</v>
      </c>
      <c r="D22073">
        <v>3389.22</v>
      </c>
      <c r="E22073">
        <v>0</v>
      </c>
      <c r="F22073">
        <v>8</v>
      </c>
    </row>
    <row r="22074" spans="1:6" x14ac:dyDescent="0.25">
      <c r="A22074">
        <v>209532</v>
      </c>
      <c r="B22074" t="s">
        <v>22</v>
      </c>
      <c r="C22074">
        <v>2</v>
      </c>
      <c r="D22074">
        <v>6278.23</v>
      </c>
      <c r="E22074">
        <v>0</v>
      </c>
      <c r="F22074">
        <v>38.24</v>
      </c>
    </row>
    <row r="22075" spans="1:6" x14ac:dyDescent="0.25">
      <c r="A22075">
        <v>209532</v>
      </c>
      <c r="B22075" t="s">
        <v>11</v>
      </c>
      <c r="C22075">
        <v>1</v>
      </c>
      <c r="D22075">
        <v>2521.8901000000001</v>
      </c>
      <c r="E22075">
        <v>0</v>
      </c>
      <c r="F22075">
        <v>15.36</v>
      </c>
    </row>
    <row r="22076" spans="1:6" x14ac:dyDescent="0.25">
      <c r="A22076">
        <v>209533</v>
      </c>
      <c r="B22076" t="s">
        <v>22</v>
      </c>
      <c r="C22076">
        <v>1</v>
      </c>
      <c r="D22076">
        <v>5462.76</v>
      </c>
      <c r="E22076">
        <v>0</v>
      </c>
      <c r="F22076">
        <v>29.43</v>
      </c>
    </row>
    <row r="22077" spans="1:6" x14ac:dyDescent="0.25">
      <c r="A22077">
        <v>209533</v>
      </c>
      <c r="B22077" t="s">
        <v>11</v>
      </c>
      <c r="C22077">
        <v>1</v>
      </c>
      <c r="D22077">
        <v>6320.55</v>
      </c>
      <c r="E22077">
        <v>0</v>
      </c>
      <c r="F22077">
        <v>34.049999999999997</v>
      </c>
    </row>
    <row r="22078" spans="1:6" x14ac:dyDescent="0.25">
      <c r="A22078">
        <v>209534</v>
      </c>
      <c r="B22078" t="s">
        <v>11</v>
      </c>
      <c r="C22078">
        <v>4</v>
      </c>
      <c r="D22078">
        <v>14132.91</v>
      </c>
      <c r="E22078">
        <v>0</v>
      </c>
      <c r="F22078">
        <v>71.37</v>
      </c>
    </row>
    <row r="22079" spans="1:6" x14ac:dyDescent="0.25">
      <c r="A22079">
        <v>209535</v>
      </c>
      <c r="B22079" t="s">
        <v>16</v>
      </c>
      <c r="C22079">
        <v>1</v>
      </c>
      <c r="D22079">
        <v>3107.97</v>
      </c>
      <c r="E22079">
        <v>0</v>
      </c>
      <c r="F22079">
        <v>18.47</v>
      </c>
    </row>
    <row r="22080" spans="1:6" x14ac:dyDescent="0.25">
      <c r="A22080">
        <v>209535</v>
      </c>
      <c r="B22080" t="s">
        <v>11</v>
      </c>
      <c r="C22080">
        <v>1</v>
      </c>
      <c r="D22080">
        <v>1515.06</v>
      </c>
      <c r="E22080">
        <v>0</v>
      </c>
      <c r="F22080">
        <v>9</v>
      </c>
    </row>
    <row r="22081" spans="1:6" x14ac:dyDescent="0.25">
      <c r="A22081">
        <v>209536</v>
      </c>
      <c r="B22081" t="s">
        <v>16</v>
      </c>
      <c r="C22081">
        <v>1</v>
      </c>
      <c r="D22081">
        <v>1526.9</v>
      </c>
      <c r="E22081">
        <v>0</v>
      </c>
      <c r="F22081">
        <v>3.28</v>
      </c>
    </row>
    <row r="22082" spans="1:6" x14ac:dyDescent="0.25">
      <c r="A22082">
        <v>209536</v>
      </c>
      <c r="B22082" t="s">
        <v>22</v>
      </c>
      <c r="C22082">
        <v>1</v>
      </c>
      <c r="D22082">
        <v>3821.21</v>
      </c>
      <c r="E22082">
        <v>0</v>
      </c>
      <c r="F22082">
        <v>8.1999999999999993</v>
      </c>
    </row>
    <row r="22083" spans="1:6" x14ac:dyDescent="0.25">
      <c r="A22083">
        <v>209536</v>
      </c>
      <c r="B22083" t="s">
        <v>11</v>
      </c>
      <c r="C22083">
        <v>6</v>
      </c>
      <c r="D22083">
        <v>15209.15</v>
      </c>
      <c r="E22083">
        <v>0</v>
      </c>
      <c r="F22083">
        <v>32.630000000000003</v>
      </c>
    </row>
    <row r="22084" spans="1:6" x14ac:dyDescent="0.25">
      <c r="A22084">
        <v>209537</v>
      </c>
      <c r="B22084" t="s">
        <v>16</v>
      </c>
      <c r="C22084">
        <v>1</v>
      </c>
      <c r="D22084">
        <v>3574.52</v>
      </c>
      <c r="E22084">
        <v>0</v>
      </c>
      <c r="F22084">
        <v>10.050000000000001</v>
      </c>
    </row>
    <row r="22085" spans="1:6" x14ac:dyDescent="0.25">
      <c r="A22085">
        <v>209537</v>
      </c>
      <c r="B22085" t="s">
        <v>22</v>
      </c>
      <c r="C22085">
        <v>1</v>
      </c>
      <c r="D22085">
        <v>2240.5300000000002</v>
      </c>
      <c r="E22085">
        <v>0</v>
      </c>
      <c r="F22085">
        <v>6.3</v>
      </c>
    </row>
    <row r="22086" spans="1:6" x14ac:dyDescent="0.25">
      <c r="A22086">
        <v>209537</v>
      </c>
      <c r="B22086" t="s">
        <v>11</v>
      </c>
      <c r="C22086">
        <v>5</v>
      </c>
      <c r="D22086">
        <v>17739.330000000002</v>
      </c>
      <c r="E22086">
        <v>0</v>
      </c>
      <c r="F22086">
        <v>49.9</v>
      </c>
    </row>
    <row r="22087" spans="1:6" x14ac:dyDescent="0.25">
      <c r="A22087">
        <v>209537</v>
      </c>
      <c r="B22087" t="s">
        <v>15</v>
      </c>
      <c r="C22087">
        <v>1</v>
      </c>
      <c r="D22087">
        <v>649.14</v>
      </c>
      <c r="E22087">
        <v>0</v>
      </c>
      <c r="F22087">
        <v>1.83</v>
      </c>
    </row>
    <row r="22088" spans="1:6" x14ac:dyDescent="0.25">
      <c r="A22088">
        <v>209538</v>
      </c>
      <c r="B22088" t="s">
        <v>22</v>
      </c>
      <c r="C22088">
        <v>1</v>
      </c>
      <c r="D22088">
        <v>5904.2397000000001</v>
      </c>
      <c r="E22088">
        <v>0</v>
      </c>
      <c r="F22088">
        <v>12.25</v>
      </c>
    </row>
    <row r="22089" spans="1:6" x14ac:dyDescent="0.25">
      <c r="A22089">
        <v>209538</v>
      </c>
      <c r="B22089" t="s">
        <v>11</v>
      </c>
      <c r="C22089">
        <v>4</v>
      </c>
      <c r="D22089">
        <v>23707.101999999999</v>
      </c>
      <c r="E22089">
        <v>0</v>
      </c>
      <c r="F22089">
        <v>49.18</v>
      </c>
    </row>
    <row r="22090" spans="1:6" x14ac:dyDescent="0.25">
      <c r="A22090">
        <v>209538</v>
      </c>
      <c r="B22090" t="s">
        <v>49</v>
      </c>
      <c r="C22090">
        <v>1</v>
      </c>
      <c r="D22090">
        <v>2627.1098999999999</v>
      </c>
      <c r="E22090">
        <v>0</v>
      </c>
      <c r="F22090">
        <v>5.45</v>
      </c>
    </row>
    <row r="22091" spans="1:6" x14ac:dyDescent="0.25">
      <c r="A22091">
        <v>209539</v>
      </c>
      <c r="B22091" t="s">
        <v>16</v>
      </c>
      <c r="C22091">
        <v>1</v>
      </c>
      <c r="D22091">
        <v>2480.7997999999998</v>
      </c>
      <c r="E22091">
        <v>0</v>
      </c>
      <c r="F22091">
        <v>6.04</v>
      </c>
    </row>
    <row r="22092" spans="1:6" x14ac:dyDescent="0.25">
      <c r="A22092">
        <v>209539</v>
      </c>
      <c r="B22092" t="s">
        <v>11</v>
      </c>
      <c r="C22092">
        <v>3</v>
      </c>
      <c r="D22092">
        <v>15484.48</v>
      </c>
      <c r="E22092">
        <v>0</v>
      </c>
      <c r="F22092">
        <v>37.700000000000003</v>
      </c>
    </row>
    <row r="22093" spans="1:6" x14ac:dyDescent="0.25">
      <c r="A22093">
        <v>209539</v>
      </c>
      <c r="B22093" t="s">
        <v>15</v>
      </c>
      <c r="C22093">
        <v>2</v>
      </c>
      <c r="D22093">
        <v>10551.141</v>
      </c>
      <c r="E22093">
        <v>0</v>
      </c>
      <c r="F22093">
        <v>25.69</v>
      </c>
    </row>
    <row r="22094" spans="1:6" x14ac:dyDescent="0.25">
      <c r="A22094">
        <v>209541</v>
      </c>
      <c r="B22094" t="s">
        <v>22</v>
      </c>
      <c r="C22094">
        <v>1</v>
      </c>
      <c r="D22094">
        <v>1749.3601000000001</v>
      </c>
      <c r="E22094">
        <v>0</v>
      </c>
      <c r="F22094">
        <v>7.49</v>
      </c>
    </row>
    <row r="22095" spans="1:6" x14ac:dyDescent="0.25">
      <c r="A22095">
        <v>209541</v>
      </c>
      <c r="B22095" t="s">
        <v>11</v>
      </c>
      <c r="C22095">
        <v>3</v>
      </c>
      <c r="D22095">
        <v>13615.57</v>
      </c>
      <c r="E22095">
        <v>0</v>
      </c>
      <c r="F22095">
        <v>58.33</v>
      </c>
    </row>
    <row r="22096" spans="1:6" x14ac:dyDescent="0.25">
      <c r="A22096">
        <v>209542</v>
      </c>
      <c r="B22096" t="s">
        <v>16</v>
      </c>
      <c r="C22096">
        <v>1</v>
      </c>
      <c r="D22096">
        <v>4482.45</v>
      </c>
      <c r="E22096">
        <v>0</v>
      </c>
      <c r="F22096">
        <v>9.25</v>
      </c>
    </row>
    <row r="22097" spans="1:6" x14ac:dyDescent="0.25">
      <c r="A22097">
        <v>209542</v>
      </c>
      <c r="B22097" t="s">
        <v>22</v>
      </c>
      <c r="C22097">
        <v>1</v>
      </c>
      <c r="D22097">
        <v>2185.17</v>
      </c>
      <c r="E22097">
        <v>0</v>
      </c>
      <c r="F22097">
        <v>4.51</v>
      </c>
    </row>
    <row r="22098" spans="1:6" x14ac:dyDescent="0.25">
      <c r="A22098">
        <v>209542</v>
      </c>
      <c r="B22098" t="s">
        <v>11</v>
      </c>
      <c r="C22098">
        <v>6</v>
      </c>
      <c r="D22098">
        <v>28648.129000000001</v>
      </c>
      <c r="E22098">
        <v>0</v>
      </c>
      <c r="F22098">
        <v>59.14</v>
      </c>
    </row>
    <row r="22099" spans="1:6" x14ac:dyDescent="0.25">
      <c r="A22099">
        <v>209542</v>
      </c>
      <c r="B22099" t="s">
        <v>49</v>
      </c>
      <c r="C22099">
        <v>1</v>
      </c>
      <c r="D22099">
        <v>1143.3599999999999</v>
      </c>
      <c r="E22099">
        <v>0</v>
      </c>
      <c r="F22099">
        <v>2.36</v>
      </c>
    </row>
    <row r="22100" spans="1:6" x14ac:dyDescent="0.25">
      <c r="A22100">
        <v>209543</v>
      </c>
      <c r="B22100" t="s">
        <v>16</v>
      </c>
      <c r="C22100">
        <v>1</v>
      </c>
      <c r="D22100">
        <v>2629.4000999999998</v>
      </c>
      <c r="E22100">
        <v>0</v>
      </c>
      <c r="F22100">
        <v>7.15</v>
      </c>
    </row>
    <row r="22101" spans="1:6" x14ac:dyDescent="0.25">
      <c r="A22101">
        <v>209543</v>
      </c>
      <c r="B22101" t="s">
        <v>22</v>
      </c>
      <c r="C22101">
        <v>2</v>
      </c>
      <c r="D22101">
        <v>2642.2</v>
      </c>
      <c r="E22101">
        <v>0</v>
      </c>
      <c r="F22101">
        <v>7.19</v>
      </c>
    </row>
    <row r="22102" spans="1:6" x14ac:dyDescent="0.25">
      <c r="A22102">
        <v>209543</v>
      </c>
      <c r="B22102" t="s">
        <v>11</v>
      </c>
      <c r="C22102">
        <v>2</v>
      </c>
      <c r="D22102">
        <v>3323.3901000000001</v>
      </c>
      <c r="E22102">
        <v>0</v>
      </c>
      <c r="F22102">
        <v>9.0399999999999991</v>
      </c>
    </row>
    <row r="22103" spans="1:6" x14ac:dyDescent="0.25">
      <c r="A22103">
        <v>209543</v>
      </c>
      <c r="B22103" t="s">
        <v>15</v>
      </c>
      <c r="C22103">
        <v>2</v>
      </c>
      <c r="D22103">
        <v>9451.82</v>
      </c>
      <c r="E22103">
        <v>0</v>
      </c>
      <c r="F22103">
        <v>25.71</v>
      </c>
    </row>
    <row r="22104" spans="1:6" x14ac:dyDescent="0.25">
      <c r="A22104">
        <v>209544</v>
      </c>
      <c r="B22104" t="s">
        <v>22</v>
      </c>
      <c r="C22104">
        <v>1</v>
      </c>
      <c r="D22104">
        <v>1492.08</v>
      </c>
      <c r="E22104">
        <v>0</v>
      </c>
      <c r="F22104">
        <v>21.49</v>
      </c>
    </row>
    <row r="22105" spans="1:6" x14ac:dyDescent="0.25">
      <c r="A22105">
        <v>209544</v>
      </c>
      <c r="B22105" t="s">
        <v>11</v>
      </c>
      <c r="C22105">
        <v>4</v>
      </c>
      <c r="D22105">
        <v>5451.24</v>
      </c>
      <c r="E22105">
        <v>0</v>
      </c>
      <c r="F22105">
        <v>78.510000000000005</v>
      </c>
    </row>
    <row r="22106" spans="1:6" x14ac:dyDescent="0.25">
      <c r="A22106">
        <v>209545</v>
      </c>
      <c r="B22106" t="s">
        <v>11</v>
      </c>
      <c r="C22106">
        <v>4</v>
      </c>
      <c r="D22106">
        <v>11810.270500000001</v>
      </c>
      <c r="E22106">
        <v>0</v>
      </c>
      <c r="F22106">
        <v>66.02</v>
      </c>
    </row>
    <row r="22107" spans="1:6" x14ac:dyDescent="0.25">
      <c r="A22107">
        <v>209545</v>
      </c>
      <c r="B22107" t="s">
        <v>15</v>
      </c>
      <c r="C22107">
        <v>1</v>
      </c>
      <c r="D22107">
        <v>1524.87</v>
      </c>
      <c r="E22107">
        <v>0</v>
      </c>
      <c r="F22107">
        <v>8.52</v>
      </c>
    </row>
    <row r="22108" spans="1:6" x14ac:dyDescent="0.25">
      <c r="A22108">
        <v>209546</v>
      </c>
      <c r="B22108" t="s">
        <v>22</v>
      </c>
      <c r="C22108">
        <v>1</v>
      </c>
      <c r="D22108">
        <v>5733.36</v>
      </c>
      <c r="E22108">
        <v>0</v>
      </c>
      <c r="F22108">
        <v>13</v>
      </c>
    </row>
    <row r="22109" spans="1:6" x14ac:dyDescent="0.25">
      <c r="A22109">
        <v>209546</v>
      </c>
      <c r="B22109" t="s">
        <v>11</v>
      </c>
      <c r="C22109">
        <v>3</v>
      </c>
      <c r="D22109">
        <v>14461.241</v>
      </c>
      <c r="E22109">
        <v>0</v>
      </c>
      <c r="F22109">
        <v>32.78</v>
      </c>
    </row>
    <row r="22110" spans="1:6" x14ac:dyDescent="0.25">
      <c r="A22110">
        <v>209546</v>
      </c>
      <c r="B22110" t="s">
        <v>15</v>
      </c>
      <c r="C22110">
        <v>1</v>
      </c>
      <c r="D22110">
        <v>3529.63</v>
      </c>
      <c r="E22110">
        <v>0</v>
      </c>
      <c r="F22110">
        <v>8</v>
      </c>
    </row>
    <row r="22111" spans="1:6" x14ac:dyDescent="0.25">
      <c r="A22111">
        <v>209547</v>
      </c>
      <c r="B22111" t="s">
        <v>22</v>
      </c>
      <c r="C22111">
        <v>1</v>
      </c>
      <c r="D22111">
        <v>6504.5</v>
      </c>
      <c r="E22111">
        <v>0</v>
      </c>
      <c r="F22111">
        <v>25.53</v>
      </c>
    </row>
    <row r="22112" spans="1:6" x14ac:dyDescent="0.25">
      <c r="A22112">
        <v>209547</v>
      </c>
      <c r="B22112" t="s">
        <v>11</v>
      </c>
      <c r="C22112">
        <v>1</v>
      </c>
      <c r="D22112">
        <v>2445.17</v>
      </c>
      <c r="E22112">
        <v>0</v>
      </c>
      <c r="F22112">
        <v>9.6</v>
      </c>
    </row>
    <row r="22113" spans="1:6" x14ac:dyDescent="0.25">
      <c r="A22113">
        <v>209547</v>
      </c>
      <c r="B22113" t="s">
        <v>15</v>
      </c>
      <c r="C22113">
        <v>2</v>
      </c>
      <c r="D22113">
        <v>5005.01</v>
      </c>
      <c r="E22113">
        <v>0</v>
      </c>
      <c r="F22113">
        <v>19.649999999999999</v>
      </c>
    </row>
    <row r="22114" spans="1:6" x14ac:dyDescent="0.25">
      <c r="A22114">
        <v>209548</v>
      </c>
      <c r="B22114" t="s">
        <v>11</v>
      </c>
      <c r="C22114">
        <v>2</v>
      </c>
      <c r="D22114">
        <v>8596.6409999999996</v>
      </c>
      <c r="E22114">
        <v>0</v>
      </c>
      <c r="F22114">
        <v>45.95</v>
      </c>
    </row>
    <row r="22115" spans="1:6" x14ac:dyDescent="0.25">
      <c r="A22115">
        <v>209548</v>
      </c>
      <c r="B22115" t="s">
        <v>15</v>
      </c>
      <c r="C22115">
        <v>1</v>
      </c>
      <c r="D22115">
        <v>3099.21</v>
      </c>
      <c r="E22115">
        <v>0</v>
      </c>
      <c r="F22115">
        <v>16.559999999999999</v>
      </c>
    </row>
    <row r="22116" spans="1:6" x14ac:dyDescent="0.25">
      <c r="A22116">
        <v>209549</v>
      </c>
      <c r="B22116" t="s">
        <v>22</v>
      </c>
      <c r="C22116">
        <v>3</v>
      </c>
      <c r="D22116">
        <v>8915.3109999999997</v>
      </c>
      <c r="E22116">
        <v>0</v>
      </c>
      <c r="F22116">
        <v>15.31</v>
      </c>
    </row>
    <row r="22117" spans="1:6" x14ac:dyDescent="0.25">
      <c r="A22117">
        <v>209549</v>
      </c>
      <c r="B22117" t="s">
        <v>11</v>
      </c>
      <c r="C22117">
        <v>5</v>
      </c>
      <c r="D22117">
        <v>18451.71</v>
      </c>
      <c r="E22117">
        <v>0</v>
      </c>
      <c r="F22117">
        <v>31.7</v>
      </c>
    </row>
    <row r="22118" spans="1:6" x14ac:dyDescent="0.25">
      <c r="A22118">
        <v>209549</v>
      </c>
      <c r="B22118" t="s">
        <v>15</v>
      </c>
      <c r="C22118">
        <v>3</v>
      </c>
      <c r="D22118">
        <v>14286.32</v>
      </c>
      <c r="E22118">
        <v>0</v>
      </c>
      <c r="F22118">
        <v>24.54</v>
      </c>
    </row>
    <row r="22119" spans="1:6" x14ac:dyDescent="0.25">
      <c r="A22119">
        <v>209549</v>
      </c>
      <c r="B22119" t="s">
        <v>49</v>
      </c>
      <c r="C22119">
        <v>1</v>
      </c>
      <c r="D22119">
        <v>1586.13</v>
      </c>
      <c r="E22119">
        <v>0</v>
      </c>
      <c r="F22119">
        <v>2.72</v>
      </c>
    </row>
    <row r="22120" spans="1:6" x14ac:dyDescent="0.25">
      <c r="A22120">
        <v>209550</v>
      </c>
      <c r="B22120" t="s">
        <v>16</v>
      </c>
      <c r="C22120">
        <v>1</v>
      </c>
      <c r="D22120">
        <v>1707.76</v>
      </c>
      <c r="E22120">
        <v>0</v>
      </c>
      <c r="F22120">
        <v>6.73</v>
      </c>
    </row>
    <row r="22121" spans="1:6" x14ac:dyDescent="0.25">
      <c r="A22121">
        <v>209550</v>
      </c>
      <c r="B22121" t="s">
        <v>11</v>
      </c>
      <c r="C22121">
        <v>4</v>
      </c>
      <c r="D22121">
        <v>15070.49</v>
      </c>
      <c r="E22121">
        <v>0</v>
      </c>
      <c r="F22121">
        <v>59.42</v>
      </c>
    </row>
    <row r="22122" spans="1:6" x14ac:dyDescent="0.25">
      <c r="A22122">
        <v>209551</v>
      </c>
      <c r="B22122" t="s">
        <v>11</v>
      </c>
      <c r="C22122">
        <v>4</v>
      </c>
      <c r="D22122">
        <v>22079.541000000001</v>
      </c>
      <c r="E22122">
        <v>0</v>
      </c>
      <c r="F22122">
        <v>58.56</v>
      </c>
    </row>
    <row r="22123" spans="1:6" x14ac:dyDescent="0.25">
      <c r="A22123">
        <v>209551</v>
      </c>
      <c r="B22123" t="s">
        <v>15</v>
      </c>
      <c r="C22123">
        <v>1</v>
      </c>
      <c r="D22123">
        <v>5420.46</v>
      </c>
      <c r="E22123">
        <v>0</v>
      </c>
      <c r="F22123">
        <v>14.38</v>
      </c>
    </row>
    <row r="22124" spans="1:6" x14ac:dyDescent="0.25">
      <c r="A22124">
        <v>209552</v>
      </c>
      <c r="B22124" t="s">
        <v>16</v>
      </c>
      <c r="C22124">
        <v>2</v>
      </c>
      <c r="D22124">
        <v>11234.82</v>
      </c>
      <c r="E22124">
        <v>0</v>
      </c>
      <c r="F22124">
        <v>36.840000000000003</v>
      </c>
    </row>
    <row r="22125" spans="1:6" x14ac:dyDescent="0.25">
      <c r="A22125">
        <v>209552</v>
      </c>
      <c r="B22125" t="s">
        <v>11</v>
      </c>
      <c r="C22125">
        <v>5</v>
      </c>
      <c r="D22125">
        <v>17176.43</v>
      </c>
      <c r="E22125">
        <v>0</v>
      </c>
      <c r="F22125">
        <v>56.32</v>
      </c>
    </row>
    <row r="22126" spans="1:6" x14ac:dyDescent="0.25">
      <c r="A22126">
        <v>209553</v>
      </c>
      <c r="B22126" t="s">
        <v>16</v>
      </c>
      <c r="C22126">
        <v>1</v>
      </c>
      <c r="D22126">
        <v>2061.12</v>
      </c>
      <c r="E22126">
        <v>0</v>
      </c>
      <c r="F22126">
        <v>4.09</v>
      </c>
    </row>
    <row r="22127" spans="1:6" x14ac:dyDescent="0.25">
      <c r="A22127">
        <v>209553</v>
      </c>
      <c r="B22127" t="s">
        <v>11</v>
      </c>
      <c r="C22127">
        <v>8</v>
      </c>
      <c r="D22127">
        <v>23778.83</v>
      </c>
      <c r="E22127">
        <v>0</v>
      </c>
      <c r="F22127">
        <v>47.18</v>
      </c>
    </row>
    <row r="22128" spans="1:6" x14ac:dyDescent="0.25">
      <c r="A22128">
        <v>209554</v>
      </c>
      <c r="B22128" t="s">
        <v>22</v>
      </c>
      <c r="C22128">
        <v>1</v>
      </c>
      <c r="D22128">
        <v>3083.36</v>
      </c>
      <c r="E22128">
        <v>0</v>
      </c>
      <c r="F22128">
        <v>9.19</v>
      </c>
    </row>
    <row r="22129" spans="1:6" x14ac:dyDescent="0.25">
      <c r="A22129">
        <v>209554</v>
      </c>
      <c r="B22129" t="s">
        <v>11</v>
      </c>
      <c r="C22129">
        <v>4</v>
      </c>
      <c r="D22129">
        <v>24219.96</v>
      </c>
      <c r="E22129">
        <v>0</v>
      </c>
      <c r="F22129">
        <v>72.23</v>
      </c>
    </row>
    <row r="22130" spans="1:6" x14ac:dyDescent="0.25">
      <c r="A22130">
        <v>209555</v>
      </c>
      <c r="B22130" t="s">
        <v>16</v>
      </c>
      <c r="C22130">
        <v>1</v>
      </c>
      <c r="D22130">
        <v>5088.8002999999999</v>
      </c>
      <c r="E22130">
        <v>0</v>
      </c>
      <c r="F22130">
        <v>10.8</v>
      </c>
    </row>
    <row r="22131" spans="1:6" x14ac:dyDescent="0.25">
      <c r="A22131">
        <v>209555</v>
      </c>
      <c r="B22131" t="s">
        <v>22</v>
      </c>
      <c r="C22131">
        <v>1</v>
      </c>
      <c r="D22131">
        <v>1004.06</v>
      </c>
      <c r="E22131">
        <v>0</v>
      </c>
      <c r="F22131">
        <v>2.13</v>
      </c>
    </row>
    <row r="22132" spans="1:6" x14ac:dyDescent="0.25">
      <c r="A22132">
        <v>209555</v>
      </c>
      <c r="B22132" t="s">
        <v>11</v>
      </c>
      <c r="C22132">
        <v>6</v>
      </c>
      <c r="D22132">
        <v>17432.73</v>
      </c>
      <c r="E22132">
        <v>0</v>
      </c>
      <c r="F22132">
        <v>36.979999999999997</v>
      </c>
    </row>
    <row r="22133" spans="1:6" x14ac:dyDescent="0.25">
      <c r="A22133">
        <v>209555</v>
      </c>
      <c r="B22133" t="s">
        <v>15</v>
      </c>
      <c r="C22133">
        <v>3</v>
      </c>
      <c r="D22133">
        <v>15439.54</v>
      </c>
      <c r="E22133">
        <v>0</v>
      </c>
      <c r="F22133">
        <v>32.75</v>
      </c>
    </row>
    <row r="22134" spans="1:6" x14ac:dyDescent="0.25">
      <c r="A22134">
        <v>209556</v>
      </c>
      <c r="B22134" t="s">
        <v>16</v>
      </c>
      <c r="C22134">
        <v>1</v>
      </c>
      <c r="D22134">
        <v>1317.63</v>
      </c>
      <c r="E22134">
        <v>0</v>
      </c>
      <c r="F22134">
        <v>3.55</v>
      </c>
    </row>
    <row r="22135" spans="1:6" x14ac:dyDescent="0.25">
      <c r="A22135">
        <v>209556</v>
      </c>
      <c r="B22135" t="s">
        <v>22</v>
      </c>
      <c r="C22135">
        <v>1</v>
      </c>
      <c r="D22135">
        <v>1362.29</v>
      </c>
      <c r="E22135">
        <v>0</v>
      </c>
      <c r="F22135">
        <v>3.67</v>
      </c>
    </row>
    <row r="22136" spans="1:6" x14ac:dyDescent="0.25">
      <c r="A22136">
        <v>209556</v>
      </c>
      <c r="B22136" t="s">
        <v>11</v>
      </c>
      <c r="C22136">
        <v>2</v>
      </c>
      <c r="D22136">
        <v>14367.41</v>
      </c>
      <c r="E22136">
        <v>0</v>
      </c>
      <c r="F22136">
        <v>38.68</v>
      </c>
    </row>
    <row r="22137" spans="1:6" x14ac:dyDescent="0.25">
      <c r="A22137">
        <v>209556</v>
      </c>
      <c r="B22137" t="s">
        <v>15</v>
      </c>
      <c r="C22137">
        <v>1</v>
      </c>
      <c r="D22137">
        <v>3703.6500999999998</v>
      </c>
      <c r="E22137">
        <v>0</v>
      </c>
      <c r="F22137">
        <v>9.9700000000000006</v>
      </c>
    </row>
    <row r="22138" spans="1:6" x14ac:dyDescent="0.25">
      <c r="A22138">
        <v>209557</v>
      </c>
      <c r="B22138" t="s">
        <v>16</v>
      </c>
      <c r="C22138">
        <v>1</v>
      </c>
      <c r="D22138">
        <v>1110.8599999999999</v>
      </c>
      <c r="E22138">
        <v>0</v>
      </c>
      <c r="F22138">
        <v>3.76</v>
      </c>
    </row>
    <row r="22139" spans="1:6" x14ac:dyDescent="0.25">
      <c r="A22139">
        <v>209557</v>
      </c>
      <c r="B22139" t="s">
        <v>22</v>
      </c>
      <c r="C22139">
        <v>1</v>
      </c>
      <c r="D22139">
        <v>3217.78</v>
      </c>
      <c r="E22139">
        <v>0</v>
      </c>
      <c r="F22139">
        <v>10.91</v>
      </c>
    </row>
    <row r="22140" spans="1:6" x14ac:dyDescent="0.25">
      <c r="A22140">
        <v>209557</v>
      </c>
      <c r="B22140" t="s">
        <v>11</v>
      </c>
      <c r="C22140">
        <v>3</v>
      </c>
      <c r="D22140">
        <v>11814.351000000001</v>
      </c>
      <c r="E22140">
        <v>0</v>
      </c>
      <c r="F22140">
        <v>40.04</v>
      </c>
    </row>
    <row r="22141" spans="1:6" x14ac:dyDescent="0.25">
      <c r="A22141">
        <v>209558</v>
      </c>
      <c r="B22141" t="s">
        <v>16</v>
      </c>
      <c r="C22141">
        <v>3</v>
      </c>
      <c r="D22141">
        <v>10243.58</v>
      </c>
      <c r="E22141">
        <v>0</v>
      </c>
      <c r="F22141">
        <v>54.01</v>
      </c>
    </row>
    <row r="22142" spans="1:6" x14ac:dyDescent="0.25">
      <c r="A22142">
        <v>209558</v>
      </c>
      <c r="B22142" t="s">
        <v>11</v>
      </c>
      <c r="C22142">
        <v>2</v>
      </c>
      <c r="D22142">
        <v>1229.72</v>
      </c>
      <c r="E22142">
        <v>0</v>
      </c>
      <c r="F22142">
        <v>6.48</v>
      </c>
    </row>
    <row r="22143" spans="1:6" x14ac:dyDescent="0.25">
      <c r="A22143">
        <v>209558</v>
      </c>
      <c r="B22143" t="s">
        <v>15</v>
      </c>
      <c r="C22143">
        <v>1</v>
      </c>
      <c r="D22143">
        <v>2190.23</v>
      </c>
      <c r="E22143">
        <v>0</v>
      </c>
      <c r="F22143">
        <v>11.55</v>
      </c>
    </row>
    <row r="22144" spans="1:6" x14ac:dyDescent="0.25">
      <c r="A22144">
        <v>209559</v>
      </c>
      <c r="B22144" t="s">
        <v>11</v>
      </c>
      <c r="C22144">
        <v>1</v>
      </c>
      <c r="D22144">
        <v>3569.88</v>
      </c>
      <c r="E22144">
        <v>0</v>
      </c>
      <c r="F22144">
        <v>13.08</v>
      </c>
    </row>
    <row r="22145" spans="1:6" x14ac:dyDescent="0.25">
      <c r="A22145">
        <v>209560</v>
      </c>
      <c r="B22145" t="s">
        <v>11</v>
      </c>
      <c r="C22145">
        <v>5</v>
      </c>
      <c r="D22145">
        <v>16355.71</v>
      </c>
      <c r="E22145">
        <v>0</v>
      </c>
      <c r="F22145">
        <v>55.01</v>
      </c>
    </row>
    <row r="22146" spans="1:6" x14ac:dyDescent="0.25">
      <c r="A22146">
        <v>209560</v>
      </c>
      <c r="B22146" t="s">
        <v>49</v>
      </c>
      <c r="C22146">
        <v>1</v>
      </c>
      <c r="D22146">
        <v>6589.79</v>
      </c>
      <c r="E22146">
        <v>0</v>
      </c>
      <c r="F22146">
        <v>22.16</v>
      </c>
    </row>
    <row r="22147" spans="1:6" x14ac:dyDescent="0.25">
      <c r="A22147">
        <v>209561</v>
      </c>
      <c r="B22147" t="s">
        <v>11</v>
      </c>
      <c r="C22147">
        <v>4</v>
      </c>
      <c r="D22147">
        <v>15857.63</v>
      </c>
      <c r="E22147">
        <v>0</v>
      </c>
      <c r="F22147">
        <v>35.06</v>
      </c>
    </row>
    <row r="22148" spans="1:6" x14ac:dyDescent="0.25">
      <c r="A22148">
        <v>209561</v>
      </c>
      <c r="B22148" t="s">
        <v>15</v>
      </c>
      <c r="C22148">
        <v>1</v>
      </c>
      <c r="D22148">
        <v>764.28</v>
      </c>
      <c r="E22148">
        <v>0</v>
      </c>
      <c r="F22148">
        <v>1.69</v>
      </c>
    </row>
    <row r="22149" spans="1:6" x14ac:dyDescent="0.25">
      <c r="A22149">
        <v>209562</v>
      </c>
      <c r="B22149" t="s">
        <v>11</v>
      </c>
      <c r="C22149">
        <v>2</v>
      </c>
      <c r="D22149">
        <v>11717.721</v>
      </c>
      <c r="E22149">
        <v>0</v>
      </c>
      <c r="F22149">
        <v>72.89</v>
      </c>
    </row>
    <row r="22150" spans="1:6" x14ac:dyDescent="0.25">
      <c r="A22150">
        <v>209563</v>
      </c>
      <c r="B22150" t="s">
        <v>11</v>
      </c>
      <c r="C22150">
        <v>1</v>
      </c>
      <c r="D22150">
        <v>1106.45</v>
      </c>
      <c r="E22150">
        <v>0</v>
      </c>
      <c r="F22150">
        <v>15.56</v>
      </c>
    </row>
    <row r="22151" spans="1:6" x14ac:dyDescent="0.25">
      <c r="A22151">
        <v>209563</v>
      </c>
      <c r="B22151" t="s">
        <v>49</v>
      </c>
      <c r="C22151">
        <v>1</v>
      </c>
      <c r="D22151">
        <v>2035.63</v>
      </c>
      <c r="E22151">
        <v>0</v>
      </c>
      <c r="F22151">
        <v>28.63</v>
      </c>
    </row>
    <row r="22152" spans="1:6" x14ac:dyDescent="0.25">
      <c r="A22152">
        <v>209564</v>
      </c>
      <c r="B22152" t="s">
        <v>11</v>
      </c>
      <c r="C22152">
        <v>6</v>
      </c>
      <c r="D22152">
        <v>22902.62</v>
      </c>
      <c r="E22152">
        <v>0</v>
      </c>
      <c r="F22152">
        <v>94.26</v>
      </c>
    </row>
    <row r="22153" spans="1:6" x14ac:dyDescent="0.25">
      <c r="A22153">
        <v>209565</v>
      </c>
      <c r="B22153" t="s">
        <v>11</v>
      </c>
      <c r="C22153">
        <v>1</v>
      </c>
      <c r="D22153">
        <v>3096.12</v>
      </c>
      <c r="E22153">
        <v>0</v>
      </c>
      <c r="F22153">
        <v>18.12</v>
      </c>
    </row>
    <row r="22154" spans="1:6" x14ac:dyDescent="0.25">
      <c r="A22154">
        <v>209566</v>
      </c>
      <c r="B22154" t="s">
        <v>16</v>
      </c>
      <c r="C22154">
        <v>1</v>
      </c>
      <c r="D22154">
        <v>3962.76</v>
      </c>
      <c r="E22154">
        <v>0</v>
      </c>
      <c r="F22154">
        <v>7.66</v>
      </c>
    </row>
    <row r="22155" spans="1:6" x14ac:dyDescent="0.25">
      <c r="A22155">
        <v>209566</v>
      </c>
      <c r="B22155" t="s">
        <v>22</v>
      </c>
      <c r="C22155">
        <v>1</v>
      </c>
      <c r="D22155">
        <v>5766.4497000000001</v>
      </c>
      <c r="E22155">
        <v>0</v>
      </c>
      <c r="F22155">
        <v>11.15</v>
      </c>
    </row>
    <row r="22156" spans="1:6" x14ac:dyDescent="0.25">
      <c r="A22156">
        <v>209566</v>
      </c>
      <c r="B22156" t="s">
        <v>11</v>
      </c>
      <c r="C22156">
        <v>6</v>
      </c>
      <c r="D22156">
        <v>21377.190999999999</v>
      </c>
      <c r="E22156">
        <v>0</v>
      </c>
      <c r="F22156">
        <v>41.33</v>
      </c>
    </row>
    <row r="22157" spans="1:6" x14ac:dyDescent="0.25">
      <c r="A22157">
        <v>209566</v>
      </c>
      <c r="B22157" t="s">
        <v>15</v>
      </c>
      <c r="C22157">
        <v>1</v>
      </c>
      <c r="D22157">
        <v>1169.8599999999999</v>
      </c>
      <c r="E22157">
        <v>0</v>
      </c>
      <c r="F22157">
        <v>2.2599999999999998</v>
      </c>
    </row>
    <row r="22158" spans="1:6" x14ac:dyDescent="0.25">
      <c r="A22158">
        <v>209567</v>
      </c>
      <c r="B22158" t="s">
        <v>11</v>
      </c>
      <c r="C22158">
        <v>7</v>
      </c>
      <c r="D22158">
        <v>33593.167999999998</v>
      </c>
      <c r="E22158">
        <v>0</v>
      </c>
      <c r="F22158">
        <v>64.2</v>
      </c>
    </row>
    <row r="22159" spans="1:6" x14ac:dyDescent="0.25">
      <c r="A22159">
        <v>209567</v>
      </c>
      <c r="B22159" t="s">
        <v>49</v>
      </c>
      <c r="C22159">
        <v>1</v>
      </c>
      <c r="D22159">
        <v>1073.42</v>
      </c>
      <c r="E22159">
        <v>0</v>
      </c>
      <c r="F22159">
        <v>2.0499999999999998</v>
      </c>
    </row>
    <row r="22160" spans="1:6" x14ac:dyDescent="0.25">
      <c r="A22160">
        <v>209568</v>
      </c>
      <c r="B22160" t="s">
        <v>16</v>
      </c>
      <c r="C22160">
        <v>1</v>
      </c>
      <c r="D22160">
        <v>3645.73</v>
      </c>
      <c r="E22160">
        <v>0</v>
      </c>
      <c r="F22160">
        <v>7.98</v>
      </c>
    </row>
    <row r="22161" spans="1:6" x14ac:dyDescent="0.25">
      <c r="A22161">
        <v>209568</v>
      </c>
      <c r="B22161" t="s">
        <v>11</v>
      </c>
      <c r="C22161">
        <v>8</v>
      </c>
      <c r="D22161">
        <v>31716.991999999998</v>
      </c>
      <c r="E22161">
        <v>0</v>
      </c>
      <c r="F22161">
        <v>69.430000000000007</v>
      </c>
    </row>
    <row r="22162" spans="1:6" x14ac:dyDescent="0.25">
      <c r="A22162">
        <v>209569</v>
      </c>
      <c r="B22162" t="s">
        <v>11</v>
      </c>
      <c r="C22162">
        <v>3</v>
      </c>
      <c r="D22162">
        <v>8719.6299999999992</v>
      </c>
      <c r="E22162">
        <v>0</v>
      </c>
      <c r="F22162">
        <v>80.52</v>
      </c>
    </row>
    <row r="22163" spans="1:6" x14ac:dyDescent="0.25">
      <c r="A22163">
        <v>209569</v>
      </c>
      <c r="B22163" t="s">
        <v>15</v>
      </c>
      <c r="C22163">
        <v>1</v>
      </c>
      <c r="D22163">
        <v>2109.27</v>
      </c>
      <c r="E22163">
        <v>0</v>
      </c>
      <c r="F22163">
        <v>19.48</v>
      </c>
    </row>
    <row r="22164" spans="1:6" x14ac:dyDescent="0.25">
      <c r="A22164">
        <v>209570</v>
      </c>
      <c r="B22164" t="s">
        <v>22</v>
      </c>
      <c r="C22164">
        <v>2</v>
      </c>
      <c r="D22164">
        <v>6396.2602999999999</v>
      </c>
      <c r="E22164">
        <v>0</v>
      </c>
      <c r="F22164">
        <v>23.64</v>
      </c>
    </row>
    <row r="22165" spans="1:6" x14ac:dyDescent="0.25">
      <c r="A22165">
        <v>209570</v>
      </c>
      <c r="B22165" t="s">
        <v>11</v>
      </c>
      <c r="C22165">
        <v>2</v>
      </c>
      <c r="D22165">
        <v>12603.739</v>
      </c>
      <c r="E22165">
        <v>0</v>
      </c>
      <c r="F22165">
        <v>46.59</v>
      </c>
    </row>
    <row r="22166" spans="1:6" x14ac:dyDescent="0.25">
      <c r="A22166">
        <v>209570</v>
      </c>
      <c r="B22166" t="s">
        <v>15</v>
      </c>
      <c r="C22166">
        <v>1</v>
      </c>
      <c r="D22166">
        <v>3733.1</v>
      </c>
      <c r="E22166">
        <v>0</v>
      </c>
      <c r="F22166">
        <v>13.8</v>
      </c>
    </row>
    <row r="22167" spans="1:6" x14ac:dyDescent="0.25">
      <c r="A22167">
        <v>209571</v>
      </c>
      <c r="B22167" t="s">
        <v>22</v>
      </c>
      <c r="C22167">
        <v>1</v>
      </c>
      <c r="D22167">
        <v>1102.3699999999999</v>
      </c>
      <c r="E22167">
        <v>0</v>
      </c>
      <c r="F22167">
        <v>2.95</v>
      </c>
    </row>
    <row r="22168" spans="1:6" x14ac:dyDescent="0.25">
      <c r="A22168">
        <v>209571</v>
      </c>
      <c r="B22168" t="s">
        <v>11</v>
      </c>
      <c r="C22168">
        <v>6</v>
      </c>
      <c r="D22168">
        <v>20290.098000000002</v>
      </c>
      <c r="E22168">
        <v>0</v>
      </c>
      <c r="F22168">
        <v>54.27</v>
      </c>
    </row>
    <row r="22169" spans="1:6" x14ac:dyDescent="0.25">
      <c r="A22169">
        <v>209571</v>
      </c>
      <c r="B22169" t="s">
        <v>15</v>
      </c>
      <c r="C22169">
        <v>1</v>
      </c>
      <c r="D22169">
        <v>1660.64</v>
      </c>
      <c r="E22169">
        <v>0</v>
      </c>
      <c r="F22169">
        <v>4.4400000000000004</v>
      </c>
    </row>
    <row r="22170" spans="1:6" x14ac:dyDescent="0.25">
      <c r="A22170">
        <v>209572</v>
      </c>
      <c r="B22170" t="s">
        <v>22</v>
      </c>
      <c r="C22170">
        <v>1</v>
      </c>
      <c r="D22170">
        <v>3042.35</v>
      </c>
      <c r="E22170">
        <v>0</v>
      </c>
      <c r="F22170">
        <v>14.71</v>
      </c>
    </row>
    <row r="22171" spans="1:6" x14ac:dyDescent="0.25">
      <c r="A22171">
        <v>209572</v>
      </c>
      <c r="B22171" t="s">
        <v>11</v>
      </c>
      <c r="C22171">
        <v>3</v>
      </c>
      <c r="D22171">
        <v>10200</v>
      </c>
      <c r="E22171">
        <v>0</v>
      </c>
      <c r="F22171">
        <v>49.32</v>
      </c>
    </row>
    <row r="22172" spans="1:6" x14ac:dyDescent="0.25">
      <c r="A22172">
        <v>209573</v>
      </c>
      <c r="B22172" t="s">
        <v>22</v>
      </c>
      <c r="C22172">
        <v>2</v>
      </c>
      <c r="D22172">
        <v>4557.42</v>
      </c>
      <c r="E22172">
        <v>0</v>
      </c>
      <c r="F22172">
        <v>21.19</v>
      </c>
    </row>
    <row r="22173" spans="1:6" x14ac:dyDescent="0.25">
      <c r="A22173">
        <v>209573</v>
      </c>
      <c r="B22173" t="s">
        <v>11</v>
      </c>
      <c r="C22173">
        <v>3</v>
      </c>
      <c r="D22173">
        <v>10928.76</v>
      </c>
      <c r="E22173">
        <v>0</v>
      </c>
      <c r="F22173">
        <v>50.82</v>
      </c>
    </row>
    <row r="22174" spans="1:6" x14ac:dyDescent="0.25">
      <c r="A22174">
        <v>209574</v>
      </c>
      <c r="B22174" t="s">
        <v>11</v>
      </c>
      <c r="C22174">
        <v>4</v>
      </c>
      <c r="D22174">
        <v>10145.370000000001</v>
      </c>
      <c r="E22174">
        <v>0</v>
      </c>
      <c r="F22174">
        <v>45.16</v>
      </c>
    </row>
    <row r="22175" spans="1:6" x14ac:dyDescent="0.25">
      <c r="A22175">
        <v>209575</v>
      </c>
      <c r="B22175" t="s">
        <v>22</v>
      </c>
      <c r="C22175">
        <v>1</v>
      </c>
      <c r="D22175">
        <v>4275.2700000000004</v>
      </c>
      <c r="E22175">
        <v>0</v>
      </c>
      <c r="F22175">
        <v>14.12</v>
      </c>
    </row>
    <row r="22176" spans="1:6" x14ac:dyDescent="0.25">
      <c r="A22176">
        <v>209575</v>
      </c>
      <c r="B22176" t="s">
        <v>11</v>
      </c>
      <c r="C22176">
        <v>3</v>
      </c>
      <c r="D22176">
        <v>10715.76</v>
      </c>
      <c r="E22176">
        <v>0</v>
      </c>
      <c r="F22176">
        <v>35.4</v>
      </c>
    </row>
    <row r="22177" spans="1:6" x14ac:dyDescent="0.25">
      <c r="A22177">
        <v>209576</v>
      </c>
      <c r="B22177" t="s">
        <v>11</v>
      </c>
      <c r="C22177">
        <v>2</v>
      </c>
      <c r="D22177">
        <v>7695.45</v>
      </c>
      <c r="E22177">
        <v>0</v>
      </c>
      <c r="F22177">
        <v>25.84</v>
      </c>
    </row>
    <row r="22178" spans="1:6" x14ac:dyDescent="0.25">
      <c r="A22178">
        <v>209576</v>
      </c>
      <c r="B22178" t="s">
        <v>15</v>
      </c>
      <c r="C22178">
        <v>3</v>
      </c>
      <c r="D22178">
        <v>16441.990000000002</v>
      </c>
      <c r="E22178">
        <v>0</v>
      </c>
      <c r="F22178">
        <v>55.2</v>
      </c>
    </row>
    <row r="22179" spans="1:6" x14ac:dyDescent="0.25">
      <c r="A22179">
        <v>209576</v>
      </c>
      <c r="B22179" t="s">
        <v>49</v>
      </c>
      <c r="C22179">
        <v>1</v>
      </c>
      <c r="D22179">
        <v>2555.42</v>
      </c>
      <c r="E22179">
        <v>0</v>
      </c>
      <c r="F22179">
        <v>8.58</v>
      </c>
    </row>
    <row r="22180" spans="1:6" x14ac:dyDescent="0.25">
      <c r="A22180">
        <v>209577</v>
      </c>
      <c r="B22180" t="s">
        <v>16</v>
      </c>
      <c r="C22180">
        <v>1</v>
      </c>
      <c r="D22180">
        <v>2941.3398000000002</v>
      </c>
      <c r="E22180">
        <v>0</v>
      </c>
      <c r="F22180">
        <v>13.47</v>
      </c>
    </row>
    <row r="22181" spans="1:6" x14ac:dyDescent="0.25">
      <c r="A22181">
        <v>209577</v>
      </c>
      <c r="B22181" t="s">
        <v>11</v>
      </c>
      <c r="C22181">
        <v>4</v>
      </c>
      <c r="D22181">
        <v>16189.87</v>
      </c>
      <c r="E22181">
        <v>0</v>
      </c>
      <c r="F22181">
        <v>74.17</v>
      </c>
    </row>
    <row r="22182" spans="1:6" x14ac:dyDescent="0.25">
      <c r="A22182">
        <v>209578</v>
      </c>
      <c r="B22182" t="s">
        <v>22</v>
      </c>
      <c r="C22182">
        <v>1</v>
      </c>
      <c r="D22182">
        <v>2494.89</v>
      </c>
      <c r="E22182">
        <v>0</v>
      </c>
      <c r="F22182">
        <v>5.93</v>
      </c>
    </row>
    <row r="22183" spans="1:6" x14ac:dyDescent="0.25">
      <c r="A22183">
        <v>209578</v>
      </c>
      <c r="B22183" t="s">
        <v>11</v>
      </c>
      <c r="C22183">
        <v>7</v>
      </c>
      <c r="D22183">
        <v>17115.45</v>
      </c>
      <c r="E22183">
        <v>0</v>
      </c>
      <c r="F22183">
        <v>40.67</v>
      </c>
    </row>
    <row r="22184" spans="1:6" x14ac:dyDescent="0.25">
      <c r="A22184">
        <v>209579</v>
      </c>
      <c r="B22184" t="s">
        <v>16</v>
      </c>
      <c r="C22184">
        <v>1</v>
      </c>
      <c r="D22184">
        <v>3758.78</v>
      </c>
      <c r="E22184">
        <v>0</v>
      </c>
      <c r="F22184">
        <v>13.65</v>
      </c>
    </row>
    <row r="22185" spans="1:6" x14ac:dyDescent="0.25">
      <c r="A22185">
        <v>209579</v>
      </c>
      <c r="B22185" t="s">
        <v>22</v>
      </c>
      <c r="C22185">
        <v>1</v>
      </c>
      <c r="D22185">
        <v>3382.15</v>
      </c>
      <c r="E22185">
        <v>0</v>
      </c>
      <c r="F22185">
        <v>12.28</v>
      </c>
    </row>
    <row r="22186" spans="1:6" x14ac:dyDescent="0.25">
      <c r="A22186">
        <v>209579</v>
      </c>
      <c r="B22186" t="s">
        <v>11</v>
      </c>
      <c r="C22186">
        <v>4</v>
      </c>
      <c r="D22186">
        <v>6937.7494999999999</v>
      </c>
      <c r="E22186">
        <v>0</v>
      </c>
      <c r="F22186">
        <v>25.2</v>
      </c>
    </row>
    <row r="22187" spans="1:6" x14ac:dyDescent="0.25">
      <c r="A22187">
        <v>209580</v>
      </c>
      <c r="B22187" t="s">
        <v>22</v>
      </c>
      <c r="C22187">
        <v>1</v>
      </c>
      <c r="D22187">
        <v>8190.5102999999999</v>
      </c>
      <c r="E22187">
        <v>0</v>
      </c>
      <c r="F22187">
        <v>29.35</v>
      </c>
    </row>
    <row r="22188" spans="1:6" x14ac:dyDescent="0.25">
      <c r="A22188">
        <v>209580</v>
      </c>
      <c r="B22188" t="s">
        <v>11</v>
      </c>
      <c r="C22188">
        <v>4</v>
      </c>
      <c r="D22188">
        <v>17558.36</v>
      </c>
      <c r="E22188">
        <v>0</v>
      </c>
      <c r="F22188">
        <v>62.91</v>
      </c>
    </row>
    <row r="22189" spans="1:6" x14ac:dyDescent="0.25">
      <c r="A22189">
        <v>209581</v>
      </c>
      <c r="B22189" t="s">
        <v>16</v>
      </c>
      <c r="C22189">
        <v>1</v>
      </c>
      <c r="D22189">
        <v>2311.83</v>
      </c>
      <c r="E22189">
        <v>0</v>
      </c>
      <c r="F22189">
        <v>7.9</v>
      </c>
    </row>
    <row r="22190" spans="1:6" x14ac:dyDescent="0.25">
      <c r="A22190">
        <v>209581</v>
      </c>
      <c r="B22190" t="s">
        <v>11</v>
      </c>
      <c r="C22190">
        <v>4</v>
      </c>
      <c r="D22190">
        <v>8100.7304999999997</v>
      </c>
      <c r="E22190">
        <v>0</v>
      </c>
      <c r="F22190">
        <v>27.69</v>
      </c>
    </row>
    <row r="22191" spans="1:6" x14ac:dyDescent="0.25">
      <c r="A22191">
        <v>209581</v>
      </c>
      <c r="B22191" t="s">
        <v>49</v>
      </c>
      <c r="C22191">
        <v>2</v>
      </c>
      <c r="D22191">
        <v>7406.1904000000004</v>
      </c>
      <c r="E22191">
        <v>0</v>
      </c>
      <c r="F22191">
        <v>25.32</v>
      </c>
    </row>
    <row r="22192" spans="1:6" x14ac:dyDescent="0.25">
      <c r="A22192">
        <v>209582</v>
      </c>
      <c r="B22192" t="s">
        <v>11</v>
      </c>
      <c r="C22192">
        <v>5</v>
      </c>
      <c r="D22192">
        <v>16977.418000000001</v>
      </c>
      <c r="E22192">
        <v>0</v>
      </c>
      <c r="F22192">
        <v>58.33</v>
      </c>
    </row>
    <row r="22193" spans="1:6" x14ac:dyDescent="0.25">
      <c r="A22193">
        <v>209582</v>
      </c>
      <c r="B22193" t="s">
        <v>49</v>
      </c>
      <c r="C22193">
        <v>1</v>
      </c>
      <c r="D22193">
        <v>4243.6899999999996</v>
      </c>
      <c r="E22193">
        <v>0</v>
      </c>
      <c r="F22193">
        <v>14.58</v>
      </c>
    </row>
    <row r="22194" spans="1:6" x14ac:dyDescent="0.25">
      <c r="A22194">
        <v>209583</v>
      </c>
      <c r="B22194" t="s">
        <v>22</v>
      </c>
      <c r="C22194">
        <v>1</v>
      </c>
      <c r="D22194">
        <v>4985.62</v>
      </c>
      <c r="E22194">
        <v>0</v>
      </c>
      <c r="F22194">
        <v>11.15</v>
      </c>
    </row>
    <row r="22195" spans="1:6" x14ac:dyDescent="0.25">
      <c r="A22195">
        <v>209583</v>
      </c>
      <c r="B22195" t="s">
        <v>11</v>
      </c>
      <c r="C22195">
        <v>8</v>
      </c>
      <c r="D22195">
        <v>34852.43</v>
      </c>
      <c r="E22195">
        <v>0</v>
      </c>
      <c r="F22195">
        <v>77.930000000000007</v>
      </c>
    </row>
    <row r="22196" spans="1:6" x14ac:dyDescent="0.25">
      <c r="A22196">
        <v>209583</v>
      </c>
      <c r="B22196" t="s">
        <v>15</v>
      </c>
      <c r="C22196">
        <v>1</v>
      </c>
      <c r="D22196">
        <v>843.21</v>
      </c>
      <c r="E22196">
        <v>0</v>
      </c>
      <c r="F22196">
        <v>1.89</v>
      </c>
    </row>
    <row r="22197" spans="1:6" x14ac:dyDescent="0.25">
      <c r="A22197">
        <v>209584</v>
      </c>
      <c r="B22197" t="s">
        <v>22</v>
      </c>
      <c r="C22197">
        <v>1</v>
      </c>
      <c r="D22197">
        <v>1673.0299</v>
      </c>
      <c r="E22197">
        <v>0</v>
      </c>
      <c r="F22197">
        <v>5.76</v>
      </c>
    </row>
    <row r="22198" spans="1:6" x14ac:dyDescent="0.25">
      <c r="A22198">
        <v>209584</v>
      </c>
      <c r="B22198" t="s">
        <v>11</v>
      </c>
      <c r="C22198">
        <v>5</v>
      </c>
      <c r="D22198">
        <v>12080.8</v>
      </c>
      <c r="E22198">
        <v>0</v>
      </c>
      <c r="F22198">
        <v>41.62</v>
      </c>
    </row>
    <row r="22199" spans="1:6" x14ac:dyDescent="0.25">
      <c r="A22199">
        <v>209584</v>
      </c>
      <c r="B22199" t="s">
        <v>15</v>
      </c>
      <c r="C22199">
        <v>1</v>
      </c>
      <c r="D22199">
        <v>1693.29</v>
      </c>
      <c r="E22199">
        <v>0</v>
      </c>
      <c r="F22199">
        <v>5.83</v>
      </c>
    </row>
    <row r="22200" spans="1:6" x14ac:dyDescent="0.25">
      <c r="A22200">
        <v>209584</v>
      </c>
      <c r="B22200" t="s">
        <v>49</v>
      </c>
      <c r="C22200">
        <v>1</v>
      </c>
      <c r="D22200">
        <v>6136.24</v>
      </c>
      <c r="E22200">
        <v>0</v>
      </c>
      <c r="F22200">
        <v>21.14</v>
      </c>
    </row>
    <row r="22201" spans="1:6" x14ac:dyDescent="0.25">
      <c r="A22201">
        <v>209585</v>
      </c>
      <c r="B22201" t="s">
        <v>16</v>
      </c>
      <c r="C22201">
        <v>1</v>
      </c>
      <c r="D22201">
        <v>3083.24</v>
      </c>
      <c r="E22201">
        <v>0</v>
      </c>
      <c r="F22201">
        <v>7.88</v>
      </c>
    </row>
    <row r="22202" spans="1:6" x14ac:dyDescent="0.25">
      <c r="A22202">
        <v>209585</v>
      </c>
      <c r="B22202" t="s">
        <v>22</v>
      </c>
      <c r="C22202">
        <v>2</v>
      </c>
      <c r="D22202">
        <v>9691.3799999999992</v>
      </c>
      <c r="E22202">
        <v>0</v>
      </c>
      <c r="F22202">
        <v>24.78</v>
      </c>
    </row>
    <row r="22203" spans="1:6" x14ac:dyDescent="0.25">
      <c r="A22203">
        <v>209585</v>
      </c>
      <c r="B22203" t="s">
        <v>11</v>
      </c>
      <c r="C22203">
        <v>6</v>
      </c>
      <c r="D22203">
        <v>17871.07</v>
      </c>
      <c r="E22203">
        <v>0</v>
      </c>
      <c r="F22203">
        <v>45.69</v>
      </c>
    </row>
    <row r="22204" spans="1:6" x14ac:dyDescent="0.25">
      <c r="A22204">
        <v>209585</v>
      </c>
      <c r="B22204" t="s">
        <v>15</v>
      </c>
      <c r="C22204">
        <v>1</v>
      </c>
      <c r="D22204">
        <v>1972.76</v>
      </c>
      <c r="E22204">
        <v>0</v>
      </c>
      <c r="F22204">
        <v>5.04</v>
      </c>
    </row>
    <row r="22205" spans="1:6" x14ac:dyDescent="0.25">
      <c r="A22205">
        <v>209586</v>
      </c>
      <c r="B22205" t="s">
        <v>11</v>
      </c>
      <c r="C22205">
        <v>5</v>
      </c>
      <c r="D22205">
        <v>23994.41</v>
      </c>
      <c r="E22205">
        <v>0</v>
      </c>
      <c r="F22205">
        <v>80.83</v>
      </c>
    </row>
    <row r="22206" spans="1:6" x14ac:dyDescent="0.25">
      <c r="A22206">
        <v>209587</v>
      </c>
      <c r="B22206" t="s">
        <v>22</v>
      </c>
      <c r="C22206">
        <v>2</v>
      </c>
      <c r="D22206">
        <v>6673.0703000000003</v>
      </c>
      <c r="E22206">
        <v>0</v>
      </c>
      <c r="F22206">
        <v>24.74</v>
      </c>
    </row>
    <row r="22207" spans="1:6" x14ac:dyDescent="0.25">
      <c r="A22207">
        <v>209587</v>
      </c>
      <c r="B22207" t="s">
        <v>11</v>
      </c>
      <c r="C22207">
        <v>3</v>
      </c>
      <c r="D22207">
        <v>17642.27</v>
      </c>
      <c r="E22207">
        <v>0</v>
      </c>
      <c r="F22207">
        <v>65.41</v>
      </c>
    </row>
    <row r="22208" spans="1:6" x14ac:dyDescent="0.25">
      <c r="A22208">
        <v>209588</v>
      </c>
      <c r="B22208" t="s">
        <v>22</v>
      </c>
      <c r="C22208">
        <v>1</v>
      </c>
      <c r="D22208">
        <v>6204.3402999999998</v>
      </c>
      <c r="E22208">
        <v>0</v>
      </c>
      <c r="F22208">
        <v>50.13</v>
      </c>
    </row>
    <row r="22209" spans="1:6" x14ac:dyDescent="0.25">
      <c r="A22209">
        <v>209589</v>
      </c>
      <c r="B22209" t="s">
        <v>11</v>
      </c>
      <c r="C22209">
        <v>4</v>
      </c>
      <c r="D22209">
        <v>11765.64</v>
      </c>
      <c r="E22209">
        <v>0</v>
      </c>
      <c r="F22209">
        <v>59.46</v>
      </c>
    </row>
    <row r="22210" spans="1:6" x14ac:dyDescent="0.25">
      <c r="A22210">
        <v>209590</v>
      </c>
      <c r="B22210" t="s">
        <v>22</v>
      </c>
      <c r="C22210">
        <v>1</v>
      </c>
      <c r="D22210">
        <v>2546.56</v>
      </c>
      <c r="E22210">
        <v>0</v>
      </c>
      <c r="F22210">
        <v>5</v>
      </c>
    </row>
    <row r="22211" spans="1:6" x14ac:dyDescent="0.25">
      <c r="A22211">
        <v>209590</v>
      </c>
      <c r="B22211" t="s">
        <v>11</v>
      </c>
      <c r="C22211">
        <v>7</v>
      </c>
      <c r="D22211">
        <v>25820.68</v>
      </c>
      <c r="E22211">
        <v>0</v>
      </c>
      <c r="F22211">
        <v>50.66</v>
      </c>
    </row>
    <row r="22212" spans="1:6" x14ac:dyDescent="0.25">
      <c r="A22212">
        <v>209591</v>
      </c>
      <c r="B22212" t="s">
        <v>16</v>
      </c>
      <c r="C22212">
        <v>1</v>
      </c>
      <c r="D22212">
        <v>1575.46</v>
      </c>
      <c r="E22212">
        <v>0</v>
      </c>
      <c r="F22212">
        <v>15.1</v>
      </c>
    </row>
    <row r="22213" spans="1:6" x14ac:dyDescent="0.25">
      <c r="A22213">
        <v>209591</v>
      </c>
      <c r="B22213" t="s">
        <v>22</v>
      </c>
      <c r="C22213">
        <v>1</v>
      </c>
      <c r="D22213">
        <v>2858.82</v>
      </c>
      <c r="E22213">
        <v>0</v>
      </c>
      <c r="F22213">
        <v>27.39</v>
      </c>
    </row>
    <row r="22214" spans="1:6" x14ac:dyDescent="0.25">
      <c r="A22214">
        <v>209591</v>
      </c>
      <c r="B22214" t="s">
        <v>11</v>
      </c>
      <c r="C22214">
        <v>1</v>
      </c>
      <c r="D22214">
        <v>5029.7896000000001</v>
      </c>
      <c r="E22214">
        <v>0</v>
      </c>
      <c r="F22214">
        <v>48.19</v>
      </c>
    </row>
    <row r="22215" spans="1:6" x14ac:dyDescent="0.25">
      <c r="A22215">
        <v>209591</v>
      </c>
      <c r="B22215" t="s">
        <v>15</v>
      </c>
      <c r="C22215">
        <v>1</v>
      </c>
      <c r="D22215">
        <v>972.46</v>
      </c>
      <c r="E22215">
        <v>0</v>
      </c>
      <c r="F22215">
        <v>9.32</v>
      </c>
    </row>
    <row r="22216" spans="1:6" x14ac:dyDescent="0.25">
      <c r="A22216">
        <v>209592</v>
      </c>
      <c r="B22216" t="s">
        <v>22</v>
      </c>
      <c r="C22216">
        <v>1</v>
      </c>
      <c r="D22216">
        <v>1766.96</v>
      </c>
      <c r="E22216">
        <v>0</v>
      </c>
      <c r="F22216">
        <v>13.62</v>
      </c>
    </row>
    <row r="22217" spans="1:6" x14ac:dyDescent="0.25">
      <c r="A22217">
        <v>209592</v>
      </c>
      <c r="B22217" t="s">
        <v>11</v>
      </c>
      <c r="C22217">
        <v>1</v>
      </c>
      <c r="D22217">
        <v>3182.1300999999999</v>
      </c>
      <c r="E22217">
        <v>0</v>
      </c>
      <c r="F22217">
        <v>24.53</v>
      </c>
    </row>
    <row r="22218" spans="1:6" x14ac:dyDescent="0.25">
      <c r="A22218">
        <v>209592</v>
      </c>
      <c r="B22218" t="s">
        <v>15</v>
      </c>
      <c r="C22218">
        <v>1</v>
      </c>
      <c r="D22218">
        <v>3139.14</v>
      </c>
      <c r="E22218">
        <v>0</v>
      </c>
      <c r="F22218">
        <v>24.19</v>
      </c>
    </row>
    <row r="22219" spans="1:6" x14ac:dyDescent="0.25">
      <c r="A22219">
        <v>209593</v>
      </c>
      <c r="B22219" t="s">
        <v>22</v>
      </c>
      <c r="C22219">
        <v>1</v>
      </c>
      <c r="D22219">
        <v>1071.3</v>
      </c>
      <c r="E22219">
        <v>0</v>
      </c>
      <c r="F22219">
        <v>8.66</v>
      </c>
    </row>
    <row r="22220" spans="1:6" x14ac:dyDescent="0.25">
      <c r="A22220">
        <v>209593</v>
      </c>
      <c r="B22220" t="s">
        <v>11</v>
      </c>
      <c r="C22220">
        <v>2</v>
      </c>
      <c r="D22220">
        <v>11300.13</v>
      </c>
      <c r="E22220">
        <v>0</v>
      </c>
      <c r="F22220">
        <v>91.34</v>
      </c>
    </row>
    <row r="22221" spans="1:6" x14ac:dyDescent="0.25">
      <c r="A22221">
        <v>209594</v>
      </c>
      <c r="B22221" t="s">
        <v>11</v>
      </c>
      <c r="C22221">
        <v>5</v>
      </c>
      <c r="D22221">
        <v>15970.43</v>
      </c>
      <c r="E22221">
        <v>0</v>
      </c>
      <c r="F22221">
        <v>47.38</v>
      </c>
    </row>
    <row r="22222" spans="1:6" x14ac:dyDescent="0.25">
      <c r="A22222">
        <v>209595</v>
      </c>
      <c r="B22222" t="s">
        <v>16</v>
      </c>
      <c r="C22222">
        <v>1</v>
      </c>
      <c r="D22222">
        <v>2586.0598</v>
      </c>
      <c r="E22222">
        <v>0</v>
      </c>
      <c r="F22222">
        <v>7.9</v>
      </c>
    </row>
    <row r="22223" spans="1:6" x14ac:dyDescent="0.25">
      <c r="A22223">
        <v>209595</v>
      </c>
      <c r="B22223" t="s">
        <v>11</v>
      </c>
      <c r="C22223">
        <v>8</v>
      </c>
      <c r="D22223">
        <v>26647.61</v>
      </c>
      <c r="E22223">
        <v>0</v>
      </c>
      <c r="F22223">
        <v>81.37</v>
      </c>
    </row>
    <row r="22224" spans="1:6" x14ac:dyDescent="0.25">
      <c r="A22224">
        <v>209596</v>
      </c>
      <c r="B22224" t="s">
        <v>22</v>
      </c>
      <c r="C22224">
        <v>1</v>
      </c>
      <c r="D22224">
        <v>889.24</v>
      </c>
      <c r="E22224">
        <v>0</v>
      </c>
      <c r="F22224">
        <v>1.87</v>
      </c>
    </row>
    <row r="22225" spans="1:6" x14ac:dyDescent="0.25">
      <c r="A22225">
        <v>209596</v>
      </c>
      <c r="B22225" t="s">
        <v>11</v>
      </c>
      <c r="C22225">
        <v>10</v>
      </c>
      <c r="D22225">
        <v>27969.190999999999</v>
      </c>
      <c r="E22225">
        <v>0</v>
      </c>
      <c r="F22225">
        <v>58.95</v>
      </c>
    </row>
    <row r="22226" spans="1:6" x14ac:dyDescent="0.25">
      <c r="A22226">
        <v>209597</v>
      </c>
      <c r="B22226" t="s">
        <v>22</v>
      </c>
      <c r="C22226">
        <v>1</v>
      </c>
      <c r="D22226">
        <v>1365.56</v>
      </c>
      <c r="E22226">
        <v>0</v>
      </c>
      <c r="F22226">
        <v>13.54</v>
      </c>
    </row>
    <row r="22227" spans="1:6" x14ac:dyDescent="0.25">
      <c r="A22227">
        <v>209597</v>
      </c>
      <c r="B22227" t="s">
        <v>11</v>
      </c>
      <c r="C22227">
        <v>2</v>
      </c>
      <c r="D22227">
        <v>8720.2099999999991</v>
      </c>
      <c r="E22227">
        <v>0</v>
      </c>
      <c r="F22227">
        <v>86.46</v>
      </c>
    </row>
    <row r="22228" spans="1:6" x14ac:dyDescent="0.25">
      <c r="A22228">
        <v>209598</v>
      </c>
      <c r="B22228" t="s">
        <v>16</v>
      </c>
      <c r="C22228">
        <v>1</v>
      </c>
      <c r="D22228">
        <v>6536</v>
      </c>
      <c r="E22228">
        <v>0</v>
      </c>
      <c r="F22228">
        <v>16.87</v>
      </c>
    </row>
    <row r="22229" spans="1:6" x14ac:dyDescent="0.25">
      <c r="A22229">
        <v>209598</v>
      </c>
      <c r="B22229" t="s">
        <v>11</v>
      </c>
      <c r="C22229">
        <v>6</v>
      </c>
      <c r="D22229">
        <v>17362.8</v>
      </c>
      <c r="E22229">
        <v>0</v>
      </c>
      <c r="F22229">
        <v>44.8</v>
      </c>
    </row>
    <row r="22230" spans="1:6" x14ac:dyDescent="0.25">
      <c r="A22230">
        <v>209598</v>
      </c>
      <c r="B22230" t="s">
        <v>15</v>
      </c>
      <c r="C22230">
        <v>2</v>
      </c>
      <c r="D22230">
        <v>4447.09</v>
      </c>
      <c r="E22230">
        <v>0</v>
      </c>
      <c r="F22230">
        <v>11.48</v>
      </c>
    </row>
    <row r="22231" spans="1:6" x14ac:dyDescent="0.25">
      <c r="A22231">
        <v>209599</v>
      </c>
      <c r="B22231" t="s">
        <v>22</v>
      </c>
      <c r="C22231">
        <v>1</v>
      </c>
      <c r="D22231">
        <v>1417.32</v>
      </c>
      <c r="E22231">
        <v>0</v>
      </c>
      <c r="F22231">
        <v>6.11</v>
      </c>
    </row>
    <row r="22232" spans="1:6" x14ac:dyDescent="0.25">
      <c r="A22232">
        <v>209599</v>
      </c>
      <c r="B22232" t="s">
        <v>11</v>
      </c>
      <c r="C22232">
        <v>2</v>
      </c>
      <c r="D22232">
        <v>5278.4004000000004</v>
      </c>
      <c r="E22232">
        <v>0</v>
      </c>
      <c r="F22232">
        <v>22.76</v>
      </c>
    </row>
    <row r="22233" spans="1:6" x14ac:dyDescent="0.25">
      <c r="A22233">
        <v>209600</v>
      </c>
      <c r="B22233" t="s">
        <v>22</v>
      </c>
      <c r="C22233">
        <v>1</v>
      </c>
      <c r="D22233">
        <v>3683.22</v>
      </c>
      <c r="E22233">
        <v>0</v>
      </c>
      <c r="F22233">
        <v>11.62</v>
      </c>
    </row>
    <row r="22234" spans="1:6" x14ac:dyDescent="0.25">
      <c r="A22234">
        <v>209600</v>
      </c>
      <c r="B22234" t="s">
        <v>11</v>
      </c>
      <c r="C22234">
        <v>7</v>
      </c>
      <c r="D22234">
        <v>22438.111000000001</v>
      </c>
      <c r="E22234">
        <v>0</v>
      </c>
      <c r="F22234">
        <v>70.81</v>
      </c>
    </row>
    <row r="22235" spans="1:6" x14ac:dyDescent="0.25">
      <c r="A22235">
        <v>209600</v>
      </c>
      <c r="B22235" t="s">
        <v>49</v>
      </c>
      <c r="C22235">
        <v>1</v>
      </c>
      <c r="D22235">
        <v>1701.66</v>
      </c>
      <c r="E22235">
        <v>0</v>
      </c>
      <c r="F22235">
        <v>5.37</v>
      </c>
    </row>
    <row r="22236" spans="1:6" x14ac:dyDescent="0.25">
      <c r="A22236">
        <v>209601</v>
      </c>
      <c r="B22236" t="s">
        <v>22</v>
      </c>
      <c r="C22236">
        <v>2</v>
      </c>
      <c r="D22236">
        <v>7727.96</v>
      </c>
      <c r="E22236">
        <v>0</v>
      </c>
      <c r="F22236">
        <v>31.65</v>
      </c>
    </row>
    <row r="22237" spans="1:6" x14ac:dyDescent="0.25">
      <c r="A22237">
        <v>209601</v>
      </c>
      <c r="B22237" t="s">
        <v>11</v>
      </c>
      <c r="C22237">
        <v>4</v>
      </c>
      <c r="D22237">
        <v>11667.459000000001</v>
      </c>
      <c r="E22237">
        <v>0</v>
      </c>
      <c r="F22237">
        <v>47.78</v>
      </c>
    </row>
    <row r="22238" spans="1:6" x14ac:dyDescent="0.25">
      <c r="A22238">
        <v>209601</v>
      </c>
      <c r="B22238" t="s">
        <v>49</v>
      </c>
      <c r="C22238">
        <v>1</v>
      </c>
      <c r="D22238">
        <v>2222.27</v>
      </c>
      <c r="E22238">
        <v>0</v>
      </c>
      <c r="F22238">
        <v>9.1</v>
      </c>
    </row>
    <row r="22239" spans="1:6" x14ac:dyDescent="0.25">
      <c r="A22239">
        <v>209602</v>
      </c>
      <c r="B22239" t="s">
        <v>22</v>
      </c>
      <c r="C22239">
        <v>1</v>
      </c>
      <c r="D22239">
        <v>3344.14</v>
      </c>
      <c r="E22239">
        <v>0</v>
      </c>
      <c r="F22239">
        <v>12.02</v>
      </c>
    </row>
    <row r="22240" spans="1:6" x14ac:dyDescent="0.25">
      <c r="A22240">
        <v>209602</v>
      </c>
      <c r="B22240" t="s">
        <v>11</v>
      </c>
      <c r="C22240">
        <v>4</v>
      </c>
      <c r="D22240">
        <v>15139.78</v>
      </c>
      <c r="E22240">
        <v>0</v>
      </c>
      <c r="F22240">
        <v>54.43</v>
      </c>
    </row>
    <row r="22241" spans="1:6" x14ac:dyDescent="0.25">
      <c r="A22241">
        <v>209602</v>
      </c>
      <c r="B22241" t="s">
        <v>15</v>
      </c>
      <c r="C22241">
        <v>1</v>
      </c>
      <c r="D22241">
        <v>2831.09</v>
      </c>
      <c r="E22241">
        <v>0</v>
      </c>
      <c r="F22241">
        <v>10.18</v>
      </c>
    </row>
    <row r="22242" spans="1:6" x14ac:dyDescent="0.25">
      <c r="A22242">
        <v>209603</v>
      </c>
      <c r="B22242" t="s">
        <v>22</v>
      </c>
      <c r="C22242">
        <v>1</v>
      </c>
      <c r="D22242">
        <v>3595.1902</v>
      </c>
      <c r="E22242">
        <v>0</v>
      </c>
      <c r="F22242">
        <v>19.43</v>
      </c>
    </row>
    <row r="22243" spans="1:6" x14ac:dyDescent="0.25">
      <c r="A22243">
        <v>209603</v>
      </c>
      <c r="B22243" t="s">
        <v>11</v>
      </c>
      <c r="C22243">
        <v>2</v>
      </c>
      <c r="D22243">
        <v>7120.09</v>
      </c>
      <c r="E22243">
        <v>0</v>
      </c>
      <c r="F22243">
        <v>38.49</v>
      </c>
    </row>
    <row r="22244" spans="1:6" x14ac:dyDescent="0.25">
      <c r="A22244">
        <v>209603</v>
      </c>
      <c r="B22244" t="s">
        <v>15</v>
      </c>
      <c r="C22244">
        <v>1</v>
      </c>
      <c r="D22244">
        <v>1909.43</v>
      </c>
      <c r="E22244">
        <v>0</v>
      </c>
      <c r="F22244">
        <v>10.32</v>
      </c>
    </row>
    <row r="22245" spans="1:6" x14ac:dyDescent="0.25">
      <c r="A22245">
        <v>209604</v>
      </c>
      <c r="B22245" t="s">
        <v>11</v>
      </c>
      <c r="C22245">
        <v>4</v>
      </c>
      <c r="D22245">
        <v>14340.351000000001</v>
      </c>
      <c r="E22245">
        <v>0</v>
      </c>
      <c r="F22245">
        <v>54.1</v>
      </c>
    </row>
    <row r="22246" spans="1:6" x14ac:dyDescent="0.25">
      <c r="A22246">
        <v>209605</v>
      </c>
      <c r="B22246" t="s">
        <v>11</v>
      </c>
      <c r="C22246">
        <v>2</v>
      </c>
      <c r="D22246">
        <v>9613.0609999999997</v>
      </c>
      <c r="E22246">
        <v>0</v>
      </c>
      <c r="F22246">
        <v>57.66</v>
      </c>
    </row>
    <row r="22247" spans="1:6" x14ac:dyDescent="0.25">
      <c r="A22247">
        <v>209606</v>
      </c>
      <c r="B22247" t="s">
        <v>22</v>
      </c>
      <c r="C22247">
        <v>1</v>
      </c>
      <c r="D22247">
        <v>2377.12</v>
      </c>
      <c r="E22247">
        <v>0</v>
      </c>
      <c r="F22247">
        <v>4.66</v>
      </c>
    </row>
    <row r="22248" spans="1:6" x14ac:dyDescent="0.25">
      <c r="A22248">
        <v>209606</v>
      </c>
      <c r="B22248" t="s">
        <v>11</v>
      </c>
      <c r="C22248">
        <v>8</v>
      </c>
      <c r="D22248">
        <v>34161.296999999999</v>
      </c>
      <c r="E22248">
        <v>0</v>
      </c>
      <c r="F22248">
        <v>66.900000000000006</v>
      </c>
    </row>
    <row r="22249" spans="1:6" x14ac:dyDescent="0.25">
      <c r="A22249">
        <v>209606</v>
      </c>
      <c r="B22249" t="s">
        <v>15</v>
      </c>
      <c r="C22249">
        <v>2</v>
      </c>
      <c r="D22249">
        <v>3537</v>
      </c>
      <c r="E22249">
        <v>0</v>
      </c>
      <c r="F22249">
        <v>6.93</v>
      </c>
    </row>
    <row r="22250" spans="1:6" x14ac:dyDescent="0.25">
      <c r="A22250">
        <v>209607</v>
      </c>
      <c r="B22250" t="s">
        <v>16</v>
      </c>
      <c r="C22250">
        <v>2</v>
      </c>
      <c r="D22250">
        <v>5332.27</v>
      </c>
      <c r="E22250">
        <v>0</v>
      </c>
      <c r="F22250">
        <v>11.35</v>
      </c>
    </row>
    <row r="22251" spans="1:6" x14ac:dyDescent="0.25">
      <c r="A22251">
        <v>209607</v>
      </c>
      <c r="B22251" t="s">
        <v>22</v>
      </c>
      <c r="C22251">
        <v>1</v>
      </c>
      <c r="D22251">
        <v>1225.2</v>
      </c>
      <c r="E22251">
        <v>0</v>
      </c>
      <c r="F22251">
        <v>2.61</v>
      </c>
    </row>
    <row r="22252" spans="1:6" x14ac:dyDescent="0.25">
      <c r="A22252">
        <v>209607</v>
      </c>
      <c r="B22252" t="s">
        <v>11</v>
      </c>
      <c r="C22252">
        <v>3</v>
      </c>
      <c r="D22252">
        <v>7515.76</v>
      </c>
      <c r="E22252">
        <v>0</v>
      </c>
      <c r="F22252">
        <v>15.99</v>
      </c>
    </row>
    <row r="22253" spans="1:6" x14ac:dyDescent="0.25">
      <c r="A22253">
        <v>209607</v>
      </c>
      <c r="B22253" t="s">
        <v>15</v>
      </c>
      <c r="C22253">
        <v>3</v>
      </c>
      <c r="D22253">
        <v>22066.53</v>
      </c>
      <c r="E22253">
        <v>0</v>
      </c>
      <c r="F22253">
        <v>46.96</v>
      </c>
    </row>
    <row r="22254" spans="1:6" x14ac:dyDescent="0.25">
      <c r="A22254">
        <v>209608</v>
      </c>
      <c r="B22254" t="s">
        <v>16</v>
      </c>
      <c r="C22254">
        <v>1</v>
      </c>
      <c r="D22254">
        <v>3230.86</v>
      </c>
      <c r="E22254">
        <v>0</v>
      </c>
      <c r="F22254">
        <v>9</v>
      </c>
    </row>
    <row r="22255" spans="1:6" x14ac:dyDescent="0.25">
      <c r="A22255">
        <v>209608</v>
      </c>
      <c r="B22255" t="s">
        <v>22</v>
      </c>
      <c r="C22255">
        <v>1</v>
      </c>
      <c r="D22255">
        <v>3377.72</v>
      </c>
      <c r="E22255">
        <v>0</v>
      </c>
      <c r="F22255">
        <v>9.41</v>
      </c>
    </row>
    <row r="22256" spans="1:6" x14ac:dyDescent="0.25">
      <c r="A22256">
        <v>209608</v>
      </c>
      <c r="B22256" t="s">
        <v>11</v>
      </c>
      <c r="C22256">
        <v>5</v>
      </c>
      <c r="D22256">
        <v>8138.8495999999996</v>
      </c>
      <c r="E22256">
        <v>0</v>
      </c>
      <c r="F22256">
        <v>22.67</v>
      </c>
    </row>
    <row r="22257" spans="1:6" x14ac:dyDescent="0.25">
      <c r="A22257">
        <v>209608</v>
      </c>
      <c r="B22257" t="s">
        <v>15</v>
      </c>
      <c r="C22257">
        <v>2</v>
      </c>
      <c r="D22257">
        <v>5447.7803000000004</v>
      </c>
      <c r="E22257">
        <v>0</v>
      </c>
      <c r="F22257">
        <v>15.17</v>
      </c>
    </row>
    <row r="22258" spans="1:6" x14ac:dyDescent="0.25">
      <c r="A22258">
        <v>209609</v>
      </c>
      <c r="B22258" t="s">
        <v>11</v>
      </c>
      <c r="C22258">
        <v>3</v>
      </c>
      <c r="D22258">
        <v>9430.99</v>
      </c>
      <c r="E22258">
        <v>0</v>
      </c>
      <c r="F22258">
        <v>29.49</v>
      </c>
    </row>
    <row r="22259" spans="1:6" x14ac:dyDescent="0.25">
      <c r="A22259">
        <v>209609</v>
      </c>
      <c r="B22259" t="s">
        <v>15</v>
      </c>
      <c r="C22259">
        <v>1</v>
      </c>
      <c r="D22259">
        <v>3550.44</v>
      </c>
      <c r="E22259">
        <v>0</v>
      </c>
      <c r="F22259">
        <v>11.1</v>
      </c>
    </row>
    <row r="22260" spans="1:6" x14ac:dyDescent="0.25">
      <c r="A22260">
        <v>209610</v>
      </c>
      <c r="B22260" t="s">
        <v>22</v>
      </c>
      <c r="C22260">
        <v>1</v>
      </c>
      <c r="D22260">
        <v>6188.1</v>
      </c>
      <c r="E22260">
        <v>0</v>
      </c>
      <c r="F22260">
        <v>16.489999999999998</v>
      </c>
    </row>
    <row r="22261" spans="1:6" x14ac:dyDescent="0.25">
      <c r="A22261">
        <v>209610</v>
      </c>
      <c r="B22261" t="s">
        <v>11</v>
      </c>
      <c r="C22261">
        <v>3</v>
      </c>
      <c r="D22261">
        <v>8723.83</v>
      </c>
      <c r="E22261">
        <v>0</v>
      </c>
      <c r="F22261">
        <v>23.25</v>
      </c>
    </row>
    <row r="22262" spans="1:6" x14ac:dyDescent="0.25">
      <c r="A22262">
        <v>209610</v>
      </c>
      <c r="B22262" t="s">
        <v>15</v>
      </c>
      <c r="C22262">
        <v>1</v>
      </c>
      <c r="D22262">
        <v>4718.17</v>
      </c>
      <c r="E22262">
        <v>0</v>
      </c>
      <c r="F22262">
        <v>12.58</v>
      </c>
    </row>
    <row r="22263" spans="1:6" x14ac:dyDescent="0.25">
      <c r="A22263">
        <v>209610</v>
      </c>
      <c r="B22263" t="s">
        <v>49</v>
      </c>
      <c r="C22263">
        <v>1</v>
      </c>
      <c r="D22263">
        <v>1999.4099000000001</v>
      </c>
      <c r="E22263">
        <v>0</v>
      </c>
      <c r="F22263">
        <v>5.33</v>
      </c>
    </row>
    <row r="22264" spans="1:6" x14ac:dyDescent="0.25">
      <c r="A22264">
        <v>209611</v>
      </c>
      <c r="B22264" t="s">
        <v>22</v>
      </c>
      <c r="C22264">
        <v>2</v>
      </c>
      <c r="D22264">
        <v>5662.26</v>
      </c>
      <c r="E22264">
        <v>0</v>
      </c>
      <c r="F22264">
        <v>47.23</v>
      </c>
    </row>
    <row r="22265" spans="1:6" x14ac:dyDescent="0.25">
      <c r="A22265">
        <v>209611</v>
      </c>
      <c r="B22265" t="s">
        <v>11</v>
      </c>
      <c r="C22265">
        <v>2</v>
      </c>
      <c r="D22265">
        <v>6327.37</v>
      </c>
      <c r="E22265">
        <v>0</v>
      </c>
      <c r="F22265">
        <v>52.77</v>
      </c>
    </row>
    <row r="22266" spans="1:6" x14ac:dyDescent="0.25">
      <c r="A22266">
        <v>209612</v>
      </c>
      <c r="B22266" t="s">
        <v>22</v>
      </c>
      <c r="C22266">
        <v>2</v>
      </c>
      <c r="D22266">
        <v>2663.94</v>
      </c>
      <c r="E22266">
        <v>0</v>
      </c>
      <c r="F22266">
        <v>15.21</v>
      </c>
    </row>
    <row r="22267" spans="1:6" x14ac:dyDescent="0.25">
      <c r="A22267">
        <v>209612</v>
      </c>
      <c r="B22267" t="s">
        <v>11</v>
      </c>
      <c r="C22267">
        <v>4</v>
      </c>
      <c r="D22267">
        <v>8110.17</v>
      </c>
      <c r="E22267">
        <v>0</v>
      </c>
      <c r="F22267">
        <v>46.3</v>
      </c>
    </row>
    <row r="22268" spans="1:6" x14ac:dyDescent="0.25">
      <c r="A22268">
        <v>209613</v>
      </c>
      <c r="B22268" t="s">
        <v>11</v>
      </c>
      <c r="C22268">
        <v>6</v>
      </c>
      <c r="D22268">
        <v>19747.939999999999</v>
      </c>
      <c r="E22268">
        <v>0</v>
      </c>
      <c r="F22268">
        <v>59.24</v>
      </c>
    </row>
    <row r="22269" spans="1:6" x14ac:dyDescent="0.25">
      <c r="A22269">
        <v>209613</v>
      </c>
      <c r="B22269" t="s">
        <v>15</v>
      </c>
      <c r="C22269">
        <v>1</v>
      </c>
      <c r="D22269">
        <v>2101.21</v>
      </c>
      <c r="E22269">
        <v>0</v>
      </c>
      <c r="F22269">
        <v>6.3</v>
      </c>
    </row>
    <row r="22270" spans="1:6" x14ac:dyDescent="0.25">
      <c r="A22270">
        <v>209614</v>
      </c>
      <c r="B22270" t="s">
        <v>22</v>
      </c>
      <c r="C22270">
        <v>1</v>
      </c>
      <c r="D22270">
        <v>3843.34</v>
      </c>
      <c r="E22270">
        <v>0</v>
      </c>
      <c r="F22270">
        <v>20.49</v>
      </c>
    </row>
    <row r="22271" spans="1:6" x14ac:dyDescent="0.25">
      <c r="A22271">
        <v>209614</v>
      </c>
      <c r="B22271" t="s">
        <v>11</v>
      </c>
      <c r="C22271">
        <v>2</v>
      </c>
      <c r="D22271">
        <v>3137.3901000000001</v>
      </c>
      <c r="E22271">
        <v>0</v>
      </c>
      <c r="F22271">
        <v>16.73</v>
      </c>
    </row>
    <row r="22272" spans="1:6" x14ac:dyDescent="0.25">
      <c r="A22272">
        <v>209615</v>
      </c>
      <c r="B22272" t="s">
        <v>22</v>
      </c>
      <c r="C22272">
        <v>1</v>
      </c>
      <c r="D22272">
        <v>5623.5303000000004</v>
      </c>
      <c r="E22272">
        <v>0</v>
      </c>
      <c r="F22272">
        <v>26.53</v>
      </c>
    </row>
    <row r="22273" spans="1:6" x14ac:dyDescent="0.25">
      <c r="A22273">
        <v>209615</v>
      </c>
      <c r="B22273" t="s">
        <v>11</v>
      </c>
      <c r="C22273">
        <v>2</v>
      </c>
      <c r="D22273">
        <v>6373.94</v>
      </c>
      <c r="E22273">
        <v>0</v>
      </c>
      <c r="F22273">
        <v>30.07</v>
      </c>
    </row>
    <row r="22274" spans="1:6" x14ac:dyDescent="0.25">
      <c r="A22274">
        <v>209616</v>
      </c>
      <c r="B22274" t="s">
        <v>11</v>
      </c>
      <c r="C22274">
        <v>6</v>
      </c>
      <c r="D22274">
        <v>26202.201000000001</v>
      </c>
      <c r="E22274">
        <v>0</v>
      </c>
      <c r="F22274">
        <v>50.03</v>
      </c>
    </row>
    <row r="22275" spans="1:6" x14ac:dyDescent="0.25">
      <c r="A22275">
        <v>209617</v>
      </c>
      <c r="B22275" t="s">
        <v>22</v>
      </c>
      <c r="C22275">
        <v>1</v>
      </c>
      <c r="D22275">
        <v>3857.2698</v>
      </c>
      <c r="E22275">
        <v>0</v>
      </c>
      <c r="F22275">
        <v>15.63</v>
      </c>
    </row>
    <row r="22276" spans="1:6" x14ac:dyDescent="0.25">
      <c r="A22276">
        <v>209617</v>
      </c>
      <c r="B22276" t="s">
        <v>11</v>
      </c>
      <c r="C22276">
        <v>5</v>
      </c>
      <c r="D22276">
        <v>11546.45</v>
      </c>
      <c r="E22276">
        <v>0</v>
      </c>
      <c r="F22276">
        <v>46.8</v>
      </c>
    </row>
    <row r="22277" spans="1:6" x14ac:dyDescent="0.25">
      <c r="A22277">
        <v>209618</v>
      </c>
      <c r="B22277" t="s">
        <v>16</v>
      </c>
      <c r="C22277">
        <v>1</v>
      </c>
      <c r="D22277">
        <v>3895.84</v>
      </c>
      <c r="E22277">
        <v>0</v>
      </c>
      <c r="F22277">
        <v>21.09</v>
      </c>
    </row>
    <row r="22278" spans="1:6" x14ac:dyDescent="0.25">
      <c r="A22278">
        <v>209618</v>
      </c>
      <c r="B22278" t="s">
        <v>11</v>
      </c>
      <c r="C22278">
        <v>3</v>
      </c>
      <c r="D22278">
        <v>7820.34</v>
      </c>
      <c r="E22278">
        <v>0</v>
      </c>
      <c r="F22278">
        <v>42.34</v>
      </c>
    </row>
    <row r="22279" spans="1:6" x14ac:dyDescent="0.25">
      <c r="A22279">
        <v>209619</v>
      </c>
      <c r="B22279" t="s">
        <v>11</v>
      </c>
      <c r="C22279">
        <v>4</v>
      </c>
      <c r="D22279">
        <v>23229.51</v>
      </c>
      <c r="E22279">
        <v>0</v>
      </c>
      <c r="F22279">
        <v>60.46</v>
      </c>
    </row>
    <row r="22280" spans="1:6" x14ac:dyDescent="0.25">
      <c r="A22280">
        <v>209619</v>
      </c>
      <c r="B22280" t="s">
        <v>15</v>
      </c>
      <c r="C22280">
        <v>2</v>
      </c>
      <c r="D22280">
        <v>6572.4804999999997</v>
      </c>
      <c r="E22280">
        <v>0</v>
      </c>
      <c r="F22280">
        <v>17.11</v>
      </c>
    </row>
    <row r="22281" spans="1:6" x14ac:dyDescent="0.25">
      <c r="A22281">
        <v>209619</v>
      </c>
      <c r="B22281" t="s">
        <v>49</v>
      </c>
      <c r="C22281">
        <v>1</v>
      </c>
      <c r="D22281">
        <v>1740.36</v>
      </c>
      <c r="E22281">
        <v>0</v>
      </c>
      <c r="F22281">
        <v>4.53</v>
      </c>
    </row>
    <row r="22282" spans="1:6" x14ac:dyDescent="0.25">
      <c r="A22282">
        <v>209620</v>
      </c>
      <c r="B22282" t="s">
        <v>11</v>
      </c>
      <c r="C22282">
        <v>2</v>
      </c>
      <c r="D22282">
        <v>3431.56</v>
      </c>
      <c r="E22282">
        <v>0</v>
      </c>
      <c r="F22282">
        <v>100</v>
      </c>
    </row>
    <row r="22283" spans="1:6" x14ac:dyDescent="0.25">
      <c r="A22283">
        <v>209621</v>
      </c>
      <c r="B22283" t="s">
        <v>11</v>
      </c>
      <c r="C22283">
        <v>1</v>
      </c>
      <c r="D22283">
        <v>4050.73</v>
      </c>
      <c r="E22283">
        <v>0</v>
      </c>
      <c r="F22283">
        <v>27.58</v>
      </c>
    </row>
    <row r="22284" spans="1:6" x14ac:dyDescent="0.25">
      <c r="A22284">
        <v>209622</v>
      </c>
      <c r="B22284" t="s">
        <v>22</v>
      </c>
      <c r="C22284">
        <v>2</v>
      </c>
      <c r="D22284">
        <v>5597.7803000000004</v>
      </c>
      <c r="E22284">
        <v>0</v>
      </c>
      <c r="F22284">
        <v>11.27</v>
      </c>
    </row>
    <row r="22285" spans="1:6" x14ac:dyDescent="0.25">
      <c r="A22285">
        <v>209622</v>
      </c>
      <c r="B22285" t="s">
        <v>11</v>
      </c>
      <c r="C22285">
        <v>10</v>
      </c>
      <c r="D22285">
        <v>30692.45</v>
      </c>
      <c r="E22285">
        <v>0</v>
      </c>
      <c r="F22285">
        <v>61.81</v>
      </c>
    </row>
    <row r="22286" spans="1:6" x14ac:dyDescent="0.25">
      <c r="A22286">
        <v>209623</v>
      </c>
      <c r="B22286" t="s">
        <v>11</v>
      </c>
      <c r="C22286">
        <v>10</v>
      </c>
      <c r="D22286">
        <v>39581.042999999998</v>
      </c>
      <c r="E22286">
        <v>0</v>
      </c>
      <c r="F22286">
        <v>75.569999999999993</v>
      </c>
    </row>
    <row r="22287" spans="1:6" x14ac:dyDescent="0.25">
      <c r="A22287">
        <v>209624</v>
      </c>
      <c r="B22287" t="s">
        <v>11</v>
      </c>
      <c r="C22287">
        <v>6</v>
      </c>
      <c r="D22287">
        <v>17575.04</v>
      </c>
      <c r="E22287">
        <v>0</v>
      </c>
      <c r="F22287">
        <v>47.07</v>
      </c>
    </row>
    <row r="22288" spans="1:6" x14ac:dyDescent="0.25">
      <c r="A22288">
        <v>209624</v>
      </c>
      <c r="B22288" t="s">
        <v>15</v>
      </c>
      <c r="C22288">
        <v>1</v>
      </c>
      <c r="D22288">
        <v>2571.77</v>
      </c>
      <c r="E22288">
        <v>0</v>
      </c>
      <c r="F22288">
        <v>6.89</v>
      </c>
    </row>
    <row r="22289" spans="1:6" x14ac:dyDescent="0.25">
      <c r="A22289">
        <v>209625</v>
      </c>
      <c r="B22289" t="s">
        <v>22</v>
      </c>
      <c r="C22289">
        <v>4</v>
      </c>
      <c r="D22289">
        <v>11876.06</v>
      </c>
      <c r="E22289">
        <v>0</v>
      </c>
      <c r="F22289">
        <v>35.909999999999997</v>
      </c>
    </row>
    <row r="22290" spans="1:6" x14ac:dyDescent="0.25">
      <c r="A22290">
        <v>209625</v>
      </c>
      <c r="B22290" t="s">
        <v>11</v>
      </c>
      <c r="C22290">
        <v>5</v>
      </c>
      <c r="D22290">
        <v>14807.27</v>
      </c>
      <c r="E22290">
        <v>0</v>
      </c>
      <c r="F22290">
        <v>44.77</v>
      </c>
    </row>
    <row r="22291" spans="1:6" x14ac:dyDescent="0.25">
      <c r="A22291">
        <v>209626</v>
      </c>
      <c r="B22291" t="s">
        <v>22</v>
      </c>
      <c r="C22291">
        <v>1</v>
      </c>
      <c r="D22291">
        <v>2899.9</v>
      </c>
      <c r="E22291">
        <v>0</v>
      </c>
      <c r="F22291">
        <v>10.72</v>
      </c>
    </row>
    <row r="22292" spans="1:6" x14ac:dyDescent="0.25">
      <c r="A22292">
        <v>209626</v>
      </c>
      <c r="B22292" t="s">
        <v>11</v>
      </c>
      <c r="C22292">
        <v>3</v>
      </c>
      <c r="D22292">
        <v>8510.18</v>
      </c>
      <c r="E22292">
        <v>0</v>
      </c>
      <c r="F22292">
        <v>31.47</v>
      </c>
    </row>
    <row r="22293" spans="1:6" x14ac:dyDescent="0.25">
      <c r="A22293">
        <v>209627</v>
      </c>
      <c r="B22293" t="s">
        <v>22</v>
      </c>
      <c r="C22293">
        <v>2</v>
      </c>
      <c r="D22293">
        <v>7537.7803000000004</v>
      </c>
      <c r="E22293">
        <v>0</v>
      </c>
      <c r="F22293">
        <v>13.86</v>
      </c>
    </row>
    <row r="22294" spans="1:6" x14ac:dyDescent="0.25">
      <c r="A22294">
        <v>209627</v>
      </c>
      <c r="B22294" t="s">
        <v>11</v>
      </c>
      <c r="C22294">
        <v>4</v>
      </c>
      <c r="D22294">
        <v>15405.441000000001</v>
      </c>
      <c r="E22294">
        <v>0</v>
      </c>
      <c r="F22294">
        <v>28.32</v>
      </c>
    </row>
    <row r="22295" spans="1:6" x14ac:dyDescent="0.25">
      <c r="A22295">
        <v>209627</v>
      </c>
      <c r="B22295" t="s">
        <v>15</v>
      </c>
      <c r="C22295">
        <v>1</v>
      </c>
      <c r="D22295">
        <v>5382.73</v>
      </c>
      <c r="E22295">
        <v>0</v>
      </c>
      <c r="F22295">
        <v>9.89</v>
      </c>
    </row>
    <row r="22296" spans="1:6" x14ac:dyDescent="0.25">
      <c r="A22296">
        <v>209628</v>
      </c>
      <c r="B22296" t="s">
        <v>16</v>
      </c>
      <c r="C22296">
        <v>1</v>
      </c>
      <c r="D22296">
        <v>2850.86</v>
      </c>
      <c r="E22296">
        <v>0</v>
      </c>
      <c r="F22296">
        <v>12.34</v>
      </c>
    </row>
    <row r="22297" spans="1:6" x14ac:dyDescent="0.25">
      <c r="A22297">
        <v>209628</v>
      </c>
      <c r="B22297" t="s">
        <v>22</v>
      </c>
      <c r="C22297">
        <v>1</v>
      </c>
      <c r="D22297">
        <v>4165.6396000000004</v>
      </c>
      <c r="E22297">
        <v>0</v>
      </c>
      <c r="F22297">
        <v>18.03</v>
      </c>
    </row>
    <row r="22298" spans="1:6" x14ac:dyDescent="0.25">
      <c r="A22298">
        <v>209628</v>
      </c>
      <c r="B22298" t="s">
        <v>11</v>
      </c>
      <c r="C22298">
        <v>3</v>
      </c>
      <c r="D22298">
        <v>9700.51</v>
      </c>
      <c r="E22298">
        <v>0</v>
      </c>
      <c r="F22298">
        <v>41.99</v>
      </c>
    </row>
    <row r="22299" spans="1:6" x14ac:dyDescent="0.25">
      <c r="A22299">
        <v>209629</v>
      </c>
      <c r="B22299" t="s">
        <v>11</v>
      </c>
      <c r="C22299">
        <v>2</v>
      </c>
      <c r="D22299">
        <v>4156.2397000000001</v>
      </c>
      <c r="E22299">
        <v>0</v>
      </c>
      <c r="F22299">
        <v>68.459999999999994</v>
      </c>
    </row>
    <row r="22300" spans="1:6" x14ac:dyDescent="0.25">
      <c r="A22300">
        <v>209629</v>
      </c>
      <c r="B22300" t="s">
        <v>15</v>
      </c>
      <c r="C22300">
        <v>1</v>
      </c>
      <c r="D22300">
        <v>1914.7101</v>
      </c>
      <c r="E22300">
        <v>0</v>
      </c>
      <c r="F22300">
        <v>31.54</v>
      </c>
    </row>
    <row r="22301" spans="1:6" x14ac:dyDescent="0.25">
      <c r="A22301">
        <v>209630</v>
      </c>
      <c r="B22301" t="s">
        <v>16</v>
      </c>
      <c r="C22301">
        <v>1</v>
      </c>
      <c r="D22301">
        <v>4714.37</v>
      </c>
      <c r="E22301">
        <v>0</v>
      </c>
      <c r="F22301">
        <v>13.31</v>
      </c>
    </row>
    <row r="22302" spans="1:6" x14ac:dyDescent="0.25">
      <c r="A22302">
        <v>209630</v>
      </c>
      <c r="B22302" t="s">
        <v>22</v>
      </c>
      <c r="C22302">
        <v>1</v>
      </c>
      <c r="D22302">
        <v>3417.54</v>
      </c>
      <c r="E22302">
        <v>0</v>
      </c>
      <c r="F22302">
        <v>9.65</v>
      </c>
    </row>
    <row r="22303" spans="1:6" x14ac:dyDescent="0.25">
      <c r="A22303">
        <v>209630</v>
      </c>
      <c r="B22303" t="s">
        <v>11</v>
      </c>
      <c r="C22303">
        <v>4</v>
      </c>
      <c r="D22303">
        <v>9956.02</v>
      </c>
      <c r="E22303">
        <v>0</v>
      </c>
      <c r="F22303">
        <v>28.11</v>
      </c>
    </row>
    <row r="22304" spans="1:6" x14ac:dyDescent="0.25">
      <c r="A22304">
        <v>209630</v>
      </c>
      <c r="B22304" t="s">
        <v>15</v>
      </c>
      <c r="C22304">
        <v>1</v>
      </c>
      <c r="D22304">
        <v>4044.62</v>
      </c>
      <c r="E22304">
        <v>0</v>
      </c>
      <c r="F22304">
        <v>11.42</v>
      </c>
    </row>
    <row r="22305" spans="1:6" x14ac:dyDescent="0.25">
      <c r="A22305">
        <v>209630</v>
      </c>
      <c r="B22305" t="s">
        <v>49</v>
      </c>
      <c r="C22305">
        <v>1</v>
      </c>
      <c r="D22305">
        <v>1675.98</v>
      </c>
      <c r="E22305">
        <v>0</v>
      </c>
      <c r="F22305">
        <v>4.7300000000000004</v>
      </c>
    </row>
    <row r="22306" spans="1:6" x14ac:dyDescent="0.25">
      <c r="A22306">
        <v>209631</v>
      </c>
      <c r="B22306" t="s">
        <v>11</v>
      </c>
      <c r="C22306">
        <v>3</v>
      </c>
      <c r="D22306">
        <v>9791.7209999999995</v>
      </c>
      <c r="E22306">
        <v>0</v>
      </c>
      <c r="F22306">
        <v>100</v>
      </c>
    </row>
    <row r="22307" spans="1:6" x14ac:dyDescent="0.25">
      <c r="A22307">
        <v>209632</v>
      </c>
      <c r="B22307" t="s">
        <v>11</v>
      </c>
      <c r="C22307">
        <v>4</v>
      </c>
      <c r="D22307">
        <v>9844.7999999999993</v>
      </c>
      <c r="E22307">
        <v>0</v>
      </c>
      <c r="F22307">
        <v>30.72</v>
      </c>
    </row>
    <row r="22308" spans="1:6" x14ac:dyDescent="0.25">
      <c r="A22308">
        <v>209632</v>
      </c>
      <c r="B22308" t="s">
        <v>15</v>
      </c>
      <c r="C22308">
        <v>3</v>
      </c>
      <c r="D22308">
        <v>6744.45</v>
      </c>
      <c r="E22308">
        <v>0</v>
      </c>
      <c r="F22308">
        <v>21.04</v>
      </c>
    </row>
    <row r="22309" spans="1:6" x14ac:dyDescent="0.25">
      <c r="A22309">
        <v>209633</v>
      </c>
      <c r="B22309" t="s">
        <v>22</v>
      </c>
      <c r="C22309">
        <v>2</v>
      </c>
      <c r="D22309">
        <v>4785.67</v>
      </c>
      <c r="E22309">
        <v>0</v>
      </c>
      <c r="F22309">
        <v>15.48</v>
      </c>
    </row>
    <row r="22310" spans="1:6" x14ac:dyDescent="0.25">
      <c r="A22310">
        <v>209633</v>
      </c>
      <c r="B22310" t="s">
        <v>11</v>
      </c>
      <c r="C22310">
        <v>5</v>
      </c>
      <c r="D22310">
        <v>18434.791000000001</v>
      </c>
      <c r="E22310">
        <v>0</v>
      </c>
      <c r="F22310">
        <v>59.65</v>
      </c>
    </row>
    <row r="22311" spans="1:6" x14ac:dyDescent="0.25">
      <c r="A22311">
        <v>209633</v>
      </c>
      <c r="B22311" t="s">
        <v>15</v>
      </c>
      <c r="C22311">
        <v>2</v>
      </c>
      <c r="D22311">
        <v>5977.2295000000004</v>
      </c>
      <c r="E22311">
        <v>0</v>
      </c>
      <c r="F22311">
        <v>19.34</v>
      </c>
    </row>
    <row r="22312" spans="1:6" x14ac:dyDescent="0.25">
      <c r="A22312">
        <v>209634</v>
      </c>
      <c r="B22312" t="s">
        <v>11</v>
      </c>
      <c r="C22312">
        <v>7</v>
      </c>
      <c r="D22312">
        <v>32627.991999999998</v>
      </c>
      <c r="E22312">
        <v>0</v>
      </c>
      <c r="F22312">
        <v>80.91</v>
      </c>
    </row>
    <row r="22313" spans="1:6" x14ac:dyDescent="0.25">
      <c r="A22313">
        <v>209634</v>
      </c>
      <c r="B22313" t="s">
        <v>15</v>
      </c>
      <c r="C22313">
        <v>2</v>
      </c>
      <c r="D22313">
        <v>3464.07</v>
      </c>
      <c r="E22313">
        <v>0</v>
      </c>
      <c r="F22313">
        <v>8.59</v>
      </c>
    </row>
    <row r="22314" spans="1:6" x14ac:dyDescent="0.25">
      <c r="A22314">
        <v>209635</v>
      </c>
      <c r="B22314" t="s">
        <v>11</v>
      </c>
      <c r="C22314">
        <v>3</v>
      </c>
      <c r="D22314">
        <v>9244.5</v>
      </c>
      <c r="E22314">
        <v>0</v>
      </c>
      <c r="F22314">
        <v>34.58</v>
      </c>
    </row>
    <row r="22315" spans="1:6" x14ac:dyDescent="0.25">
      <c r="A22315">
        <v>209636</v>
      </c>
      <c r="B22315" t="s">
        <v>11</v>
      </c>
      <c r="C22315">
        <v>3</v>
      </c>
      <c r="D22315">
        <v>10589.520500000001</v>
      </c>
      <c r="E22315">
        <v>0</v>
      </c>
      <c r="F22315">
        <v>100</v>
      </c>
    </row>
    <row r="22316" spans="1:6" x14ac:dyDescent="0.25">
      <c r="A22316">
        <v>209637</v>
      </c>
      <c r="B22316" t="s">
        <v>11</v>
      </c>
      <c r="C22316">
        <v>6</v>
      </c>
      <c r="D22316">
        <v>16956.16</v>
      </c>
      <c r="E22316">
        <v>0</v>
      </c>
      <c r="F22316">
        <v>84.32</v>
      </c>
    </row>
    <row r="22317" spans="1:6" x14ac:dyDescent="0.25">
      <c r="A22317">
        <v>209637</v>
      </c>
      <c r="B22317" t="s">
        <v>15</v>
      </c>
      <c r="C22317">
        <v>2</v>
      </c>
      <c r="D22317">
        <v>3153.3</v>
      </c>
      <c r="E22317">
        <v>0</v>
      </c>
      <c r="F22317">
        <v>15.68</v>
      </c>
    </row>
    <row r="22318" spans="1:6" x14ac:dyDescent="0.25">
      <c r="A22318">
        <v>209638</v>
      </c>
      <c r="B22318" t="s">
        <v>11</v>
      </c>
      <c r="C22318">
        <v>3</v>
      </c>
      <c r="D22318">
        <v>21017.738000000001</v>
      </c>
      <c r="E22318">
        <v>0</v>
      </c>
      <c r="F22318">
        <v>64.03</v>
      </c>
    </row>
    <row r="22319" spans="1:6" x14ac:dyDescent="0.25">
      <c r="A22319">
        <v>209638</v>
      </c>
      <c r="B22319" t="s">
        <v>15</v>
      </c>
      <c r="C22319">
        <v>4</v>
      </c>
      <c r="D22319">
        <v>6821.0703000000003</v>
      </c>
      <c r="E22319">
        <v>0</v>
      </c>
      <c r="F22319">
        <v>20.78</v>
      </c>
    </row>
    <row r="22320" spans="1:6" x14ac:dyDescent="0.25">
      <c r="A22320">
        <v>209639</v>
      </c>
      <c r="B22320" t="s">
        <v>16</v>
      </c>
      <c r="C22320">
        <v>1</v>
      </c>
      <c r="D22320">
        <v>3745.1300999999999</v>
      </c>
      <c r="E22320">
        <v>0</v>
      </c>
      <c r="F22320">
        <v>20</v>
      </c>
    </row>
    <row r="22321" spans="1:6" x14ac:dyDescent="0.25">
      <c r="A22321">
        <v>209639</v>
      </c>
      <c r="B22321" t="s">
        <v>11</v>
      </c>
      <c r="C22321">
        <v>2</v>
      </c>
      <c r="D22321">
        <v>4477.78</v>
      </c>
      <c r="E22321">
        <v>0</v>
      </c>
      <c r="F22321">
        <v>23.92</v>
      </c>
    </row>
    <row r="22322" spans="1:6" x14ac:dyDescent="0.25">
      <c r="A22322">
        <v>209639</v>
      </c>
      <c r="B22322" t="s">
        <v>15</v>
      </c>
      <c r="C22322">
        <v>2</v>
      </c>
      <c r="D22322">
        <v>4350.2304999999997</v>
      </c>
      <c r="E22322">
        <v>0</v>
      </c>
      <c r="F22322">
        <v>23.24</v>
      </c>
    </row>
    <row r="22323" spans="1:6" x14ac:dyDescent="0.25">
      <c r="A22323">
        <v>209640</v>
      </c>
      <c r="B22323" t="s">
        <v>22</v>
      </c>
      <c r="C22323">
        <v>1</v>
      </c>
      <c r="D22323">
        <v>2334.6199000000001</v>
      </c>
      <c r="E22323">
        <v>0</v>
      </c>
      <c r="F22323">
        <v>8.18</v>
      </c>
    </row>
    <row r="22324" spans="1:6" x14ac:dyDescent="0.25">
      <c r="A22324">
        <v>209640</v>
      </c>
      <c r="B22324" t="s">
        <v>11</v>
      </c>
      <c r="C22324">
        <v>6</v>
      </c>
      <c r="D22324">
        <v>17276.129000000001</v>
      </c>
      <c r="E22324">
        <v>0</v>
      </c>
      <c r="F22324">
        <v>60.56</v>
      </c>
    </row>
    <row r="22325" spans="1:6" x14ac:dyDescent="0.25">
      <c r="A22325">
        <v>209641</v>
      </c>
      <c r="B22325" t="s">
        <v>22</v>
      </c>
      <c r="C22325">
        <v>1</v>
      </c>
      <c r="D22325">
        <v>4413.0502999999999</v>
      </c>
      <c r="E22325">
        <v>0</v>
      </c>
      <c r="F22325">
        <v>14.56</v>
      </c>
    </row>
    <row r="22326" spans="1:6" x14ac:dyDescent="0.25">
      <c r="A22326">
        <v>209641</v>
      </c>
      <c r="B22326" t="s">
        <v>11</v>
      </c>
      <c r="C22326">
        <v>3</v>
      </c>
      <c r="D22326">
        <v>13692.300999999999</v>
      </c>
      <c r="E22326">
        <v>0</v>
      </c>
      <c r="F22326">
        <v>45.17</v>
      </c>
    </row>
    <row r="22327" spans="1:6" x14ac:dyDescent="0.25">
      <c r="A22327">
        <v>209642</v>
      </c>
      <c r="B22327" t="s">
        <v>11</v>
      </c>
      <c r="C22327">
        <v>5</v>
      </c>
      <c r="D22327">
        <v>17136.71</v>
      </c>
      <c r="E22327">
        <v>0</v>
      </c>
      <c r="F22327">
        <v>100</v>
      </c>
    </row>
    <row r="22328" spans="1:6" x14ac:dyDescent="0.25">
      <c r="A22328">
        <v>209643</v>
      </c>
      <c r="B22328" t="s">
        <v>16</v>
      </c>
      <c r="C22328">
        <v>1</v>
      </c>
      <c r="D22328">
        <v>2832.72</v>
      </c>
      <c r="E22328">
        <v>0</v>
      </c>
      <c r="F22328">
        <v>6.91</v>
      </c>
    </row>
    <row r="22329" spans="1:6" x14ac:dyDescent="0.25">
      <c r="A22329">
        <v>209643</v>
      </c>
      <c r="B22329" t="s">
        <v>22</v>
      </c>
      <c r="C22329">
        <v>1</v>
      </c>
      <c r="D22329">
        <v>5949.98</v>
      </c>
      <c r="E22329">
        <v>0</v>
      </c>
      <c r="F22329">
        <v>14.52</v>
      </c>
    </row>
    <row r="22330" spans="1:6" x14ac:dyDescent="0.25">
      <c r="A22330">
        <v>209643</v>
      </c>
      <c r="B22330" t="s">
        <v>11</v>
      </c>
      <c r="C22330">
        <v>4</v>
      </c>
      <c r="D22330">
        <v>11264.11</v>
      </c>
      <c r="E22330">
        <v>0</v>
      </c>
      <c r="F22330">
        <v>27.49</v>
      </c>
    </row>
    <row r="22331" spans="1:6" x14ac:dyDescent="0.25">
      <c r="A22331">
        <v>209644</v>
      </c>
      <c r="B22331" t="s">
        <v>22</v>
      </c>
      <c r="C22331">
        <v>2</v>
      </c>
      <c r="D22331">
        <v>3147.82</v>
      </c>
      <c r="E22331">
        <v>0</v>
      </c>
      <c r="F22331">
        <v>12.53</v>
      </c>
    </row>
    <row r="22332" spans="1:6" x14ac:dyDescent="0.25">
      <c r="A22332">
        <v>209644</v>
      </c>
      <c r="B22332" t="s">
        <v>11</v>
      </c>
      <c r="C22332">
        <v>3</v>
      </c>
      <c r="D22332">
        <v>18106.22</v>
      </c>
      <c r="E22332">
        <v>0</v>
      </c>
      <c r="F22332">
        <v>72.06</v>
      </c>
    </row>
    <row r="22333" spans="1:6" x14ac:dyDescent="0.25">
      <c r="A22333">
        <v>209645</v>
      </c>
      <c r="B22333" t="s">
        <v>22</v>
      </c>
      <c r="C22333">
        <v>1</v>
      </c>
      <c r="D22333">
        <v>803.07</v>
      </c>
      <c r="E22333">
        <v>0</v>
      </c>
      <c r="F22333">
        <v>3.48</v>
      </c>
    </row>
    <row r="22334" spans="1:6" x14ac:dyDescent="0.25">
      <c r="A22334">
        <v>209645</v>
      </c>
      <c r="B22334" t="s">
        <v>11</v>
      </c>
      <c r="C22334">
        <v>4</v>
      </c>
      <c r="D22334">
        <v>16018.81</v>
      </c>
      <c r="E22334">
        <v>0</v>
      </c>
      <c r="F22334">
        <v>69.38</v>
      </c>
    </row>
    <row r="22335" spans="1:6" x14ac:dyDescent="0.25">
      <c r="A22335">
        <v>209646</v>
      </c>
      <c r="B22335" t="s">
        <v>11</v>
      </c>
      <c r="C22335">
        <v>4</v>
      </c>
      <c r="D22335">
        <v>9484.36</v>
      </c>
      <c r="E22335">
        <v>0</v>
      </c>
      <c r="F22335">
        <v>62.76</v>
      </c>
    </row>
    <row r="22336" spans="1:6" x14ac:dyDescent="0.25">
      <c r="A22336">
        <v>209646</v>
      </c>
      <c r="B22336" t="s">
        <v>49</v>
      </c>
      <c r="C22336">
        <v>1</v>
      </c>
      <c r="D22336">
        <v>1008.5</v>
      </c>
      <c r="E22336">
        <v>0</v>
      </c>
      <c r="F22336">
        <v>6.67</v>
      </c>
    </row>
    <row r="22337" spans="1:6" x14ac:dyDescent="0.25">
      <c r="A22337">
        <v>209647</v>
      </c>
      <c r="B22337" t="s">
        <v>22</v>
      </c>
      <c r="C22337">
        <v>3</v>
      </c>
      <c r="D22337">
        <v>9195.5</v>
      </c>
      <c r="E22337">
        <v>0</v>
      </c>
      <c r="F22337">
        <v>38.47</v>
      </c>
    </row>
    <row r="22338" spans="1:6" x14ac:dyDescent="0.25">
      <c r="A22338">
        <v>209647</v>
      </c>
      <c r="B22338" t="s">
        <v>11</v>
      </c>
      <c r="C22338">
        <v>2</v>
      </c>
      <c r="D22338">
        <v>8377.6299999999992</v>
      </c>
      <c r="E22338">
        <v>0</v>
      </c>
      <c r="F22338">
        <v>35.049999999999997</v>
      </c>
    </row>
    <row r="22339" spans="1:6" x14ac:dyDescent="0.25">
      <c r="A22339">
        <v>209647</v>
      </c>
      <c r="B22339" t="s">
        <v>15</v>
      </c>
      <c r="C22339">
        <v>1</v>
      </c>
      <c r="D22339">
        <v>1590.95</v>
      </c>
      <c r="E22339">
        <v>0</v>
      </c>
      <c r="F22339">
        <v>6.66</v>
      </c>
    </row>
    <row r="22340" spans="1:6" x14ac:dyDescent="0.25">
      <c r="A22340">
        <v>209648</v>
      </c>
      <c r="B22340" t="s">
        <v>22</v>
      </c>
      <c r="C22340">
        <v>1</v>
      </c>
      <c r="D22340">
        <v>2480.37</v>
      </c>
      <c r="E22340">
        <v>0</v>
      </c>
      <c r="F22340">
        <v>9.39</v>
      </c>
    </row>
    <row r="22341" spans="1:6" x14ac:dyDescent="0.25">
      <c r="A22341">
        <v>209648</v>
      </c>
      <c r="B22341" t="s">
        <v>11</v>
      </c>
      <c r="C22341">
        <v>4</v>
      </c>
      <c r="D22341">
        <v>12912.57</v>
      </c>
      <c r="E22341">
        <v>0</v>
      </c>
      <c r="F22341">
        <v>48.91</v>
      </c>
    </row>
    <row r="22342" spans="1:6" x14ac:dyDescent="0.25">
      <c r="A22342">
        <v>209648</v>
      </c>
      <c r="B22342" t="s">
        <v>15</v>
      </c>
      <c r="C22342">
        <v>1</v>
      </c>
      <c r="D22342">
        <v>5401.89</v>
      </c>
      <c r="E22342">
        <v>0</v>
      </c>
      <c r="F22342">
        <v>20.46</v>
      </c>
    </row>
    <row r="22343" spans="1:6" x14ac:dyDescent="0.25">
      <c r="A22343">
        <v>209649</v>
      </c>
      <c r="B22343" t="s">
        <v>22</v>
      </c>
      <c r="C22343">
        <v>1</v>
      </c>
      <c r="D22343">
        <v>3450.22</v>
      </c>
      <c r="E22343">
        <v>0</v>
      </c>
      <c r="F22343">
        <v>14.25</v>
      </c>
    </row>
    <row r="22344" spans="1:6" x14ac:dyDescent="0.25">
      <c r="A22344">
        <v>209649</v>
      </c>
      <c r="B22344" t="s">
        <v>11</v>
      </c>
      <c r="C22344">
        <v>5</v>
      </c>
      <c r="D22344">
        <v>13967.55</v>
      </c>
      <c r="E22344">
        <v>0</v>
      </c>
      <c r="F22344">
        <v>57.67</v>
      </c>
    </row>
    <row r="22345" spans="1:6" x14ac:dyDescent="0.25">
      <c r="A22345">
        <v>209650</v>
      </c>
      <c r="B22345" t="s">
        <v>11</v>
      </c>
      <c r="C22345">
        <v>7</v>
      </c>
      <c r="D22345">
        <v>22456.33</v>
      </c>
      <c r="E22345">
        <v>0</v>
      </c>
      <c r="F22345">
        <v>73.52</v>
      </c>
    </row>
    <row r="22346" spans="1:6" x14ac:dyDescent="0.25">
      <c r="A22346">
        <v>209650</v>
      </c>
      <c r="B22346" t="s">
        <v>15</v>
      </c>
      <c r="C22346">
        <v>1</v>
      </c>
      <c r="D22346">
        <v>1577.85</v>
      </c>
      <c r="E22346">
        <v>0</v>
      </c>
      <c r="F22346">
        <v>5.17</v>
      </c>
    </row>
    <row r="22347" spans="1:6" x14ac:dyDescent="0.25">
      <c r="A22347">
        <v>209651</v>
      </c>
      <c r="B22347" t="s">
        <v>11</v>
      </c>
      <c r="C22347">
        <v>5</v>
      </c>
      <c r="D22347">
        <v>14381.74</v>
      </c>
      <c r="E22347">
        <v>0</v>
      </c>
      <c r="F22347">
        <v>65.02</v>
      </c>
    </row>
    <row r="22348" spans="1:6" x14ac:dyDescent="0.25">
      <c r="A22348">
        <v>209652</v>
      </c>
      <c r="B22348" t="s">
        <v>11</v>
      </c>
      <c r="C22348">
        <v>5</v>
      </c>
      <c r="D22348">
        <v>17051.810000000001</v>
      </c>
      <c r="E22348">
        <v>0</v>
      </c>
      <c r="F22348">
        <v>52.17</v>
      </c>
    </row>
    <row r="22349" spans="1:6" x14ac:dyDescent="0.25">
      <c r="A22349">
        <v>209653</v>
      </c>
      <c r="B22349" t="s">
        <v>22</v>
      </c>
      <c r="C22349">
        <v>1</v>
      </c>
      <c r="D22349">
        <v>1672.54</v>
      </c>
      <c r="E22349">
        <v>0</v>
      </c>
      <c r="F22349">
        <v>8.7899999999999991</v>
      </c>
    </row>
    <row r="22350" spans="1:6" x14ac:dyDescent="0.25">
      <c r="A22350">
        <v>209653</v>
      </c>
      <c r="B22350" t="s">
        <v>11</v>
      </c>
      <c r="C22350">
        <v>5</v>
      </c>
      <c r="D22350">
        <v>11940.6</v>
      </c>
      <c r="E22350">
        <v>0</v>
      </c>
      <c r="F22350">
        <v>62.73</v>
      </c>
    </row>
    <row r="22351" spans="1:6" x14ac:dyDescent="0.25">
      <c r="A22351">
        <v>209653</v>
      </c>
      <c r="B22351" t="s">
        <v>15</v>
      </c>
      <c r="C22351">
        <v>1</v>
      </c>
      <c r="D22351">
        <v>5421.77</v>
      </c>
      <c r="E22351">
        <v>0</v>
      </c>
      <c r="F22351">
        <v>28.48</v>
      </c>
    </row>
    <row r="22352" spans="1:6" x14ac:dyDescent="0.25">
      <c r="A22352">
        <v>209654</v>
      </c>
      <c r="B22352" t="s">
        <v>16</v>
      </c>
      <c r="C22352">
        <v>1</v>
      </c>
      <c r="D22352">
        <v>1671.83</v>
      </c>
      <c r="E22352">
        <v>0</v>
      </c>
      <c r="F22352">
        <v>2.91</v>
      </c>
    </row>
    <row r="22353" spans="1:6" x14ac:dyDescent="0.25">
      <c r="A22353">
        <v>209654</v>
      </c>
      <c r="B22353" t="s">
        <v>11</v>
      </c>
      <c r="C22353">
        <v>8</v>
      </c>
      <c r="D22353">
        <v>38113.65</v>
      </c>
      <c r="E22353">
        <v>0</v>
      </c>
      <c r="F22353">
        <v>66.41</v>
      </c>
    </row>
    <row r="22354" spans="1:6" x14ac:dyDescent="0.25">
      <c r="A22354">
        <v>209654</v>
      </c>
      <c r="B22354" t="s">
        <v>15</v>
      </c>
      <c r="C22354">
        <v>1</v>
      </c>
      <c r="D22354">
        <v>1598.06</v>
      </c>
      <c r="E22354">
        <v>0</v>
      </c>
      <c r="F22354">
        <v>2.78</v>
      </c>
    </row>
    <row r="22355" spans="1:6" x14ac:dyDescent="0.25">
      <c r="A22355">
        <v>209655</v>
      </c>
      <c r="B22355" t="s">
        <v>11</v>
      </c>
      <c r="C22355">
        <v>5</v>
      </c>
      <c r="D22355">
        <v>12969.28</v>
      </c>
      <c r="E22355">
        <v>0</v>
      </c>
      <c r="F22355">
        <v>48.31</v>
      </c>
    </row>
    <row r="22356" spans="1:6" x14ac:dyDescent="0.25">
      <c r="A22356">
        <v>209655</v>
      </c>
      <c r="B22356" t="s">
        <v>15</v>
      </c>
      <c r="C22356">
        <v>1</v>
      </c>
      <c r="D22356">
        <v>3144.17</v>
      </c>
      <c r="E22356">
        <v>0</v>
      </c>
      <c r="F22356">
        <v>11.71</v>
      </c>
    </row>
    <row r="22357" spans="1:6" x14ac:dyDescent="0.25">
      <c r="A22357">
        <v>209655</v>
      </c>
      <c r="B22357" t="s">
        <v>49</v>
      </c>
      <c r="C22357">
        <v>1</v>
      </c>
      <c r="D22357">
        <v>5207.04</v>
      </c>
      <c r="E22357">
        <v>0</v>
      </c>
      <c r="F22357">
        <v>19.39</v>
      </c>
    </row>
    <row r="22358" spans="1:6" x14ac:dyDescent="0.25">
      <c r="A22358">
        <v>209656</v>
      </c>
      <c r="B22358" t="s">
        <v>11</v>
      </c>
      <c r="C22358">
        <v>1</v>
      </c>
      <c r="D22358">
        <v>4977.25</v>
      </c>
      <c r="E22358">
        <v>0</v>
      </c>
      <c r="F22358">
        <v>33.47</v>
      </c>
    </row>
    <row r="22359" spans="1:6" x14ac:dyDescent="0.25">
      <c r="A22359">
        <v>209657</v>
      </c>
      <c r="B22359" t="s">
        <v>16</v>
      </c>
      <c r="C22359">
        <v>1</v>
      </c>
      <c r="D22359">
        <v>4314.47</v>
      </c>
      <c r="E22359">
        <v>0</v>
      </c>
      <c r="F22359">
        <v>29.34</v>
      </c>
    </row>
    <row r="22360" spans="1:6" x14ac:dyDescent="0.25">
      <c r="A22360">
        <v>209657</v>
      </c>
      <c r="B22360" t="s">
        <v>11</v>
      </c>
      <c r="C22360">
        <v>1</v>
      </c>
      <c r="D22360">
        <v>1300.52</v>
      </c>
      <c r="E22360">
        <v>0</v>
      </c>
      <c r="F22360">
        <v>8.84</v>
      </c>
    </row>
    <row r="22361" spans="1:6" x14ac:dyDescent="0.25">
      <c r="A22361">
        <v>209658</v>
      </c>
      <c r="B22361" t="s">
        <v>11</v>
      </c>
      <c r="C22361">
        <v>5</v>
      </c>
      <c r="D22361">
        <v>15146.939</v>
      </c>
      <c r="E22361">
        <v>0</v>
      </c>
      <c r="F22361">
        <v>39.76</v>
      </c>
    </row>
    <row r="22362" spans="1:6" x14ac:dyDescent="0.25">
      <c r="A22362">
        <v>209658</v>
      </c>
      <c r="B22362" t="s">
        <v>15</v>
      </c>
      <c r="C22362">
        <v>1</v>
      </c>
      <c r="D22362">
        <v>1781.5900999999999</v>
      </c>
      <c r="E22362">
        <v>0</v>
      </c>
      <c r="F22362">
        <v>4.68</v>
      </c>
    </row>
    <row r="22363" spans="1:6" x14ac:dyDescent="0.25">
      <c r="A22363">
        <v>209658</v>
      </c>
      <c r="B22363" t="s">
        <v>49</v>
      </c>
      <c r="C22363">
        <v>1</v>
      </c>
      <c r="D22363">
        <v>5683.7196999999996</v>
      </c>
      <c r="E22363">
        <v>0</v>
      </c>
      <c r="F22363">
        <v>14.92</v>
      </c>
    </row>
    <row r="22364" spans="1:6" x14ac:dyDescent="0.25">
      <c r="A22364">
        <v>209659</v>
      </c>
      <c r="B22364" t="s">
        <v>11</v>
      </c>
      <c r="C22364">
        <v>4</v>
      </c>
      <c r="D22364">
        <v>10935.51</v>
      </c>
      <c r="E22364">
        <v>0</v>
      </c>
      <c r="F22364">
        <v>52.56</v>
      </c>
    </row>
    <row r="22365" spans="1:6" x14ac:dyDescent="0.25">
      <c r="A22365">
        <v>209659</v>
      </c>
      <c r="B22365" t="s">
        <v>49</v>
      </c>
      <c r="C22365">
        <v>1</v>
      </c>
      <c r="D22365">
        <v>2170.7399999999998</v>
      </c>
      <c r="E22365">
        <v>0</v>
      </c>
      <c r="F22365">
        <v>10.43</v>
      </c>
    </row>
    <row r="22366" spans="1:6" x14ac:dyDescent="0.25">
      <c r="A22366">
        <v>209660</v>
      </c>
      <c r="B22366" t="s">
        <v>11</v>
      </c>
      <c r="C22366">
        <v>3</v>
      </c>
      <c r="D22366">
        <v>7907.34</v>
      </c>
      <c r="E22366">
        <v>0</v>
      </c>
      <c r="F22366">
        <v>40.54</v>
      </c>
    </row>
    <row r="22367" spans="1:6" x14ac:dyDescent="0.25">
      <c r="A22367">
        <v>209660</v>
      </c>
      <c r="B22367" t="s">
        <v>15</v>
      </c>
      <c r="C22367">
        <v>1</v>
      </c>
      <c r="D22367">
        <v>1645.12</v>
      </c>
      <c r="E22367">
        <v>0</v>
      </c>
      <c r="F22367">
        <v>8.44</v>
      </c>
    </row>
    <row r="22368" spans="1:6" x14ac:dyDescent="0.25">
      <c r="A22368">
        <v>209661</v>
      </c>
      <c r="B22368" t="s">
        <v>11</v>
      </c>
      <c r="C22368">
        <v>7</v>
      </c>
      <c r="D22368">
        <v>21560.201000000001</v>
      </c>
      <c r="E22368">
        <v>0</v>
      </c>
      <c r="F22368">
        <v>63.58</v>
      </c>
    </row>
    <row r="22369" spans="1:6" x14ac:dyDescent="0.25">
      <c r="A22369">
        <v>209661</v>
      </c>
      <c r="B22369" t="s">
        <v>15</v>
      </c>
      <c r="C22369">
        <v>1</v>
      </c>
      <c r="D22369">
        <v>3875.3901000000001</v>
      </c>
      <c r="E22369">
        <v>0</v>
      </c>
      <c r="F22369">
        <v>11.43</v>
      </c>
    </row>
    <row r="22370" spans="1:6" x14ac:dyDescent="0.25">
      <c r="A22370">
        <v>209662</v>
      </c>
      <c r="B22370" t="s">
        <v>11</v>
      </c>
      <c r="C22370">
        <v>4</v>
      </c>
      <c r="D22370">
        <v>11819.96</v>
      </c>
      <c r="E22370">
        <v>0</v>
      </c>
      <c r="F22370">
        <v>47.47</v>
      </c>
    </row>
    <row r="22371" spans="1:6" x14ac:dyDescent="0.25">
      <c r="A22371">
        <v>209663</v>
      </c>
      <c r="B22371" t="s">
        <v>22</v>
      </c>
      <c r="C22371">
        <v>2</v>
      </c>
      <c r="D22371">
        <v>6276.0995999999996</v>
      </c>
      <c r="E22371">
        <v>0</v>
      </c>
      <c r="F22371">
        <v>16.53</v>
      </c>
    </row>
    <row r="22372" spans="1:6" x14ac:dyDescent="0.25">
      <c r="A22372">
        <v>209663</v>
      </c>
      <c r="B22372" t="s">
        <v>11</v>
      </c>
      <c r="C22372">
        <v>3</v>
      </c>
      <c r="D22372">
        <v>7987.16</v>
      </c>
      <c r="E22372">
        <v>0</v>
      </c>
      <c r="F22372">
        <v>21.04</v>
      </c>
    </row>
    <row r="22373" spans="1:6" x14ac:dyDescent="0.25">
      <c r="A22373">
        <v>209663</v>
      </c>
      <c r="B22373" t="s">
        <v>15</v>
      </c>
      <c r="C22373">
        <v>1</v>
      </c>
      <c r="D22373">
        <v>4056.45</v>
      </c>
      <c r="E22373">
        <v>0</v>
      </c>
      <c r="F22373">
        <v>10.69</v>
      </c>
    </row>
    <row r="22374" spans="1:6" x14ac:dyDescent="0.25">
      <c r="A22374">
        <v>209664</v>
      </c>
      <c r="B22374" t="s">
        <v>22</v>
      </c>
      <c r="C22374">
        <v>1</v>
      </c>
      <c r="D22374">
        <v>834.03</v>
      </c>
      <c r="E22374">
        <v>0</v>
      </c>
      <c r="F22374">
        <v>6.54</v>
      </c>
    </row>
    <row r="22375" spans="1:6" x14ac:dyDescent="0.25">
      <c r="A22375">
        <v>209664</v>
      </c>
      <c r="B22375" t="s">
        <v>11</v>
      </c>
      <c r="C22375">
        <v>1</v>
      </c>
      <c r="D22375">
        <v>3824.57</v>
      </c>
      <c r="E22375">
        <v>0</v>
      </c>
      <c r="F22375">
        <v>29.98</v>
      </c>
    </row>
    <row r="22376" spans="1:6" x14ac:dyDescent="0.25">
      <c r="A22376">
        <v>209664</v>
      </c>
      <c r="B22376" t="s">
        <v>15</v>
      </c>
      <c r="C22376">
        <v>1</v>
      </c>
      <c r="D22376">
        <v>2987.1199000000001</v>
      </c>
      <c r="E22376">
        <v>0</v>
      </c>
      <c r="F22376">
        <v>23.42</v>
      </c>
    </row>
    <row r="22377" spans="1:6" x14ac:dyDescent="0.25">
      <c r="A22377">
        <v>209665</v>
      </c>
      <c r="B22377" t="s">
        <v>11</v>
      </c>
      <c r="C22377">
        <v>7</v>
      </c>
      <c r="D22377">
        <v>35968.559999999998</v>
      </c>
      <c r="E22377">
        <v>0</v>
      </c>
      <c r="F22377">
        <v>68.790000000000006</v>
      </c>
    </row>
    <row r="22378" spans="1:6" x14ac:dyDescent="0.25">
      <c r="A22378">
        <v>209666</v>
      </c>
      <c r="B22378" t="s">
        <v>16</v>
      </c>
      <c r="C22378">
        <v>1</v>
      </c>
      <c r="D22378">
        <v>3145.08</v>
      </c>
      <c r="E22378">
        <v>0</v>
      </c>
      <c r="F22378">
        <v>11.07</v>
      </c>
    </row>
    <row r="22379" spans="1:6" x14ac:dyDescent="0.25">
      <c r="A22379">
        <v>209666</v>
      </c>
      <c r="B22379" t="s">
        <v>11</v>
      </c>
      <c r="C22379">
        <v>5</v>
      </c>
      <c r="D22379">
        <v>18492.34</v>
      </c>
      <c r="E22379">
        <v>0</v>
      </c>
      <c r="F22379">
        <v>65.12</v>
      </c>
    </row>
    <row r="22380" spans="1:6" x14ac:dyDescent="0.25">
      <c r="A22380">
        <v>209667</v>
      </c>
      <c r="B22380" t="s">
        <v>11</v>
      </c>
      <c r="C22380">
        <v>3</v>
      </c>
      <c r="D22380">
        <v>7807.75</v>
      </c>
      <c r="E22380">
        <v>0</v>
      </c>
      <c r="F22380">
        <v>58.61</v>
      </c>
    </row>
    <row r="22381" spans="1:6" x14ac:dyDescent="0.25">
      <c r="A22381">
        <v>209668</v>
      </c>
      <c r="B22381" t="s">
        <v>22</v>
      </c>
      <c r="C22381">
        <v>1</v>
      </c>
      <c r="D22381">
        <v>12012.74</v>
      </c>
      <c r="E22381">
        <v>0</v>
      </c>
      <c r="F22381">
        <v>40.950000000000003</v>
      </c>
    </row>
    <row r="22382" spans="1:6" x14ac:dyDescent="0.25">
      <c r="A22382">
        <v>209668</v>
      </c>
      <c r="B22382" t="s">
        <v>11</v>
      </c>
      <c r="C22382">
        <v>2</v>
      </c>
      <c r="D22382">
        <v>7314.8</v>
      </c>
      <c r="E22382">
        <v>0</v>
      </c>
      <c r="F22382">
        <v>24.94</v>
      </c>
    </row>
    <row r="22383" spans="1:6" x14ac:dyDescent="0.25">
      <c r="A22383">
        <v>209668</v>
      </c>
      <c r="B22383" t="s">
        <v>15</v>
      </c>
      <c r="C22383">
        <v>1</v>
      </c>
      <c r="D22383">
        <v>1852.22</v>
      </c>
      <c r="E22383">
        <v>0</v>
      </c>
      <c r="F22383">
        <v>6.31</v>
      </c>
    </row>
    <row r="22384" spans="1:6" x14ac:dyDescent="0.25">
      <c r="A22384">
        <v>209669</v>
      </c>
      <c r="B22384" t="s">
        <v>16</v>
      </c>
      <c r="C22384">
        <v>1</v>
      </c>
      <c r="D22384">
        <v>1428.47</v>
      </c>
      <c r="E22384">
        <v>0</v>
      </c>
      <c r="F22384">
        <v>5.13</v>
      </c>
    </row>
    <row r="22385" spans="1:6" x14ac:dyDescent="0.25">
      <c r="A22385">
        <v>209669</v>
      </c>
      <c r="B22385" t="s">
        <v>11</v>
      </c>
      <c r="C22385">
        <v>4</v>
      </c>
      <c r="D22385">
        <v>16318.181</v>
      </c>
      <c r="E22385">
        <v>0</v>
      </c>
      <c r="F22385">
        <v>58.62</v>
      </c>
    </row>
    <row r="22386" spans="1:6" x14ac:dyDescent="0.25">
      <c r="A22386">
        <v>209670</v>
      </c>
      <c r="B22386" t="s">
        <v>11</v>
      </c>
      <c r="C22386">
        <v>2</v>
      </c>
      <c r="D22386">
        <v>8395.27</v>
      </c>
      <c r="E22386">
        <v>0</v>
      </c>
      <c r="F22386">
        <v>69.64</v>
      </c>
    </row>
    <row r="22387" spans="1:6" x14ac:dyDescent="0.25">
      <c r="A22387">
        <v>209671</v>
      </c>
      <c r="B22387" t="s">
        <v>16</v>
      </c>
      <c r="C22387">
        <v>1</v>
      </c>
      <c r="D22387">
        <v>4433.49</v>
      </c>
      <c r="E22387">
        <v>0</v>
      </c>
      <c r="F22387">
        <v>24.84</v>
      </c>
    </row>
    <row r="22388" spans="1:6" x14ac:dyDescent="0.25">
      <c r="A22388">
        <v>209671</v>
      </c>
      <c r="B22388" t="s">
        <v>11</v>
      </c>
      <c r="C22388">
        <v>2</v>
      </c>
      <c r="D22388">
        <v>9117.07</v>
      </c>
      <c r="E22388">
        <v>0</v>
      </c>
      <c r="F22388">
        <v>51.08</v>
      </c>
    </row>
    <row r="22389" spans="1:6" x14ac:dyDescent="0.25">
      <c r="A22389">
        <v>209671</v>
      </c>
      <c r="B22389" t="s">
        <v>15</v>
      </c>
      <c r="C22389">
        <v>1</v>
      </c>
      <c r="D22389">
        <v>1803.02</v>
      </c>
      <c r="E22389">
        <v>0</v>
      </c>
      <c r="F22389">
        <v>10.1</v>
      </c>
    </row>
    <row r="22390" spans="1:6" x14ac:dyDescent="0.25">
      <c r="A22390">
        <v>209672</v>
      </c>
      <c r="B22390" t="s">
        <v>16</v>
      </c>
      <c r="C22390">
        <v>2</v>
      </c>
      <c r="D22390">
        <v>5191.8900000000003</v>
      </c>
      <c r="E22390">
        <v>0</v>
      </c>
      <c r="F22390">
        <v>12.99</v>
      </c>
    </row>
    <row r="22391" spans="1:6" x14ac:dyDescent="0.25">
      <c r="A22391">
        <v>209672</v>
      </c>
      <c r="B22391" t="s">
        <v>22</v>
      </c>
      <c r="C22391">
        <v>2</v>
      </c>
      <c r="D22391">
        <v>2503.87</v>
      </c>
      <c r="E22391">
        <v>0</v>
      </c>
      <c r="F22391">
        <v>6.27</v>
      </c>
    </row>
    <row r="22392" spans="1:6" x14ac:dyDescent="0.25">
      <c r="A22392">
        <v>209672</v>
      </c>
      <c r="B22392" t="s">
        <v>11</v>
      </c>
      <c r="C22392">
        <v>5</v>
      </c>
      <c r="D22392">
        <v>12234.83</v>
      </c>
      <c r="E22392">
        <v>0</v>
      </c>
      <c r="F22392">
        <v>30.62</v>
      </c>
    </row>
    <row r="22393" spans="1:6" x14ac:dyDescent="0.25">
      <c r="A22393">
        <v>209673</v>
      </c>
      <c r="B22393" t="s">
        <v>11</v>
      </c>
      <c r="C22393">
        <v>3</v>
      </c>
      <c r="D22393">
        <v>9801.9599999999991</v>
      </c>
      <c r="E22393">
        <v>0</v>
      </c>
      <c r="F22393">
        <v>45.47</v>
      </c>
    </row>
    <row r="22394" spans="1:6" x14ac:dyDescent="0.25">
      <c r="A22394">
        <v>209673</v>
      </c>
      <c r="B22394" t="s">
        <v>15</v>
      </c>
      <c r="C22394">
        <v>1</v>
      </c>
      <c r="D22394">
        <v>3888.71</v>
      </c>
      <c r="E22394">
        <v>0</v>
      </c>
      <c r="F22394">
        <v>18.04</v>
      </c>
    </row>
    <row r="22395" spans="1:6" x14ac:dyDescent="0.25">
      <c r="A22395">
        <v>209674</v>
      </c>
      <c r="B22395" t="s">
        <v>22</v>
      </c>
      <c r="C22395">
        <v>1</v>
      </c>
      <c r="D22395">
        <v>2536.61</v>
      </c>
      <c r="E22395">
        <v>0</v>
      </c>
      <c r="F22395">
        <v>9.16</v>
      </c>
    </row>
    <row r="22396" spans="1:6" x14ac:dyDescent="0.25">
      <c r="A22396">
        <v>209674</v>
      </c>
      <c r="B22396" t="s">
        <v>11</v>
      </c>
      <c r="C22396">
        <v>5</v>
      </c>
      <c r="D22396">
        <v>20528.66</v>
      </c>
      <c r="E22396">
        <v>0</v>
      </c>
      <c r="F22396">
        <v>74.12</v>
      </c>
    </row>
    <row r="22397" spans="1:6" x14ac:dyDescent="0.25">
      <c r="A22397">
        <v>209675</v>
      </c>
      <c r="B22397" t="s">
        <v>11</v>
      </c>
      <c r="C22397">
        <v>5</v>
      </c>
      <c r="D22397">
        <v>15649.16</v>
      </c>
      <c r="E22397">
        <v>0</v>
      </c>
      <c r="F22397">
        <v>48.45</v>
      </c>
    </row>
    <row r="22398" spans="1:6" x14ac:dyDescent="0.25">
      <c r="A22398">
        <v>209676</v>
      </c>
      <c r="B22398" t="s">
        <v>22</v>
      </c>
      <c r="C22398">
        <v>1</v>
      </c>
      <c r="D22398">
        <v>3248.22</v>
      </c>
      <c r="E22398">
        <v>0</v>
      </c>
      <c r="F22398">
        <v>7.95</v>
      </c>
    </row>
    <row r="22399" spans="1:6" x14ac:dyDescent="0.25">
      <c r="A22399">
        <v>209676</v>
      </c>
      <c r="B22399" t="s">
        <v>11</v>
      </c>
      <c r="C22399">
        <v>5</v>
      </c>
      <c r="D22399">
        <v>14243.57</v>
      </c>
      <c r="E22399">
        <v>0</v>
      </c>
      <c r="F22399">
        <v>34.86</v>
      </c>
    </row>
    <row r="22400" spans="1:6" x14ac:dyDescent="0.25">
      <c r="A22400">
        <v>209676</v>
      </c>
      <c r="B22400" t="s">
        <v>15</v>
      </c>
      <c r="C22400">
        <v>1</v>
      </c>
      <c r="D22400">
        <v>993.08</v>
      </c>
      <c r="E22400">
        <v>0</v>
      </c>
      <c r="F22400">
        <v>2.4300000000000002</v>
      </c>
    </row>
    <row r="22401" spans="1:6" x14ac:dyDescent="0.25">
      <c r="A22401">
        <v>209677</v>
      </c>
      <c r="B22401" t="s">
        <v>22</v>
      </c>
      <c r="C22401">
        <v>1</v>
      </c>
      <c r="D22401">
        <v>2772.1</v>
      </c>
      <c r="E22401">
        <v>0</v>
      </c>
      <c r="F22401">
        <v>13.29</v>
      </c>
    </row>
    <row r="22402" spans="1:6" x14ac:dyDescent="0.25">
      <c r="A22402">
        <v>209677</v>
      </c>
      <c r="B22402" t="s">
        <v>11</v>
      </c>
      <c r="C22402">
        <v>6</v>
      </c>
      <c r="D22402">
        <v>11562.67</v>
      </c>
      <c r="E22402">
        <v>0</v>
      </c>
      <c r="F22402">
        <v>55.44</v>
      </c>
    </row>
    <row r="22403" spans="1:6" x14ac:dyDescent="0.25">
      <c r="A22403">
        <v>209678</v>
      </c>
      <c r="B22403" t="s">
        <v>22</v>
      </c>
      <c r="C22403">
        <v>2</v>
      </c>
      <c r="D22403">
        <v>4243.1103999999996</v>
      </c>
      <c r="E22403">
        <v>0</v>
      </c>
      <c r="F22403">
        <v>13.2</v>
      </c>
    </row>
    <row r="22404" spans="1:6" x14ac:dyDescent="0.25">
      <c r="A22404">
        <v>209678</v>
      </c>
      <c r="B22404" t="s">
        <v>11</v>
      </c>
      <c r="C22404">
        <v>4</v>
      </c>
      <c r="D22404">
        <v>13967.68</v>
      </c>
      <c r="E22404">
        <v>0</v>
      </c>
      <c r="F22404">
        <v>43.45</v>
      </c>
    </row>
    <row r="22405" spans="1:6" x14ac:dyDescent="0.25">
      <c r="A22405">
        <v>209678</v>
      </c>
      <c r="B22405" t="s">
        <v>49</v>
      </c>
      <c r="C22405">
        <v>1</v>
      </c>
      <c r="D22405">
        <v>1199.3699999999999</v>
      </c>
      <c r="E22405">
        <v>0</v>
      </c>
      <c r="F22405">
        <v>3.73</v>
      </c>
    </row>
    <row r="22406" spans="1:6" x14ac:dyDescent="0.25">
      <c r="A22406">
        <v>209679</v>
      </c>
      <c r="B22406" t="s">
        <v>16</v>
      </c>
      <c r="C22406">
        <v>1</v>
      </c>
      <c r="D22406">
        <v>1881.92</v>
      </c>
      <c r="E22406">
        <v>0</v>
      </c>
      <c r="F22406">
        <v>11.56</v>
      </c>
    </row>
    <row r="22407" spans="1:6" x14ac:dyDescent="0.25">
      <c r="A22407">
        <v>209679</v>
      </c>
      <c r="B22407" t="s">
        <v>11</v>
      </c>
      <c r="C22407">
        <v>2</v>
      </c>
      <c r="D22407">
        <v>5569.34</v>
      </c>
      <c r="E22407">
        <v>0</v>
      </c>
      <c r="F22407">
        <v>34.200000000000003</v>
      </c>
    </row>
    <row r="22408" spans="1:6" x14ac:dyDescent="0.25">
      <c r="A22408">
        <v>209680</v>
      </c>
      <c r="B22408" t="s">
        <v>16</v>
      </c>
      <c r="C22408">
        <v>1</v>
      </c>
      <c r="D22408">
        <v>5193.58</v>
      </c>
      <c r="E22408">
        <v>0</v>
      </c>
      <c r="F22408">
        <v>17.809999999999999</v>
      </c>
    </row>
    <row r="22409" spans="1:6" x14ac:dyDescent="0.25">
      <c r="A22409">
        <v>209680</v>
      </c>
      <c r="B22409" t="s">
        <v>22</v>
      </c>
      <c r="C22409">
        <v>1</v>
      </c>
      <c r="D22409">
        <v>1148.6498999999999</v>
      </c>
      <c r="E22409">
        <v>0</v>
      </c>
      <c r="F22409">
        <v>3.94</v>
      </c>
    </row>
    <row r="22410" spans="1:6" x14ac:dyDescent="0.25">
      <c r="A22410">
        <v>209680</v>
      </c>
      <c r="B22410" t="s">
        <v>11</v>
      </c>
      <c r="C22410">
        <v>4</v>
      </c>
      <c r="D22410">
        <v>13670.64</v>
      </c>
      <c r="E22410">
        <v>0</v>
      </c>
      <c r="F22410">
        <v>46.88</v>
      </c>
    </row>
    <row r="22411" spans="1:6" x14ac:dyDescent="0.25">
      <c r="A22411">
        <v>209681</v>
      </c>
      <c r="B22411" t="s">
        <v>22</v>
      </c>
      <c r="C22411">
        <v>2</v>
      </c>
      <c r="D22411">
        <v>8797.2999999999993</v>
      </c>
      <c r="E22411">
        <v>0</v>
      </c>
      <c r="F22411">
        <v>23.77</v>
      </c>
    </row>
    <row r="22412" spans="1:6" x14ac:dyDescent="0.25">
      <c r="A22412">
        <v>209681</v>
      </c>
      <c r="B22412" t="s">
        <v>11</v>
      </c>
      <c r="C22412">
        <v>2</v>
      </c>
      <c r="D22412">
        <v>4736.5600000000004</v>
      </c>
      <c r="E22412">
        <v>0</v>
      </c>
      <c r="F22412">
        <v>12.8</v>
      </c>
    </row>
    <row r="22413" spans="1:6" x14ac:dyDescent="0.25">
      <c r="A22413">
        <v>209681</v>
      </c>
      <c r="B22413" t="s">
        <v>15</v>
      </c>
      <c r="C22413">
        <v>1</v>
      </c>
      <c r="D22413">
        <v>4773.0600000000004</v>
      </c>
      <c r="E22413">
        <v>0</v>
      </c>
      <c r="F22413">
        <v>12.9</v>
      </c>
    </row>
    <row r="22414" spans="1:6" x14ac:dyDescent="0.25">
      <c r="A22414">
        <v>209682</v>
      </c>
      <c r="B22414" t="s">
        <v>22</v>
      </c>
      <c r="C22414">
        <v>4</v>
      </c>
      <c r="D22414">
        <v>13167.26</v>
      </c>
      <c r="E22414">
        <v>0</v>
      </c>
      <c r="F22414">
        <v>28.57</v>
      </c>
    </row>
    <row r="22415" spans="1:6" x14ac:dyDescent="0.25">
      <c r="A22415">
        <v>209682</v>
      </c>
      <c r="B22415" t="s">
        <v>11</v>
      </c>
      <c r="C22415">
        <v>3</v>
      </c>
      <c r="D22415">
        <v>10958.86</v>
      </c>
      <c r="E22415">
        <v>0</v>
      </c>
      <c r="F22415">
        <v>23.77</v>
      </c>
    </row>
    <row r="22416" spans="1:6" x14ac:dyDescent="0.25">
      <c r="A22416">
        <v>209682</v>
      </c>
      <c r="B22416" t="s">
        <v>15</v>
      </c>
      <c r="C22416">
        <v>1</v>
      </c>
      <c r="D22416">
        <v>1399.43</v>
      </c>
      <c r="E22416">
        <v>0</v>
      </c>
      <c r="F22416">
        <v>3.04</v>
      </c>
    </row>
    <row r="22417" spans="1:6" x14ac:dyDescent="0.25">
      <c r="A22417">
        <v>209683</v>
      </c>
      <c r="B22417" t="s">
        <v>22</v>
      </c>
      <c r="C22417">
        <v>1</v>
      </c>
      <c r="D22417">
        <v>1565.09</v>
      </c>
      <c r="E22417">
        <v>0</v>
      </c>
      <c r="F22417">
        <v>9.9</v>
      </c>
    </row>
    <row r="22418" spans="1:6" x14ac:dyDescent="0.25">
      <c r="A22418">
        <v>209683</v>
      </c>
      <c r="B22418" t="s">
        <v>11</v>
      </c>
      <c r="C22418">
        <v>3</v>
      </c>
      <c r="D22418">
        <v>5945.1</v>
      </c>
      <c r="E22418">
        <v>0</v>
      </c>
      <c r="F22418">
        <v>37.619999999999997</v>
      </c>
    </row>
    <row r="22419" spans="1:6" x14ac:dyDescent="0.25">
      <c r="A22419">
        <v>209684</v>
      </c>
      <c r="B22419" t="s">
        <v>11</v>
      </c>
      <c r="C22419">
        <v>2</v>
      </c>
      <c r="D22419">
        <v>6158.96</v>
      </c>
      <c r="E22419">
        <v>0</v>
      </c>
      <c r="F22419">
        <v>24.14</v>
      </c>
    </row>
    <row r="22420" spans="1:6" x14ac:dyDescent="0.25">
      <c r="A22420">
        <v>209685</v>
      </c>
      <c r="B22420" t="s">
        <v>22</v>
      </c>
      <c r="C22420">
        <v>2</v>
      </c>
      <c r="D22420">
        <v>6024.36</v>
      </c>
      <c r="E22420">
        <v>0</v>
      </c>
      <c r="F22420">
        <v>15.43</v>
      </c>
    </row>
    <row r="22421" spans="1:6" x14ac:dyDescent="0.25">
      <c r="A22421">
        <v>209685</v>
      </c>
      <c r="B22421" t="s">
        <v>11</v>
      </c>
      <c r="C22421">
        <v>4</v>
      </c>
      <c r="D22421">
        <v>14766.59</v>
      </c>
      <c r="E22421">
        <v>0</v>
      </c>
      <c r="F22421">
        <v>37.82</v>
      </c>
    </row>
    <row r="22422" spans="1:6" x14ac:dyDescent="0.25">
      <c r="A22422">
        <v>209685</v>
      </c>
      <c r="B22422" t="s">
        <v>49</v>
      </c>
      <c r="C22422">
        <v>1</v>
      </c>
      <c r="D22422">
        <v>6935.46</v>
      </c>
      <c r="E22422">
        <v>0</v>
      </c>
      <c r="F22422">
        <v>17.760000000000002</v>
      </c>
    </row>
    <row r="22423" spans="1:6" x14ac:dyDescent="0.25">
      <c r="A22423">
        <v>209686</v>
      </c>
      <c r="B22423" t="s">
        <v>16</v>
      </c>
      <c r="C22423">
        <v>1</v>
      </c>
      <c r="D22423">
        <v>5616.7803000000004</v>
      </c>
      <c r="E22423">
        <v>0</v>
      </c>
      <c r="F22423">
        <v>13.19</v>
      </c>
    </row>
    <row r="22424" spans="1:6" x14ac:dyDescent="0.25">
      <c r="A22424">
        <v>209686</v>
      </c>
      <c r="B22424" t="s">
        <v>11</v>
      </c>
      <c r="C22424">
        <v>4</v>
      </c>
      <c r="D22424">
        <v>17237.25</v>
      </c>
      <c r="E22424">
        <v>0</v>
      </c>
      <c r="F22424">
        <v>40.49</v>
      </c>
    </row>
    <row r="22425" spans="1:6" x14ac:dyDescent="0.25">
      <c r="A22425">
        <v>209686</v>
      </c>
      <c r="B22425" t="s">
        <v>15</v>
      </c>
      <c r="C22425">
        <v>1</v>
      </c>
      <c r="D22425">
        <v>4329.99</v>
      </c>
      <c r="E22425">
        <v>0</v>
      </c>
      <c r="F22425">
        <v>10.17</v>
      </c>
    </row>
    <row r="22426" spans="1:6" x14ac:dyDescent="0.25">
      <c r="A22426">
        <v>209687</v>
      </c>
      <c r="B22426" t="s">
        <v>11</v>
      </c>
      <c r="C22426">
        <v>3</v>
      </c>
      <c r="D22426">
        <v>7521.5303000000004</v>
      </c>
      <c r="E22426">
        <v>0</v>
      </c>
      <c r="F22426">
        <v>29.87</v>
      </c>
    </row>
    <row r="22427" spans="1:6" x14ac:dyDescent="0.25">
      <c r="A22427">
        <v>209688</v>
      </c>
      <c r="B22427" t="s">
        <v>11</v>
      </c>
      <c r="C22427">
        <v>4</v>
      </c>
      <c r="D22427">
        <v>9163.92</v>
      </c>
      <c r="E22427">
        <v>0</v>
      </c>
      <c r="F22427">
        <v>63.27</v>
      </c>
    </row>
    <row r="22428" spans="1:6" x14ac:dyDescent="0.25">
      <c r="A22428">
        <v>209688</v>
      </c>
      <c r="B22428" t="s">
        <v>15</v>
      </c>
      <c r="C22428">
        <v>1</v>
      </c>
      <c r="D22428">
        <v>3701.14</v>
      </c>
      <c r="E22428">
        <v>0</v>
      </c>
      <c r="F22428">
        <v>25.55</v>
      </c>
    </row>
    <row r="22429" spans="1:6" x14ac:dyDescent="0.25">
      <c r="A22429">
        <v>209689</v>
      </c>
      <c r="B22429" t="s">
        <v>22</v>
      </c>
      <c r="C22429">
        <v>1</v>
      </c>
      <c r="D22429">
        <v>2056.48</v>
      </c>
      <c r="E22429">
        <v>0</v>
      </c>
      <c r="F22429">
        <v>8.7799999999999994</v>
      </c>
    </row>
    <row r="22430" spans="1:6" x14ac:dyDescent="0.25">
      <c r="A22430">
        <v>209689</v>
      </c>
      <c r="B22430" t="s">
        <v>11</v>
      </c>
      <c r="C22430">
        <v>2</v>
      </c>
      <c r="D22430">
        <v>6037.13</v>
      </c>
      <c r="E22430">
        <v>0</v>
      </c>
      <c r="F22430">
        <v>25.78</v>
      </c>
    </row>
    <row r="22431" spans="1:6" x14ac:dyDescent="0.25">
      <c r="A22431">
        <v>209689</v>
      </c>
      <c r="B22431" t="s">
        <v>15</v>
      </c>
      <c r="C22431">
        <v>2</v>
      </c>
      <c r="D22431">
        <v>5852.6</v>
      </c>
      <c r="E22431">
        <v>0</v>
      </c>
      <c r="F22431">
        <v>25</v>
      </c>
    </row>
    <row r="22432" spans="1:6" x14ac:dyDescent="0.25">
      <c r="A22432">
        <v>209690</v>
      </c>
      <c r="B22432" t="s">
        <v>22</v>
      </c>
      <c r="C22432">
        <v>1</v>
      </c>
      <c r="D22432">
        <v>1116.0700999999999</v>
      </c>
      <c r="E22432">
        <v>0</v>
      </c>
      <c r="F22432">
        <v>10.46</v>
      </c>
    </row>
    <row r="22433" spans="1:6" x14ac:dyDescent="0.25">
      <c r="A22433">
        <v>209690</v>
      </c>
      <c r="B22433" t="s">
        <v>11</v>
      </c>
      <c r="C22433">
        <v>2</v>
      </c>
      <c r="D22433">
        <v>5747.62</v>
      </c>
      <c r="E22433">
        <v>0</v>
      </c>
      <c r="F22433">
        <v>53.85</v>
      </c>
    </row>
    <row r="22434" spans="1:6" x14ac:dyDescent="0.25">
      <c r="A22434">
        <v>209691</v>
      </c>
      <c r="B22434" t="s">
        <v>22</v>
      </c>
      <c r="C22434">
        <v>1</v>
      </c>
      <c r="D22434">
        <v>4995.07</v>
      </c>
      <c r="E22434">
        <v>0</v>
      </c>
      <c r="F22434">
        <v>15</v>
      </c>
    </row>
    <row r="22435" spans="1:6" x14ac:dyDescent="0.25">
      <c r="A22435">
        <v>209691</v>
      </c>
      <c r="B22435" t="s">
        <v>11</v>
      </c>
      <c r="C22435">
        <v>5</v>
      </c>
      <c r="D22435">
        <v>26313.11</v>
      </c>
      <c r="E22435">
        <v>0</v>
      </c>
      <c r="F22435">
        <v>79.02</v>
      </c>
    </row>
    <row r="22436" spans="1:6" x14ac:dyDescent="0.25">
      <c r="A22436">
        <v>209692</v>
      </c>
      <c r="B22436" t="s">
        <v>11</v>
      </c>
      <c r="C22436">
        <v>5</v>
      </c>
      <c r="D22436">
        <v>28214.43</v>
      </c>
      <c r="E22436">
        <v>0</v>
      </c>
      <c r="F22436">
        <v>61.47</v>
      </c>
    </row>
    <row r="22437" spans="1:6" x14ac:dyDescent="0.25">
      <c r="A22437">
        <v>209692</v>
      </c>
      <c r="B22437" t="s">
        <v>15</v>
      </c>
      <c r="C22437">
        <v>2</v>
      </c>
      <c r="D22437">
        <v>7742.1103999999996</v>
      </c>
      <c r="E22437">
        <v>0</v>
      </c>
      <c r="F22437">
        <v>16.87</v>
      </c>
    </row>
    <row r="22438" spans="1:6" x14ac:dyDescent="0.25">
      <c r="A22438">
        <v>209693</v>
      </c>
      <c r="B22438" t="s">
        <v>22</v>
      </c>
      <c r="C22438">
        <v>1</v>
      </c>
      <c r="D22438">
        <v>1593.28</v>
      </c>
      <c r="E22438">
        <v>0</v>
      </c>
      <c r="F22438">
        <v>2.2999999999999998</v>
      </c>
    </row>
    <row r="22439" spans="1:6" x14ac:dyDescent="0.25">
      <c r="A22439">
        <v>209693</v>
      </c>
      <c r="B22439" t="s">
        <v>11</v>
      </c>
      <c r="C22439">
        <v>11</v>
      </c>
      <c r="D22439">
        <v>38228.086000000003</v>
      </c>
      <c r="E22439">
        <v>0</v>
      </c>
      <c r="F22439">
        <v>55.08</v>
      </c>
    </row>
    <row r="22440" spans="1:6" x14ac:dyDescent="0.25">
      <c r="A22440">
        <v>209693</v>
      </c>
      <c r="B22440" t="s">
        <v>15</v>
      </c>
      <c r="C22440">
        <v>1</v>
      </c>
      <c r="D22440">
        <v>4814.9004000000004</v>
      </c>
      <c r="E22440">
        <v>0</v>
      </c>
      <c r="F22440">
        <v>6.94</v>
      </c>
    </row>
    <row r="22441" spans="1:6" x14ac:dyDescent="0.25">
      <c r="A22441">
        <v>209694</v>
      </c>
      <c r="B22441" t="s">
        <v>16</v>
      </c>
      <c r="C22441">
        <v>1</v>
      </c>
      <c r="D22441">
        <v>4806.7700000000004</v>
      </c>
      <c r="E22441">
        <v>0</v>
      </c>
      <c r="F22441">
        <v>18.37</v>
      </c>
    </row>
    <row r="22442" spans="1:6" x14ac:dyDescent="0.25">
      <c r="A22442">
        <v>209694</v>
      </c>
      <c r="B22442" t="s">
        <v>11</v>
      </c>
      <c r="C22442">
        <v>2</v>
      </c>
      <c r="D22442">
        <v>6202.9696999999996</v>
      </c>
      <c r="E22442">
        <v>0</v>
      </c>
      <c r="F22442">
        <v>23.7</v>
      </c>
    </row>
    <row r="22443" spans="1:6" x14ac:dyDescent="0.25">
      <c r="A22443">
        <v>209694</v>
      </c>
      <c r="B22443" t="s">
        <v>15</v>
      </c>
      <c r="C22443">
        <v>3</v>
      </c>
      <c r="D22443">
        <v>7768.4097000000002</v>
      </c>
      <c r="E22443">
        <v>0</v>
      </c>
      <c r="F22443">
        <v>29.68</v>
      </c>
    </row>
    <row r="22444" spans="1:6" x14ac:dyDescent="0.25">
      <c r="A22444">
        <v>209695</v>
      </c>
      <c r="B22444" t="s">
        <v>22</v>
      </c>
      <c r="C22444">
        <v>1</v>
      </c>
      <c r="D22444">
        <v>2326.09</v>
      </c>
      <c r="E22444">
        <v>0</v>
      </c>
      <c r="F22444">
        <v>4.74</v>
      </c>
    </row>
    <row r="22445" spans="1:6" x14ac:dyDescent="0.25">
      <c r="A22445">
        <v>209695</v>
      </c>
      <c r="B22445" t="s">
        <v>11</v>
      </c>
      <c r="C22445">
        <v>8</v>
      </c>
      <c r="D22445">
        <v>31514.508000000002</v>
      </c>
      <c r="E22445">
        <v>0</v>
      </c>
      <c r="F22445">
        <v>64.260000000000005</v>
      </c>
    </row>
    <row r="22446" spans="1:6" x14ac:dyDescent="0.25">
      <c r="A22446">
        <v>209696</v>
      </c>
      <c r="B22446" t="s">
        <v>22</v>
      </c>
      <c r="C22446">
        <v>1</v>
      </c>
      <c r="D22446">
        <v>3897.28</v>
      </c>
      <c r="E22446">
        <v>0</v>
      </c>
      <c r="F22446">
        <v>21.94</v>
      </c>
    </row>
    <row r="22447" spans="1:6" x14ac:dyDescent="0.25">
      <c r="A22447">
        <v>209696</v>
      </c>
      <c r="B22447" t="s">
        <v>11</v>
      </c>
      <c r="C22447">
        <v>5</v>
      </c>
      <c r="D22447">
        <v>11173.53</v>
      </c>
      <c r="E22447">
        <v>0</v>
      </c>
      <c r="F22447">
        <v>62.9</v>
      </c>
    </row>
    <row r="22448" spans="1:6" x14ac:dyDescent="0.25">
      <c r="A22448">
        <v>209697</v>
      </c>
      <c r="B22448" t="s">
        <v>22</v>
      </c>
      <c r="C22448">
        <v>1</v>
      </c>
      <c r="D22448">
        <v>5175.3900000000003</v>
      </c>
      <c r="E22448">
        <v>0</v>
      </c>
      <c r="F22448">
        <v>17.27</v>
      </c>
    </row>
    <row r="22449" spans="1:6" x14ac:dyDescent="0.25">
      <c r="A22449">
        <v>209697</v>
      </c>
      <c r="B22449" t="s">
        <v>11</v>
      </c>
      <c r="C22449">
        <v>5</v>
      </c>
      <c r="D22449">
        <v>13130.398999999999</v>
      </c>
      <c r="E22449">
        <v>0</v>
      </c>
      <c r="F22449">
        <v>43.81</v>
      </c>
    </row>
    <row r="22450" spans="1:6" x14ac:dyDescent="0.25">
      <c r="A22450">
        <v>209697</v>
      </c>
      <c r="B22450" t="s">
        <v>15</v>
      </c>
      <c r="C22450">
        <v>1</v>
      </c>
      <c r="D22450">
        <v>3475.63</v>
      </c>
      <c r="E22450">
        <v>0</v>
      </c>
      <c r="F22450">
        <v>11.6</v>
      </c>
    </row>
    <row r="22451" spans="1:6" x14ac:dyDescent="0.25">
      <c r="A22451">
        <v>209698</v>
      </c>
      <c r="B22451" t="s">
        <v>16</v>
      </c>
      <c r="C22451">
        <v>1</v>
      </c>
      <c r="D22451">
        <v>981.66</v>
      </c>
      <c r="E22451">
        <v>0</v>
      </c>
      <c r="F22451">
        <v>2.0099999999999998</v>
      </c>
    </row>
    <row r="22452" spans="1:6" x14ac:dyDescent="0.25">
      <c r="A22452">
        <v>209698</v>
      </c>
      <c r="B22452" t="s">
        <v>22</v>
      </c>
      <c r="C22452">
        <v>1</v>
      </c>
      <c r="D22452">
        <v>6352.8896000000004</v>
      </c>
      <c r="E22452">
        <v>0</v>
      </c>
      <c r="F22452">
        <v>12.99</v>
      </c>
    </row>
    <row r="22453" spans="1:6" x14ac:dyDescent="0.25">
      <c r="A22453">
        <v>209698</v>
      </c>
      <c r="B22453" t="s">
        <v>11</v>
      </c>
      <c r="C22453">
        <v>6</v>
      </c>
      <c r="D22453">
        <v>16753.27</v>
      </c>
      <c r="E22453">
        <v>0</v>
      </c>
      <c r="F22453">
        <v>34.25</v>
      </c>
    </row>
    <row r="22454" spans="1:6" x14ac:dyDescent="0.25">
      <c r="A22454">
        <v>209698</v>
      </c>
      <c r="B22454" t="s">
        <v>15</v>
      </c>
      <c r="C22454">
        <v>1</v>
      </c>
      <c r="D22454">
        <v>5765.11</v>
      </c>
      <c r="E22454">
        <v>0</v>
      </c>
      <c r="F22454">
        <v>11.79</v>
      </c>
    </row>
    <row r="22455" spans="1:6" x14ac:dyDescent="0.25">
      <c r="A22455">
        <v>209698</v>
      </c>
      <c r="B22455" t="s">
        <v>49</v>
      </c>
      <c r="C22455">
        <v>1</v>
      </c>
      <c r="D22455">
        <v>3454.21</v>
      </c>
      <c r="E22455">
        <v>0</v>
      </c>
      <c r="F22455">
        <v>7.06</v>
      </c>
    </row>
    <row r="22456" spans="1:6" x14ac:dyDescent="0.25">
      <c r="A22456">
        <v>209699</v>
      </c>
      <c r="B22456" t="s">
        <v>16</v>
      </c>
      <c r="C22456">
        <v>1</v>
      </c>
      <c r="D22456">
        <v>3280.32</v>
      </c>
      <c r="E22456">
        <v>0</v>
      </c>
      <c r="F22456">
        <v>9.43</v>
      </c>
    </row>
    <row r="22457" spans="1:6" x14ac:dyDescent="0.25">
      <c r="A22457">
        <v>209699</v>
      </c>
      <c r="B22457" t="s">
        <v>22</v>
      </c>
      <c r="C22457">
        <v>3</v>
      </c>
      <c r="D22457">
        <v>11106.58</v>
      </c>
      <c r="E22457">
        <v>0</v>
      </c>
      <c r="F22457">
        <v>31.91</v>
      </c>
    </row>
    <row r="22458" spans="1:6" x14ac:dyDescent="0.25">
      <c r="A22458">
        <v>209699</v>
      </c>
      <c r="B22458" t="s">
        <v>11</v>
      </c>
      <c r="C22458">
        <v>3</v>
      </c>
      <c r="D22458">
        <v>6828.9497000000001</v>
      </c>
      <c r="E22458">
        <v>0</v>
      </c>
      <c r="F22458">
        <v>19.62</v>
      </c>
    </row>
    <row r="22459" spans="1:6" x14ac:dyDescent="0.25">
      <c r="A22459">
        <v>209700</v>
      </c>
      <c r="B22459" t="s">
        <v>16</v>
      </c>
      <c r="C22459">
        <v>1</v>
      </c>
      <c r="D22459">
        <v>4618.8500000000004</v>
      </c>
      <c r="E22459">
        <v>0</v>
      </c>
      <c r="F22459">
        <v>13.28</v>
      </c>
    </row>
    <row r="22460" spans="1:6" x14ac:dyDescent="0.25">
      <c r="A22460">
        <v>209700</v>
      </c>
      <c r="B22460" t="s">
        <v>22</v>
      </c>
      <c r="C22460">
        <v>1</v>
      </c>
      <c r="D22460">
        <v>2965.93</v>
      </c>
      <c r="E22460">
        <v>0</v>
      </c>
      <c r="F22460">
        <v>8.5299999999999994</v>
      </c>
    </row>
    <row r="22461" spans="1:6" x14ac:dyDescent="0.25">
      <c r="A22461">
        <v>209700</v>
      </c>
      <c r="B22461" t="s">
        <v>11</v>
      </c>
      <c r="C22461">
        <v>2</v>
      </c>
      <c r="D22461">
        <v>7002.7695000000003</v>
      </c>
      <c r="E22461">
        <v>0</v>
      </c>
      <c r="F22461">
        <v>20.13</v>
      </c>
    </row>
    <row r="22462" spans="1:6" x14ac:dyDescent="0.25">
      <c r="A22462">
        <v>209700</v>
      </c>
      <c r="B22462" t="s">
        <v>15</v>
      </c>
      <c r="C22462">
        <v>1</v>
      </c>
      <c r="D22462">
        <v>4053.34</v>
      </c>
      <c r="E22462">
        <v>0</v>
      </c>
      <c r="F22462">
        <v>11.65</v>
      </c>
    </row>
    <row r="22463" spans="1:6" x14ac:dyDescent="0.25">
      <c r="A22463">
        <v>209700</v>
      </c>
      <c r="B22463" t="s">
        <v>49</v>
      </c>
      <c r="C22463">
        <v>1</v>
      </c>
      <c r="D22463">
        <v>1116.3200999999999</v>
      </c>
      <c r="E22463">
        <v>0</v>
      </c>
      <c r="F22463">
        <v>3.21</v>
      </c>
    </row>
    <row r="22464" spans="1:6" x14ac:dyDescent="0.25">
      <c r="A22464">
        <v>209701</v>
      </c>
      <c r="B22464" t="s">
        <v>11</v>
      </c>
      <c r="C22464">
        <v>6</v>
      </c>
      <c r="D22464">
        <v>24673.133000000002</v>
      </c>
      <c r="E22464">
        <v>0</v>
      </c>
      <c r="F22464">
        <v>63.93</v>
      </c>
    </row>
    <row r="22465" spans="1:6" x14ac:dyDescent="0.25">
      <c r="A22465">
        <v>209701</v>
      </c>
      <c r="B22465" t="s">
        <v>15</v>
      </c>
      <c r="C22465">
        <v>1</v>
      </c>
      <c r="D22465">
        <v>6712.5502999999999</v>
      </c>
      <c r="E22465">
        <v>0</v>
      </c>
      <c r="F22465">
        <v>17.39</v>
      </c>
    </row>
    <row r="22466" spans="1:6" x14ac:dyDescent="0.25">
      <c r="A22466">
        <v>209702</v>
      </c>
      <c r="B22466" t="s">
        <v>11</v>
      </c>
      <c r="C22466">
        <v>8</v>
      </c>
      <c r="D22466">
        <v>23162</v>
      </c>
      <c r="E22466">
        <v>0</v>
      </c>
      <c r="F22466">
        <v>70.819999999999993</v>
      </c>
    </row>
    <row r="22467" spans="1:6" x14ac:dyDescent="0.25">
      <c r="A22467">
        <v>209703</v>
      </c>
      <c r="B22467" t="s">
        <v>16</v>
      </c>
      <c r="C22467">
        <v>1</v>
      </c>
      <c r="D22467">
        <v>2324.7800000000002</v>
      </c>
      <c r="E22467">
        <v>0</v>
      </c>
      <c r="F22467">
        <v>4.05</v>
      </c>
    </row>
    <row r="22468" spans="1:6" x14ac:dyDescent="0.25">
      <c r="A22468">
        <v>209703</v>
      </c>
      <c r="B22468" t="s">
        <v>22</v>
      </c>
      <c r="C22468">
        <v>1</v>
      </c>
      <c r="D22468">
        <v>3036.7302</v>
      </c>
      <c r="E22468">
        <v>0</v>
      </c>
      <c r="F22468">
        <v>5.29</v>
      </c>
    </row>
    <row r="22469" spans="1:6" x14ac:dyDescent="0.25">
      <c r="A22469">
        <v>209703</v>
      </c>
      <c r="B22469" t="s">
        <v>11</v>
      </c>
      <c r="C22469">
        <v>4</v>
      </c>
      <c r="D22469">
        <v>22613.937999999998</v>
      </c>
      <c r="E22469">
        <v>0</v>
      </c>
      <c r="F22469">
        <v>39.39</v>
      </c>
    </row>
    <row r="22470" spans="1:6" x14ac:dyDescent="0.25">
      <c r="A22470">
        <v>209704</v>
      </c>
      <c r="B22470" t="s">
        <v>22</v>
      </c>
      <c r="C22470">
        <v>1</v>
      </c>
      <c r="D22470">
        <v>3893.64</v>
      </c>
      <c r="E22470">
        <v>0</v>
      </c>
      <c r="F22470">
        <v>43.92</v>
      </c>
    </row>
    <row r="22471" spans="1:6" x14ac:dyDescent="0.25">
      <c r="A22471">
        <v>209704</v>
      </c>
      <c r="B22471" t="s">
        <v>11</v>
      </c>
      <c r="C22471">
        <v>2</v>
      </c>
      <c r="D22471">
        <v>3748.9202</v>
      </c>
      <c r="E22471">
        <v>0</v>
      </c>
      <c r="F22471">
        <v>42.29</v>
      </c>
    </row>
    <row r="22472" spans="1:6" x14ac:dyDescent="0.25">
      <c r="A22472">
        <v>209705</v>
      </c>
      <c r="B22472" t="s">
        <v>16</v>
      </c>
      <c r="C22472">
        <v>1</v>
      </c>
      <c r="D22472">
        <v>2113.12</v>
      </c>
      <c r="E22472">
        <v>0</v>
      </c>
      <c r="F22472">
        <v>6.47</v>
      </c>
    </row>
    <row r="22473" spans="1:6" x14ac:dyDescent="0.25">
      <c r="A22473">
        <v>209705</v>
      </c>
      <c r="B22473" t="s">
        <v>22</v>
      </c>
      <c r="C22473">
        <v>2</v>
      </c>
      <c r="D22473">
        <v>5610.48</v>
      </c>
      <c r="E22473">
        <v>0</v>
      </c>
      <c r="F22473">
        <v>17.18</v>
      </c>
    </row>
    <row r="22474" spans="1:6" x14ac:dyDescent="0.25">
      <c r="A22474">
        <v>209705</v>
      </c>
      <c r="B22474" t="s">
        <v>11</v>
      </c>
      <c r="C22474">
        <v>4</v>
      </c>
      <c r="D22474">
        <v>12472.02</v>
      </c>
      <c r="E22474">
        <v>0</v>
      </c>
      <c r="F22474">
        <v>38.19</v>
      </c>
    </row>
    <row r="22475" spans="1:6" x14ac:dyDescent="0.25">
      <c r="A22475">
        <v>209705</v>
      </c>
      <c r="B22475" t="s">
        <v>15</v>
      </c>
      <c r="C22475">
        <v>1</v>
      </c>
      <c r="D22475">
        <v>4513.5703000000003</v>
      </c>
      <c r="E22475">
        <v>0</v>
      </c>
      <c r="F22475">
        <v>13.82</v>
      </c>
    </row>
    <row r="22476" spans="1:6" x14ac:dyDescent="0.25">
      <c r="A22476">
        <v>209706</v>
      </c>
      <c r="B22476" t="s">
        <v>11</v>
      </c>
      <c r="C22476">
        <v>5</v>
      </c>
      <c r="D22476">
        <v>14852.95</v>
      </c>
      <c r="E22476">
        <v>0</v>
      </c>
      <c r="F22476">
        <v>34.06</v>
      </c>
    </row>
    <row r="22477" spans="1:6" x14ac:dyDescent="0.25">
      <c r="A22477">
        <v>209706</v>
      </c>
      <c r="B22477" t="s">
        <v>15</v>
      </c>
      <c r="C22477">
        <v>1</v>
      </c>
      <c r="D22477">
        <v>4550.41</v>
      </c>
      <c r="E22477">
        <v>0</v>
      </c>
      <c r="F22477">
        <v>10.44</v>
      </c>
    </row>
    <row r="22478" spans="1:6" x14ac:dyDescent="0.25">
      <c r="A22478">
        <v>209706</v>
      </c>
      <c r="B22478" t="s">
        <v>49</v>
      </c>
      <c r="C22478">
        <v>1</v>
      </c>
      <c r="D22478">
        <v>7409.19</v>
      </c>
      <c r="E22478">
        <v>0</v>
      </c>
      <c r="F22478">
        <v>16.989999999999998</v>
      </c>
    </row>
    <row r="22479" spans="1:6" x14ac:dyDescent="0.25">
      <c r="A22479">
        <v>209707</v>
      </c>
      <c r="B22479" t="s">
        <v>16</v>
      </c>
      <c r="C22479">
        <v>1</v>
      </c>
      <c r="D22479">
        <v>861.07</v>
      </c>
      <c r="E22479">
        <v>0</v>
      </c>
      <c r="F22479">
        <v>1.64</v>
      </c>
    </row>
    <row r="22480" spans="1:6" x14ac:dyDescent="0.25">
      <c r="A22480">
        <v>209707</v>
      </c>
      <c r="B22480" t="s">
        <v>22</v>
      </c>
      <c r="C22480">
        <v>2</v>
      </c>
      <c r="D22480">
        <v>4227.2700000000004</v>
      </c>
      <c r="E22480">
        <v>0</v>
      </c>
      <c r="F22480">
        <v>8.07</v>
      </c>
    </row>
    <row r="22481" spans="1:6" x14ac:dyDescent="0.25">
      <c r="A22481">
        <v>209707</v>
      </c>
      <c r="B22481" t="s">
        <v>11</v>
      </c>
      <c r="C22481">
        <v>5</v>
      </c>
      <c r="D22481">
        <v>13157.74</v>
      </c>
      <c r="E22481">
        <v>0</v>
      </c>
      <c r="F22481">
        <v>25.1</v>
      </c>
    </row>
    <row r="22482" spans="1:6" x14ac:dyDescent="0.25">
      <c r="A22482">
        <v>209707</v>
      </c>
      <c r="B22482" t="s">
        <v>15</v>
      </c>
      <c r="C22482">
        <v>2</v>
      </c>
      <c r="D22482">
        <v>6115.5902999999998</v>
      </c>
      <c r="E22482">
        <v>0</v>
      </c>
      <c r="F22482">
        <v>11.67</v>
      </c>
    </row>
    <row r="22483" spans="1:6" x14ac:dyDescent="0.25">
      <c r="A22483">
        <v>209708</v>
      </c>
      <c r="B22483" t="s">
        <v>11</v>
      </c>
      <c r="C22483">
        <v>6</v>
      </c>
      <c r="D22483">
        <v>13190.630999999999</v>
      </c>
      <c r="E22483">
        <v>0</v>
      </c>
      <c r="F22483">
        <v>38.520000000000003</v>
      </c>
    </row>
    <row r="22484" spans="1:6" x14ac:dyDescent="0.25">
      <c r="A22484">
        <v>209709</v>
      </c>
      <c r="B22484" t="s">
        <v>16</v>
      </c>
      <c r="C22484">
        <v>1</v>
      </c>
      <c r="D22484">
        <v>4436.5902999999998</v>
      </c>
      <c r="E22484">
        <v>0</v>
      </c>
      <c r="F22484">
        <v>21.55</v>
      </c>
    </row>
    <row r="22485" spans="1:6" x14ac:dyDescent="0.25">
      <c r="A22485">
        <v>209709</v>
      </c>
      <c r="B22485" t="s">
        <v>11</v>
      </c>
      <c r="C22485">
        <v>5</v>
      </c>
      <c r="D22485">
        <v>14033.388999999999</v>
      </c>
      <c r="E22485">
        <v>0</v>
      </c>
      <c r="F22485">
        <v>68.17</v>
      </c>
    </row>
    <row r="22486" spans="1:6" x14ac:dyDescent="0.25">
      <c r="A22486">
        <v>209710</v>
      </c>
      <c r="B22486" t="s">
        <v>11</v>
      </c>
      <c r="C22486">
        <v>2</v>
      </c>
      <c r="D22486">
        <v>12921.77</v>
      </c>
      <c r="E22486">
        <v>0</v>
      </c>
      <c r="F22486">
        <v>44.91</v>
      </c>
    </row>
    <row r="22487" spans="1:6" x14ac:dyDescent="0.25">
      <c r="A22487">
        <v>209710</v>
      </c>
      <c r="B22487" t="s">
        <v>15</v>
      </c>
      <c r="C22487">
        <v>1</v>
      </c>
      <c r="D22487">
        <v>3758.96</v>
      </c>
      <c r="E22487">
        <v>0</v>
      </c>
      <c r="F22487">
        <v>13.06</v>
      </c>
    </row>
    <row r="22488" spans="1:6" x14ac:dyDescent="0.25">
      <c r="A22488">
        <v>209711</v>
      </c>
      <c r="B22488" t="s">
        <v>22</v>
      </c>
      <c r="C22488">
        <v>2</v>
      </c>
      <c r="D22488">
        <v>7048.5502999999999</v>
      </c>
      <c r="E22488">
        <v>0</v>
      </c>
      <c r="F22488">
        <v>36.56</v>
      </c>
    </row>
    <row r="22489" spans="1:6" x14ac:dyDescent="0.25">
      <c r="A22489">
        <v>209711</v>
      </c>
      <c r="B22489" t="s">
        <v>11</v>
      </c>
      <c r="C22489">
        <v>2</v>
      </c>
      <c r="D22489">
        <v>5550.84</v>
      </c>
      <c r="E22489">
        <v>0</v>
      </c>
      <c r="F22489">
        <v>28.79</v>
      </c>
    </row>
    <row r="22490" spans="1:6" x14ac:dyDescent="0.25">
      <c r="A22490">
        <v>209711</v>
      </c>
      <c r="B22490" t="s">
        <v>15</v>
      </c>
      <c r="C22490">
        <v>1</v>
      </c>
      <c r="D22490">
        <v>2376.6999999999998</v>
      </c>
      <c r="E22490">
        <v>0</v>
      </c>
      <c r="F22490">
        <v>12.33</v>
      </c>
    </row>
    <row r="22491" spans="1:6" x14ac:dyDescent="0.25">
      <c r="A22491">
        <v>209712</v>
      </c>
      <c r="B22491" t="s">
        <v>22</v>
      </c>
      <c r="C22491">
        <v>2</v>
      </c>
      <c r="D22491">
        <v>7488.34</v>
      </c>
      <c r="E22491">
        <v>0</v>
      </c>
      <c r="F22491">
        <v>16.14</v>
      </c>
    </row>
    <row r="22492" spans="1:6" x14ac:dyDescent="0.25">
      <c r="A22492">
        <v>209712</v>
      </c>
      <c r="B22492" t="s">
        <v>11</v>
      </c>
      <c r="C22492">
        <v>5</v>
      </c>
      <c r="D22492">
        <v>18185.689999999999</v>
      </c>
      <c r="E22492">
        <v>0</v>
      </c>
      <c r="F22492">
        <v>39.21</v>
      </c>
    </row>
    <row r="22493" spans="1:6" x14ac:dyDescent="0.25">
      <c r="A22493">
        <v>209712</v>
      </c>
      <c r="B22493" t="s">
        <v>15</v>
      </c>
      <c r="C22493">
        <v>1</v>
      </c>
      <c r="D22493">
        <v>6747.7505000000001</v>
      </c>
      <c r="E22493">
        <v>0</v>
      </c>
      <c r="F22493">
        <v>14.55</v>
      </c>
    </row>
    <row r="22494" spans="1:6" x14ac:dyDescent="0.25">
      <c r="A22494">
        <v>209713</v>
      </c>
      <c r="B22494" t="s">
        <v>11</v>
      </c>
      <c r="C22494">
        <v>5</v>
      </c>
      <c r="D22494">
        <v>18685.68</v>
      </c>
      <c r="E22494">
        <v>0</v>
      </c>
      <c r="F22494">
        <v>41.47</v>
      </c>
    </row>
    <row r="22495" spans="1:6" x14ac:dyDescent="0.25">
      <c r="A22495">
        <v>209714</v>
      </c>
      <c r="B22495" t="s">
        <v>22</v>
      </c>
      <c r="C22495">
        <v>1</v>
      </c>
      <c r="D22495">
        <v>4782.6899999999996</v>
      </c>
      <c r="E22495">
        <v>0</v>
      </c>
      <c r="F22495">
        <v>13.34</v>
      </c>
    </row>
    <row r="22496" spans="1:6" x14ac:dyDescent="0.25">
      <c r="A22496">
        <v>209714</v>
      </c>
      <c r="B22496" t="s">
        <v>11</v>
      </c>
      <c r="C22496">
        <v>3</v>
      </c>
      <c r="D22496">
        <v>8228.07</v>
      </c>
      <c r="E22496">
        <v>0</v>
      </c>
      <c r="F22496">
        <v>22.96</v>
      </c>
    </row>
    <row r="22497" spans="1:6" x14ac:dyDescent="0.25">
      <c r="A22497">
        <v>209714</v>
      </c>
      <c r="B22497" t="s">
        <v>15</v>
      </c>
      <c r="C22497">
        <v>1</v>
      </c>
      <c r="D22497">
        <v>4369.51</v>
      </c>
      <c r="E22497">
        <v>0</v>
      </c>
      <c r="F22497">
        <v>12.19</v>
      </c>
    </row>
    <row r="22498" spans="1:6" x14ac:dyDescent="0.25">
      <c r="A22498">
        <v>209715</v>
      </c>
      <c r="B22498" t="s">
        <v>22</v>
      </c>
      <c r="C22498">
        <v>1</v>
      </c>
      <c r="D22498">
        <v>2114.3499000000002</v>
      </c>
      <c r="E22498">
        <v>0</v>
      </c>
      <c r="F22498">
        <v>4.82</v>
      </c>
    </row>
    <row r="22499" spans="1:6" x14ac:dyDescent="0.25">
      <c r="A22499">
        <v>209715</v>
      </c>
      <c r="B22499" t="s">
        <v>11</v>
      </c>
      <c r="C22499">
        <v>8</v>
      </c>
      <c r="D22499">
        <v>27795.200000000001</v>
      </c>
      <c r="E22499">
        <v>0</v>
      </c>
      <c r="F22499">
        <v>63.35</v>
      </c>
    </row>
    <row r="22500" spans="1:6" x14ac:dyDescent="0.25">
      <c r="A22500">
        <v>209715</v>
      </c>
      <c r="B22500" t="s">
        <v>15</v>
      </c>
      <c r="C22500">
        <v>1</v>
      </c>
      <c r="D22500">
        <v>1547.4401</v>
      </c>
      <c r="E22500">
        <v>0</v>
      </c>
      <c r="F22500">
        <v>3.53</v>
      </c>
    </row>
    <row r="22501" spans="1:6" x14ac:dyDescent="0.25">
      <c r="A22501">
        <v>209716</v>
      </c>
      <c r="B22501" t="s">
        <v>11</v>
      </c>
      <c r="C22501">
        <v>5</v>
      </c>
      <c r="D22501">
        <v>17033.41</v>
      </c>
      <c r="E22501">
        <v>0</v>
      </c>
      <c r="F22501">
        <v>46.66</v>
      </c>
    </row>
    <row r="22502" spans="1:6" x14ac:dyDescent="0.25">
      <c r="A22502">
        <v>209716</v>
      </c>
      <c r="B22502" t="s">
        <v>49</v>
      </c>
      <c r="C22502">
        <v>1</v>
      </c>
      <c r="D22502">
        <v>7765.16</v>
      </c>
      <c r="E22502">
        <v>0</v>
      </c>
      <c r="F22502">
        <v>21.27</v>
      </c>
    </row>
    <row r="22503" spans="1:6" x14ac:dyDescent="0.25">
      <c r="A22503">
        <v>209717</v>
      </c>
      <c r="B22503" t="s">
        <v>11</v>
      </c>
      <c r="C22503">
        <v>7</v>
      </c>
      <c r="D22503">
        <v>26299.85</v>
      </c>
      <c r="E22503">
        <v>0</v>
      </c>
      <c r="F22503">
        <v>66.510000000000005</v>
      </c>
    </row>
    <row r="22504" spans="1:6" x14ac:dyDescent="0.25">
      <c r="A22504">
        <v>209717</v>
      </c>
      <c r="B22504" t="s">
        <v>15</v>
      </c>
      <c r="C22504">
        <v>1</v>
      </c>
      <c r="D22504">
        <v>6776.22</v>
      </c>
      <c r="E22504">
        <v>0</v>
      </c>
      <c r="F22504">
        <v>17.14</v>
      </c>
    </row>
    <row r="22505" spans="1:6" x14ac:dyDescent="0.25">
      <c r="A22505">
        <v>209718</v>
      </c>
      <c r="B22505" t="s">
        <v>11</v>
      </c>
      <c r="C22505">
        <v>2</v>
      </c>
      <c r="D22505">
        <v>10904.38</v>
      </c>
      <c r="E22505">
        <v>0</v>
      </c>
      <c r="F22505">
        <v>41.38</v>
      </c>
    </row>
    <row r="22506" spans="1:6" x14ac:dyDescent="0.25">
      <c r="A22506">
        <v>209718</v>
      </c>
      <c r="B22506" t="s">
        <v>49</v>
      </c>
      <c r="C22506">
        <v>1</v>
      </c>
      <c r="D22506">
        <v>1964.9</v>
      </c>
      <c r="E22506">
        <v>0</v>
      </c>
      <c r="F22506">
        <v>7.46</v>
      </c>
    </row>
    <row r="22507" spans="1:6" x14ac:dyDescent="0.25">
      <c r="A22507">
        <v>209719</v>
      </c>
      <c r="B22507" t="s">
        <v>22</v>
      </c>
      <c r="C22507">
        <v>2</v>
      </c>
      <c r="D22507">
        <v>1846.7002</v>
      </c>
      <c r="E22507">
        <v>0</v>
      </c>
      <c r="F22507">
        <v>8.18</v>
      </c>
    </row>
    <row r="22508" spans="1:6" x14ac:dyDescent="0.25">
      <c r="A22508">
        <v>209719</v>
      </c>
      <c r="B22508" t="s">
        <v>11</v>
      </c>
      <c r="C22508">
        <v>3</v>
      </c>
      <c r="D22508">
        <v>6277.37</v>
      </c>
      <c r="E22508">
        <v>0</v>
      </c>
      <c r="F22508">
        <v>27.8</v>
      </c>
    </row>
    <row r="22509" spans="1:6" x14ac:dyDescent="0.25">
      <c r="A22509">
        <v>209719</v>
      </c>
      <c r="B22509" t="s">
        <v>15</v>
      </c>
      <c r="C22509">
        <v>2</v>
      </c>
      <c r="D22509">
        <v>8212.15</v>
      </c>
      <c r="E22509">
        <v>0</v>
      </c>
      <c r="F22509">
        <v>36.369999999999997</v>
      </c>
    </row>
    <row r="22510" spans="1:6" x14ac:dyDescent="0.25">
      <c r="A22510">
        <v>209719</v>
      </c>
      <c r="B22510" t="s">
        <v>49</v>
      </c>
      <c r="C22510">
        <v>1</v>
      </c>
      <c r="D22510">
        <v>2003.27</v>
      </c>
      <c r="E22510">
        <v>0</v>
      </c>
      <c r="F22510">
        <v>8.8699999999999992</v>
      </c>
    </row>
    <row r="22511" spans="1:6" x14ac:dyDescent="0.25">
      <c r="A22511">
        <v>209720</v>
      </c>
      <c r="B22511" t="s">
        <v>16</v>
      </c>
      <c r="C22511">
        <v>2</v>
      </c>
      <c r="D22511">
        <v>2762.69</v>
      </c>
      <c r="E22511">
        <v>0</v>
      </c>
      <c r="F22511">
        <v>10.77</v>
      </c>
    </row>
    <row r="22512" spans="1:6" x14ac:dyDescent="0.25">
      <c r="A22512">
        <v>209720</v>
      </c>
      <c r="B22512" t="s">
        <v>22</v>
      </c>
      <c r="C22512">
        <v>1</v>
      </c>
      <c r="D22512">
        <v>1713.43</v>
      </c>
      <c r="E22512">
        <v>0</v>
      </c>
      <c r="F22512">
        <v>6.68</v>
      </c>
    </row>
    <row r="22513" spans="1:6" x14ac:dyDescent="0.25">
      <c r="A22513">
        <v>209720</v>
      </c>
      <c r="B22513" t="s">
        <v>11</v>
      </c>
      <c r="C22513">
        <v>2</v>
      </c>
      <c r="D22513">
        <v>7775.5</v>
      </c>
      <c r="E22513">
        <v>0</v>
      </c>
      <c r="F22513">
        <v>30.31</v>
      </c>
    </row>
    <row r="22514" spans="1:6" x14ac:dyDescent="0.25">
      <c r="A22514">
        <v>209720</v>
      </c>
      <c r="B22514" t="s">
        <v>49</v>
      </c>
      <c r="C22514">
        <v>1</v>
      </c>
      <c r="D22514">
        <v>2724.13</v>
      </c>
      <c r="E22514">
        <v>0</v>
      </c>
      <c r="F22514">
        <v>10.62</v>
      </c>
    </row>
    <row r="22515" spans="1:6" x14ac:dyDescent="0.25">
      <c r="A22515">
        <v>209721</v>
      </c>
      <c r="B22515" t="s">
        <v>22</v>
      </c>
      <c r="C22515">
        <v>2</v>
      </c>
      <c r="D22515">
        <v>4796.51</v>
      </c>
      <c r="E22515">
        <v>0</v>
      </c>
      <c r="F22515">
        <v>14.8</v>
      </c>
    </row>
    <row r="22516" spans="1:6" x14ac:dyDescent="0.25">
      <c r="A22516">
        <v>209721</v>
      </c>
      <c r="B22516" t="s">
        <v>11</v>
      </c>
      <c r="C22516">
        <v>4</v>
      </c>
      <c r="D22516">
        <v>12530.51</v>
      </c>
      <c r="E22516">
        <v>0</v>
      </c>
      <c r="F22516">
        <v>38.67</v>
      </c>
    </row>
    <row r="22517" spans="1:6" x14ac:dyDescent="0.25">
      <c r="A22517">
        <v>209721</v>
      </c>
      <c r="B22517" t="s">
        <v>15</v>
      </c>
      <c r="C22517">
        <v>2</v>
      </c>
      <c r="D22517">
        <v>2093.04</v>
      </c>
      <c r="E22517">
        <v>0</v>
      </c>
      <c r="F22517">
        <v>6.46</v>
      </c>
    </row>
    <row r="22518" spans="1:6" x14ac:dyDescent="0.25">
      <c r="A22518">
        <v>209722</v>
      </c>
      <c r="B22518" t="s">
        <v>11</v>
      </c>
      <c r="C22518">
        <v>7</v>
      </c>
      <c r="D22518">
        <v>19973.34</v>
      </c>
      <c r="E22518">
        <v>0</v>
      </c>
      <c r="F22518">
        <v>44.45</v>
      </c>
    </row>
    <row r="22519" spans="1:6" x14ac:dyDescent="0.25">
      <c r="A22519">
        <v>209722</v>
      </c>
      <c r="B22519" t="s">
        <v>15</v>
      </c>
      <c r="C22519">
        <v>3</v>
      </c>
      <c r="D22519">
        <v>15631.800999999999</v>
      </c>
      <c r="E22519">
        <v>0</v>
      </c>
      <c r="F22519">
        <v>34.79</v>
      </c>
    </row>
    <row r="22520" spans="1:6" x14ac:dyDescent="0.25">
      <c r="A22520">
        <v>209723</v>
      </c>
      <c r="B22520" t="s">
        <v>11</v>
      </c>
      <c r="C22520">
        <v>4</v>
      </c>
      <c r="D22520">
        <v>10613.561</v>
      </c>
      <c r="E22520">
        <v>0</v>
      </c>
      <c r="F22520">
        <v>41.61</v>
      </c>
    </row>
    <row r="22521" spans="1:6" x14ac:dyDescent="0.25">
      <c r="A22521">
        <v>209724</v>
      </c>
      <c r="B22521" t="s">
        <v>22</v>
      </c>
      <c r="C22521">
        <v>1</v>
      </c>
      <c r="D22521">
        <v>2140.1801999999998</v>
      </c>
      <c r="E22521">
        <v>0</v>
      </c>
      <c r="F22521">
        <v>10.92</v>
      </c>
    </row>
    <row r="22522" spans="1:6" x14ac:dyDescent="0.25">
      <c r="A22522">
        <v>209724</v>
      </c>
      <c r="B22522" t="s">
        <v>11</v>
      </c>
      <c r="C22522">
        <v>2</v>
      </c>
      <c r="D22522">
        <v>5284.99</v>
      </c>
      <c r="E22522">
        <v>0</v>
      </c>
      <c r="F22522">
        <v>26.97</v>
      </c>
    </row>
    <row r="22523" spans="1:6" x14ac:dyDescent="0.25">
      <c r="A22523">
        <v>209725</v>
      </c>
      <c r="B22523" t="s">
        <v>22</v>
      </c>
      <c r="C22523">
        <v>1</v>
      </c>
      <c r="D22523">
        <v>4755.4795000000004</v>
      </c>
      <c r="E22523">
        <v>0</v>
      </c>
      <c r="F22523">
        <v>15.63</v>
      </c>
    </row>
    <row r="22524" spans="1:6" x14ac:dyDescent="0.25">
      <c r="A22524">
        <v>209725</v>
      </c>
      <c r="B22524" t="s">
        <v>11</v>
      </c>
      <c r="C22524">
        <v>6</v>
      </c>
      <c r="D22524">
        <v>23373.72</v>
      </c>
      <c r="E22524">
        <v>0</v>
      </c>
      <c r="F22524">
        <v>76.84</v>
      </c>
    </row>
    <row r="22525" spans="1:6" x14ac:dyDescent="0.25">
      <c r="A22525">
        <v>209726</v>
      </c>
      <c r="B22525" t="s">
        <v>16</v>
      </c>
      <c r="C22525">
        <v>1</v>
      </c>
      <c r="D22525">
        <v>1780.26</v>
      </c>
      <c r="E22525">
        <v>0</v>
      </c>
      <c r="F22525">
        <v>7.94</v>
      </c>
    </row>
    <row r="22526" spans="1:6" x14ac:dyDescent="0.25">
      <c r="A22526">
        <v>209726</v>
      </c>
      <c r="B22526" t="s">
        <v>22</v>
      </c>
      <c r="C22526">
        <v>2</v>
      </c>
      <c r="D22526">
        <v>3305.68</v>
      </c>
      <c r="E22526">
        <v>0</v>
      </c>
      <c r="F22526">
        <v>14.74</v>
      </c>
    </row>
    <row r="22527" spans="1:6" x14ac:dyDescent="0.25">
      <c r="A22527">
        <v>209726</v>
      </c>
      <c r="B22527" t="s">
        <v>11</v>
      </c>
      <c r="C22527">
        <v>2</v>
      </c>
      <c r="D22527">
        <v>7966.7803000000004</v>
      </c>
      <c r="E22527">
        <v>0</v>
      </c>
      <c r="F22527">
        <v>35.520000000000003</v>
      </c>
    </row>
    <row r="22528" spans="1:6" x14ac:dyDescent="0.25">
      <c r="A22528">
        <v>209726</v>
      </c>
      <c r="B22528" t="s">
        <v>15</v>
      </c>
      <c r="C22528">
        <v>1</v>
      </c>
      <c r="D22528">
        <v>3474.47</v>
      </c>
      <c r="E22528">
        <v>0</v>
      </c>
      <c r="F22528">
        <v>15.49</v>
      </c>
    </row>
    <row r="22529" spans="1:6" x14ac:dyDescent="0.25">
      <c r="A22529">
        <v>209727</v>
      </c>
      <c r="B22529" t="s">
        <v>22</v>
      </c>
      <c r="C22529">
        <v>3</v>
      </c>
      <c r="D22529">
        <v>2840.08</v>
      </c>
      <c r="E22529">
        <v>0</v>
      </c>
      <c r="F22529">
        <v>5.85</v>
      </c>
    </row>
    <row r="22530" spans="1:6" x14ac:dyDescent="0.25">
      <c r="A22530">
        <v>209727</v>
      </c>
      <c r="B22530" t="s">
        <v>11</v>
      </c>
      <c r="C22530">
        <v>5</v>
      </c>
      <c r="D22530">
        <v>20016.71</v>
      </c>
      <c r="E22530">
        <v>0</v>
      </c>
      <c r="F22530">
        <v>41.23</v>
      </c>
    </row>
    <row r="22531" spans="1:6" x14ac:dyDescent="0.25">
      <c r="A22531">
        <v>209727</v>
      </c>
      <c r="B22531" t="s">
        <v>15</v>
      </c>
      <c r="C22531">
        <v>4</v>
      </c>
      <c r="D22531">
        <v>15216.92</v>
      </c>
      <c r="E22531">
        <v>0</v>
      </c>
      <c r="F22531">
        <v>31.35</v>
      </c>
    </row>
    <row r="22532" spans="1:6" x14ac:dyDescent="0.25">
      <c r="A22532">
        <v>209728</v>
      </c>
      <c r="B22532" t="s">
        <v>16</v>
      </c>
      <c r="C22532">
        <v>1</v>
      </c>
      <c r="D22532">
        <v>913.38</v>
      </c>
      <c r="E22532">
        <v>0</v>
      </c>
      <c r="F22532">
        <v>2.77</v>
      </c>
    </row>
    <row r="22533" spans="1:6" x14ac:dyDescent="0.25">
      <c r="A22533">
        <v>209728</v>
      </c>
      <c r="B22533" t="s">
        <v>22</v>
      </c>
      <c r="C22533">
        <v>1</v>
      </c>
      <c r="D22533">
        <v>2621.65</v>
      </c>
      <c r="E22533">
        <v>0</v>
      </c>
      <c r="F22533">
        <v>7.94</v>
      </c>
    </row>
    <row r="22534" spans="1:6" x14ac:dyDescent="0.25">
      <c r="A22534">
        <v>209728</v>
      </c>
      <c r="B22534" t="s">
        <v>11</v>
      </c>
      <c r="C22534">
        <v>4</v>
      </c>
      <c r="D22534">
        <v>10255.971</v>
      </c>
      <c r="E22534">
        <v>0</v>
      </c>
      <c r="F22534">
        <v>31.08</v>
      </c>
    </row>
    <row r="22535" spans="1:6" x14ac:dyDescent="0.25">
      <c r="A22535">
        <v>209728</v>
      </c>
      <c r="B22535" t="s">
        <v>15</v>
      </c>
      <c r="C22535">
        <v>1</v>
      </c>
      <c r="D22535">
        <v>1030.1199999999999</v>
      </c>
      <c r="E22535">
        <v>0</v>
      </c>
      <c r="F22535">
        <v>3.12</v>
      </c>
    </row>
    <row r="22536" spans="1:6" x14ac:dyDescent="0.25">
      <c r="A22536">
        <v>209729</v>
      </c>
      <c r="B22536" t="s">
        <v>22</v>
      </c>
      <c r="C22536">
        <v>2</v>
      </c>
      <c r="D22536">
        <v>7091.06</v>
      </c>
      <c r="E22536">
        <v>0</v>
      </c>
      <c r="F22536">
        <v>18.420000000000002</v>
      </c>
    </row>
    <row r="22537" spans="1:6" x14ac:dyDescent="0.25">
      <c r="A22537">
        <v>209729</v>
      </c>
      <c r="B22537" t="s">
        <v>11</v>
      </c>
      <c r="C22537">
        <v>4</v>
      </c>
      <c r="D22537">
        <v>14207.511</v>
      </c>
      <c r="E22537">
        <v>0</v>
      </c>
      <c r="F22537">
        <v>36.909999999999997</v>
      </c>
    </row>
    <row r="22538" spans="1:6" x14ac:dyDescent="0.25">
      <c r="A22538">
        <v>209729</v>
      </c>
      <c r="B22538" t="s">
        <v>15</v>
      </c>
      <c r="C22538">
        <v>1</v>
      </c>
      <c r="D22538">
        <v>3087.83</v>
      </c>
      <c r="E22538">
        <v>0</v>
      </c>
      <c r="F22538">
        <v>8.02</v>
      </c>
    </row>
    <row r="22539" spans="1:6" x14ac:dyDescent="0.25">
      <c r="A22539">
        <v>209730</v>
      </c>
      <c r="B22539" t="s">
        <v>22</v>
      </c>
      <c r="C22539">
        <v>1</v>
      </c>
      <c r="D22539">
        <v>2899</v>
      </c>
      <c r="E22539">
        <v>0</v>
      </c>
      <c r="F22539">
        <v>9.27</v>
      </c>
    </row>
    <row r="22540" spans="1:6" x14ac:dyDescent="0.25">
      <c r="A22540">
        <v>209730</v>
      </c>
      <c r="B22540" t="s">
        <v>11</v>
      </c>
      <c r="C22540">
        <v>6</v>
      </c>
      <c r="D22540">
        <v>22357.82</v>
      </c>
      <c r="E22540">
        <v>0</v>
      </c>
      <c r="F22540">
        <v>71.5</v>
      </c>
    </row>
    <row r="22541" spans="1:6" x14ac:dyDescent="0.25">
      <c r="A22541">
        <v>209731</v>
      </c>
      <c r="B22541" t="s">
        <v>16</v>
      </c>
      <c r="C22541">
        <v>1</v>
      </c>
      <c r="D22541">
        <v>959.25</v>
      </c>
      <c r="E22541">
        <v>0</v>
      </c>
      <c r="F22541">
        <v>7.71</v>
      </c>
    </row>
    <row r="22542" spans="1:6" x14ac:dyDescent="0.25">
      <c r="A22542">
        <v>209731</v>
      </c>
      <c r="B22542" t="s">
        <v>22</v>
      </c>
      <c r="C22542">
        <v>1</v>
      </c>
      <c r="D22542">
        <v>2356.31</v>
      </c>
      <c r="E22542">
        <v>0</v>
      </c>
      <c r="F22542">
        <v>18.940000000000001</v>
      </c>
    </row>
    <row r="22543" spans="1:6" x14ac:dyDescent="0.25">
      <c r="A22543">
        <v>209731</v>
      </c>
      <c r="B22543" t="s">
        <v>11</v>
      </c>
      <c r="C22543">
        <v>2</v>
      </c>
      <c r="D22543">
        <v>7401.4696999999996</v>
      </c>
      <c r="E22543">
        <v>0</v>
      </c>
      <c r="F22543">
        <v>59.49</v>
      </c>
    </row>
    <row r="22544" spans="1:6" x14ac:dyDescent="0.25">
      <c r="A22544">
        <v>209732</v>
      </c>
      <c r="B22544" t="s">
        <v>11</v>
      </c>
      <c r="C22544">
        <v>2</v>
      </c>
      <c r="D22544">
        <v>11534.209000000001</v>
      </c>
      <c r="E22544">
        <v>0</v>
      </c>
      <c r="F22544">
        <v>46.35</v>
      </c>
    </row>
    <row r="22545" spans="1:6" x14ac:dyDescent="0.25">
      <c r="A22545">
        <v>209733</v>
      </c>
      <c r="B22545" t="s">
        <v>11</v>
      </c>
      <c r="C22545">
        <v>3</v>
      </c>
      <c r="D22545">
        <v>9988.64</v>
      </c>
      <c r="E22545">
        <v>0</v>
      </c>
      <c r="F22545">
        <v>35.799999999999997</v>
      </c>
    </row>
    <row r="22546" spans="1:6" x14ac:dyDescent="0.25">
      <c r="A22546">
        <v>209733</v>
      </c>
      <c r="B22546" t="s">
        <v>15</v>
      </c>
      <c r="C22546">
        <v>1</v>
      </c>
      <c r="D22546">
        <v>4336.2700000000004</v>
      </c>
      <c r="E22546">
        <v>0</v>
      </c>
      <c r="F22546">
        <v>15.54</v>
      </c>
    </row>
    <row r="22547" spans="1:6" x14ac:dyDescent="0.25">
      <c r="A22547">
        <v>209734</v>
      </c>
      <c r="B22547" t="s">
        <v>22</v>
      </c>
      <c r="C22547">
        <v>2</v>
      </c>
      <c r="D22547">
        <v>2935.3</v>
      </c>
      <c r="E22547">
        <v>0</v>
      </c>
      <c r="F22547">
        <v>8.9700000000000006</v>
      </c>
    </row>
    <row r="22548" spans="1:6" x14ac:dyDescent="0.25">
      <c r="A22548">
        <v>209734</v>
      </c>
      <c r="B22548" t="s">
        <v>11</v>
      </c>
      <c r="C22548">
        <v>6</v>
      </c>
      <c r="D22548">
        <v>21615.79</v>
      </c>
      <c r="E22548">
        <v>0</v>
      </c>
      <c r="F22548">
        <v>66.040000000000006</v>
      </c>
    </row>
    <row r="22549" spans="1:6" x14ac:dyDescent="0.25">
      <c r="A22549">
        <v>209735</v>
      </c>
      <c r="B22549" t="s">
        <v>11</v>
      </c>
      <c r="C22549">
        <v>2</v>
      </c>
      <c r="D22549">
        <v>12274.62</v>
      </c>
      <c r="E22549">
        <v>0</v>
      </c>
      <c r="F22549">
        <v>59.51</v>
      </c>
    </row>
    <row r="22550" spans="1:6" x14ac:dyDescent="0.25">
      <c r="A22550">
        <v>209736</v>
      </c>
      <c r="B22550" t="s">
        <v>11</v>
      </c>
      <c r="C22550">
        <v>4</v>
      </c>
      <c r="D22550">
        <v>12775.35</v>
      </c>
      <c r="E22550">
        <v>0</v>
      </c>
      <c r="F22550">
        <v>78.19</v>
      </c>
    </row>
    <row r="22551" spans="1:6" x14ac:dyDescent="0.25">
      <c r="A22551">
        <v>209737</v>
      </c>
      <c r="B22551" t="s">
        <v>22</v>
      </c>
      <c r="C22551">
        <v>2</v>
      </c>
      <c r="D22551">
        <v>6780.5595999999996</v>
      </c>
      <c r="E22551">
        <v>0</v>
      </c>
      <c r="F22551">
        <v>22.49</v>
      </c>
    </row>
    <row r="22552" spans="1:6" x14ac:dyDescent="0.25">
      <c r="A22552">
        <v>209737</v>
      </c>
      <c r="B22552" t="s">
        <v>11</v>
      </c>
      <c r="C22552">
        <v>6</v>
      </c>
      <c r="D22552">
        <v>11362.42</v>
      </c>
      <c r="E22552">
        <v>0</v>
      </c>
      <c r="F22552">
        <v>37.68</v>
      </c>
    </row>
    <row r="22553" spans="1:6" x14ac:dyDescent="0.25">
      <c r="A22553">
        <v>209738</v>
      </c>
      <c r="B22553" t="s">
        <v>11</v>
      </c>
      <c r="C22553">
        <v>8</v>
      </c>
      <c r="D22553">
        <v>24563.55</v>
      </c>
      <c r="E22553">
        <v>0</v>
      </c>
      <c r="F22553">
        <v>58.43</v>
      </c>
    </row>
    <row r="22554" spans="1:6" x14ac:dyDescent="0.25">
      <c r="A22554">
        <v>209739</v>
      </c>
      <c r="B22554" t="s">
        <v>11</v>
      </c>
      <c r="C22554">
        <v>2</v>
      </c>
      <c r="D22554">
        <v>9692.6309999999994</v>
      </c>
      <c r="E22554">
        <v>0</v>
      </c>
      <c r="F22554">
        <v>39.97</v>
      </c>
    </row>
    <row r="22555" spans="1:6" x14ac:dyDescent="0.25">
      <c r="A22555">
        <v>209739</v>
      </c>
      <c r="B22555" t="s">
        <v>15</v>
      </c>
      <c r="C22555">
        <v>1</v>
      </c>
      <c r="D22555">
        <v>8091.71</v>
      </c>
      <c r="E22555">
        <v>0</v>
      </c>
      <c r="F22555">
        <v>33.369999999999997</v>
      </c>
    </row>
    <row r="22556" spans="1:6" x14ac:dyDescent="0.25">
      <c r="A22556">
        <v>209740</v>
      </c>
      <c r="B22556" t="s">
        <v>22</v>
      </c>
      <c r="C22556">
        <v>1</v>
      </c>
      <c r="D22556">
        <v>1846.82</v>
      </c>
      <c r="E22556">
        <v>0</v>
      </c>
      <c r="F22556">
        <v>6.51</v>
      </c>
    </row>
    <row r="22557" spans="1:6" x14ac:dyDescent="0.25">
      <c r="A22557">
        <v>209740</v>
      </c>
      <c r="B22557" t="s">
        <v>11</v>
      </c>
      <c r="C22557">
        <v>3</v>
      </c>
      <c r="D22557">
        <v>4770.1103999999996</v>
      </c>
      <c r="E22557">
        <v>0</v>
      </c>
      <c r="F22557">
        <v>16.82</v>
      </c>
    </row>
    <row r="22558" spans="1:6" x14ac:dyDescent="0.25">
      <c r="A22558">
        <v>209740</v>
      </c>
      <c r="B22558" t="s">
        <v>49</v>
      </c>
      <c r="C22558">
        <v>1</v>
      </c>
      <c r="D22558">
        <v>5489.3</v>
      </c>
      <c r="E22558">
        <v>0</v>
      </c>
      <c r="F22558">
        <v>19.36</v>
      </c>
    </row>
    <row r="22559" spans="1:6" x14ac:dyDescent="0.25">
      <c r="A22559">
        <v>209741</v>
      </c>
      <c r="B22559" t="s">
        <v>11</v>
      </c>
      <c r="C22559">
        <v>3</v>
      </c>
      <c r="D22559">
        <v>6362.73</v>
      </c>
      <c r="E22559">
        <v>0</v>
      </c>
      <c r="F22559">
        <v>65.239999999999995</v>
      </c>
    </row>
    <row r="22560" spans="1:6" x14ac:dyDescent="0.25">
      <c r="A22560">
        <v>209742</v>
      </c>
      <c r="B22560" t="s">
        <v>11</v>
      </c>
      <c r="C22560">
        <v>5</v>
      </c>
      <c r="D22560">
        <v>16623.11</v>
      </c>
      <c r="E22560">
        <v>0</v>
      </c>
      <c r="F22560">
        <v>61.74</v>
      </c>
    </row>
    <row r="22561" spans="1:6" x14ac:dyDescent="0.25">
      <c r="A22561">
        <v>209742</v>
      </c>
      <c r="B22561" t="s">
        <v>15</v>
      </c>
      <c r="C22561">
        <v>1</v>
      </c>
      <c r="D22561">
        <v>2258.85</v>
      </c>
      <c r="E22561">
        <v>0</v>
      </c>
      <c r="F22561">
        <v>8.39</v>
      </c>
    </row>
    <row r="22562" spans="1:6" x14ac:dyDescent="0.25">
      <c r="A22562">
        <v>209743</v>
      </c>
      <c r="B22562" t="s">
        <v>22</v>
      </c>
      <c r="C22562">
        <v>1</v>
      </c>
      <c r="D22562">
        <v>2192.8699000000001</v>
      </c>
      <c r="E22562">
        <v>0</v>
      </c>
      <c r="F22562">
        <v>8.31</v>
      </c>
    </row>
    <row r="22563" spans="1:6" x14ac:dyDescent="0.25">
      <c r="A22563">
        <v>209743</v>
      </c>
      <c r="B22563" t="s">
        <v>11</v>
      </c>
      <c r="C22563">
        <v>6</v>
      </c>
      <c r="D22563">
        <v>14351.22</v>
      </c>
      <c r="E22563">
        <v>0</v>
      </c>
      <c r="F22563">
        <v>54.35</v>
      </c>
    </row>
    <row r="22564" spans="1:6" x14ac:dyDescent="0.25">
      <c r="A22564">
        <v>209744</v>
      </c>
      <c r="B22564" t="s">
        <v>11</v>
      </c>
      <c r="C22564">
        <v>6</v>
      </c>
      <c r="D22564">
        <v>16385.3</v>
      </c>
      <c r="E22564">
        <v>0</v>
      </c>
      <c r="F22564">
        <v>68.319999999999993</v>
      </c>
    </row>
    <row r="22565" spans="1:6" x14ac:dyDescent="0.25">
      <c r="A22565">
        <v>209745</v>
      </c>
      <c r="B22565" t="s">
        <v>11</v>
      </c>
      <c r="C22565">
        <v>5</v>
      </c>
      <c r="D22565">
        <v>19323.73</v>
      </c>
      <c r="E22565">
        <v>0</v>
      </c>
      <c r="F22565">
        <v>82.03</v>
      </c>
    </row>
    <row r="22566" spans="1:6" x14ac:dyDescent="0.25">
      <c r="A22566">
        <v>209746</v>
      </c>
      <c r="B22566" t="s">
        <v>16</v>
      </c>
      <c r="C22566">
        <v>2</v>
      </c>
      <c r="D22566">
        <v>4168.0600000000004</v>
      </c>
      <c r="E22566">
        <v>0</v>
      </c>
      <c r="F22566">
        <v>29.98</v>
      </c>
    </row>
    <row r="22567" spans="1:6" x14ac:dyDescent="0.25">
      <c r="A22567">
        <v>209746</v>
      </c>
      <c r="B22567" t="s">
        <v>11</v>
      </c>
      <c r="C22567">
        <v>5</v>
      </c>
      <c r="D22567">
        <v>9733.4500000000007</v>
      </c>
      <c r="E22567">
        <v>0</v>
      </c>
      <c r="F22567">
        <v>70.02</v>
      </c>
    </row>
    <row r="22568" spans="1:6" x14ac:dyDescent="0.25">
      <c r="A22568">
        <v>209747</v>
      </c>
      <c r="B22568" t="s">
        <v>16</v>
      </c>
      <c r="C22568">
        <v>2</v>
      </c>
      <c r="D22568">
        <v>6915.99</v>
      </c>
      <c r="E22568">
        <v>0</v>
      </c>
      <c r="F22568">
        <v>13.07</v>
      </c>
    </row>
    <row r="22569" spans="1:6" x14ac:dyDescent="0.25">
      <c r="A22569">
        <v>209747</v>
      </c>
      <c r="B22569" t="s">
        <v>22</v>
      </c>
      <c r="C22569">
        <v>1</v>
      </c>
      <c r="D22569">
        <v>4965.9497000000001</v>
      </c>
      <c r="E22569">
        <v>0</v>
      </c>
      <c r="F22569">
        <v>9.3800000000000008</v>
      </c>
    </row>
    <row r="22570" spans="1:6" x14ac:dyDescent="0.25">
      <c r="A22570">
        <v>209747</v>
      </c>
      <c r="B22570" t="s">
        <v>11</v>
      </c>
      <c r="C22570">
        <v>6</v>
      </c>
      <c r="D22570">
        <v>20311.86</v>
      </c>
      <c r="E22570">
        <v>0</v>
      </c>
      <c r="F22570">
        <v>38.380000000000003</v>
      </c>
    </row>
    <row r="22571" spans="1:6" x14ac:dyDescent="0.25">
      <c r="A22571">
        <v>209747</v>
      </c>
      <c r="B22571" t="s">
        <v>49</v>
      </c>
      <c r="C22571">
        <v>1</v>
      </c>
      <c r="D22571">
        <v>2432.06</v>
      </c>
      <c r="E22571">
        <v>0</v>
      </c>
      <c r="F22571">
        <v>4.59</v>
      </c>
    </row>
    <row r="22572" spans="1:6" x14ac:dyDescent="0.25">
      <c r="A22572">
        <v>209748</v>
      </c>
      <c r="B22572" t="s">
        <v>22</v>
      </c>
      <c r="C22572">
        <v>1</v>
      </c>
      <c r="D22572">
        <v>3512.3800999999999</v>
      </c>
      <c r="E22572">
        <v>0</v>
      </c>
      <c r="F22572">
        <v>8.08</v>
      </c>
    </row>
    <row r="22573" spans="1:6" x14ac:dyDescent="0.25">
      <c r="A22573">
        <v>209748</v>
      </c>
      <c r="B22573" t="s">
        <v>11</v>
      </c>
      <c r="C22573">
        <v>4</v>
      </c>
      <c r="D22573">
        <v>10806.78</v>
      </c>
      <c r="E22573">
        <v>0</v>
      </c>
      <c r="F22573">
        <v>24.85</v>
      </c>
    </row>
    <row r="22574" spans="1:6" x14ac:dyDescent="0.25">
      <c r="A22574">
        <v>209748</v>
      </c>
      <c r="B22574" t="s">
        <v>15</v>
      </c>
      <c r="C22574">
        <v>3</v>
      </c>
      <c r="D22574">
        <v>16808.182000000001</v>
      </c>
      <c r="E22574">
        <v>0</v>
      </c>
      <c r="F22574">
        <v>38.65</v>
      </c>
    </row>
    <row r="22575" spans="1:6" x14ac:dyDescent="0.25">
      <c r="A22575">
        <v>209749</v>
      </c>
      <c r="B22575" t="s">
        <v>16</v>
      </c>
      <c r="C22575">
        <v>1</v>
      </c>
      <c r="D22575">
        <v>3386.9</v>
      </c>
      <c r="E22575">
        <v>0</v>
      </c>
      <c r="F22575">
        <v>14.18</v>
      </c>
    </row>
    <row r="22576" spans="1:6" x14ac:dyDescent="0.25">
      <c r="A22576">
        <v>209749</v>
      </c>
      <c r="B22576" t="s">
        <v>22</v>
      </c>
      <c r="C22576">
        <v>1</v>
      </c>
      <c r="D22576">
        <v>7356.43</v>
      </c>
      <c r="E22576">
        <v>0</v>
      </c>
      <c r="F22576">
        <v>30.79</v>
      </c>
    </row>
    <row r="22577" spans="1:6" x14ac:dyDescent="0.25">
      <c r="A22577">
        <v>209749</v>
      </c>
      <c r="B22577" t="s">
        <v>15</v>
      </c>
      <c r="C22577">
        <v>1</v>
      </c>
      <c r="D22577">
        <v>2879.24</v>
      </c>
      <c r="E22577">
        <v>0</v>
      </c>
      <c r="F22577">
        <v>12.05</v>
      </c>
    </row>
    <row r="22578" spans="1:6" x14ac:dyDescent="0.25">
      <c r="A22578">
        <v>209750</v>
      </c>
      <c r="B22578" t="s">
        <v>22</v>
      </c>
      <c r="C22578">
        <v>2</v>
      </c>
      <c r="D22578">
        <v>5253.1304</v>
      </c>
      <c r="E22578">
        <v>0</v>
      </c>
      <c r="F22578">
        <v>18.61</v>
      </c>
    </row>
    <row r="22579" spans="1:6" x14ac:dyDescent="0.25">
      <c r="A22579">
        <v>209750</v>
      </c>
      <c r="B22579" t="s">
        <v>11</v>
      </c>
      <c r="C22579">
        <v>3</v>
      </c>
      <c r="D22579">
        <v>9382.3109999999997</v>
      </c>
      <c r="E22579">
        <v>0</v>
      </c>
      <c r="F22579">
        <v>33.229999999999997</v>
      </c>
    </row>
    <row r="22580" spans="1:6" x14ac:dyDescent="0.25">
      <c r="A22580">
        <v>209750</v>
      </c>
      <c r="B22580" t="s">
        <v>15</v>
      </c>
      <c r="C22580">
        <v>1</v>
      </c>
      <c r="D22580">
        <v>5322.7803000000004</v>
      </c>
      <c r="E22580">
        <v>0</v>
      </c>
      <c r="F22580">
        <v>18.850000000000001</v>
      </c>
    </row>
    <row r="22581" spans="1:6" x14ac:dyDescent="0.25">
      <c r="A22581">
        <v>209750</v>
      </c>
      <c r="B22581" t="s">
        <v>49</v>
      </c>
      <c r="C22581">
        <v>1</v>
      </c>
      <c r="D22581">
        <v>5695.95</v>
      </c>
      <c r="E22581">
        <v>0</v>
      </c>
      <c r="F22581">
        <v>20.170000000000002</v>
      </c>
    </row>
    <row r="22582" spans="1:6" x14ac:dyDescent="0.25">
      <c r="A22582">
        <v>209751</v>
      </c>
      <c r="B22582" t="s">
        <v>11</v>
      </c>
      <c r="C22582">
        <v>4</v>
      </c>
      <c r="D22582">
        <v>20752.259999999998</v>
      </c>
      <c r="E22582">
        <v>0</v>
      </c>
      <c r="F22582">
        <v>45.13</v>
      </c>
    </row>
    <row r="22583" spans="1:6" x14ac:dyDescent="0.25">
      <c r="A22583">
        <v>209751</v>
      </c>
      <c r="B22583" t="s">
        <v>15</v>
      </c>
      <c r="C22583">
        <v>4</v>
      </c>
      <c r="D22583">
        <v>13551.42</v>
      </c>
      <c r="E22583">
        <v>0</v>
      </c>
      <c r="F22583">
        <v>29.47</v>
      </c>
    </row>
    <row r="22584" spans="1:6" x14ac:dyDescent="0.25">
      <c r="A22584">
        <v>209752</v>
      </c>
      <c r="B22584" t="s">
        <v>11</v>
      </c>
      <c r="C22584">
        <v>2</v>
      </c>
      <c r="D22584">
        <v>6777.17</v>
      </c>
      <c r="E22584">
        <v>0</v>
      </c>
      <c r="F22584">
        <v>30.94</v>
      </c>
    </row>
    <row r="22585" spans="1:6" x14ac:dyDescent="0.25">
      <c r="A22585">
        <v>209753</v>
      </c>
      <c r="B22585" t="s">
        <v>11</v>
      </c>
      <c r="C22585">
        <v>4</v>
      </c>
      <c r="D22585">
        <v>17732.91</v>
      </c>
      <c r="E22585">
        <v>0</v>
      </c>
      <c r="F22585">
        <v>40.21</v>
      </c>
    </row>
    <row r="22586" spans="1:6" x14ac:dyDescent="0.25">
      <c r="A22586">
        <v>209754</v>
      </c>
      <c r="B22586" t="s">
        <v>16</v>
      </c>
      <c r="C22586">
        <v>1</v>
      </c>
      <c r="D22586">
        <v>2349.7600000000002</v>
      </c>
      <c r="E22586">
        <v>0</v>
      </c>
      <c r="F22586">
        <v>6.41</v>
      </c>
    </row>
    <row r="22587" spans="1:6" x14ac:dyDescent="0.25">
      <c r="A22587">
        <v>209754</v>
      </c>
      <c r="B22587" t="s">
        <v>11</v>
      </c>
      <c r="C22587">
        <v>5</v>
      </c>
      <c r="D22587">
        <v>27559.38</v>
      </c>
      <c r="E22587">
        <v>0</v>
      </c>
      <c r="F22587">
        <v>75.209999999999994</v>
      </c>
    </row>
    <row r="22588" spans="1:6" x14ac:dyDescent="0.25">
      <c r="A22588">
        <v>209754</v>
      </c>
      <c r="B22588" t="s">
        <v>49</v>
      </c>
      <c r="C22588">
        <v>1</v>
      </c>
      <c r="D22588">
        <v>1798.5199</v>
      </c>
      <c r="E22588">
        <v>0</v>
      </c>
      <c r="F22588">
        <v>4.91</v>
      </c>
    </row>
    <row r="22589" spans="1:6" x14ac:dyDescent="0.25">
      <c r="A22589">
        <v>209755</v>
      </c>
      <c r="B22589" t="s">
        <v>11</v>
      </c>
      <c r="C22589">
        <v>5</v>
      </c>
      <c r="D22589">
        <v>10703.57</v>
      </c>
      <c r="E22589">
        <v>0</v>
      </c>
      <c r="F22589">
        <v>36.86</v>
      </c>
    </row>
    <row r="22590" spans="1:6" x14ac:dyDescent="0.25">
      <c r="A22590">
        <v>209755</v>
      </c>
      <c r="B22590" t="s">
        <v>15</v>
      </c>
      <c r="C22590">
        <v>1</v>
      </c>
      <c r="D22590">
        <v>5750.67</v>
      </c>
      <c r="E22590">
        <v>0</v>
      </c>
      <c r="F22590">
        <v>19.8</v>
      </c>
    </row>
    <row r="22591" spans="1:6" x14ac:dyDescent="0.25">
      <c r="A22591">
        <v>209756</v>
      </c>
      <c r="B22591" t="s">
        <v>22</v>
      </c>
      <c r="C22591">
        <v>1</v>
      </c>
      <c r="D22591">
        <v>1784.91</v>
      </c>
      <c r="E22591">
        <v>0</v>
      </c>
      <c r="F22591">
        <v>4.6500000000000004</v>
      </c>
    </row>
    <row r="22592" spans="1:6" x14ac:dyDescent="0.25">
      <c r="A22592">
        <v>209756</v>
      </c>
      <c r="B22592" t="s">
        <v>11</v>
      </c>
      <c r="C22592">
        <v>4</v>
      </c>
      <c r="D22592">
        <v>17899.41</v>
      </c>
      <c r="E22592">
        <v>0</v>
      </c>
      <c r="F22592">
        <v>46.67</v>
      </c>
    </row>
    <row r="22593" spans="1:6" x14ac:dyDescent="0.25">
      <c r="A22593">
        <v>209756</v>
      </c>
      <c r="B22593" t="s">
        <v>15</v>
      </c>
      <c r="C22593">
        <v>1</v>
      </c>
      <c r="D22593">
        <v>2213.48</v>
      </c>
      <c r="E22593">
        <v>0</v>
      </c>
      <c r="F22593">
        <v>5.77</v>
      </c>
    </row>
    <row r="22594" spans="1:6" x14ac:dyDescent="0.25">
      <c r="A22594">
        <v>209756</v>
      </c>
      <c r="B22594" t="s">
        <v>49</v>
      </c>
      <c r="C22594">
        <v>1</v>
      </c>
      <c r="D22594">
        <v>6778.85</v>
      </c>
      <c r="E22594">
        <v>0</v>
      </c>
      <c r="F22594">
        <v>17.68</v>
      </c>
    </row>
    <row r="22595" spans="1:6" x14ac:dyDescent="0.25">
      <c r="A22595">
        <v>209757</v>
      </c>
      <c r="B22595" t="s">
        <v>11</v>
      </c>
      <c r="C22595">
        <v>4</v>
      </c>
      <c r="D22595">
        <v>12794.49</v>
      </c>
      <c r="E22595">
        <v>0</v>
      </c>
      <c r="F22595">
        <v>60.22</v>
      </c>
    </row>
    <row r="22596" spans="1:6" x14ac:dyDescent="0.25">
      <c r="A22596">
        <v>209758</v>
      </c>
      <c r="B22596" t="s">
        <v>22</v>
      </c>
      <c r="C22596">
        <v>2</v>
      </c>
      <c r="D22596">
        <v>4774.51</v>
      </c>
      <c r="E22596">
        <v>0</v>
      </c>
      <c r="F22596">
        <v>9.4700000000000006</v>
      </c>
    </row>
    <row r="22597" spans="1:6" x14ac:dyDescent="0.25">
      <c r="A22597">
        <v>209758</v>
      </c>
      <c r="B22597" t="s">
        <v>11</v>
      </c>
      <c r="C22597">
        <v>7</v>
      </c>
      <c r="D22597">
        <v>22706.458999999999</v>
      </c>
      <c r="E22597">
        <v>0</v>
      </c>
      <c r="F22597">
        <v>45.05</v>
      </c>
    </row>
    <row r="22598" spans="1:6" x14ac:dyDescent="0.25">
      <c r="A22598">
        <v>209758</v>
      </c>
      <c r="B22598" t="s">
        <v>49</v>
      </c>
      <c r="C22598">
        <v>1</v>
      </c>
      <c r="D22598">
        <v>3396.25</v>
      </c>
      <c r="E22598">
        <v>0</v>
      </c>
      <c r="F22598">
        <v>6.74</v>
      </c>
    </row>
    <row r="22599" spans="1:6" x14ac:dyDescent="0.25">
      <c r="A22599">
        <v>209759</v>
      </c>
      <c r="B22599" t="s">
        <v>11</v>
      </c>
      <c r="C22599">
        <v>3</v>
      </c>
      <c r="D22599">
        <v>12048.58</v>
      </c>
      <c r="E22599">
        <v>0</v>
      </c>
      <c r="F22599">
        <v>41.8</v>
      </c>
    </row>
    <row r="22600" spans="1:6" x14ac:dyDescent="0.25">
      <c r="A22600">
        <v>209760</v>
      </c>
      <c r="B22600" t="s">
        <v>22</v>
      </c>
      <c r="C22600">
        <v>1</v>
      </c>
      <c r="D22600">
        <v>4730.72</v>
      </c>
      <c r="E22600">
        <v>0</v>
      </c>
      <c r="F22600">
        <v>19.82</v>
      </c>
    </row>
    <row r="22601" spans="1:6" x14ac:dyDescent="0.25">
      <c r="A22601">
        <v>209760</v>
      </c>
      <c r="B22601" t="s">
        <v>11</v>
      </c>
      <c r="C22601">
        <v>4</v>
      </c>
      <c r="D22601">
        <v>13319.369000000001</v>
      </c>
      <c r="E22601">
        <v>0</v>
      </c>
      <c r="F22601">
        <v>55.82</v>
      </c>
    </row>
    <row r="22602" spans="1:6" x14ac:dyDescent="0.25">
      <c r="A22602">
        <v>209761</v>
      </c>
      <c r="B22602" t="s">
        <v>22</v>
      </c>
      <c r="C22602">
        <v>3</v>
      </c>
      <c r="D22602">
        <v>10225.5</v>
      </c>
      <c r="E22602">
        <v>0</v>
      </c>
      <c r="F22602">
        <v>21.54</v>
      </c>
    </row>
    <row r="22603" spans="1:6" x14ac:dyDescent="0.25">
      <c r="A22603">
        <v>209761</v>
      </c>
      <c r="B22603" t="s">
        <v>11</v>
      </c>
      <c r="C22603">
        <v>4</v>
      </c>
      <c r="D22603">
        <v>14691.891</v>
      </c>
      <c r="E22603">
        <v>0</v>
      </c>
      <c r="F22603">
        <v>30.94</v>
      </c>
    </row>
    <row r="22604" spans="1:6" x14ac:dyDescent="0.25">
      <c r="A22604">
        <v>209761</v>
      </c>
      <c r="B22604" t="s">
        <v>15</v>
      </c>
      <c r="C22604">
        <v>1</v>
      </c>
      <c r="D22604">
        <v>5101.08</v>
      </c>
      <c r="E22604">
        <v>0</v>
      </c>
      <c r="F22604">
        <v>10.74</v>
      </c>
    </row>
    <row r="22605" spans="1:6" x14ac:dyDescent="0.25">
      <c r="A22605">
        <v>209762</v>
      </c>
      <c r="B22605" t="s">
        <v>11</v>
      </c>
      <c r="C22605">
        <v>5</v>
      </c>
      <c r="D22605">
        <v>20415.349999999999</v>
      </c>
      <c r="E22605">
        <v>0</v>
      </c>
      <c r="F22605">
        <v>59.05</v>
      </c>
    </row>
    <row r="22606" spans="1:6" x14ac:dyDescent="0.25">
      <c r="A22606">
        <v>209763</v>
      </c>
      <c r="B22606" t="s">
        <v>22</v>
      </c>
      <c r="C22606">
        <v>3</v>
      </c>
      <c r="D22606">
        <v>8624.66</v>
      </c>
      <c r="E22606">
        <v>0</v>
      </c>
      <c r="F22606">
        <v>37.29</v>
      </c>
    </row>
    <row r="22607" spans="1:6" x14ac:dyDescent="0.25">
      <c r="A22607">
        <v>209763</v>
      </c>
      <c r="B22607" t="s">
        <v>11</v>
      </c>
      <c r="C22607">
        <v>3</v>
      </c>
      <c r="D22607">
        <v>8669.5689999999995</v>
      </c>
      <c r="E22607">
        <v>0</v>
      </c>
      <c r="F22607">
        <v>37.479999999999997</v>
      </c>
    </row>
    <row r="22608" spans="1:6" x14ac:dyDescent="0.25">
      <c r="A22608">
        <v>209764</v>
      </c>
      <c r="B22608" t="s">
        <v>22</v>
      </c>
      <c r="C22608">
        <v>1</v>
      </c>
      <c r="D22608">
        <v>817.56</v>
      </c>
      <c r="E22608">
        <v>0</v>
      </c>
      <c r="F22608">
        <v>5.21</v>
      </c>
    </row>
    <row r="22609" spans="1:6" x14ac:dyDescent="0.25">
      <c r="A22609">
        <v>209764</v>
      </c>
      <c r="B22609" t="s">
        <v>11</v>
      </c>
      <c r="C22609">
        <v>4</v>
      </c>
      <c r="D22609">
        <v>10831.13</v>
      </c>
      <c r="E22609">
        <v>0</v>
      </c>
      <c r="F22609">
        <v>69.03</v>
      </c>
    </row>
    <row r="22610" spans="1:6" x14ac:dyDescent="0.25">
      <c r="A22610">
        <v>209765</v>
      </c>
      <c r="B22610" t="s">
        <v>16</v>
      </c>
      <c r="C22610">
        <v>1</v>
      </c>
      <c r="D22610">
        <v>8067.12</v>
      </c>
      <c r="E22610">
        <v>0</v>
      </c>
      <c r="F22610">
        <v>19.37</v>
      </c>
    </row>
    <row r="22611" spans="1:6" x14ac:dyDescent="0.25">
      <c r="A22611">
        <v>209765</v>
      </c>
      <c r="B22611" t="s">
        <v>22</v>
      </c>
      <c r="C22611">
        <v>2</v>
      </c>
      <c r="D22611">
        <v>8470.65</v>
      </c>
      <c r="E22611">
        <v>0</v>
      </c>
      <c r="F22611">
        <v>20.34</v>
      </c>
    </row>
    <row r="22612" spans="1:6" x14ac:dyDescent="0.25">
      <c r="A22612">
        <v>209765</v>
      </c>
      <c r="B22612" t="s">
        <v>11</v>
      </c>
      <c r="C22612">
        <v>4</v>
      </c>
      <c r="D22612">
        <v>14624.24</v>
      </c>
      <c r="E22612">
        <v>0</v>
      </c>
      <c r="F22612">
        <v>35.11</v>
      </c>
    </row>
    <row r="22613" spans="1:6" x14ac:dyDescent="0.25">
      <c r="A22613">
        <v>209766</v>
      </c>
      <c r="B22613" t="s">
        <v>16</v>
      </c>
      <c r="C22613">
        <v>1</v>
      </c>
      <c r="D22613">
        <v>4431.8100000000004</v>
      </c>
      <c r="E22613">
        <v>0</v>
      </c>
      <c r="F22613">
        <v>14.85</v>
      </c>
    </row>
    <row r="22614" spans="1:6" x14ac:dyDescent="0.25">
      <c r="A22614">
        <v>209766</v>
      </c>
      <c r="B22614" t="s">
        <v>22</v>
      </c>
      <c r="C22614">
        <v>1</v>
      </c>
      <c r="D22614">
        <v>2249.58</v>
      </c>
      <c r="E22614">
        <v>0</v>
      </c>
      <c r="F22614">
        <v>7.54</v>
      </c>
    </row>
    <row r="22615" spans="1:6" x14ac:dyDescent="0.25">
      <c r="A22615">
        <v>209766</v>
      </c>
      <c r="B22615" t="s">
        <v>11</v>
      </c>
      <c r="C22615">
        <v>3</v>
      </c>
      <c r="D22615">
        <v>13080.13</v>
      </c>
      <c r="E22615">
        <v>0</v>
      </c>
      <c r="F22615">
        <v>43.82</v>
      </c>
    </row>
    <row r="22616" spans="1:6" x14ac:dyDescent="0.25">
      <c r="A22616">
        <v>209767</v>
      </c>
      <c r="B22616" t="s">
        <v>22</v>
      </c>
      <c r="C22616">
        <v>1</v>
      </c>
      <c r="D22616">
        <v>4706.76</v>
      </c>
      <c r="E22616">
        <v>0</v>
      </c>
      <c r="F22616">
        <v>11.17</v>
      </c>
    </row>
    <row r="22617" spans="1:6" x14ac:dyDescent="0.25">
      <c r="A22617">
        <v>209767</v>
      </c>
      <c r="B22617" t="s">
        <v>11</v>
      </c>
      <c r="C22617">
        <v>5</v>
      </c>
      <c r="D22617">
        <v>16132.49</v>
      </c>
      <c r="E22617">
        <v>0</v>
      </c>
      <c r="F22617">
        <v>38.299999999999997</v>
      </c>
    </row>
    <row r="22618" spans="1:6" x14ac:dyDescent="0.25">
      <c r="A22618">
        <v>209767</v>
      </c>
      <c r="B22618" t="s">
        <v>49</v>
      </c>
      <c r="C22618">
        <v>1</v>
      </c>
      <c r="D22618">
        <v>3423.47</v>
      </c>
      <c r="E22618">
        <v>0</v>
      </c>
      <c r="F22618">
        <v>8.1300000000000008</v>
      </c>
    </row>
    <row r="22619" spans="1:6" x14ac:dyDescent="0.25">
      <c r="A22619">
        <v>209768</v>
      </c>
      <c r="B22619" t="s">
        <v>15</v>
      </c>
      <c r="C22619">
        <v>1</v>
      </c>
      <c r="D22619">
        <v>3609.28</v>
      </c>
      <c r="E22619">
        <v>0</v>
      </c>
      <c r="F22619">
        <v>12.66</v>
      </c>
    </row>
    <row r="22620" spans="1:6" x14ac:dyDescent="0.25">
      <c r="A22620">
        <v>209769</v>
      </c>
      <c r="B22620" t="s">
        <v>22</v>
      </c>
      <c r="C22620">
        <v>1</v>
      </c>
      <c r="D22620">
        <v>2900.28</v>
      </c>
      <c r="E22620">
        <v>0</v>
      </c>
      <c r="F22620">
        <v>11.72</v>
      </c>
    </row>
    <row r="22621" spans="1:6" x14ac:dyDescent="0.25">
      <c r="A22621">
        <v>209769</v>
      </c>
      <c r="B22621" t="s">
        <v>11</v>
      </c>
      <c r="C22621">
        <v>3</v>
      </c>
      <c r="D22621">
        <v>5977.34</v>
      </c>
      <c r="E22621">
        <v>0</v>
      </c>
      <c r="F22621">
        <v>24.15</v>
      </c>
    </row>
    <row r="22622" spans="1:6" x14ac:dyDescent="0.25">
      <c r="A22622">
        <v>209769</v>
      </c>
      <c r="B22622" t="s">
        <v>15</v>
      </c>
      <c r="C22622">
        <v>2</v>
      </c>
      <c r="D22622">
        <v>7759.0195000000003</v>
      </c>
      <c r="E22622">
        <v>0</v>
      </c>
      <c r="F22622">
        <v>31.35</v>
      </c>
    </row>
    <row r="22623" spans="1:6" x14ac:dyDescent="0.25">
      <c r="A22623">
        <v>209770</v>
      </c>
      <c r="B22623" t="s">
        <v>11</v>
      </c>
      <c r="C22623">
        <v>3</v>
      </c>
      <c r="D22623">
        <v>12626.5</v>
      </c>
      <c r="E22623">
        <v>0</v>
      </c>
      <c r="F22623">
        <v>53.75</v>
      </c>
    </row>
    <row r="22624" spans="1:6" x14ac:dyDescent="0.25">
      <c r="A22624">
        <v>209770</v>
      </c>
      <c r="B22624" t="s">
        <v>15</v>
      </c>
      <c r="C22624">
        <v>3</v>
      </c>
      <c r="D22624">
        <v>5116.92</v>
      </c>
      <c r="E22624">
        <v>0</v>
      </c>
      <c r="F22624">
        <v>21.78</v>
      </c>
    </row>
    <row r="22625" spans="1:6" x14ac:dyDescent="0.25">
      <c r="A22625">
        <v>209771</v>
      </c>
      <c r="B22625" t="s">
        <v>11</v>
      </c>
      <c r="C22625">
        <v>3</v>
      </c>
      <c r="D22625">
        <v>8626.49</v>
      </c>
      <c r="E22625">
        <v>0</v>
      </c>
      <c r="F22625">
        <v>43</v>
      </c>
    </row>
    <row r="22626" spans="1:6" x14ac:dyDescent="0.25">
      <c r="A22626">
        <v>209771</v>
      </c>
      <c r="B22626" t="s">
        <v>49</v>
      </c>
      <c r="C22626">
        <v>1</v>
      </c>
      <c r="D22626">
        <v>2035.86</v>
      </c>
      <c r="E22626">
        <v>0</v>
      </c>
      <c r="F22626">
        <v>10.15</v>
      </c>
    </row>
    <row r="22627" spans="1:6" x14ac:dyDescent="0.25">
      <c r="A22627">
        <v>209772</v>
      </c>
      <c r="B22627" t="s">
        <v>11</v>
      </c>
      <c r="C22627">
        <v>11</v>
      </c>
      <c r="D22627">
        <v>41236.476999999999</v>
      </c>
      <c r="E22627">
        <v>0</v>
      </c>
      <c r="F22627">
        <v>64.709999999999994</v>
      </c>
    </row>
    <row r="22628" spans="1:6" x14ac:dyDescent="0.25">
      <c r="A22628">
        <v>209772</v>
      </c>
      <c r="B22628" t="s">
        <v>15</v>
      </c>
      <c r="C22628">
        <v>1</v>
      </c>
      <c r="D22628">
        <v>1054.8699999999999</v>
      </c>
      <c r="E22628">
        <v>0</v>
      </c>
      <c r="F22628">
        <v>1.66</v>
      </c>
    </row>
    <row r="22629" spans="1:6" x14ac:dyDescent="0.25">
      <c r="A22629">
        <v>209772</v>
      </c>
      <c r="B22629" t="s">
        <v>49</v>
      </c>
      <c r="C22629">
        <v>1</v>
      </c>
      <c r="D22629">
        <v>4216.83</v>
      </c>
      <c r="E22629">
        <v>0</v>
      </c>
      <c r="F22629">
        <v>6.62</v>
      </c>
    </row>
    <row r="22630" spans="1:6" x14ac:dyDescent="0.25">
      <c r="A22630">
        <v>209773</v>
      </c>
      <c r="B22630" t="s">
        <v>11</v>
      </c>
      <c r="C22630">
        <v>9</v>
      </c>
      <c r="D22630">
        <v>25035.261999999999</v>
      </c>
      <c r="E22630">
        <v>0</v>
      </c>
      <c r="F22630">
        <v>74.81</v>
      </c>
    </row>
    <row r="22631" spans="1:6" x14ac:dyDescent="0.25">
      <c r="A22631">
        <v>209774</v>
      </c>
      <c r="B22631" t="s">
        <v>16</v>
      </c>
      <c r="C22631">
        <v>1</v>
      </c>
      <c r="D22631">
        <v>2172.9</v>
      </c>
      <c r="E22631">
        <v>0</v>
      </c>
      <c r="F22631">
        <v>10.06</v>
      </c>
    </row>
    <row r="22632" spans="1:6" x14ac:dyDescent="0.25">
      <c r="A22632">
        <v>209774</v>
      </c>
      <c r="B22632" t="s">
        <v>11</v>
      </c>
      <c r="C22632">
        <v>1</v>
      </c>
      <c r="D22632">
        <v>3539.05</v>
      </c>
      <c r="E22632">
        <v>0</v>
      </c>
      <c r="F22632">
        <v>16.39</v>
      </c>
    </row>
    <row r="22633" spans="1:6" x14ac:dyDescent="0.25">
      <c r="A22633">
        <v>209775</v>
      </c>
      <c r="B22633" t="s">
        <v>11</v>
      </c>
      <c r="C22633">
        <v>10</v>
      </c>
      <c r="D22633">
        <v>36843.055</v>
      </c>
      <c r="E22633">
        <v>0</v>
      </c>
      <c r="F22633">
        <v>77.680000000000007</v>
      </c>
    </row>
    <row r="22634" spans="1:6" x14ac:dyDescent="0.25">
      <c r="A22634">
        <v>209776</v>
      </c>
      <c r="B22634" t="s">
        <v>16</v>
      </c>
      <c r="C22634">
        <v>1</v>
      </c>
      <c r="D22634">
        <v>3305.38</v>
      </c>
      <c r="E22634">
        <v>0</v>
      </c>
      <c r="F22634">
        <v>10.25</v>
      </c>
    </row>
    <row r="22635" spans="1:6" x14ac:dyDescent="0.25">
      <c r="A22635">
        <v>209776</v>
      </c>
      <c r="B22635" t="s">
        <v>11</v>
      </c>
      <c r="C22635">
        <v>3</v>
      </c>
      <c r="D22635">
        <v>14505.77</v>
      </c>
      <c r="E22635">
        <v>0</v>
      </c>
      <c r="F22635">
        <v>44.97</v>
      </c>
    </row>
    <row r="22636" spans="1:6" x14ac:dyDescent="0.25">
      <c r="A22636">
        <v>209776</v>
      </c>
      <c r="B22636" t="s">
        <v>15</v>
      </c>
      <c r="C22636">
        <v>1</v>
      </c>
      <c r="D22636">
        <v>1552.27</v>
      </c>
      <c r="E22636">
        <v>0</v>
      </c>
      <c r="F22636">
        <v>4.8099999999999996</v>
      </c>
    </row>
    <row r="22637" spans="1:6" x14ac:dyDescent="0.25">
      <c r="A22637">
        <v>209777</v>
      </c>
      <c r="B22637" t="s">
        <v>11</v>
      </c>
      <c r="C22637">
        <v>2</v>
      </c>
      <c r="D22637">
        <v>2662.71</v>
      </c>
      <c r="E22637">
        <v>0</v>
      </c>
      <c r="F22637">
        <v>20.02</v>
      </c>
    </row>
    <row r="22638" spans="1:6" x14ac:dyDescent="0.25">
      <c r="A22638">
        <v>209778</v>
      </c>
      <c r="B22638" t="s">
        <v>22</v>
      </c>
      <c r="C22638">
        <v>1</v>
      </c>
      <c r="D22638">
        <v>3737.33</v>
      </c>
      <c r="E22638">
        <v>0</v>
      </c>
      <c r="F22638">
        <v>10.67</v>
      </c>
    </row>
    <row r="22639" spans="1:6" x14ac:dyDescent="0.25">
      <c r="A22639">
        <v>209778</v>
      </c>
      <c r="B22639" t="s">
        <v>11</v>
      </c>
      <c r="C22639">
        <v>5</v>
      </c>
      <c r="D22639">
        <v>20405.66</v>
      </c>
      <c r="E22639">
        <v>0</v>
      </c>
      <c r="F22639">
        <v>58.26</v>
      </c>
    </row>
    <row r="22640" spans="1:6" x14ac:dyDescent="0.25">
      <c r="A22640">
        <v>209778</v>
      </c>
      <c r="B22640" t="s">
        <v>15</v>
      </c>
      <c r="C22640">
        <v>1</v>
      </c>
      <c r="D22640">
        <v>6674.1103999999996</v>
      </c>
      <c r="E22640">
        <v>0</v>
      </c>
      <c r="F22640">
        <v>19.05</v>
      </c>
    </row>
    <row r="22641" spans="1:6" x14ac:dyDescent="0.25">
      <c r="A22641">
        <v>209779</v>
      </c>
      <c r="B22641" t="s">
        <v>11</v>
      </c>
      <c r="C22641">
        <v>4</v>
      </c>
      <c r="D22641">
        <v>18749.951000000001</v>
      </c>
      <c r="E22641">
        <v>0</v>
      </c>
      <c r="F22641">
        <v>46.25</v>
      </c>
    </row>
    <row r="22642" spans="1:6" x14ac:dyDescent="0.25">
      <c r="A22642">
        <v>209779</v>
      </c>
      <c r="B22642" t="s">
        <v>49</v>
      </c>
      <c r="C22642">
        <v>1</v>
      </c>
      <c r="D22642">
        <v>7239.0703000000003</v>
      </c>
      <c r="E22642">
        <v>0</v>
      </c>
      <c r="F22642">
        <v>17.86</v>
      </c>
    </row>
    <row r="22643" spans="1:6" x14ac:dyDescent="0.25">
      <c r="A22643">
        <v>209780</v>
      </c>
      <c r="B22643" t="s">
        <v>22</v>
      </c>
      <c r="C22643">
        <v>1</v>
      </c>
      <c r="D22643">
        <v>4465.3296</v>
      </c>
      <c r="E22643">
        <v>0</v>
      </c>
      <c r="F22643">
        <v>22.73</v>
      </c>
    </row>
    <row r="22644" spans="1:6" x14ac:dyDescent="0.25">
      <c r="A22644">
        <v>209780</v>
      </c>
      <c r="B22644" t="s">
        <v>11</v>
      </c>
      <c r="C22644">
        <v>2</v>
      </c>
      <c r="D22644">
        <v>2343.44</v>
      </c>
      <c r="E22644">
        <v>0</v>
      </c>
      <c r="F22644">
        <v>11.93</v>
      </c>
    </row>
    <row r="22645" spans="1:6" x14ac:dyDescent="0.25">
      <c r="A22645">
        <v>209780</v>
      </c>
      <c r="B22645" t="s">
        <v>15</v>
      </c>
      <c r="C22645">
        <v>1</v>
      </c>
      <c r="D22645">
        <v>3268.77</v>
      </c>
      <c r="E22645">
        <v>0</v>
      </c>
      <c r="F22645">
        <v>16.64</v>
      </c>
    </row>
    <row r="22646" spans="1:6" x14ac:dyDescent="0.25">
      <c r="A22646">
        <v>209781</v>
      </c>
      <c r="B22646" t="s">
        <v>11</v>
      </c>
      <c r="C22646">
        <v>2</v>
      </c>
      <c r="D22646">
        <v>4066.7997999999998</v>
      </c>
      <c r="E22646">
        <v>0</v>
      </c>
      <c r="F22646">
        <v>32.81</v>
      </c>
    </row>
    <row r="22647" spans="1:6" x14ac:dyDescent="0.25">
      <c r="A22647">
        <v>209782</v>
      </c>
      <c r="B22647" t="s">
        <v>22</v>
      </c>
      <c r="C22647">
        <v>1</v>
      </c>
      <c r="D22647">
        <v>2122.87</v>
      </c>
      <c r="E22647">
        <v>0</v>
      </c>
      <c r="F22647">
        <v>7.45</v>
      </c>
    </row>
    <row r="22648" spans="1:6" x14ac:dyDescent="0.25">
      <c r="A22648">
        <v>209782</v>
      </c>
      <c r="B22648" t="s">
        <v>11</v>
      </c>
      <c r="C22648">
        <v>4</v>
      </c>
      <c r="D22648">
        <v>8322.9699999999993</v>
      </c>
      <c r="E22648">
        <v>0</v>
      </c>
      <c r="F22648">
        <v>29.22</v>
      </c>
    </row>
    <row r="22649" spans="1:6" x14ac:dyDescent="0.25">
      <c r="A22649">
        <v>209782</v>
      </c>
      <c r="B22649" t="s">
        <v>15</v>
      </c>
      <c r="C22649">
        <v>1</v>
      </c>
      <c r="D22649">
        <v>6744.66</v>
      </c>
      <c r="E22649">
        <v>0</v>
      </c>
      <c r="F22649">
        <v>23.68</v>
      </c>
    </row>
    <row r="22650" spans="1:6" x14ac:dyDescent="0.25">
      <c r="A22650">
        <v>209782</v>
      </c>
      <c r="B22650" t="s">
        <v>49</v>
      </c>
      <c r="C22650">
        <v>1</v>
      </c>
      <c r="D22650">
        <v>468.4</v>
      </c>
      <c r="E22650">
        <v>0</v>
      </c>
      <c r="F22650">
        <v>1.64</v>
      </c>
    </row>
    <row r="22651" spans="1:6" x14ac:dyDescent="0.25">
      <c r="A22651">
        <v>209783</v>
      </c>
      <c r="B22651" t="s">
        <v>16</v>
      </c>
      <c r="C22651">
        <v>1</v>
      </c>
      <c r="D22651">
        <v>1792.28</v>
      </c>
      <c r="E22651">
        <v>0</v>
      </c>
      <c r="F22651">
        <v>5.99</v>
      </c>
    </row>
    <row r="22652" spans="1:6" x14ac:dyDescent="0.25">
      <c r="A22652">
        <v>209783</v>
      </c>
      <c r="B22652" t="s">
        <v>11</v>
      </c>
      <c r="C22652">
        <v>4</v>
      </c>
      <c r="D22652">
        <v>16163.960999999999</v>
      </c>
      <c r="E22652">
        <v>0</v>
      </c>
      <c r="F22652">
        <v>54.05</v>
      </c>
    </row>
    <row r="22653" spans="1:6" x14ac:dyDescent="0.25">
      <c r="A22653">
        <v>209784</v>
      </c>
      <c r="B22653" t="s">
        <v>22</v>
      </c>
      <c r="C22653">
        <v>2</v>
      </c>
      <c r="D22653">
        <v>12632.251</v>
      </c>
      <c r="E22653">
        <v>0</v>
      </c>
      <c r="F22653">
        <v>26.31</v>
      </c>
    </row>
    <row r="22654" spans="1:6" x14ac:dyDescent="0.25">
      <c r="A22654">
        <v>209784</v>
      </c>
      <c r="B22654" t="s">
        <v>11</v>
      </c>
      <c r="C22654">
        <v>3</v>
      </c>
      <c r="D22654">
        <v>5608.95</v>
      </c>
      <c r="E22654">
        <v>0</v>
      </c>
      <c r="F22654">
        <v>11.68</v>
      </c>
    </row>
    <row r="22655" spans="1:6" x14ac:dyDescent="0.25">
      <c r="A22655">
        <v>209785</v>
      </c>
      <c r="B22655" t="s">
        <v>16</v>
      </c>
      <c r="C22655">
        <v>1</v>
      </c>
      <c r="D22655">
        <v>586.96</v>
      </c>
      <c r="E22655">
        <v>0</v>
      </c>
      <c r="F22655">
        <v>3.13</v>
      </c>
    </row>
    <row r="22656" spans="1:6" x14ac:dyDescent="0.25">
      <c r="A22656">
        <v>209785</v>
      </c>
      <c r="B22656" t="s">
        <v>22</v>
      </c>
      <c r="C22656">
        <v>2</v>
      </c>
      <c r="D22656">
        <v>3518.96</v>
      </c>
      <c r="E22656">
        <v>0</v>
      </c>
      <c r="F22656">
        <v>18.75</v>
      </c>
    </row>
    <row r="22657" spans="1:6" x14ac:dyDescent="0.25">
      <c r="A22657">
        <v>209785</v>
      </c>
      <c r="B22657" t="s">
        <v>11</v>
      </c>
      <c r="C22657">
        <v>3</v>
      </c>
      <c r="D22657">
        <v>9394.6200000000008</v>
      </c>
      <c r="E22657">
        <v>0</v>
      </c>
      <c r="F22657">
        <v>50.06</v>
      </c>
    </row>
    <row r="22658" spans="1:6" x14ac:dyDescent="0.25">
      <c r="A22658">
        <v>209785</v>
      </c>
      <c r="B22658" t="s">
        <v>15</v>
      </c>
      <c r="C22658">
        <v>1</v>
      </c>
      <c r="D22658">
        <v>3044.6</v>
      </c>
      <c r="E22658">
        <v>0</v>
      </c>
      <c r="F22658">
        <v>16.22</v>
      </c>
    </row>
    <row r="22659" spans="1:6" x14ac:dyDescent="0.25">
      <c r="A22659">
        <v>209786</v>
      </c>
      <c r="B22659" t="s">
        <v>22</v>
      </c>
      <c r="C22659">
        <v>1</v>
      </c>
      <c r="D22659">
        <v>2388.79</v>
      </c>
      <c r="E22659">
        <v>0</v>
      </c>
      <c r="F22659">
        <v>6.78</v>
      </c>
    </row>
    <row r="22660" spans="1:6" x14ac:dyDescent="0.25">
      <c r="A22660">
        <v>209786</v>
      </c>
      <c r="B22660" t="s">
        <v>11</v>
      </c>
      <c r="C22660">
        <v>6</v>
      </c>
      <c r="D22660">
        <v>27388.432000000001</v>
      </c>
      <c r="E22660">
        <v>0</v>
      </c>
      <c r="F22660">
        <v>77.709999999999994</v>
      </c>
    </row>
    <row r="22661" spans="1:6" x14ac:dyDescent="0.25">
      <c r="A22661">
        <v>209787</v>
      </c>
      <c r="B22661" t="s">
        <v>22</v>
      </c>
      <c r="C22661">
        <v>1</v>
      </c>
      <c r="D22661">
        <v>4773.2397000000001</v>
      </c>
      <c r="E22661">
        <v>0</v>
      </c>
      <c r="F22661">
        <v>12.69</v>
      </c>
    </row>
    <row r="22662" spans="1:6" x14ac:dyDescent="0.25">
      <c r="A22662">
        <v>209787</v>
      </c>
      <c r="B22662" t="s">
        <v>11</v>
      </c>
      <c r="C22662">
        <v>6</v>
      </c>
      <c r="D22662">
        <v>17311.21</v>
      </c>
      <c r="E22662">
        <v>0</v>
      </c>
      <c r="F22662">
        <v>46.04</v>
      </c>
    </row>
    <row r="22663" spans="1:6" x14ac:dyDescent="0.25">
      <c r="A22663">
        <v>209787</v>
      </c>
      <c r="B22663" t="s">
        <v>15</v>
      </c>
      <c r="C22663">
        <v>1</v>
      </c>
      <c r="D22663">
        <v>1682.64</v>
      </c>
      <c r="E22663">
        <v>0</v>
      </c>
      <c r="F22663">
        <v>4.4800000000000004</v>
      </c>
    </row>
    <row r="22664" spans="1:6" x14ac:dyDescent="0.25">
      <c r="A22664">
        <v>209788</v>
      </c>
      <c r="B22664" t="s">
        <v>16</v>
      </c>
      <c r="C22664">
        <v>1</v>
      </c>
      <c r="D22664">
        <v>4219.57</v>
      </c>
      <c r="E22664">
        <v>0</v>
      </c>
      <c r="F22664">
        <v>13.2</v>
      </c>
    </row>
    <row r="22665" spans="1:6" x14ac:dyDescent="0.25">
      <c r="A22665">
        <v>209788</v>
      </c>
      <c r="B22665" t="s">
        <v>11</v>
      </c>
      <c r="C22665">
        <v>2</v>
      </c>
      <c r="D22665">
        <v>2785.8198000000002</v>
      </c>
      <c r="E22665">
        <v>0</v>
      </c>
      <c r="F22665">
        <v>8.7200000000000006</v>
      </c>
    </row>
    <row r="22666" spans="1:6" x14ac:dyDescent="0.25">
      <c r="A22666">
        <v>209788</v>
      </c>
      <c r="B22666" t="s">
        <v>15</v>
      </c>
      <c r="C22666">
        <v>1</v>
      </c>
      <c r="D22666">
        <v>3878.4</v>
      </c>
      <c r="E22666">
        <v>0</v>
      </c>
      <c r="F22666">
        <v>12.13</v>
      </c>
    </row>
    <row r="22667" spans="1:6" x14ac:dyDescent="0.25">
      <c r="A22667">
        <v>209788</v>
      </c>
      <c r="B22667" t="s">
        <v>49</v>
      </c>
      <c r="C22667">
        <v>1</v>
      </c>
      <c r="D22667">
        <v>1665.97</v>
      </c>
      <c r="E22667">
        <v>0</v>
      </c>
      <c r="F22667">
        <v>5.21</v>
      </c>
    </row>
    <row r="22668" spans="1:6" x14ac:dyDescent="0.25">
      <c r="A22668">
        <v>209789</v>
      </c>
      <c r="B22668" t="s">
        <v>16</v>
      </c>
      <c r="C22668">
        <v>1</v>
      </c>
      <c r="D22668">
        <v>2491.4702000000002</v>
      </c>
      <c r="E22668">
        <v>0</v>
      </c>
      <c r="F22668">
        <v>7.65</v>
      </c>
    </row>
    <row r="22669" spans="1:6" x14ac:dyDescent="0.25">
      <c r="A22669">
        <v>209789</v>
      </c>
      <c r="B22669" t="s">
        <v>11</v>
      </c>
      <c r="C22669">
        <v>7</v>
      </c>
      <c r="D22669">
        <v>21304.81</v>
      </c>
      <c r="E22669">
        <v>0</v>
      </c>
      <c r="F22669">
        <v>65.44</v>
      </c>
    </row>
    <row r="22670" spans="1:6" x14ac:dyDescent="0.25">
      <c r="A22670">
        <v>209790</v>
      </c>
      <c r="B22670" t="s">
        <v>22</v>
      </c>
      <c r="C22670">
        <v>3</v>
      </c>
      <c r="D22670">
        <v>11496.17</v>
      </c>
      <c r="E22670">
        <v>0</v>
      </c>
      <c r="F22670">
        <v>18.809999999999999</v>
      </c>
    </row>
    <row r="22671" spans="1:6" x14ac:dyDescent="0.25">
      <c r="A22671">
        <v>209790</v>
      </c>
      <c r="B22671" t="s">
        <v>11</v>
      </c>
      <c r="C22671">
        <v>8</v>
      </c>
      <c r="D22671">
        <v>40861.43</v>
      </c>
      <c r="E22671">
        <v>0</v>
      </c>
      <c r="F22671">
        <v>66.86</v>
      </c>
    </row>
    <row r="22672" spans="1:6" x14ac:dyDescent="0.25">
      <c r="A22672">
        <v>209791</v>
      </c>
      <c r="B22672" t="s">
        <v>16</v>
      </c>
      <c r="C22672">
        <v>1</v>
      </c>
      <c r="D22672">
        <v>5986.4497000000001</v>
      </c>
      <c r="E22672">
        <v>0</v>
      </c>
      <c r="F22672">
        <v>14.34</v>
      </c>
    </row>
    <row r="22673" spans="1:6" x14ac:dyDescent="0.25">
      <c r="A22673">
        <v>209791</v>
      </c>
      <c r="B22673" t="s">
        <v>11</v>
      </c>
      <c r="C22673">
        <v>7</v>
      </c>
      <c r="D22673">
        <v>17836.189999999999</v>
      </c>
      <c r="E22673">
        <v>0</v>
      </c>
      <c r="F22673">
        <v>42.73</v>
      </c>
    </row>
    <row r="22674" spans="1:6" x14ac:dyDescent="0.25">
      <c r="A22674">
        <v>209792</v>
      </c>
      <c r="B22674" t="s">
        <v>22</v>
      </c>
      <c r="C22674">
        <v>2</v>
      </c>
      <c r="D22674">
        <v>8110.37</v>
      </c>
      <c r="E22674">
        <v>0</v>
      </c>
      <c r="F22674">
        <v>18.68</v>
      </c>
    </row>
    <row r="22675" spans="1:6" x14ac:dyDescent="0.25">
      <c r="A22675">
        <v>209792</v>
      </c>
      <c r="B22675" t="s">
        <v>11</v>
      </c>
      <c r="C22675">
        <v>2</v>
      </c>
      <c r="D22675">
        <v>11026.189</v>
      </c>
      <c r="E22675">
        <v>0</v>
      </c>
      <c r="F22675">
        <v>25.4</v>
      </c>
    </row>
    <row r="22676" spans="1:6" x14ac:dyDescent="0.25">
      <c r="A22676">
        <v>209793</v>
      </c>
      <c r="B22676" t="s">
        <v>11</v>
      </c>
      <c r="C22676">
        <v>3</v>
      </c>
      <c r="D22676">
        <v>11477.83</v>
      </c>
      <c r="E22676">
        <v>0</v>
      </c>
      <c r="F22676">
        <v>43.93</v>
      </c>
    </row>
    <row r="22677" spans="1:6" x14ac:dyDescent="0.25">
      <c r="A22677">
        <v>209794</v>
      </c>
      <c r="B22677" t="s">
        <v>22</v>
      </c>
      <c r="C22677">
        <v>2</v>
      </c>
      <c r="D22677">
        <v>4745.2700000000004</v>
      </c>
      <c r="E22677">
        <v>0</v>
      </c>
      <c r="F22677">
        <v>17.399999999999999</v>
      </c>
    </row>
    <row r="22678" spans="1:6" x14ac:dyDescent="0.25">
      <c r="A22678">
        <v>209794</v>
      </c>
      <c r="B22678" t="s">
        <v>11</v>
      </c>
      <c r="C22678">
        <v>6</v>
      </c>
      <c r="D22678">
        <v>11221.31</v>
      </c>
      <c r="E22678">
        <v>0</v>
      </c>
      <c r="F22678">
        <v>41.14</v>
      </c>
    </row>
    <row r="22679" spans="1:6" x14ac:dyDescent="0.25">
      <c r="A22679">
        <v>209794</v>
      </c>
      <c r="B22679" t="s">
        <v>15</v>
      </c>
      <c r="C22679">
        <v>1</v>
      </c>
      <c r="D22679">
        <v>1091.77</v>
      </c>
      <c r="E22679">
        <v>0</v>
      </c>
      <c r="F22679">
        <v>4</v>
      </c>
    </row>
    <row r="22680" spans="1:6" x14ac:dyDescent="0.25">
      <c r="A22680">
        <v>209795</v>
      </c>
      <c r="B22680" t="s">
        <v>11</v>
      </c>
      <c r="C22680">
        <v>3</v>
      </c>
      <c r="D22680">
        <v>17740.39</v>
      </c>
      <c r="E22680">
        <v>0</v>
      </c>
      <c r="F22680">
        <v>45.44</v>
      </c>
    </row>
    <row r="22681" spans="1:6" x14ac:dyDescent="0.25">
      <c r="A22681">
        <v>209796</v>
      </c>
      <c r="B22681" t="s">
        <v>11</v>
      </c>
      <c r="C22681">
        <v>7</v>
      </c>
      <c r="D22681">
        <v>26416.28</v>
      </c>
      <c r="E22681">
        <v>0</v>
      </c>
      <c r="F22681">
        <v>63.2</v>
      </c>
    </row>
    <row r="22682" spans="1:6" x14ac:dyDescent="0.25">
      <c r="A22682">
        <v>209796</v>
      </c>
      <c r="B22682" t="s">
        <v>15</v>
      </c>
      <c r="C22682">
        <v>1</v>
      </c>
      <c r="D22682">
        <v>9332.3909999999996</v>
      </c>
      <c r="E22682">
        <v>0</v>
      </c>
      <c r="F22682">
        <v>22.33</v>
      </c>
    </row>
    <row r="22683" spans="1:6" x14ac:dyDescent="0.25">
      <c r="A22683">
        <v>209797</v>
      </c>
      <c r="B22683" t="s">
        <v>22</v>
      </c>
      <c r="C22683">
        <v>1</v>
      </c>
      <c r="D22683">
        <v>1473.17</v>
      </c>
      <c r="E22683">
        <v>0</v>
      </c>
      <c r="F22683">
        <v>8.76</v>
      </c>
    </row>
    <row r="22684" spans="1:6" x14ac:dyDescent="0.25">
      <c r="A22684">
        <v>209797</v>
      </c>
      <c r="B22684" t="s">
        <v>11</v>
      </c>
      <c r="C22684">
        <v>3</v>
      </c>
      <c r="D22684">
        <v>9411.2900000000009</v>
      </c>
      <c r="E22684">
        <v>0</v>
      </c>
      <c r="F22684">
        <v>55.98</v>
      </c>
    </row>
    <row r="22685" spans="1:6" x14ac:dyDescent="0.25">
      <c r="A22685">
        <v>209798</v>
      </c>
      <c r="B22685" t="s">
        <v>22</v>
      </c>
      <c r="C22685">
        <v>1</v>
      </c>
      <c r="D22685">
        <v>2639.8</v>
      </c>
      <c r="E22685">
        <v>0</v>
      </c>
      <c r="F22685">
        <v>11.81</v>
      </c>
    </row>
    <row r="22686" spans="1:6" x14ac:dyDescent="0.25">
      <c r="A22686">
        <v>209798</v>
      </c>
      <c r="B22686" t="s">
        <v>11</v>
      </c>
      <c r="C22686">
        <v>3</v>
      </c>
      <c r="D22686">
        <v>8574.85</v>
      </c>
      <c r="E22686">
        <v>0</v>
      </c>
      <c r="F22686">
        <v>38.36</v>
      </c>
    </row>
    <row r="22687" spans="1:6" x14ac:dyDescent="0.25">
      <c r="A22687">
        <v>209798</v>
      </c>
      <c r="B22687" t="s">
        <v>15</v>
      </c>
      <c r="C22687">
        <v>1</v>
      </c>
      <c r="D22687">
        <v>2013.74</v>
      </c>
      <c r="E22687">
        <v>0</v>
      </c>
      <c r="F22687">
        <v>9.01</v>
      </c>
    </row>
    <row r="22688" spans="1:6" x14ac:dyDescent="0.25">
      <c r="A22688">
        <v>209799</v>
      </c>
      <c r="B22688" t="s">
        <v>11</v>
      </c>
      <c r="C22688">
        <v>6</v>
      </c>
      <c r="D22688">
        <v>23487.370999999999</v>
      </c>
      <c r="E22688">
        <v>0</v>
      </c>
      <c r="F22688">
        <v>52.79</v>
      </c>
    </row>
    <row r="22689" spans="1:6" x14ac:dyDescent="0.25">
      <c r="A22689">
        <v>209799</v>
      </c>
      <c r="B22689" t="s">
        <v>15</v>
      </c>
      <c r="C22689">
        <v>1</v>
      </c>
      <c r="D22689">
        <v>1927.34</v>
      </c>
      <c r="E22689">
        <v>0</v>
      </c>
      <c r="F22689">
        <v>4.33</v>
      </c>
    </row>
    <row r="22690" spans="1:6" x14ac:dyDescent="0.25">
      <c r="A22690">
        <v>209799</v>
      </c>
      <c r="B22690" t="s">
        <v>49</v>
      </c>
      <c r="C22690">
        <v>1</v>
      </c>
      <c r="D22690">
        <v>571.49</v>
      </c>
      <c r="E22690">
        <v>0</v>
      </c>
      <c r="F22690">
        <v>1.28</v>
      </c>
    </row>
    <row r="22691" spans="1:6" x14ac:dyDescent="0.25">
      <c r="A22691">
        <v>209800</v>
      </c>
      <c r="B22691" t="s">
        <v>22</v>
      </c>
      <c r="C22691">
        <v>2</v>
      </c>
      <c r="D22691">
        <v>2876.49</v>
      </c>
      <c r="E22691">
        <v>0</v>
      </c>
      <c r="F22691">
        <v>13.15</v>
      </c>
    </row>
    <row r="22692" spans="1:6" x14ac:dyDescent="0.25">
      <c r="A22692">
        <v>209800</v>
      </c>
      <c r="B22692" t="s">
        <v>11</v>
      </c>
      <c r="C22692">
        <v>4</v>
      </c>
      <c r="D22692">
        <v>12402.7</v>
      </c>
      <c r="E22692">
        <v>0</v>
      </c>
      <c r="F22692">
        <v>56.69</v>
      </c>
    </row>
    <row r="22693" spans="1:6" x14ac:dyDescent="0.25">
      <c r="A22693">
        <v>209800</v>
      </c>
      <c r="B22693" t="s">
        <v>15</v>
      </c>
      <c r="C22693">
        <v>2</v>
      </c>
      <c r="D22693">
        <v>4583.29</v>
      </c>
      <c r="E22693">
        <v>0</v>
      </c>
      <c r="F22693">
        <v>20.95</v>
      </c>
    </row>
    <row r="22694" spans="1:6" x14ac:dyDescent="0.25">
      <c r="A22694">
        <v>209801</v>
      </c>
      <c r="B22694" t="s">
        <v>22</v>
      </c>
      <c r="C22694">
        <v>3</v>
      </c>
      <c r="D22694">
        <v>11931.529</v>
      </c>
      <c r="E22694">
        <v>0</v>
      </c>
      <c r="F22694">
        <v>35.26</v>
      </c>
    </row>
    <row r="22695" spans="1:6" x14ac:dyDescent="0.25">
      <c r="A22695">
        <v>209801</v>
      </c>
      <c r="B22695" t="s">
        <v>11</v>
      </c>
      <c r="C22695">
        <v>3</v>
      </c>
      <c r="D22695">
        <v>10942.779</v>
      </c>
      <c r="E22695">
        <v>0</v>
      </c>
      <c r="F22695">
        <v>32.340000000000003</v>
      </c>
    </row>
    <row r="22696" spans="1:6" x14ac:dyDescent="0.25">
      <c r="A22696">
        <v>209802</v>
      </c>
      <c r="B22696" t="s">
        <v>11</v>
      </c>
      <c r="C22696">
        <v>2</v>
      </c>
      <c r="D22696">
        <v>5382.59</v>
      </c>
      <c r="E22696">
        <v>0</v>
      </c>
      <c r="F22696">
        <v>38.450000000000003</v>
      </c>
    </row>
    <row r="22697" spans="1:6" x14ac:dyDescent="0.25">
      <c r="A22697">
        <v>209802</v>
      </c>
      <c r="B22697" t="s">
        <v>15</v>
      </c>
      <c r="C22697">
        <v>1</v>
      </c>
      <c r="D22697">
        <v>2652.98</v>
      </c>
      <c r="E22697">
        <v>0</v>
      </c>
      <c r="F22697">
        <v>18.95</v>
      </c>
    </row>
    <row r="22698" spans="1:6" x14ac:dyDescent="0.25">
      <c r="A22698">
        <v>209803</v>
      </c>
      <c r="B22698" t="s">
        <v>11</v>
      </c>
      <c r="C22698">
        <v>4</v>
      </c>
      <c r="D22698">
        <v>14892.26</v>
      </c>
      <c r="E22698">
        <v>0</v>
      </c>
      <c r="F22698">
        <v>58.68</v>
      </c>
    </row>
    <row r="22699" spans="1:6" x14ac:dyDescent="0.25">
      <c r="A22699">
        <v>209804</v>
      </c>
      <c r="B22699" t="s">
        <v>11</v>
      </c>
      <c r="C22699">
        <v>3</v>
      </c>
      <c r="D22699">
        <v>11427.74</v>
      </c>
      <c r="E22699">
        <v>0</v>
      </c>
      <c r="F22699">
        <v>45.97</v>
      </c>
    </row>
    <row r="22700" spans="1:6" x14ac:dyDescent="0.25">
      <c r="A22700">
        <v>209804</v>
      </c>
      <c r="B22700" t="s">
        <v>15</v>
      </c>
      <c r="C22700">
        <v>2</v>
      </c>
      <c r="D22700">
        <v>4373.75</v>
      </c>
      <c r="E22700">
        <v>0</v>
      </c>
      <c r="F22700">
        <v>17.600000000000001</v>
      </c>
    </row>
    <row r="22701" spans="1:6" x14ac:dyDescent="0.25">
      <c r="A22701">
        <v>209804</v>
      </c>
      <c r="B22701" t="s">
        <v>49</v>
      </c>
      <c r="C22701">
        <v>1</v>
      </c>
      <c r="D22701">
        <v>1533.6</v>
      </c>
      <c r="E22701">
        <v>0</v>
      </c>
      <c r="F22701">
        <v>6.17</v>
      </c>
    </row>
    <row r="22702" spans="1:6" x14ac:dyDescent="0.25">
      <c r="A22702">
        <v>209805</v>
      </c>
      <c r="B22702" t="s">
        <v>16</v>
      </c>
      <c r="C22702">
        <v>1</v>
      </c>
      <c r="D22702">
        <v>2265.9299999999998</v>
      </c>
      <c r="E22702">
        <v>0</v>
      </c>
      <c r="F22702">
        <v>17.91</v>
      </c>
    </row>
    <row r="22703" spans="1:6" x14ac:dyDescent="0.25">
      <c r="A22703">
        <v>209805</v>
      </c>
      <c r="B22703" t="s">
        <v>22</v>
      </c>
      <c r="C22703">
        <v>1</v>
      </c>
      <c r="D22703">
        <v>3182.16</v>
      </c>
      <c r="E22703">
        <v>0</v>
      </c>
      <c r="F22703">
        <v>25.16</v>
      </c>
    </row>
    <row r="22704" spans="1:6" x14ac:dyDescent="0.25">
      <c r="A22704">
        <v>209805</v>
      </c>
      <c r="B22704" t="s">
        <v>11</v>
      </c>
      <c r="C22704">
        <v>1</v>
      </c>
      <c r="D22704">
        <v>2595.6999999999998</v>
      </c>
      <c r="E22704">
        <v>0</v>
      </c>
      <c r="F22704">
        <v>20.52</v>
      </c>
    </row>
    <row r="22705" spans="1:6" x14ac:dyDescent="0.25">
      <c r="A22705">
        <v>209806</v>
      </c>
      <c r="B22705" t="s">
        <v>16</v>
      </c>
      <c r="C22705">
        <v>1</v>
      </c>
      <c r="D22705">
        <v>3080.2</v>
      </c>
      <c r="E22705">
        <v>0</v>
      </c>
      <c r="F22705">
        <v>8.35</v>
      </c>
    </row>
    <row r="22706" spans="1:6" x14ac:dyDescent="0.25">
      <c r="A22706">
        <v>209806</v>
      </c>
      <c r="B22706" t="s">
        <v>22</v>
      </c>
      <c r="C22706">
        <v>1</v>
      </c>
      <c r="D22706">
        <v>2220.11</v>
      </c>
      <c r="E22706">
        <v>0</v>
      </c>
      <c r="F22706">
        <v>6.02</v>
      </c>
    </row>
    <row r="22707" spans="1:6" x14ac:dyDescent="0.25">
      <c r="A22707">
        <v>209806</v>
      </c>
      <c r="B22707" t="s">
        <v>11</v>
      </c>
      <c r="C22707">
        <v>3</v>
      </c>
      <c r="D22707">
        <v>9467.6090000000004</v>
      </c>
      <c r="E22707">
        <v>0</v>
      </c>
      <c r="F22707">
        <v>25.67</v>
      </c>
    </row>
    <row r="22708" spans="1:6" x14ac:dyDescent="0.25">
      <c r="A22708">
        <v>209806</v>
      </c>
      <c r="B22708" t="s">
        <v>15</v>
      </c>
      <c r="C22708">
        <v>1</v>
      </c>
      <c r="D22708">
        <v>5764.76</v>
      </c>
      <c r="E22708">
        <v>0</v>
      </c>
      <c r="F22708">
        <v>15.63</v>
      </c>
    </row>
    <row r="22709" spans="1:6" x14ac:dyDescent="0.25">
      <c r="A22709">
        <v>209807</v>
      </c>
      <c r="B22709" t="s">
        <v>16</v>
      </c>
      <c r="C22709">
        <v>1</v>
      </c>
      <c r="D22709">
        <v>906.29</v>
      </c>
      <c r="E22709">
        <v>0</v>
      </c>
      <c r="F22709">
        <v>2.5499999999999998</v>
      </c>
    </row>
    <row r="22710" spans="1:6" x14ac:dyDescent="0.25">
      <c r="A22710">
        <v>209807</v>
      </c>
      <c r="B22710" t="s">
        <v>11</v>
      </c>
      <c r="C22710">
        <v>6</v>
      </c>
      <c r="D22710">
        <v>21151.39</v>
      </c>
      <c r="E22710">
        <v>0</v>
      </c>
      <c r="F22710">
        <v>59.55</v>
      </c>
    </row>
    <row r="22711" spans="1:6" x14ac:dyDescent="0.25">
      <c r="A22711">
        <v>209807</v>
      </c>
      <c r="B22711" t="s">
        <v>15</v>
      </c>
      <c r="C22711">
        <v>1</v>
      </c>
      <c r="D22711">
        <v>3123</v>
      </c>
      <c r="E22711">
        <v>0</v>
      </c>
      <c r="F22711">
        <v>8.7899999999999991</v>
      </c>
    </row>
    <row r="22712" spans="1:6" x14ac:dyDescent="0.25">
      <c r="A22712">
        <v>209808</v>
      </c>
      <c r="B22712" t="s">
        <v>22</v>
      </c>
      <c r="C22712">
        <v>2</v>
      </c>
      <c r="D22712">
        <v>3383.4402</v>
      </c>
      <c r="E22712">
        <v>0</v>
      </c>
      <c r="F22712">
        <v>15.78</v>
      </c>
    </row>
    <row r="22713" spans="1:6" x14ac:dyDescent="0.25">
      <c r="A22713">
        <v>209808</v>
      </c>
      <c r="B22713" t="s">
        <v>11</v>
      </c>
      <c r="C22713">
        <v>4</v>
      </c>
      <c r="D22713">
        <v>12545.439</v>
      </c>
      <c r="E22713">
        <v>0</v>
      </c>
      <c r="F22713">
        <v>58.5</v>
      </c>
    </row>
    <row r="22714" spans="1:6" x14ac:dyDescent="0.25">
      <c r="A22714">
        <v>209809</v>
      </c>
      <c r="B22714" t="s">
        <v>22</v>
      </c>
      <c r="C22714">
        <v>1</v>
      </c>
      <c r="D22714">
        <v>3431.0698000000002</v>
      </c>
      <c r="E22714">
        <v>0</v>
      </c>
      <c r="F22714">
        <v>22.19</v>
      </c>
    </row>
    <row r="22715" spans="1:6" x14ac:dyDescent="0.25">
      <c r="A22715">
        <v>209809</v>
      </c>
      <c r="B22715" t="s">
        <v>11</v>
      </c>
      <c r="C22715">
        <v>2</v>
      </c>
      <c r="D22715">
        <v>2309.23</v>
      </c>
      <c r="E22715">
        <v>0</v>
      </c>
      <c r="F22715">
        <v>14.94</v>
      </c>
    </row>
    <row r="22716" spans="1:6" x14ac:dyDescent="0.25">
      <c r="A22716">
        <v>209809</v>
      </c>
      <c r="B22716" t="s">
        <v>15</v>
      </c>
      <c r="C22716">
        <v>1</v>
      </c>
      <c r="D22716">
        <v>3260.68</v>
      </c>
      <c r="E22716">
        <v>0</v>
      </c>
      <c r="F22716">
        <v>21.09</v>
      </c>
    </row>
    <row r="22717" spans="1:6" x14ac:dyDescent="0.25">
      <c r="A22717">
        <v>209810</v>
      </c>
      <c r="B22717" t="s">
        <v>22</v>
      </c>
      <c r="C22717">
        <v>3</v>
      </c>
      <c r="D22717">
        <v>11537.01</v>
      </c>
      <c r="E22717">
        <v>0</v>
      </c>
      <c r="F22717">
        <v>39.6</v>
      </c>
    </row>
    <row r="22718" spans="1:6" x14ac:dyDescent="0.25">
      <c r="A22718">
        <v>209810</v>
      </c>
      <c r="B22718" t="s">
        <v>11</v>
      </c>
      <c r="C22718">
        <v>1</v>
      </c>
      <c r="D22718">
        <v>5357.97</v>
      </c>
      <c r="E22718">
        <v>0</v>
      </c>
      <c r="F22718">
        <v>18.39</v>
      </c>
    </row>
    <row r="22719" spans="1:6" x14ac:dyDescent="0.25">
      <c r="A22719">
        <v>209811</v>
      </c>
      <c r="B22719" t="s">
        <v>15</v>
      </c>
      <c r="C22719">
        <v>4</v>
      </c>
      <c r="D22719">
        <v>14544.609</v>
      </c>
      <c r="E22719">
        <v>0</v>
      </c>
      <c r="F22719">
        <v>51.22</v>
      </c>
    </row>
    <row r="22720" spans="1:6" x14ac:dyDescent="0.25">
      <c r="A22720">
        <v>209811</v>
      </c>
      <c r="B22720" t="s">
        <v>49</v>
      </c>
      <c r="C22720">
        <v>1</v>
      </c>
      <c r="D22720">
        <v>1699.58</v>
      </c>
      <c r="E22720">
        <v>0</v>
      </c>
      <c r="F22720">
        <v>5.99</v>
      </c>
    </row>
    <row r="22721" spans="1:6" x14ac:dyDescent="0.25">
      <c r="A22721">
        <v>209812</v>
      </c>
      <c r="B22721" t="s">
        <v>16</v>
      </c>
      <c r="C22721">
        <v>1</v>
      </c>
      <c r="D22721">
        <v>3165.3</v>
      </c>
      <c r="E22721">
        <v>0</v>
      </c>
      <c r="F22721">
        <v>10.68</v>
      </c>
    </row>
    <row r="22722" spans="1:6" x14ac:dyDescent="0.25">
      <c r="A22722">
        <v>209812</v>
      </c>
      <c r="B22722" t="s">
        <v>22</v>
      </c>
      <c r="C22722">
        <v>1</v>
      </c>
      <c r="D22722">
        <v>1777.27</v>
      </c>
      <c r="E22722">
        <v>0</v>
      </c>
      <c r="F22722">
        <v>5.99</v>
      </c>
    </row>
    <row r="22723" spans="1:6" x14ac:dyDescent="0.25">
      <c r="A22723">
        <v>209812</v>
      </c>
      <c r="B22723" t="s">
        <v>11</v>
      </c>
      <c r="C22723">
        <v>5</v>
      </c>
      <c r="D22723">
        <v>11045.270500000001</v>
      </c>
      <c r="E22723">
        <v>0</v>
      </c>
      <c r="F22723">
        <v>37.25</v>
      </c>
    </row>
    <row r="22724" spans="1:6" x14ac:dyDescent="0.25">
      <c r="A22724">
        <v>209812</v>
      </c>
      <c r="B22724" t="s">
        <v>15</v>
      </c>
      <c r="C22724">
        <v>1</v>
      </c>
      <c r="D22724">
        <v>728.51</v>
      </c>
      <c r="E22724">
        <v>0</v>
      </c>
      <c r="F22724">
        <v>2.46</v>
      </c>
    </row>
    <row r="22725" spans="1:6" x14ac:dyDescent="0.25">
      <c r="A22725">
        <v>209813</v>
      </c>
      <c r="B22725" t="s">
        <v>16</v>
      </c>
      <c r="C22725">
        <v>3</v>
      </c>
      <c r="D22725">
        <v>11613.09</v>
      </c>
      <c r="E22725">
        <v>0</v>
      </c>
      <c r="F22725">
        <v>33.119999999999997</v>
      </c>
    </row>
    <row r="22726" spans="1:6" x14ac:dyDescent="0.25">
      <c r="A22726">
        <v>209813</v>
      </c>
      <c r="B22726" t="s">
        <v>22</v>
      </c>
      <c r="C22726">
        <v>1</v>
      </c>
      <c r="D22726">
        <v>1732.24</v>
      </c>
      <c r="E22726">
        <v>0</v>
      </c>
      <c r="F22726">
        <v>4.9400000000000004</v>
      </c>
    </row>
    <row r="22727" spans="1:6" x14ac:dyDescent="0.25">
      <c r="A22727">
        <v>209813</v>
      </c>
      <c r="B22727" t="s">
        <v>11</v>
      </c>
      <c r="C22727">
        <v>5</v>
      </c>
      <c r="D22727">
        <v>12038.311</v>
      </c>
      <c r="E22727">
        <v>0</v>
      </c>
      <c r="F22727">
        <v>34.33</v>
      </c>
    </row>
    <row r="22728" spans="1:6" x14ac:dyDescent="0.25">
      <c r="A22728">
        <v>209814</v>
      </c>
      <c r="B22728" t="s">
        <v>11</v>
      </c>
      <c r="C22728">
        <v>2</v>
      </c>
      <c r="D22728">
        <v>3013.31</v>
      </c>
      <c r="E22728">
        <v>0</v>
      </c>
      <c r="F22728">
        <v>38.020000000000003</v>
      </c>
    </row>
    <row r="22729" spans="1:6" x14ac:dyDescent="0.25">
      <c r="A22729">
        <v>209815</v>
      </c>
      <c r="B22729" t="s">
        <v>11</v>
      </c>
      <c r="C22729">
        <v>7</v>
      </c>
      <c r="D22729">
        <v>31651.317999999999</v>
      </c>
      <c r="E22729">
        <v>0</v>
      </c>
      <c r="F22729">
        <v>66.91</v>
      </c>
    </row>
    <row r="22730" spans="1:6" x14ac:dyDescent="0.25">
      <c r="A22730">
        <v>209815</v>
      </c>
      <c r="B22730" t="s">
        <v>15</v>
      </c>
      <c r="C22730">
        <v>1</v>
      </c>
      <c r="D22730">
        <v>2648.96</v>
      </c>
      <c r="E22730">
        <v>0</v>
      </c>
      <c r="F22730">
        <v>5.6</v>
      </c>
    </row>
    <row r="22731" spans="1:6" x14ac:dyDescent="0.25">
      <c r="A22731">
        <v>209816</v>
      </c>
      <c r="B22731" t="s">
        <v>11</v>
      </c>
      <c r="C22731">
        <v>5</v>
      </c>
      <c r="D22731">
        <v>22491.61</v>
      </c>
      <c r="E22731">
        <v>0</v>
      </c>
      <c r="F22731">
        <v>56.33</v>
      </c>
    </row>
    <row r="22732" spans="1:6" x14ac:dyDescent="0.25">
      <c r="A22732">
        <v>209816</v>
      </c>
      <c r="B22732" t="s">
        <v>15</v>
      </c>
      <c r="C22732">
        <v>1</v>
      </c>
      <c r="D22732">
        <v>7320.1796999999997</v>
      </c>
      <c r="E22732">
        <v>0</v>
      </c>
      <c r="F22732">
        <v>18.329999999999998</v>
      </c>
    </row>
    <row r="22733" spans="1:6" x14ac:dyDescent="0.25">
      <c r="A22733">
        <v>209817</v>
      </c>
      <c r="B22733" t="s">
        <v>16</v>
      </c>
      <c r="C22733">
        <v>1</v>
      </c>
      <c r="D22733">
        <v>3681.32</v>
      </c>
      <c r="E22733">
        <v>0</v>
      </c>
      <c r="F22733">
        <v>11.87</v>
      </c>
    </row>
    <row r="22734" spans="1:6" x14ac:dyDescent="0.25">
      <c r="A22734">
        <v>209817</v>
      </c>
      <c r="B22734" t="s">
        <v>11</v>
      </c>
      <c r="C22734">
        <v>6</v>
      </c>
      <c r="D22734">
        <v>18757.689999999999</v>
      </c>
      <c r="E22734">
        <v>0</v>
      </c>
      <c r="F22734">
        <v>60.49</v>
      </c>
    </row>
    <row r="22735" spans="1:6" x14ac:dyDescent="0.25">
      <c r="A22735">
        <v>209817</v>
      </c>
      <c r="B22735" t="s">
        <v>15</v>
      </c>
      <c r="C22735">
        <v>1</v>
      </c>
      <c r="D22735">
        <v>3084.11</v>
      </c>
      <c r="E22735">
        <v>0</v>
      </c>
      <c r="F22735">
        <v>9.9499999999999993</v>
      </c>
    </row>
    <row r="22736" spans="1:6" x14ac:dyDescent="0.25">
      <c r="A22736">
        <v>209817</v>
      </c>
      <c r="B22736" t="s">
        <v>49</v>
      </c>
      <c r="C22736">
        <v>1</v>
      </c>
      <c r="D22736">
        <v>3135.5598</v>
      </c>
      <c r="E22736">
        <v>0</v>
      </c>
      <c r="F22736">
        <v>10.11</v>
      </c>
    </row>
    <row r="22737" spans="1:6" x14ac:dyDescent="0.25">
      <c r="A22737">
        <v>209818</v>
      </c>
      <c r="B22737" t="s">
        <v>11</v>
      </c>
      <c r="C22737">
        <v>2</v>
      </c>
      <c r="D22737">
        <v>6614.91</v>
      </c>
      <c r="E22737">
        <v>0</v>
      </c>
      <c r="F22737">
        <v>27.68</v>
      </c>
    </row>
    <row r="22738" spans="1:6" x14ac:dyDescent="0.25">
      <c r="A22738">
        <v>209818</v>
      </c>
      <c r="B22738" t="s">
        <v>15</v>
      </c>
      <c r="C22738">
        <v>1</v>
      </c>
      <c r="D22738">
        <v>7078.89</v>
      </c>
      <c r="E22738">
        <v>0</v>
      </c>
      <c r="F22738">
        <v>29.62</v>
      </c>
    </row>
    <row r="22739" spans="1:6" x14ac:dyDescent="0.25">
      <c r="A22739">
        <v>209819</v>
      </c>
      <c r="B22739" t="s">
        <v>22</v>
      </c>
      <c r="C22739">
        <v>2</v>
      </c>
      <c r="D22739">
        <v>11727.4</v>
      </c>
      <c r="E22739">
        <v>0</v>
      </c>
      <c r="F22739">
        <v>35.270000000000003</v>
      </c>
    </row>
    <row r="22740" spans="1:6" x14ac:dyDescent="0.25">
      <c r="A22740">
        <v>209819</v>
      </c>
      <c r="B22740" t="s">
        <v>11</v>
      </c>
      <c r="C22740">
        <v>3</v>
      </c>
      <c r="D22740">
        <v>11191.22</v>
      </c>
      <c r="E22740">
        <v>0</v>
      </c>
      <c r="F22740">
        <v>33.659999999999997</v>
      </c>
    </row>
    <row r="22741" spans="1:6" x14ac:dyDescent="0.25">
      <c r="A22741">
        <v>209819</v>
      </c>
      <c r="B22741" t="s">
        <v>15</v>
      </c>
      <c r="C22741">
        <v>2</v>
      </c>
      <c r="D22741">
        <v>2887.37</v>
      </c>
      <c r="E22741">
        <v>0</v>
      </c>
      <c r="F22741">
        <v>8.68</v>
      </c>
    </row>
    <row r="22742" spans="1:6" x14ac:dyDescent="0.25">
      <c r="A22742">
        <v>209819</v>
      </c>
      <c r="B22742" t="s">
        <v>49</v>
      </c>
      <c r="C22742">
        <v>1</v>
      </c>
      <c r="D22742">
        <v>1390.47</v>
      </c>
      <c r="E22742">
        <v>0</v>
      </c>
      <c r="F22742">
        <v>4.18</v>
      </c>
    </row>
    <row r="22743" spans="1:6" x14ac:dyDescent="0.25">
      <c r="A22743">
        <v>209820</v>
      </c>
      <c r="B22743" t="s">
        <v>11</v>
      </c>
      <c r="C22743">
        <v>4</v>
      </c>
      <c r="D22743">
        <v>12260.229499999999</v>
      </c>
      <c r="E22743">
        <v>0</v>
      </c>
      <c r="F22743">
        <v>43.2</v>
      </c>
    </row>
    <row r="22744" spans="1:6" x14ac:dyDescent="0.25">
      <c r="A22744">
        <v>209820</v>
      </c>
      <c r="B22744" t="s">
        <v>15</v>
      </c>
      <c r="C22744">
        <v>1</v>
      </c>
      <c r="D22744">
        <v>3116.71</v>
      </c>
      <c r="E22744">
        <v>0</v>
      </c>
      <c r="F22744">
        <v>10.98</v>
      </c>
    </row>
    <row r="22745" spans="1:6" x14ac:dyDescent="0.25">
      <c r="A22745">
        <v>209821</v>
      </c>
      <c r="B22745" t="s">
        <v>22</v>
      </c>
      <c r="C22745">
        <v>1</v>
      </c>
      <c r="D22745">
        <v>2585.0700000000002</v>
      </c>
      <c r="E22745">
        <v>0</v>
      </c>
      <c r="F22745">
        <v>9.0500000000000007</v>
      </c>
    </row>
    <row r="22746" spans="1:6" x14ac:dyDescent="0.25">
      <c r="A22746">
        <v>209821</v>
      </c>
      <c r="B22746" t="s">
        <v>11</v>
      </c>
      <c r="C22746">
        <v>5</v>
      </c>
      <c r="D22746">
        <v>11322.47</v>
      </c>
      <c r="E22746">
        <v>0</v>
      </c>
      <c r="F22746">
        <v>39.619999999999997</v>
      </c>
    </row>
    <row r="22747" spans="1:6" x14ac:dyDescent="0.25">
      <c r="A22747">
        <v>209822</v>
      </c>
      <c r="B22747" t="s">
        <v>22</v>
      </c>
      <c r="C22747">
        <v>2</v>
      </c>
      <c r="D22747">
        <v>6729.03</v>
      </c>
      <c r="E22747">
        <v>0</v>
      </c>
      <c r="F22747">
        <v>36.36</v>
      </c>
    </row>
    <row r="22748" spans="1:6" x14ac:dyDescent="0.25">
      <c r="A22748">
        <v>209822</v>
      </c>
      <c r="B22748" t="s">
        <v>11</v>
      </c>
      <c r="C22748">
        <v>3</v>
      </c>
      <c r="D22748">
        <v>7842.8203000000003</v>
      </c>
      <c r="E22748">
        <v>0</v>
      </c>
      <c r="F22748">
        <v>42.37</v>
      </c>
    </row>
    <row r="22749" spans="1:6" x14ac:dyDescent="0.25">
      <c r="A22749">
        <v>209823</v>
      </c>
      <c r="B22749" t="s">
        <v>22</v>
      </c>
      <c r="C22749">
        <v>2</v>
      </c>
      <c r="D22749">
        <v>5396.73</v>
      </c>
      <c r="E22749">
        <v>0</v>
      </c>
      <c r="F22749">
        <v>21.21</v>
      </c>
    </row>
    <row r="22750" spans="1:6" x14ac:dyDescent="0.25">
      <c r="A22750">
        <v>209823</v>
      </c>
      <c r="B22750" t="s">
        <v>11</v>
      </c>
      <c r="C22750">
        <v>6</v>
      </c>
      <c r="D22750">
        <v>18195.280999999999</v>
      </c>
      <c r="E22750">
        <v>0</v>
      </c>
      <c r="F22750">
        <v>71.52</v>
      </c>
    </row>
    <row r="22751" spans="1:6" x14ac:dyDescent="0.25">
      <c r="A22751">
        <v>209824</v>
      </c>
      <c r="B22751" t="s">
        <v>22</v>
      </c>
      <c r="C22751">
        <v>1</v>
      </c>
      <c r="D22751">
        <v>7196.22</v>
      </c>
      <c r="E22751">
        <v>0</v>
      </c>
      <c r="F22751">
        <v>18.96</v>
      </c>
    </row>
    <row r="22752" spans="1:6" x14ac:dyDescent="0.25">
      <c r="A22752">
        <v>209824</v>
      </c>
      <c r="B22752" t="s">
        <v>15</v>
      </c>
      <c r="C22752">
        <v>1</v>
      </c>
      <c r="D22752">
        <v>2958.8598999999999</v>
      </c>
      <c r="E22752">
        <v>0</v>
      </c>
      <c r="F22752">
        <v>7.8</v>
      </c>
    </row>
    <row r="22753" spans="1:6" x14ac:dyDescent="0.25">
      <c r="A22753">
        <v>209824</v>
      </c>
      <c r="B22753" t="s">
        <v>49</v>
      </c>
      <c r="C22753">
        <v>2</v>
      </c>
      <c r="D22753">
        <v>4486.6400000000003</v>
      </c>
      <c r="E22753">
        <v>0</v>
      </c>
      <c r="F22753">
        <v>11.82</v>
      </c>
    </row>
    <row r="22754" spans="1:6" x14ac:dyDescent="0.25">
      <c r="A22754">
        <v>209825</v>
      </c>
      <c r="B22754" t="s">
        <v>16</v>
      </c>
      <c r="C22754">
        <v>1</v>
      </c>
      <c r="D22754">
        <v>3794.04</v>
      </c>
      <c r="E22754">
        <v>0</v>
      </c>
      <c r="F22754">
        <v>7.08</v>
      </c>
    </row>
    <row r="22755" spans="1:6" x14ac:dyDescent="0.25">
      <c r="A22755">
        <v>209825</v>
      </c>
      <c r="B22755" t="s">
        <v>22</v>
      </c>
      <c r="C22755">
        <v>2</v>
      </c>
      <c r="D22755">
        <v>4944.87</v>
      </c>
      <c r="E22755">
        <v>0</v>
      </c>
      <c r="F22755">
        <v>9.23</v>
      </c>
    </row>
    <row r="22756" spans="1:6" x14ac:dyDescent="0.25">
      <c r="A22756">
        <v>209825</v>
      </c>
      <c r="B22756" t="s">
        <v>11</v>
      </c>
      <c r="C22756">
        <v>8</v>
      </c>
      <c r="D22756">
        <v>37578.57</v>
      </c>
      <c r="E22756">
        <v>0</v>
      </c>
      <c r="F22756">
        <v>70.16</v>
      </c>
    </row>
    <row r="22757" spans="1:6" x14ac:dyDescent="0.25">
      <c r="A22757">
        <v>209825</v>
      </c>
      <c r="B22757" t="s">
        <v>15</v>
      </c>
      <c r="C22757">
        <v>1</v>
      </c>
      <c r="D22757">
        <v>3105.03</v>
      </c>
      <c r="E22757">
        <v>0</v>
      </c>
      <c r="F22757">
        <v>5.8</v>
      </c>
    </row>
    <row r="22758" spans="1:6" x14ac:dyDescent="0.25">
      <c r="A22758">
        <v>209826</v>
      </c>
      <c r="B22758" t="s">
        <v>11</v>
      </c>
      <c r="C22758">
        <v>2</v>
      </c>
      <c r="D22758">
        <v>4009.5497999999998</v>
      </c>
      <c r="E22758">
        <v>0</v>
      </c>
      <c r="F22758">
        <v>29.72</v>
      </c>
    </row>
    <row r="22759" spans="1:6" x14ac:dyDescent="0.25">
      <c r="A22759">
        <v>209826</v>
      </c>
      <c r="B22759" t="s">
        <v>15</v>
      </c>
      <c r="C22759">
        <v>1</v>
      </c>
      <c r="D22759">
        <v>1849.49</v>
      </c>
      <c r="E22759">
        <v>0</v>
      </c>
      <c r="F22759">
        <v>13.71</v>
      </c>
    </row>
    <row r="22760" spans="1:6" x14ac:dyDescent="0.25">
      <c r="A22760">
        <v>209827</v>
      </c>
      <c r="B22760" t="s">
        <v>22</v>
      </c>
      <c r="C22760">
        <v>1</v>
      </c>
      <c r="D22760">
        <v>5463.5</v>
      </c>
      <c r="E22760">
        <v>0</v>
      </c>
      <c r="F22760">
        <v>18.72</v>
      </c>
    </row>
    <row r="22761" spans="1:6" x14ac:dyDescent="0.25">
      <c r="A22761">
        <v>209827</v>
      </c>
      <c r="B22761" t="s">
        <v>11</v>
      </c>
      <c r="C22761">
        <v>3</v>
      </c>
      <c r="D22761">
        <v>10261.07</v>
      </c>
      <c r="E22761">
        <v>0</v>
      </c>
      <c r="F22761">
        <v>35.159999999999997</v>
      </c>
    </row>
    <row r="22762" spans="1:6" x14ac:dyDescent="0.25">
      <c r="A22762">
        <v>209827</v>
      </c>
      <c r="B22762" t="s">
        <v>15</v>
      </c>
      <c r="C22762">
        <v>1</v>
      </c>
      <c r="D22762">
        <v>3165.58</v>
      </c>
      <c r="E22762">
        <v>0</v>
      </c>
      <c r="F22762">
        <v>10.85</v>
      </c>
    </row>
    <row r="22763" spans="1:6" x14ac:dyDescent="0.25">
      <c r="A22763">
        <v>209828</v>
      </c>
      <c r="B22763" t="s">
        <v>16</v>
      </c>
      <c r="C22763">
        <v>1</v>
      </c>
      <c r="D22763">
        <v>6720.42</v>
      </c>
      <c r="E22763">
        <v>0</v>
      </c>
      <c r="F22763">
        <v>17.16</v>
      </c>
    </row>
    <row r="22764" spans="1:6" x14ac:dyDescent="0.25">
      <c r="A22764">
        <v>209828</v>
      </c>
      <c r="B22764" t="s">
        <v>22</v>
      </c>
      <c r="C22764">
        <v>3</v>
      </c>
      <c r="D22764">
        <v>9777.74</v>
      </c>
      <c r="E22764">
        <v>0</v>
      </c>
      <c r="F22764">
        <v>24.96</v>
      </c>
    </row>
    <row r="22765" spans="1:6" x14ac:dyDescent="0.25">
      <c r="A22765">
        <v>209828</v>
      </c>
      <c r="B22765" t="s">
        <v>11</v>
      </c>
      <c r="C22765">
        <v>3</v>
      </c>
      <c r="D22765">
        <v>6552.46</v>
      </c>
      <c r="E22765">
        <v>0</v>
      </c>
      <c r="F22765">
        <v>16.73</v>
      </c>
    </row>
    <row r="22766" spans="1:6" x14ac:dyDescent="0.25">
      <c r="A22766">
        <v>209828</v>
      </c>
      <c r="B22766" t="s">
        <v>15</v>
      </c>
      <c r="C22766">
        <v>1</v>
      </c>
      <c r="D22766">
        <v>2345.33</v>
      </c>
      <c r="E22766">
        <v>0</v>
      </c>
      <c r="F22766">
        <v>5.99</v>
      </c>
    </row>
    <row r="22767" spans="1:6" x14ac:dyDescent="0.25">
      <c r="A22767">
        <v>209829</v>
      </c>
      <c r="B22767" t="s">
        <v>22</v>
      </c>
      <c r="C22767">
        <v>1</v>
      </c>
      <c r="D22767">
        <v>1254.0899999999999</v>
      </c>
      <c r="E22767">
        <v>0</v>
      </c>
      <c r="F22767">
        <v>2.19</v>
      </c>
    </row>
    <row r="22768" spans="1:6" x14ac:dyDescent="0.25">
      <c r="A22768">
        <v>209829</v>
      </c>
      <c r="B22768" t="s">
        <v>11</v>
      </c>
      <c r="C22768">
        <v>5</v>
      </c>
      <c r="D22768">
        <v>16407.73</v>
      </c>
      <c r="E22768">
        <v>0</v>
      </c>
      <c r="F22768">
        <v>28.62</v>
      </c>
    </row>
    <row r="22769" spans="1:6" x14ac:dyDescent="0.25">
      <c r="A22769">
        <v>209829</v>
      </c>
      <c r="B22769" t="s">
        <v>15</v>
      </c>
      <c r="C22769">
        <v>2</v>
      </c>
      <c r="D22769">
        <v>7086.34</v>
      </c>
      <c r="E22769">
        <v>0</v>
      </c>
      <c r="F22769">
        <v>12.36</v>
      </c>
    </row>
    <row r="22770" spans="1:6" x14ac:dyDescent="0.25">
      <c r="A22770">
        <v>209830</v>
      </c>
      <c r="B22770" t="s">
        <v>16</v>
      </c>
      <c r="C22770">
        <v>1</v>
      </c>
      <c r="D22770">
        <v>3613.41</v>
      </c>
      <c r="E22770">
        <v>0</v>
      </c>
      <c r="F22770">
        <v>14.71</v>
      </c>
    </row>
    <row r="22771" spans="1:6" x14ac:dyDescent="0.25">
      <c r="A22771">
        <v>209830</v>
      </c>
      <c r="B22771" t="s">
        <v>22</v>
      </c>
      <c r="C22771">
        <v>2</v>
      </c>
      <c r="D22771">
        <v>4825.1997000000001</v>
      </c>
      <c r="E22771">
        <v>0</v>
      </c>
      <c r="F22771">
        <v>19.64</v>
      </c>
    </row>
    <row r="22772" spans="1:6" x14ac:dyDescent="0.25">
      <c r="A22772">
        <v>209830</v>
      </c>
      <c r="B22772" t="s">
        <v>11</v>
      </c>
      <c r="C22772">
        <v>4</v>
      </c>
      <c r="D22772">
        <v>10101.73</v>
      </c>
      <c r="E22772">
        <v>0</v>
      </c>
      <c r="F22772">
        <v>41.12</v>
      </c>
    </row>
    <row r="22773" spans="1:6" x14ac:dyDescent="0.25">
      <c r="A22773">
        <v>209831</v>
      </c>
      <c r="B22773" t="s">
        <v>16</v>
      </c>
      <c r="C22773">
        <v>1</v>
      </c>
      <c r="D22773">
        <v>6042.06</v>
      </c>
      <c r="E22773">
        <v>0</v>
      </c>
      <c r="F22773">
        <v>16.72</v>
      </c>
    </row>
    <row r="22774" spans="1:6" x14ac:dyDescent="0.25">
      <c r="A22774">
        <v>209831</v>
      </c>
      <c r="B22774" t="s">
        <v>22</v>
      </c>
      <c r="C22774">
        <v>1</v>
      </c>
      <c r="D22774">
        <v>4845.3500000000004</v>
      </c>
      <c r="E22774">
        <v>0</v>
      </c>
      <c r="F22774">
        <v>13.41</v>
      </c>
    </row>
    <row r="22775" spans="1:6" x14ac:dyDescent="0.25">
      <c r="A22775">
        <v>209831</v>
      </c>
      <c r="B22775" t="s">
        <v>11</v>
      </c>
      <c r="C22775">
        <v>3</v>
      </c>
      <c r="D22775">
        <v>10783.561</v>
      </c>
      <c r="E22775">
        <v>0</v>
      </c>
      <c r="F22775">
        <v>29.83</v>
      </c>
    </row>
    <row r="22776" spans="1:6" x14ac:dyDescent="0.25">
      <c r="A22776">
        <v>209831</v>
      </c>
      <c r="B22776" t="s">
        <v>15</v>
      </c>
      <c r="C22776">
        <v>1</v>
      </c>
      <c r="D22776">
        <v>8310.4390000000003</v>
      </c>
      <c r="E22776">
        <v>0</v>
      </c>
      <c r="F22776">
        <v>22.99</v>
      </c>
    </row>
    <row r="22777" spans="1:6" x14ac:dyDescent="0.25">
      <c r="A22777">
        <v>209832</v>
      </c>
      <c r="B22777" t="s">
        <v>16</v>
      </c>
      <c r="C22777">
        <v>1</v>
      </c>
      <c r="D22777">
        <v>5580.05</v>
      </c>
      <c r="E22777">
        <v>0</v>
      </c>
      <c r="F22777">
        <v>11.95</v>
      </c>
    </row>
    <row r="22778" spans="1:6" x14ac:dyDescent="0.25">
      <c r="A22778">
        <v>209832</v>
      </c>
      <c r="B22778" t="s">
        <v>22</v>
      </c>
      <c r="C22778">
        <v>1</v>
      </c>
      <c r="D22778">
        <v>4720.84</v>
      </c>
      <c r="E22778">
        <v>0</v>
      </c>
      <c r="F22778">
        <v>10.11</v>
      </c>
    </row>
    <row r="22779" spans="1:6" x14ac:dyDescent="0.25">
      <c r="A22779">
        <v>209832</v>
      </c>
      <c r="B22779" t="s">
        <v>11</v>
      </c>
      <c r="C22779">
        <v>8</v>
      </c>
      <c r="D22779">
        <v>23215.23</v>
      </c>
      <c r="E22779">
        <v>0</v>
      </c>
      <c r="F22779">
        <v>49.74</v>
      </c>
    </row>
    <row r="22780" spans="1:6" x14ac:dyDescent="0.25">
      <c r="A22780">
        <v>209832</v>
      </c>
      <c r="B22780" t="s">
        <v>15</v>
      </c>
      <c r="C22780">
        <v>1</v>
      </c>
      <c r="D22780">
        <v>3910.8</v>
      </c>
      <c r="E22780">
        <v>0</v>
      </c>
      <c r="F22780">
        <v>8.3800000000000008</v>
      </c>
    </row>
    <row r="22781" spans="1:6" x14ac:dyDescent="0.25">
      <c r="A22781">
        <v>209833</v>
      </c>
      <c r="B22781" t="s">
        <v>22</v>
      </c>
      <c r="C22781">
        <v>1</v>
      </c>
      <c r="D22781">
        <v>1173.4000000000001</v>
      </c>
      <c r="E22781">
        <v>0</v>
      </c>
      <c r="F22781">
        <v>7.01</v>
      </c>
    </row>
    <row r="22782" spans="1:6" x14ac:dyDescent="0.25">
      <c r="A22782">
        <v>209833</v>
      </c>
      <c r="B22782" t="s">
        <v>11</v>
      </c>
      <c r="C22782">
        <v>4</v>
      </c>
      <c r="D22782">
        <v>10754.41</v>
      </c>
      <c r="E22782">
        <v>0</v>
      </c>
      <c r="F22782">
        <v>64.209999999999994</v>
      </c>
    </row>
    <row r="22783" spans="1:6" x14ac:dyDescent="0.25">
      <c r="A22783">
        <v>209834</v>
      </c>
      <c r="B22783" t="s">
        <v>22</v>
      </c>
      <c r="C22783">
        <v>1</v>
      </c>
      <c r="D22783">
        <v>1414.79</v>
      </c>
      <c r="E22783">
        <v>0</v>
      </c>
      <c r="F22783">
        <v>4.04</v>
      </c>
    </row>
    <row r="22784" spans="1:6" x14ac:dyDescent="0.25">
      <c r="A22784">
        <v>209834</v>
      </c>
      <c r="B22784" t="s">
        <v>11</v>
      </c>
      <c r="C22784">
        <v>4</v>
      </c>
      <c r="D22784">
        <v>16119.35</v>
      </c>
      <c r="E22784">
        <v>0</v>
      </c>
      <c r="F22784">
        <v>46.08</v>
      </c>
    </row>
    <row r="22785" spans="1:6" x14ac:dyDescent="0.25">
      <c r="A22785">
        <v>209834</v>
      </c>
      <c r="B22785" t="s">
        <v>15</v>
      </c>
      <c r="C22785">
        <v>1</v>
      </c>
      <c r="D22785">
        <v>6372.8402999999998</v>
      </c>
      <c r="E22785">
        <v>0</v>
      </c>
      <c r="F22785">
        <v>18.22</v>
      </c>
    </row>
    <row r="22786" spans="1:6" x14ac:dyDescent="0.25">
      <c r="A22786">
        <v>209835</v>
      </c>
      <c r="B22786" t="s">
        <v>22</v>
      </c>
      <c r="C22786">
        <v>1</v>
      </c>
      <c r="D22786">
        <v>1912.02</v>
      </c>
      <c r="E22786">
        <v>0</v>
      </c>
      <c r="F22786">
        <v>8.75</v>
      </c>
    </row>
    <row r="22787" spans="1:6" x14ac:dyDescent="0.25">
      <c r="A22787">
        <v>209835</v>
      </c>
      <c r="B22787" t="s">
        <v>11</v>
      </c>
      <c r="C22787">
        <v>1</v>
      </c>
      <c r="D22787">
        <v>4098.0600000000004</v>
      </c>
      <c r="E22787">
        <v>0</v>
      </c>
      <c r="F22787">
        <v>18.760000000000002</v>
      </c>
    </row>
    <row r="22788" spans="1:6" x14ac:dyDescent="0.25">
      <c r="A22788">
        <v>209836</v>
      </c>
      <c r="B22788" t="s">
        <v>22</v>
      </c>
      <c r="C22788">
        <v>1</v>
      </c>
      <c r="D22788">
        <v>4759.5102999999999</v>
      </c>
      <c r="E22788">
        <v>0</v>
      </c>
      <c r="F22788">
        <v>24.17</v>
      </c>
    </row>
    <row r="22789" spans="1:6" x14ac:dyDescent="0.25">
      <c r="A22789">
        <v>209836</v>
      </c>
      <c r="B22789" t="s">
        <v>11</v>
      </c>
      <c r="C22789">
        <v>4</v>
      </c>
      <c r="D22789">
        <v>14934.869000000001</v>
      </c>
      <c r="E22789">
        <v>0</v>
      </c>
      <c r="F22789">
        <v>75.83</v>
      </c>
    </row>
    <row r="22790" spans="1:6" x14ac:dyDescent="0.25">
      <c r="A22790">
        <v>209837</v>
      </c>
      <c r="B22790" t="s">
        <v>16</v>
      </c>
      <c r="C22790">
        <v>1</v>
      </c>
      <c r="D22790">
        <v>1885.47</v>
      </c>
      <c r="E22790">
        <v>0</v>
      </c>
      <c r="F22790">
        <v>7.18</v>
      </c>
    </row>
    <row r="22791" spans="1:6" x14ac:dyDescent="0.25">
      <c r="A22791">
        <v>209837</v>
      </c>
      <c r="B22791" t="s">
        <v>11</v>
      </c>
      <c r="C22791">
        <v>4</v>
      </c>
      <c r="D22791">
        <v>20608.05</v>
      </c>
      <c r="E22791">
        <v>0</v>
      </c>
      <c r="F22791">
        <v>78.5</v>
      </c>
    </row>
    <row r="22792" spans="1:6" x14ac:dyDescent="0.25">
      <c r="A22792">
        <v>209838</v>
      </c>
      <c r="B22792" t="s">
        <v>11</v>
      </c>
      <c r="C22792">
        <v>3</v>
      </c>
      <c r="D22792">
        <v>19831.78</v>
      </c>
      <c r="E22792">
        <v>0</v>
      </c>
      <c r="F22792">
        <v>56.58</v>
      </c>
    </row>
    <row r="22793" spans="1:6" x14ac:dyDescent="0.25">
      <c r="A22793">
        <v>209838</v>
      </c>
      <c r="B22793" t="s">
        <v>15</v>
      </c>
      <c r="C22793">
        <v>2</v>
      </c>
      <c r="D22793">
        <v>9591.5</v>
      </c>
      <c r="E22793">
        <v>0</v>
      </c>
      <c r="F22793">
        <v>27.36</v>
      </c>
    </row>
    <row r="22794" spans="1:6" x14ac:dyDescent="0.25">
      <c r="A22794">
        <v>209839</v>
      </c>
      <c r="B22794" t="s">
        <v>11</v>
      </c>
      <c r="C22794">
        <v>4</v>
      </c>
      <c r="D22794">
        <v>11217.32</v>
      </c>
      <c r="E22794">
        <v>0</v>
      </c>
      <c r="F22794">
        <v>65.94</v>
      </c>
    </row>
    <row r="22795" spans="1:6" x14ac:dyDescent="0.25">
      <c r="A22795">
        <v>209840</v>
      </c>
      <c r="B22795" t="s">
        <v>15</v>
      </c>
      <c r="C22795">
        <v>1</v>
      </c>
      <c r="D22795">
        <v>4940.2803000000004</v>
      </c>
      <c r="E22795">
        <v>0</v>
      </c>
      <c r="F22795">
        <v>63.23</v>
      </c>
    </row>
    <row r="22796" spans="1:6" x14ac:dyDescent="0.25">
      <c r="A22796">
        <v>209841</v>
      </c>
      <c r="B22796" t="s">
        <v>16</v>
      </c>
      <c r="C22796">
        <v>1</v>
      </c>
      <c r="D22796">
        <v>895.68</v>
      </c>
      <c r="E22796">
        <v>0</v>
      </c>
      <c r="F22796">
        <v>3.57</v>
      </c>
    </row>
    <row r="22797" spans="1:6" x14ac:dyDescent="0.25">
      <c r="A22797">
        <v>209841</v>
      </c>
      <c r="B22797" t="s">
        <v>11</v>
      </c>
      <c r="C22797">
        <v>1</v>
      </c>
      <c r="D22797">
        <v>5209.1196</v>
      </c>
      <c r="E22797">
        <v>0</v>
      </c>
      <c r="F22797">
        <v>20.77</v>
      </c>
    </row>
    <row r="22798" spans="1:6" x14ac:dyDescent="0.25">
      <c r="A22798">
        <v>209842</v>
      </c>
      <c r="B22798" t="s">
        <v>11</v>
      </c>
      <c r="C22798">
        <v>4</v>
      </c>
      <c r="D22798">
        <v>14210.24</v>
      </c>
      <c r="E22798">
        <v>0</v>
      </c>
      <c r="F22798">
        <v>46.17</v>
      </c>
    </row>
    <row r="22799" spans="1:6" x14ac:dyDescent="0.25">
      <c r="A22799">
        <v>209843</v>
      </c>
      <c r="B22799" t="s">
        <v>22</v>
      </c>
      <c r="C22799">
        <v>1</v>
      </c>
      <c r="D22799">
        <v>1704.1901</v>
      </c>
      <c r="E22799">
        <v>0</v>
      </c>
      <c r="F22799">
        <v>4.49</v>
      </c>
    </row>
    <row r="22800" spans="1:6" x14ac:dyDescent="0.25">
      <c r="A22800">
        <v>209843</v>
      </c>
      <c r="B22800" t="s">
        <v>11</v>
      </c>
      <c r="C22800">
        <v>5</v>
      </c>
      <c r="D22800">
        <v>15955.52</v>
      </c>
      <c r="E22800">
        <v>0</v>
      </c>
      <c r="F22800">
        <v>42.08</v>
      </c>
    </row>
    <row r="22801" spans="1:6" x14ac:dyDescent="0.25">
      <c r="A22801">
        <v>209843</v>
      </c>
      <c r="B22801" t="s">
        <v>15</v>
      </c>
      <c r="C22801">
        <v>2</v>
      </c>
      <c r="D22801">
        <v>10856.891</v>
      </c>
      <c r="E22801">
        <v>0</v>
      </c>
      <c r="F22801">
        <v>28.63</v>
      </c>
    </row>
    <row r="22802" spans="1:6" x14ac:dyDescent="0.25">
      <c r="A22802">
        <v>209844</v>
      </c>
      <c r="B22802" t="s">
        <v>22</v>
      </c>
      <c r="C22802">
        <v>1</v>
      </c>
      <c r="D22802">
        <v>5889.31</v>
      </c>
      <c r="E22802">
        <v>0</v>
      </c>
      <c r="F22802">
        <v>20.059999999999999</v>
      </c>
    </row>
    <row r="22803" spans="1:6" x14ac:dyDescent="0.25">
      <c r="A22803">
        <v>209844</v>
      </c>
      <c r="B22803" t="s">
        <v>11</v>
      </c>
      <c r="C22803">
        <v>2</v>
      </c>
      <c r="D22803">
        <v>11331.53</v>
      </c>
      <c r="E22803">
        <v>0</v>
      </c>
      <c r="F22803">
        <v>38.590000000000003</v>
      </c>
    </row>
    <row r="22804" spans="1:6" x14ac:dyDescent="0.25">
      <c r="A22804">
        <v>209845</v>
      </c>
      <c r="B22804" t="s">
        <v>11</v>
      </c>
      <c r="C22804">
        <v>2</v>
      </c>
      <c r="D22804">
        <v>6835.4404000000004</v>
      </c>
      <c r="E22804">
        <v>0</v>
      </c>
      <c r="F22804">
        <v>20.010000000000002</v>
      </c>
    </row>
    <row r="22805" spans="1:6" x14ac:dyDescent="0.25">
      <c r="A22805">
        <v>209845</v>
      </c>
      <c r="B22805" t="s">
        <v>15</v>
      </c>
      <c r="C22805">
        <v>1</v>
      </c>
      <c r="D22805">
        <v>2658.1401000000001</v>
      </c>
      <c r="E22805">
        <v>0</v>
      </c>
      <c r="F22805">
        <v>7.78</v>
      </c>
    </row>
    <row r="22806" spans="1:6" x14ac:dyDescent="0.25">
      <c r="A22806">
        <v>209845</v>
      </c>
      <c r="B22806" t="s">
        <v>49</v>
      </c>
      <c r="C22806">
        <v>1</v>
      </c>
      <c r="D22806">
        <v>5825.54</v>
      </c>
      <c r="E22806">
        <v>0</v>
      </c>
      <c r="F22806">
        <v>17.05</v>
      </c>
    </row>
    <row r="22807" spans="1:6" x14ac:dyDescent="0.25">
      <c r="A22807">
        <v>209846</v>
      </c>
      <c r="B22807" t="s">
        <v>16</v>
      </c>
      <c r="C22807">
        <v>1</v>
      </c>
      <c r="D22807">
        <v>1656.4299000000001</v>
      </c>
      <c r="E22807">
        <v>0</v>
      </c>
      <c r="F22807">
        <v>7.29</v>
      </c>
    </row>
    <row r="22808" spans="1:6" x14ac:dyDescent="0.25">
      <c r="A22808">
        <v>209846</v>
      </c>
      <c r="B22808" t="s">
        <v>22</v>
      </c>
      <c r="C22808">
        <v>2</v>
      </c>
      <c r="D22808">
        <v>3477.05</v>
      </c>
      <c r="E22808">
        <v>0</v>
      </c>
      <c r="F22808">
        <v>15.3</v>
      </c>
    </row>
    <row r="22809" spans="1:6" x14ac:dyDescent="0.25">
      <c r="A22809">
        <v>209846</v>
      </c>
      <c r="B22809" t="s">
        <v>11</v>
      </c>
      <c r="C22809">
        <v>4</v>
      </c>
      <c r="D22809">
        <v>11565.52</v>
      </c>
      <c r="E22809">
        <v>0</v>
      </c>
      <c r="F22809">
        <v>50.88</v>
      </c>
    </row>
    <row r="22810" spans="1:6" x14ac:dyDescent="0.25">
      <c r="A22810">
        <v>209846</v>
      </c>
      <c r="B22810" t="s">
        <v>49</v>
      </c>
      <c r="C22810">
        <v>1</v>
      </c>
      <c r="D22810">
        <v>1118.42</v>
      </c>
      <c r="E22810">
        <v>0</v>
      </c>
      <c r="F22810">
        <v>4.92</v>
      </c>
    </row>
    <row r="22811" spans="1:6" x14ac:dyDescent="0.25">
      <c r="A22811">
        <v>209847</v>
      </c>
      <c r="B22811" t="s">
        <v>11</v>
      </c>
      <c r="C22811">
        <v>4</v>
      </c>
      <c r="D22811">
        <v>19309.169999999998</v>
      </c>
      <c r="E22811">
        <v>0</v>
      </c>
      <c r="F22811">
        <v>64.709999999999994</v>
      </c>
    </row>
    <row r="22812" spans="1:6" x14ac:dyDescent="0.25">
      <c r="A22812">
        <v>209847</v>
      </c>
      <c r="B22812" t="s">
        <v>15</v>
      </c>
      <c r="C22812">
        <v>2</v>
      </c>
      <c r="D22812">
        <v>2982.75</v>
      </c>
      <c r="E22812">
        <v>0</v>
      </c>
      <c r="F22812">
        <v>10</v>
      </c>
    </row>
    <row r="22813" spans="1:6" x14ac:dyDescent="0.25">
      <c r="A22813">
        <v>209848</v>
      </c>
      <c r="B22813" t="s">
        <v>16</v>
      </c>
      <c r="C22813">
        <v>1</v>
      </c>
      <c r="D22813">
        <v>1431.51</v>
      </c>
      <c r="E22813">
        <v>0</v>
      </c>
      <c r="F22813">
        <v>3.14</v>
      </c>
    </row>
    <row r="22814" spans="1:6" x14ac:dyDescent="0.25">
      <c r="A22814">
        <v>209848</v>
      </c>
      <c r="B22814" t="s">
        <v>11</v>
      </c>
      <c r="C22814">
        <v>4</v>
      </c>
      <c r="D22814">
        <v>19551.599999999999</v>
      </c>
      <c r="E22814">
        <v>0</v>
      </c>
      <c r="F22814">
        <v>42.93</v>
      </c>
    </row>
    <row r="22815" spans="1:6" x14ac:dyDescent="0.25">
      <c r="A22815">
        <v>209848</v>
      </c>
      <c r="B22815" t="s">
        <v>15</v>
      </c>
      <c r="C22815">
        <v>2</v>
      </c>
      <c r="D22815">
        <v>5591.9497000000001</v>
      </c>
      <c r="E22815">
        <v>0</v>
      </c>
      <c r="F22815">
        <v>12.28</v>
      </c>
    </row>
    <row r="22816" spans="1:6" x14ac:dyDescent="0.25">
      <c r="A22816">
        <v>209849</v>
      </c>
      <c r="B22816" t="s">
        <v>22</v>
      </c>
      <c r="C22816">
        <v>1</v>
      </c>
      <c r="D22816">
        <v>808.7</v>
      </c>
      <c r="E22816">
        <v>0</v>
      </c>
      <c r="F22816">
        <v>1.61</v>
      </c>
    </row>
    <row r="22817" spans="1:6" x14ac:dyDescent="0.25">
      <c r="A22817">
        <v>209849</v>
      </c>
      <c r="B22817" t="s">
        <v>11</v>
      </c>
      <c r="C22817">
        <v>9</v>
      </c>
      <c r="D22817">
        <v>42187.94</v>
      </c>
      <c r="E22817">
        <v>0</v>
      </c>
      <c r="F22817">
        <v>83.94</v>
      </c>
    </row>
    <row r="22818" spans="1:6" x14ac:dyDescent="0.25">
      <c r="A22818">
        <v>209849</v>
      </c>
      <c r="B22818" t="s">
        <v>49</v>
      </c>
      <c r="C22818">
        <v>1</v>
      </c>
      <c r="D22818">
        <v>3583.3598999999999</v>
      </c>
      <c r="E22818">
        <v>0</v>
      </c>
      <c r="F22818">
        <v>7.13</v>
      </c>
    </row>
    <row r="22819" spans="1:6" x14ac:dyDescent="0.25">
      <c r="A22819">
        <v>209850</v>
      </c>
      <c r="B22819" t="s">
        <v>11</v>
      </c>
      <c r="C22819">
        <v>8</v>
      </c>
      <c r="D22819">
        <v>26917.940999999999</v>
      </c>
      <c r="E22819">
        <v>0</v>
      </c>
      <c r="F22819">
        <v>62.6</v>
      </c>
    </row>
    <row r="22820" spans="1:6" x14ac:dyDescent="0.25">
      <c r="A22820">
        <v>209851</v>
      </c>
      <c r="B22820" t="s">
        <v>16</v>
      </c>
      <c r="C22820">
        <v>1</v>
      </c>
      <c r="D22820">
        <v>4302.07</v>
      </c>
      <c r="E22820">
        <v>0</v>
      </c>
      <c r="F22820">
        <v>9.89</v>
      </c>
    </row>
    <row r="22821" spans="1:6" x14ac:dyDescent="0.25">
      <c r="A22821">
        <v>209851</v>
      </c>
      <c r="B22821" t="s">
        <v>22</v>
      </c>
      <c r="C22821">
        <v>3</v>
      </c>
      <c r="D22821">
        <v>19642.91</v>
      </c>
      <c r="E22821">
        <v>0</v>
      </c>
      <c r="F22821">
        <v>45.14</v>
      </c>
    </row>
    <row r="22822" spans="1:6" x14ac:dyDescent="0.25">
      <c r="A22822">
        <v>209851</v>
      </c>
      <c r="B22822" t="s">
        <v>11</v>
      </c>
      <c r="C22822">
        <v>1</v>
      </c>
      <c r="D22822">
        <v>4020.8800999999999</v>
      </c>
      <c r="E22822">
        <v>0</v>
      </c>
      <c r="F22822">
        <v>9.24</v>
      </c>
    </row>
    <row r="22823" spans="1:6" x14ac:dyDescent="0.25">
      <c r="A22823">
        <v>209851</v>
      </c>
      <c r="B22823" t="s">
        <v>15</v>
      </c>
      <c r="C22823">
        <v>1</v>
      </c>
      <c r="D22823">
        <v>4273.17</v>
      </c>
      <c r="E22823">
        <v>0</v>
      </c>
      <c r="F22823">
        <v>9.82</v>
      </c>
    </row>
    <row r="22824" spans="1:6" x14ac:dyDescent="0.25">
      <c r="A22824">
        <v>209852</v>
      </c>
      <c r="B22824" t="s">
        <v>16</v>
      </c>
      <c r="C22824">
        <v>1</v>
      </c>
      <c r="D22824">
        <v>927.75</v>
      </c>
      <c r="E22824">
        <v>0</v>
      </c>
      <c r="F22824">
        <v>4.9400000000000004</v>
      </c>
    </row>
    <row r="22825" spans="1:6" x14ac:dyDescent="0.25">
      <c r="A22825">
        <v>209852</v>
      </c>
      <c r="B22825" t="s">
        <v>22</v>
      </c>
      <c r="C22825">
        <v>1</v>
      </c>
      <c r="D22825">
        <v>1451.11</v>
      </c>
      <c r="E22825">
        <v>0</v>
      </c>
      <c r="F22825">
        <v>7.73</v>
      </c>
    </row>
    <row r="22826" spans="1:6" x14ac:dyDescent="0.25">
      <c r="A22826">
        <v>209852</v>
      </c>
      <c r="B22826" t="s">
        <v>11</v>
      </c>
      <c r="C22826">
        <v>2</v>
      </c>
      <c r="D22826">
        <v>4491.53</v>
      </c>
      <c r="E22826">
        <v>0</v>
      </c>
      <c r="F22826">
        <v>23.91</v>
      </c>
    </row>
    <row r="22827" spans="1:6" x14ac:dyDescent="0.25">
      <c r="A22827">
        <v>209853</v>
      </c>
      <c r="B22827" t="s">
        <v>22</v>
      </c>
      <c r="C22827">
        <v>1</v>
      </c>
      <c r="D22827">
        <v>2527.7302</v>
      </c>
      <c r="E22827">
        <v>0</v>
      </c>
      <c r="F22827">
        <v>8.15</v>
      </c>
    </row>
    <row r="22828" spans="1:6" x14ac:dyDescent="0.25">
      <c r="A22828">
        <v>209853</v>
      </c>
      <c r="B22828" t="s">
        <v>11</v>
      </c>
      <c r="C22828">
        <v>4</v>
      </c>
      <c r="D22828">
        <v>12890.540999999999</v>
      </c>
      <c r="E22828">
        <v>0</v>
      </c>
      <c r="F22828">
        <v>41.58</v>
      </c>
    </row>
    <row r="22829" spans="1:6" x14ac:dyDescent="0.25">
      <c r="A22829">
        <v>209854</v>
      </c>
      <c r="B22829" t="s">
        <v>22</v>
      </c>
      <c r="C22829">
        <v>2</v>
      </c>
      <c r="D22829">
        <v>6830.49</v>
      </c>
      <c r="E22829">
        <v>0</v>
      </c>
      <c r="F22829">
        <v>15.5</v>
      </c>
    </row>
    <row r="22830" spans="1:6" x14ac:dyDescent="0.25">
      <c r="A22830">
        <v>209854</v>
      </c>
      <c r="B22830" t="s">
        <v>11</v>
      </c>
      <c r="C22830">
        <v>3</v>
      </c>
      <c r="D22830">
        <v>9435.19</v>
      </c>
      <c r="E22830">
        <v>0</v>
      </c>
      <c r="F22830">
        <v>21.41</v>
      </c>
    </row>
    <row r="22831" spans="1:6" x14ac:dyDescent="0.25">
      <c r="A22831">
        <v>209855</v>
      </c>
      <c r="B22831" t="s">
        <v>22</v>
      </c>
      <c r="C22831">
        <v>1</v>
      </c>
      <c r="D22831">
        <v>1323.8200999999999</v>
      </c>
      <c r="E22831">
        <v>0</v>
      </c>
      <c r="F22831">
        <v>4.18</v>
      </c>
    </row>
    <row r="22832" spans="1:6" x14ac:dyDescent="0.25">
      <c r="A22832">
        <v>209855</v>
      </c>
      <c r="B22832" t="s">
        <v>11</v>
      </c>
      <c r="C22832">
        <v>5</v>
      </c>
      <c r="D22832">
        <v>18964.23</v>
      </c>
      <c r="E22832">
        <v>0</v>
      </c>
      <c r="F22832">
        <v>59.9</v>
      </c>
    </row>
    <row r="22833" spans="1:6" x14ac:dyDescent="0.25">
      <c r="A22833">
        <v>209856</v>
      </c>
      <c r="B22833" t="s">
        <v>16</v>
      </c>
      <c r="C22833">
        <v>1</v>
      </c>
      <c r="D22833">
        <v>1436.9401</v>
      </c>
      <c r="E22833">
        <v>0</v>
      </c>
      <c r="F22833">
        <v>3.06</v>
      </c>
    </row>
    <row r="22834" spans="1:6" x14ac:dyDescent="0.25">
      <c r="A22834">
        <v>209856</v>
      </c>
      <c r="B22834" t="s">
        <v>11</v>
      </c>
      <c r="C22834">
        <v>4</v>
      </c>
      <c r="D22834">
        <v>19968.719000000001</v>
      </c>
      <c r="E22834">
        <v>0</v>
      </c>
      <c r="F22834">
        <v>42.56</v>
      </c>
    </row>
    <row r="22835" spans="1:6" x14ac:dyDescent="0.25">
      <c r="A22835">
        <v>209856</v>
      </c>
      <c r="B22835" t="s">
        <v>15</v>
      </c>
      <c r="C22835">
        <v>2</v>
      </c>
      <c r="D22835">
        <v>3918.8202999999999</v>
      </c>
      <c r="E22835">
        <v>0</v>
      </c>
      <c r="F22835">
        <v>8.35</v>
      </c>
    </row>
    <row r="22836" spans="1:6" x14ac:dyDescent="0.25">
      <c r="A22836">
        <v>209857</v>
      </c>
      <c r="B22836" t="s">
        <v>16</v>
      </c>
      <c r="C22836">
        <v>1</v>
      </c>
      <c r="D22836">
        <v>4126.8100000000004</v>
      </c>
      <c r="E22836">
        <v>0</v>
      </c>
      <c r="F22836">
        <v>16.190000000000001</v>
      </c>
    </row>
    <row r="22837" spans="1:6" x14ac:dyDescent="0.25">
      <c r="A22837">
        <v>209857</v>
      </c>
      <c r="B22837" t="s">
        <v>11</v>
      </c>
      <c r="C22837">
        <v>1</v>
      </c>
      <c r="D22837">
        <v>4017.17</v>
      </c>
      <c r="E22837">
        <v>0</v>
      </c>
      <c r="F22837">
        <v>15.76</v>
      </c>
    </row>
    <row r="22838" spans="1:6" x14ac:dyDescent="0.25">
      <c r="A22838">
        <v>209858</v>
      </c>
      <c r="B22838" t="s">
        <v>22</v>
      </c>
      <c r="C22838">
        <v>1</v>
      </c>
      <c r="D22838">
        <v>1682.2</v>
      </c>
      <c r="E22838">
        <v>0</v>
      </c>
      <c r="F22838">
        <v>8.4499999999999993</v>
      </c>
    </row>
    <row r="22839" spans="1:6" x14ac:dyDescent="0.25">
      <c r="A22839">
        <v>209858</v>
      </c>
      <c r="B22839" t="s">
        <v>11</v>
      </c>
      <c r="C22839">
        <v>1</v>
      </c>
      <c r="D22839">
        <v>4962.1899999999996</v>
      </c>
      <c r="E22839">
        <v>0</v>
      </c>
      <c r="F22839">
        <v>24.93</v>
      </c>
    </row>
    <row r="22840" spans="1:6" x14ac:dyDescent="0.25">
      <c r="A22840">
        <v>209858</v>
      </c>
      <c r="B22840" t="s">
        <v>15</v>
      </c>
      <c r="C22840">
        <v>2</v>
      </c>
      <c r="D22840">
        <v>3857.6401000000001</v>
      </c>
      <c r="E22840">
        <v>0</v>
      </c>
      <c r="F22840">
        <v>19.38</v>
      </c>
    </row>
    <row r="22841" spans="1:6" x14ac:dyDescent="0.25">
      <c r="A22841">
        <v>209859</v>
      </c>
      <c r="B22841" t="s">
        <v>22</v>
      </c>
      <c r="C22841">
        <v>1</v>
      </c>
      <c r="D22841">
        <v>2019.7101</v>
      </c>
      <c r="E22841">
        <v>0</v>
      </c>
      <c r="F22841">
        <v>6.46</v>
      </c>
    </row>
    <row r="22842" spans="1:6" x14ac:dyDescent="0.25">
      <c r="A22842">
        <v>209859</v>
      </c>
      <c r="B22842" t="s">
        <v>11</v>
      </c>
      <c r="C22842">
        <v>6</v>
      </c>
      <c r="D22842">
        <v>17494.629000000001</v>
      </c>
      <c r="E22842">
        <v>0</v>
      </c>
      <c r="F22842">
        <v>55.98</v>
      </c>
    </row>
    <row r="22843" spans="1:6" x14ac:dyDescent="0.25">
      <c r="A22843">
        <v>209860</v>
      </c>
      <c r="B22843" t="s">
        <v>11</v>
      </c>
      <c r="C22843">
        <v>4</v>
      </c>
      <c r="D22843">
        <v>15544.861000000001</v>
      </c>
      <c r="E22843">
        <v>0</v>
      </c>
      <c r="F22843">
        <v>69.62</v>
      </c>
    </row>
    <row r="22844" spans="1:6" x14ac:dyDescent="0.25">
      <c r="A22844">
        <v>209860</v>
      </c>
      <c r="B22844" t="s">
        <v>49</v>
      </c>
      <c r="C22844">
        <v>1</v>
      </c>
      <c r="D22844">
        <v>3291.48</v>
      </c>
      <c r="E22844">
        <v>0</v>
      </c>
      <c r="F22844">
        <v>14.74</v>
      </c>
    </row>
    <row r="22845" spans="1:6" x14ac:dyDescent="0.25">
      <c r="A22845">
        <v>209861</v>
      </c>
      <c r="B22845" t="s">
        <v>22</v>
      </c>
      <c r="C22845">
        <v>2</v>
      </c>
      <c r="D22845">
        <v>8962.18</v>
      </c>
      <c r="E22845">
        <v>0</v>
      </c>
      <c r="F22845">
        <v>15.66</v>
      </c>
    </row>
    <row r="22846" spans="1:6" x14ac:dyDescent="0.25">
      <c r="A22846">
        <v>209861</v>
      </c>
      <c r="B22846" t="s">
        <v>11</v>
      </c>
      <c r="C22846">
        <v>5</v>
      </c>
      <c r="D22846">
        <v>20780.240000000002</v>
      </c>
      <c r="E22846">
        <v>0</v>
      </c>
      <c r="F22846">
        <v>36.31</v>
      </c>
    </row>
    <row r="22847" spans="1:6" x14ac:dyDescent="0.25">
      <c r="A22847">
        <v>209862</v>
      </c>
      <c r="B22847" t="s">
        <v>16</v>
      </c>
      <c r="C22847">
        <v>3</v>
      </c>
      <c r="D22847">
        <v>6843.8706000000002</v>
      </c>
      <c r="E22847">
        <v>0</v>
      </c>
      <c r="F22847">
        <v>16.73</v>
      </c>
    </row>
    <row r="22848" spans="1:6" x14ac:dyDescent="0.25">
      <c r="A22848">
        <v>209862</v>
      </c>
      <c r="B22848" t="s">
        <v>22</v>
      </c>
      <c r="C22848">
        <v>1</v>
      </c>
      <c r="D22848">
        <v>5509.02</v>
      </c>
      <c r="E22848">
        <v>0</v>
      </c>
      <c r="F22848">
        <v>13.46</v>
      </c>
    </row>
    <row r="22849" spans="1:6" x14ac:dyDescent="0.25">
      <c r="A22849">
        <v>209862</v>
      </c>
      <c r="B22849" t="s">
        <v>11</v>
      </c>
      <c r="C22849">
        <v>3</v>
      </c>
      <c r="D22849">
        <v>10671.43</v>
      </c>
      <c r="E22849">
        <v>0</v>
      </c>
      <c r="F22849">
        <v>26.08</v>
      </c>
    </row>
    <row r="22850" spans="1:6" x14ac:dyDescent="0.25">
      <c r="A22850">
        <v>209863</v>
      </c>
      <c r="B22850" t="s">
        <v>22</v>
      </c>
      <c r="C22850">
        <v>1</v>
      </c>
      <c r="D22850">
        <v>2359.9</v>
      </c>
      <c r="E22850">
        <v>0</v>
      </c>
      <c r="F22850">
        <v>8.9700000000000006</v>
      </c>
    </row>
    <row r="22851" spans="1:6" x14ac:dyDescent="0.25">
      <c r="A22851">
        <v>209863</v>
      </c>
      <c r="B22851" t="s">
        <v>11</v>
      </c>
      <c r="C22851">
        <v>4</v>
      </c>
      <c r="D22851">
        <v>6631.3002999999999</v>
      </c>
      <c r="E22851">
        <v>0</v>
      </c>
      <c r="F22851">
        <v>25.22</v>
      </c>
    </row>
    <row r="22852" spans="1:6" x14ac:dyDescent="0.25">
      <c r="A22852">
        <v>209864</v>
      </c>
      <c r="B22852" t="s">
        <v>22</v>
      </c>
      <c r="C22852">
        <v>2</v>
      </c>
      <c r="D22852">
        <v>8204.9500000000007</v>
      </c>
      <c r="E22852">
        <v>0</v>
      </c>
      <c r="F22852">
        <v>15.41</v>
      </c>
    </row>
    <row r="22853" spans="1:6" x14ac:dyDescent="0.25">
      <c r="A22853">
        <v>209864</v>
      </c>
      <c r="B22853" t="s">
        <v>11</v>
      </c>
      <c r="C22853">
        <v>5</v>
      </c>
      <c r="D22853">
        <v>17091.39</v>
      </c>
      <c r="E22853">
        <v>0</v>
      </c>
      <c r="F22853">
        <v>32.1</v>
      </c>
    </row>
    <row r="22854" spans="1:6" x14ac:dyDescent="0.25">
      <c r="A22854">
        <v>209864</v>
      </c>
      <c r="B22854" t="s">
        <v>49</v>
      </c>
      <c r="C22854">
        <v>2</v>
      </c>
      <c r="D22854">
        <v>5091.5200000000004</v>
      </c>
      <c r="E22854">
        <v>0</v>
      </c>
      <c r="F22854">
        <v>9.56</v>
      </c>
    </row>
    <row r="22855" spans="1:6" x14ac:dyDescent="0.25">
      <c r="A22855">
        <v>209865</v>
      </c>
      <c r="B22855" t="s">
        <v>22</v>
      </c>
      <c r="C22855">
        <v>1</v>
      </c>
      <c r="D22855">
        <v>5341.5396000000001</v>
      </c>
      <c r="E22855">
        <v>0</v>
      </c>
      <c r="F22855">
        <v>15.7</v>
      </c>
    </row>
    <row r="22856" spans="1:6" x14ac:dyDescent="0.25">
      <c r="A22856">
        <v>209865</v>
      </c>
      <c r="B22856" t="s">
        <v>11</v>
      </c>
      <c r="C22856">
        <v>4</v>
      </c>
      <c r="D22856">
        <v>12655.54</v>
      </c>
      <c r="E22856">
        <v>0</v>
      </c>
      <c r="F22856">
        <v>37.200000000000003</v>
      </c>
    </row>
    <row r="22857" spans="1:6" x14ac:dyDescent="0.25">
      <c r="A22857">
        <v>209865</v>
      </c>
      <c r="B22857" t="s">
        <v>15</v>
      </c>
      <c r="C22857">
        <v>2</v>
      </c>
      <c r="D22857">
        <v>2299.62</v>
      </c>
      <c r="E22857">
        <v>0</v>
      </c>
      <c r="F22857">
        <v>6.76</v>
      </c>
    </row>
    <row r="22858" spans="1:6" x14ac:dyDescent="0.25">
      <c r="A22858">
        <v>209865</v>
      </c>
      <c r="B22858" t="s">
        <v>49</v>
      </c>
      <c r="C22858">
        <v>1</v>
      </c>
      <c r="D22858">
        <v>2651.92</v>
      </c>
      <c r="E22858">
        <v>0</v>
      </c>
      <c r="F22858">
        <v>7.79</v>
      </c>
    </row>
    <row r="22859" spans="1:6" x14ac:dyDescent="0.25">
      <c r="A22859">
        <v>209866</v>
      </c>
      <c r="B22859" t="s">
        <v>22</v>
      </c>
      <c r="C22859">
        <v>2</v>
      </c>
      <c r="D22859">
        <v>2869.66</v>
      </c>
      <c r="E22859">
        <v>0</v>
      </c>
      <c r="F22859">
        <v>6.32</v>
      </c>
    </row>
    <row r="22860" spans="1:6" x14ac:dyDescent="0.25">
      <c r="A22860">
        <v>209866</v>
      </c>
      <c r="B22860" t="s">
        <v>11</v>
      </c>
      <c r="C22860">
        <v>7</v>
      </c>
      <c r="D22860">
        <v>11918.971</v>
      </c>
      <c r="E22860">
        <v>0</v>
      </c>
      <c r="F22860">
        <v>26.27</v>
      </c>
    </row>
    <row r="22861" spans="1:6" x14ac:dyDescent="0.25">
      <c r="A22861">
        <v>209867</v>
      </c>
      <c r="B22861" t="s">
        <v>16</v>
      </c>
      <c r="C22861">
        <v>1</v>
      </c>
      <c r="D22861">
        <v>1007.01</v>
      </c>
      <c r="E22861">
        <v>0</v>
      </c>
      <c r="F22861">
        <v>2.4700000000000002</v>
      </c>
    </row>
    <row r="22862" spans="1:6" x14ac:dyDescent="0.25">
      <c r="A22862">
        <v>209867</v>
      </c>
      <c r="B22862" t="s">
        <v>22</v>
      </c>
      <c r="C22862">
        <v>1</v>
      </c>
      <c r="D22862">
        <v>3794.25</v>
      </c>
      <c r="E22862">
        <v>0</v>
      </c>
      <c r="F22862">
        <v>9.3000000000000007</v>
      </c>
    </row>
    <row r="22863" spans="1:6" x14ac:dyDescent="0.25">
      <c r="A22863">
        <v>209867</v>
      </c>
      <c r="B22863" t="s">
        <v>11</v>
      </c>
      <c r="C22863">
        <v>4</v>
      </c>
      <c r="D22863">
        <v>21991.3</v>
      </c>
      <c r="E22863">
        <v>0</v>
      </c>
      <c r="F22863">
        <v>53.88</v>
      </c>
    </row>
    <row r="22864" spans="1:6" x14ac:dyDescent="0.25">
      <c r="A22864">
        <v>209867</v>
      </c>
      <c r="B22864" t="s">
        <v>15</v>
      </c>
      <c r="C22864">
        <v>2</v>
      </c>
      <c r="D22864">
        <v>5501.33</v>
      </c>
      <c r="E22864">
        <v>0</v>
      </c>
      <c r="F22864">
        <v>13.48</v>
      </c>
    </row>
    <row r="22865" spans="1:6" x14ac:dyDescent="0.25">
      <c r="A22865">
        <v>209867</v>
      </c>
      <c r="B22865" t="s">
        <v>49</v>
      </c>
      <c r="C22865">
        <v>1</v>
      </c>
      <c r="D22865">
        <v>2239.25</v>
      </c>
      <c r="E22865">
        <v>0</v>
      </c>
      <c r="F22865">
        <v>5.49</v>
      </c>
    </row>
    <row r="22866" spans="1:6" x14ac:dyDescent="0.25">
      <c r="A22866">
        <v>209868</v>
      </c>
      <c r="B22866" t="s">
        <v>22</v>
      </c>
      <c r="C22866">
        <v>2</v>
      </c>
      <c r="D22866">
        <v>5117.93</v>
      </c>
      <c r="E22866">
        <v>0</v>
      </c>
      <c r="F22866">
        <v>9.4499999999999993</v>
      </c>
    </row>
    <row r="22867" spans="1:6" x14ac:dyDescent="0.25">
      <c r="A22867">
        <v>209868</v>
      </c>
      <c r="B22867" t="s">
        <v>11</v>
      </c>
      <c r="C22867">
        <v>4</v>
      </c>
      <c r="D22867">
        <v>14289.49</v>
      </c>
      <c r="E22867">
        <v>0</v>
      </c>
      <c r="F22867">
        <v>26.4</v>
      </c>
    </row>
    <row r="22868" spans="1:6" x14ac:dyDescent="0.25">
      <c r="A22868">
        <v>209869</v>
      </c>
      <c r="B22868" t="s">
        <v>16</v>
      </c>
      <c r="C22868">
        <v>1</v>
      </c>
      <c r="D22868">
        <v>2813.55</v>
      </c>
      <c r="E22868">
        <v>0</v>
      </c>
      <c r="F22868">
        <v>7.23</v>
      </c>
    </row>
    <row r="22869" spans="1:6" x14ac:dyDescent="0.25">
      <c r="A22869">
        <v>209869</v>
      </c>
      <c r="B22869" t="s">
        <v>22</v>
      </c>
      <c r="C22869">
        <v>2</v>
      </c>
      <c r="D22869">
        <v>3182.4702000000002</v>
      </c>
      <c r="E22869">
        <v>0</v>
      </c>
      <c r="F22869">
        <v>8.18</v>
      </c>
    </row>
    <row r="22870" spans="1:6" x14ac:dyDescent="0.25">
      <c r="A22870">
        <v>209869</v>
      </c>
      <c r="B22870" t="s">
        <v>11</v>
      </c>
      <c r="C22870">
        <v>3</v>
      </c>
      <c r="D22870">
        <v>13804.450999999999</v>
      </c>
      <c r="E22870">
        <v>0</v>
      </c>
      <c r="F22870">
        <v>35.47</v>
      </c>
    </row>
    <row r="22871" spans="1:6" x14ac:dyDescent="0.25">
      <c r="A22871">
        <v>209869</v>
      </c>
      <c r="B22871" t="s">
        <v>15</v>
      </c>
      <c r="C22871">
        <v>1</v>
      </c>
      <c r="D22871">
        <v>2802.76</v>
      </c>
      <c r="E22871">
        <v>0</v>
      </c>
      <c r="F22871">
        <v>7.2</v>
      </c>
    </row>
    <row r="22872" spans="1:6" x14ac:dyDescent="0.25">
      <c r="A22872">
        <v>209870</v>
      </c>
      <c r="B22872" t="s">
        <v>22</v>
      </c>
      <c r="C22872">
        <v>2</v>
      </c>
      <c r="D22872">
        <v>5360.9</v>
      </c>
      <c r="E22872">
        <v>0</v>
      </c>
      <c r="F22872">
        <v>12.37</v>
      </c>
    </row>
    <row r="22873" spans="1:6" x14ac:dyDescent="0.25">
      <c r="A22873">
        <v>209870</v>
      </c>
      <c r="B22873" t="s">
        <v>11</v>
      </c>
      <c r="C22873">
        <v>4</v>
      </c>
      <c r="D22873">
        <v>23831.548999999999</v>
      </c>
      <c r="E22873">
        <v>0</v>
      </c>
      <c r="F22873">
        <v>54.99</v>
      </c>
    </row>
    <row r="22874" spans="1:6" x14ac:dyDescent="0.25">
      <c r="A22874">
        <v>209871</v>
      </c>
      <c r="B22874" t="s">
        <v>16</v>
      </c>
      <c r="C22874">
        <v>1</v>
      </c>
      <c r="D22874">
        <v>1597.83</v>
      </c>
      <c r="E22874">
        <v>0</v>
      </c>
      <c r="F22874">
        <v>6.15</v>
      </c>
    </row>
    <row r="22875" spans="1:6" x14ac:dyDescent="0.25">
      <c r="A22875">
        <v>209871</v>
      </c>
      <c r="B22875" t="s">
        <v>11</v>
      </c>
      <c r="C22875">
        <v>4</v>
      </c>
      <c r="D22875">
        <v>9641.7790000000005</v>
      </c>
      <c r="E22875">
        <v>0</v>
      </c>
      <c r="F22875">
        <v>37.119999999999997</v>
      </c>
    </row>
    <row r="22876" spans="1:6" x14ac:dyDescent="0.25">
      <c r="A22876">
        <v>209871</v>
      </c>
      <c r="B22876" t="s">
        <v>15</v>
      </c>
      <c r="C22876">
        <v>3</v>
      </c>
      <c r="D22876">
        <v>9699.41</v>
      </c>
      <c r="E22876">
        <v>0</v>
      </c>
      <c r="F22876">
        <v>37.340000000000003</v>
      </c>
    </row>
    <row r="22877" spans="1:6" x14ac:dyDescent="0.25">
      <c r="A22877">
        <v>209872</v>
      </c>
      <c r="B22877" t="s">
        <v>11</v>
      </c>
      <c r="C22877">
        <v>2</v>
      </c>
      <c r="D22877">
        <v>8021.38</v>
      </c>
      <c r="E22877">
        <v>0</v>
      </c>
      <c r="F22877">
        <v>29.16</v>
      </c>
    </row>
    <row r="22878" spans="1:6" x14ac:dyDescent="0.25">
      <c r="A22878">
        <v>209872</v>
      </c>
      <c r="B22878" t="s">
        <v>49</v>
      </c>
      <c r="C22878">
        <v>1</v>
      </c>
      <c r="D22878">
        <v>2035.7699</v>
      </c>
      <c r="E22878">
        <v>0</v>
      </c>
      <c r="F22878">
        <v>7.4</v>
      </c>
    </row>
    <row r="22879" spans="1:6" x14ac:dyDescent="0.25">
      <c r="A22879">
        <v>209873</v>
      </c>
      <c r="B22879" t="s">
        <v>11</v>
      </c>
      <c r="C22879">
        <v>6</v>
      </c>
      <c r="D22879">
        <v>15965.82</v>
      </c>
      <c r="E22879">
        <v>0</v>
      </c>
      <c r="F22879">
        <v>71.09</v>
      </c>
    </row>
    <row r="22880" spans="1:6" x14ac:dyDescent="0.25">
      <c r="A22880">
        <v>209874</v>
      </c>
      <c r="B22880" t="s">
        <v>11</v>
      </c>
      <c r="C22880">
        <v>4</v>
      </c>
      <c r="D22880">
        <v>18407.82</v>
      </c>
      <c r="E22880">
        <v>0</v>
      </c>
      <c r="F22880">
        <v>49.01</v>
      </c>
    </row>
    <row r="22881" spans="1:6" x14ac:dyDescent="0.25">
      <c r="A22881">
        <v>209874</v>
      </c>
      <c r="B22881" t="s">
        <v>15</v>
      </c>
      <c r="C22881">
        <v>1</v>
      </c>
      <c r="D22881">
        <v>3810.83</v>
      </c>
      <c r="E22881">
        <v>0</v>
      </c>
      <c r="F22881">
        <v>10.15</v>
      </c>
    </row>
    <row r="22882" spans="1:6" x14ac:dyDescent="0.25">
      <c r="A22882">
        <v>209875</v>
      </c>
      <c r="B22882" t="s">
        <v>22</v>
      </c>
      <c r="C22882">
        <v>1</v>
      </c>
      <c r="D22882">
        <v>6276.66</v>
      </c>
      <c r="E22882">
        <v>0</v>
      </c>
      <c r="F22882">
        <v>26.26</v>
      </c>
    </row>
    <row r="22883" spans="1:6" x14ac:dyDescent="0.25">
      <c r="A22883">
        <v>209875</v>
      </c>
      <c r="B22883" t="s">
        <v>11</v>
      </c>
      <c r="C22883">
        <v>3</v>
      </c>
      <c r="D22883">
        <v>5691.8896000000004</v>
      </c>
      <c r="E22883">
        <v>0</v>
      </c>
      <c r="F22883">
        <v>23.81</v>
      </c>
    </row>
    <row r="22884" spans="1:6" x14ac:dyDescent="0.25">
      <c r="A22884">
        <v>209875</v>
      </c>
      <c r="B22884" t="s">
        <v>15</v>
      </c>
      <c r="C22884">
        <v>1</v>
      </c>
      <c r="D22884">
        <v>1122.6699000000001</v>
      </c>
      <c r="E22884">
        <v>0</v>
      </c>
      <c r="F22884">
        <v>4.7</v>
      </c>
    </row>
    <row r="22885" spans="1:6" x14ac:dyDescent="0.25">
      <c r="A22885">
        <v>209876</v>
      </c>
      <c r="B22885" t="s">
        <v>22</v>
      </c>
      <c r="C22885">
        <v>2</v>
      </c>
      <c r="D22885">
        <v>3933.99</v>
      </c>
      <c r="E22885">
        <v>0</v>
      </c>
      <c r="F22885">
        <v>8.74</v>
      </c>
    </row>
    <row r="22886" spans="1:6" x14ac:dyDescent="0.25">
      <c r="A22886">
        <v>209876</v>
      </c>
      <c r="B22886" t="s">
        <v>11</v>
      </c>
      <c r="C22886">
        <v>6</v>
      </c>
      <c r="D22886">
        <v>30127.27</v>
      </c>
      <c r="E22886">
        <v>0</v>
      </c>
      <c r="F22886">
        <v>66.959999999999994</v>
      </c>
    </row>
    <row r="22887" spans="1:6" x14ac:dyDescent="0.25">
      <c r="A22887">
        <v>209876</v>
      </c>
      <c r="B22887" t="s">
        <v>15</v>
      </c>
      <c r="C22887">
        <v>1</v>
      </c>
      <c r="D22887">
        <v>6603.8002999999999</v>
      </c>
      <c r="E22887">
        <v>0</v>
      </c>
      <c r="F22887">
        <v>14.68</v>
      </c>
    </row>
    <row r="22888" spans="1:6" x14ac:dyDescent="0.25">
      <c r="A22888">
        <v>209877</v>
      </c>
      <c r="B22888" t="s">
        <v>11</v>
      </c>
      <c r="C22888">
        <v>4</v>
      </c>
      <c r="D22888">
        <v>17565.201000000001</v>
      </c>
      <c r="E22888">
        <v>0</v>
      </c>
      <c r="F22888">
        <v>47.12</v>
      </c>
    </row>
    <row r="22889" spans="1:6" x14ac:dyDescent="0.25">
      <c r="A22889">
        <v>209877</v>
      </c>
      <c r="B22889" t="s">
        <v>15</v>
      </c>
      <c r="C22889">
        <v>1</v>
      </c>
      <c r="D22889">
        <v>1099.33</v>
      </c>
      <c r="E22889">
        <v>0</v>
      </c>
      <c r="F22889">
        <v>2.95</v>
      </c>
    </row>
    <row r="22890" spans="1:6" x14ac:dyDescent="0.25">
      <c r="A22890">
        <v>209878</v>
      </c>
      <c r="B22890" t="s">
        <v>11</v>
      </c>
      <c r="C22890">
        <v>3</v>
      </c>
      <c r="D22890">
        <v>12495.311</v>
      </c>
      <c r="E22890">
        <v>0</v>
      </c>
      <c r="F22890">
        <v>57.33</v>
      </c>
    </row>
    <row r="22891" spans="1:6" x14ac:dyDescent="0.25">
      <c r="A22891">
        <v>209879</v>
      </c>
      <c r="B22891" t="s">
        <v>16</v>
      </c>
      <c r="C22891">
        <v>1</v>
      </c>
      <c r="D22891">
        <v>3244.08</v>
      </c>
      <c r="E22891">
        <v>0</v>
      </c>
      <c r="F22891">
        <v>15.69</v>
      </c>
    </row>
    <row r="22892" spans="1:6" x14ac:dyDescent="0.25">
      <c r="A22892">
        <v>209879</v>
      </c>
      <c r="B22892" t="s">
        <v>22</v>
      </c>
      <c r="C22892">
        <v>1</v>
      </c>
      <c r="D22892">
        <v>3997.26</v>
      </c>
      <c r="E22892">
        <v>0</v>
      </c>
      <c r="F22892">
        <v>19.329999999999998</v>
      </c>
    </row>
    <row r="22893" spans="1:6" x14ac:dyDescent="0.25">
      <c r="A22893">
        <v>209879</v>
      </c>
      <c r="B22893" t="s">
        <v>11</v>
      </c>
      <c r="C22893">
        <v>3</v>
      </c>
      <c r="D22893">
        <v>3479.9101999999998</v>
      </c>
      <c r="E22893">
        <v>0</v>
      </c>
      <c r="F22893">
        <v>16.829999999999998</v>
      </c>
    </row>
    <row r="22894" spans="1:6" x14ac:dyDescent="0.25">
      <c r="A22894">
        <v>209879</v>
      </c>
      <c r="B22894" t="s">
        <v>15</v>
      </c>
      <c r="C22894">
        <v>1</v>
      </c>
      <c r="D22894">
        <v>2322.6702</v>
      </c>
      <c r="E22894">
        <v>0</v>
      </c>
      <c r="F22894">
        <v>11.23</v>
      </c>
    </row>
    <row r="22895" spans="1:6" x14ac:dyDescent="0.25">
      <c r="A22895">
        <v>209880</v>
      </c>
      <c r="B22895" t="s">
        <v>22</v>
      </c>
      <c r="C22895">
        <v>2</v>
      </c>
      <c r="D22895">
        <v>12478.071</v>
      </c>
      <c r="E22895">
        <v>0</v>
      </c>
      <c r="F22895">
        <v>22.36</v>
      </c>
    </row>
    <row r="22896" spans="1:6" x14ac:dyDescent="0.25">
      <c r="A22896">
        <v>209880</v>
      </c>
      <c r="B22896" t="s">
        <v>11</v>
      </c>
      <c r="C22896">
        <v>6</v>
      </c>
      <c r="D22896">
        <v>27259.8</v>
      </c>
      <c r="E22896">
        <v>0</v>
      </c>
      <c r="F22896">
        <v>48.86</v>
      </c>
    </row>
    <row r="22897" spans="1:6" x14ac:dyDescent="0.25">
      <c r="A22897">
        <v>209880</v>
      </c>
      <c r="B22897" t="s">
        <v>49</v>
      </c>
      <c r="C22897">
        <v>1</v>
      </c>
      <c r="D22897">
        <v>1420.04</v>
      </c>
      <c r="E22897">
        <v>0</v>
      </c>
      <c r="F22897">
        <v>2.54</v>
      </c>
    </row>
    <row r="22898" spans="1:6" x14ac:dyDescent="0.25">
      <c r="A22898">
        <v>209881</v>
      </c>
      <c r="B22898" t="s">
        <v>11</v>
      </c>
      <c r="C22898">
        <v>5</v>
      </c>
      <c r="D22898">
        <v>9467.1610000000001</v>
      </c>
      <c r="E22898">
        <v>0</v>
      </c>
      <c r="F22898">
        <v>47.59</v>
      </c>
    </row>
    <row r="22899" spans="1:6" x14ac:dyDescent="0.25">
      <c r="A22899">
        <v>209882</v>
      </c>
      <c r="B22899" t="s">
        <v>16</v>
      </c>
      <c r="C22899">
        <v>1</v>
      </c>
      <c r="D22899">
        <v>3027.26</v>
      </c>
      <c r="E22899">
        <v>0</v>
      </c>
      <c r="F22899">
        <v>7.66</v>
      </c>
    </row>
    <row r="22900" spans="1:6" x14ac:dyDescent="0.25">
      <c r="A22900">
        <v>209882</v>
      </c>
      <c r="B22900" t="s">
        <v>22</v>
      </c>
      <c r="C22900">
        <v>1</v>
      </c>
      <c r="D22900">
        <v>1900.04</v>
      </c>
      <c r="E22900">
        <v>0</v>
      </c>
      <c r="F22900">
        <v>4.8099999999999996</v>
      </c>
    </row>
    <row r="22901" spans="1:6" x14ac:dyDescent="0.25">
      <c r="A22901">
        <v>209882</v>
      </c>
      <c r="B22901" t="s">
        <v>11</v>
      </c>
      <c r="C22901">
        <v>5</v>
      </c>
      <c r="D22901">
        <v>18328.830000000002</v>
      </c>
      <c r="E22901">
        <v>0</v>
      </c>
      <c r="F22901">
        <v>46.4</v>
      </c>
    </row>
    <row r="22902" spans="1:6" x14ac:dyDescent="0.25">
      <c r="A22902">
        <v>209882</v>
      </c>
      <c r="B22902" t="s">
        <v>15</v>
      </c>
      <c r="C22902">
        <v>1</v>
      </c>
      <c r="D22902">
        <v>4282.96</v>
      </c>
      <c r="E22902">
        <v>0</v>
      </c>
      <c r="F22902">
        <v>10.84</v>
      </c>
    </row>
    <row r="22903" spans="1:6" x14ac:dyDescent="0.25">
      <c r="A22903">
        <v>209883</v>
      </c>
      <c r="B22903" t="s">
        <v>11</v>
      </c>
      <c r="C22903">
        <v>2</v>
      </c>
      <c r="D22903">
        <v>8129.1094000000003</v>
      </c>
      <c r="E22903">
        <v>0</v>
      </c>
      <c r="F22903">
        <v>41.56</v>
      </c>
    </row>
    <row r="22904" spans="1:6" x14ac:dyDescent="0.25">
      <c r="A22904">
        <v>209883</v>
      </c>
      <c r="B22904" t="s">
        <v>15</v>
      </c>
      <c r="C22904">
        <v>1</v>
      </c>
      <c r="D22904">
        <v>4555.26</v>
      </c>
      <c r="E22904">
        <v>0</v>
      </c>
      <c r="F22904">
        <v>23.29</v>
      </c>
    </row>
    <row r="22905" spans="1:6" x14ac:dyDescent="0.25">
      <c r="A22905">
        <v>209884</v>
      </c>
      <c r="B22905" t="s">
        <v>11</v>
      </c>
      <c r="C22905">
        <v>7</v>
      </c>
      <c r="D22905">
        <v>22410.238000000001</v>
      </c>
      <c r="E22905">
        <v>0</v>
      </c>
      <c r="F22905">
        <v>76.61</v>
      </c>
    </row>
    <row r="22906" spans="1:6" x14ac:dyDescent="0.25">
      <c r="A22906">
        <v>209884</v>
      </c>
      <c r="B22906" t="s">
        <v>15</v>
      </c>
      <c r="C22906">
        <v>1</v>
      </c>
      <c r="D22906">
        <v>3402.94</v>
      </c>
      <c r="E22906">
        <v>0</v>
      </c>
      <c r="F22906">
        <v>11.63</v>
      </c>
    </row>
    <row r="22907" spans="1:6" x14ac:dyDescent="0.25">
      <c r="A22907">
        <v>209885</v>
      </c>
      <c r="B22907" t="s">
        <v>22</v>
      </c>
      <c r="C22907">
        <v>2</v>
      </c>
      <c r="D22907">
        <v>3782.67</v>
      </c>
      <c r="E22907">
        <v>0</v>
      </c>
      <c r="F22907">
        <v>9.42</v>
      </c>
    </row>
    <row r="22908" spans="1:6" x14ac:dyDescent="0.25">
      <c r="A22908">
        <v>209885</v>
      </c>
      <c r="B22908" t="s">
        <v>11</v>
      </c>
      <c r="C22908">
        <v>5</v>
      </c>
      <c r="D22908">
        <v>19886.59</v>
      </c>
      <c r="E22908">
        <v>0</v>
      </c>
      <c r="F22908">
        <v>49.52</v>
      </c>
    </row>
    <row r="22909" spans="1:6" x14ac:dyDescent="0.25">
      <c r="A22909">
        <v>209885</v>
      </c>
      <c r="B22909" t="s">
        <v>15</v>
      </c>
      <c r="C22909">
        <v>1</v>
      </c>
      <c r="D22909">
        <v>3734.6801999999998</v>
      </c>
      <c r="E22909">
        <v>0</v>
      </c>
      <c r="F22909">
        <v>9.3000000000000007</v>
      </c>
    </row>
    <row r="22910" spans="1:6" x14ac:dyDescent="0.25">
      <c r="A22910">
        <v>209886</v>
      </c>
      <c r="B22910" t="s">
        <v>16</v>
      </c>
      <c r="C22910">
        <v>1</v>
      </c>
      <c r="D22910">
        <v>3726.8699000000001</v>
      </c>
      <c r="E22910">
        <v>0</v>
      </c>
      <c r="F22910">
        <v>8.2100000000000009</v>
      </c>
    </row>
    <row r="22911" spans="1:6" x14ac:dyDescent="0.25">
      <c r="A22911">
        <v>209886</v>
      </c>
      <c r="B22911" t="s">
        <v>22</v>
      </c>
      <c r="C22911">
        <v>1</v>
      </c>
      <c r="D22911">
        <v>7470.7803000000004</v>
      </c>
      <c r="E22911">
        <v>0</v>
      </c>
      <c r="F22911">
        <v>16.45</v>
      </c>
    </row>
    <row r="22912" spans="1:6" x14ac:dyDescent="0.25">
      <c r="A22912">
        <v>209886</v>
      </c>
      <c r="B22912" t="s">
        <v>11</v>
      </c>
      <c r="C22912">
        <v>8</v>
      </c>
      <c r="D22912">
        <v>26166.01</v>
      </c>
      <c r="E22912">
        <v>0</v>
      </c>
      <c r="F22912">
        <v>57.62</v>
      </c>
    </row>
    <row r="22913" spans="1:6" x14ac:dyDescent="0.25">
      <c r="A22913">
        <v>209887</v>
      </c>
      <c r="B22913" t="s">
        <v>16</v>
      </c>
      <c r="C22913">
        <v>1</v>
      </c>
      <c r="D22913">
        <v>3251.16</v>
      </c>
      <c r="E22913">
        <v>0</v>
      </c>
      <c r="F22913">
        <v>7.83</v>
      </c>
    </row>
    <row r="22914" spans="1:6" x14ac:dyDescent="0.25">
      <c r="A22914">
        <v>209887</v>
      </c>
      <c r="B22914" t="s">
        <v>11</v>
      </c>
      <c r="C22914">
        <v>3</v>
      </c>
      <c r="D22914">
        <v>7653.0502999999999</v>
      </c>
      <c r="E22914">
        <v>0</v>
      </c>
      <c r="F22914">
        <v>18.43</v>
      </c>
    </row>
    <row r="22915" spans="1:6" x14ac:dyDescent="0.25">
      <c r="A22915">
        <v>209887</v>
      </c>
      <c r="B22915" t="s">
        <v>15</v>
      </c>
      <c r="C22915">
        <v>1</v>
      </c>
      <c r="D22915">
        <v>2359.83</v>
      </c>
      <c r="E22915">
        <v>0</v>
      </c>
      <c r="F22915">
        <v>5.68</v>
      </c>
    </row>
    <row r="22916" spans="1:6" x14ac:dyDescent="0.25">
      <c r="A22916">
        <v>209888</v>
      </c>
      <c r="B22916" t="s">
        <v>22</v>
      </c>
      <c r="C22916">
        <v>2</v>
      </c>
      <c r="D22916">
        <v>6839.7695000000003</v>
      </c>
      <c r="E22916">
        <v>0</v>
      </c>
      <c r="F22916">
        <v>40.79</v>
      </c>
    </row>
    <row r="22917" spans="1:6" x14ac:dyDescent="0.25">
      <c r="A22917">
        <v>209888</v>
      </c>
      <c r="B22917" t="s">
        <v>11</v>
      </c>
      <c r="C22917">
        <v>2</v>
      </c>
      <c r="D22917">
        <v>3385.95</v>
      </c>
      <c r="E22917">
        <v>0</v>
      </c>
      <c r="F22917">
        <v>20.190000000000001</v>
      </c>
    </row>
    <row r="22918" spans="1:6" x14ac:dyDescent="0.25">
      <c r="A22918">
        <v>209888</v>
      </c>
      <c r="B22918" t="s">
        <v>15</v>
      </c>
      <c r="C22918">
        <v>1</v>
      </c>
      <c r="D22918">
        <v>4906.5102999999999</v>
      </c>
      <c r="E22918">
        <v>0</v>
      </c>
      <c r="F22918">
        <v>29.26</v>
      </c>
    </row>
    <row r="22919" spans="1:6" x14ac:dyDescent="0.25">
      <c r="A22919">
        <v>209889</v>
      </c>
      <c r="B22919" t="s">
        <v>22</v>
      </c>
      <c r="C22919">
        <v>1</v>
      </c>
      <c r="D22919">
        <v>2333.67</v>
      </c>
      <c r="E22919">
        <v>0</v>
      </c>
      <c r="F22919">
        <v>8.3800000000000008</v>
      </c>
    </row>
    <row r="22920" spans="1:6" x14ac:dyDescent="0.25">
      <c r="A22920">
        <v>209889</v>
      </c>
      <c r="B22920" t="s">
        <v>11</v>
      </c>
      <c r="C22920">
        <v>2</v>
      </c>
      <c r="D22920">
        <v>8484.73</v>
      </c>
      <c r="E22920">
        <v>0</v>
      </c>
      <c r="F22920">
        <v>30.46</v>
      </c>
    </row>
    <row r="22921" spans="1:6" x14ac:dyDescent="0.25">
      <c r="A22921">
        <v>209889</v>
      </c>
      <c r="B22921" t="s">
        <v>15</v>
      </c>
      <c r="C22921">
        <v>2</v>
      </c>
      <c r="D22921">
        <v>13400.391</v>
      </c>
      <c r="E22921">
        <v>0</v>
      </c>
      <c r="F22921">
        <v>48.11</v>
      </c>
    </row>
    <row r="22922" spans="1:6" x14ac:dyDescent="0.25">
      <c r="A22922">
        <v>209890</v>
      </c>
      <c r="B22922" t="s">
        <v>22</v>
      </c>
      <c r="C22922">
        <v>1</v>
      </c>
      <c r="D22922">
        <v>2271.02</v>
      </c>
      <c r="E22922">
        <v>0</v>
      </c>
      <c r="F22922">
        <v>8.6300000000000008</v>
      </c>
    </row>
    <row r="22923" spans="1:6" x14ac:dyDescent="0.25">
      <c r="A22923">
        <v>209890</v>
      </c>
      <c r="B22923" t="s">
        <v>11</v>
      </c>
      <c r="C22923">
        <v>4</v>
      </c>
      <c r="D22923">
        <v>8164.46</v>
      </c>
      <c r="E22923">
        <v>0</v>
      </c>
      <c r="F22923">
        <v>31.03</v>
      </c>
    </row>
    <row r="22924" spans="1:6" x14ac:dyDescent="0.25">
      <c r="A22924">
        <v>209890</v>
      </c>
      <c r="B22924" t="s">
        <v>49</v>
      </c>
      <c r="C22924">
        <v>1</v>
      </c>
      <c r="D22924">
        <v>4244.92</v>
      </c>
      <c r="E22924">
        <v>0</v>
      </c>
      <c r="F22924">
        <v>16.13</v>
      </c>
    </row>
    <row r="22925" spans="1:6" x14ac:dyDescent="0.25">
      <c r="A22925">
        <v>209891</v>
      </c>
      <c r="B22925" t="s">
        <v>11</v>
      </c>
      <c r="C22925">
        <v>4</v>
      </c>
      <c r="D22925">
        <v>16314.55</v>
      </c>
      <c r="E22925">
        <v>0</v>
      </c>
      <c r="F22925">
        <v>45.67</v>
      </c>
    </row>
    <row r="22926" spans="1:6" x14ac:dyDescent="0.25">
      <c r="A22926">
        <v>209891</v>
      </c>
      <c r="B22926" t="s">
        <v>49</v>
      </c>
      <c r="C22926">
        <v>1</v>
      </c>
      <c r="D22926">
        <v>3738.51</v>
      </c>
      <c r="E22926">
        <v>0</v>
      </c>
      <c r="F22926">
        <v>10.46</v>
      </c>
    </row>
    <row r="22927" spans="1:6" x14ac:dyDescent="0.25">
      <c r="A22927">
        <v>209892</v>
      </c>
      <c r="B22927" t="s">
        <v>11</v>
      </c>
      <c r="C22927">
        <v>3</v>
      </c>
      <c r="D22927">
        <v>7577.4706999999999</v>
      </c>
      <c r="E22927">
        <v>0</v>
      </c>
      <c r="F22927">
        <v>35.04</v>
      </c>
    </row>
    <row r="22928" spans="1:6" x14ac:dyDescent="0.25">
      <c r="A22928">
        <v>209892</v>
      </c>
      <c r="B22928" t="s">
        <v>15</v>
      </c>
      <c r="C22928">
        <v>1</v>
      </c>
      <c r="D22928">
        <v>5416.9</v>
      </c>
      <c r="E22928">
        <v>0</v>
      </c>
      <c r="F22928">
        <v>25.05</v>
      </c>
    </row>
    <row r="22929" spans="1:6" x14ac:dyDescent="0.25">
      <c r="A22929">
        <v>209893</v>
      </c>
      <c r="B22929" t="s">
        <v>11</v>
      </c>
      <c r="C22929">
        <v>6</v>
      </c>
      <c r="D22929">
        <v>17238.11</v>
      </c>
      <c r="E22929">
        <v>0</v>
      </c>
      <c r="F22929">
        <v>52.22</v>
      </c>
    </row>
    <row r="22930" spans="1:6" x14ac:dyDescent="0.25">
      <c r="A22930">
        <v>209893</v>
      </c>
      <c r="B22930" t="s">
        <v>15</v>
      </c>
      <c r="C22930">
        <v>2</v>
      </c>
      <c r="D22930">
        <v>3520.1601999999998</v>
      </c>
      <c r="E22930">
        <v>0</v>
      </c>
      <c r="F22930">
        <v>10.66</v>
      </c>
    </row>
    <row r="22931" spans="1:6" x14ac:dyDescent="0.25">
      <c r="A22931">
        <v>209894</v>
      </c>
      <c r="B22931" t="s">
        <v>11</v>
      </c>
      <c r="C22931">
        <v>2</v>
      </c>
      <c r="D22931">
        <v>6503.5</v>
      </c>
      <c r="E22931">
        <v>0</v>
      </c>
      <c r="F22931">
        <v>100</v>
      </c>
    </row>
    <row r="22932" spans="1:6" x14ac:dyDescent="0.25">
      <c r="A22932">
        <v>209895</v>
      </c>
      <c r="B22932" t="s">
        <v>22</v>
      </c>
      <c r="C22932">
        <v>1</v>
      </c>
      <c r="D22932">
        <v>3504.65</v>
      </c>
      <c r="E22932">
        <v>0</v>
      </c>
      <c r="F22932">
        <v>10.210000000000001</v>
      </c>
    </row>
    <row r="22933" spans="1:6" x14ac:dyDescent="0.25">
      <c r="A22933">
        <v>209895</v>
      </c>
      <c r="B22933" t="s">
        <v>11</v>
      </c>
      <c r="C22933">
        <v>5</v>
      </c>
      <c r="D22933">
        <v>28284.690999999999</v>
      </c>
      <c r="E22933">
        <v>0</v>
      </c>
      <c r="F22933">
        <v>82.37</v>
      </c>
    </row>
    <row r="22934" spans="1:6" x14ac:dyDescent="0.25">
      <c r="A22934">
        <v>209896</v>
      </c>
      <c r="B22934" t="s">
        <v>16</v>
      </c>
      <c r="C22934">
        <v>1</v>
      </c>
      <c r="D22934">
        <v>1140.53</v>
      </c>
      <c r="E22934">
        <v>0</v>
      </c>
      <c r="F22934">
        <v>3.71</v>
      </c>
    </row>
    <row r="22935" spans="1:6" x14ac:dyDescent="0.25">
      <c r="A22935">
        <v>209896</v>
      </c>
      <c r="B22935" t="s">
        <v>11</v>
      </c>
      <c r="C22935">
        <v>6</v>
      </c>
      <c r="D22935">
        <v>21678.29</v>
      </c>
      <c r="E22935">
        <v>0</v>
      </c>
      <c r="F22935">
        <v>70.53</v>
      </c>
    </row>
    <row r="22936" spans="1:6" x14ac:dyDescent="0.25">
      <c r="A22936">
        <v>209896</v>
      </c>
      <c r="B22936" t="s">
        <v>49</v>
      </c>
      <c r="C22936">
        <v>1</v>
      </c>
      <c r="D22936">
        <v>774.13</v>
      </c>
      <c r="E22936">
        <v>0</v>
      </c>
      <c r="F22936">
        <v>2.52</v>
      </c>
    </row>
    <row r="22937" spans="1:6" x14ac:dyDescent="0.25">
      <c r="A22937">
        <v>209897</v>
      </c>
      <c r="B22937" t="s">
        <v>16</v>
      </c>
      <c r="C22937">
        <v>1</v>
      </c>
      <c r="D22937">
        <v>790.77</v>
      </c>
      <c r="E22937">
        <v>0</v>
      </c>
      <c r="F22937">
        <v>5.34</v>
      </c>
    </row>
    <row r="22938" spans="1:6" x14ac:dyDescent="0.25">
      <c r="A22938">
        <v>209897</v>
      </c>
      <c r="B22938" t="s">
        <v>11</v>
      </c>
      <c r="C22938">
        <v>1</v>
      </c>
      <c r="D22938">
        <v>2707.7</v>
      </c>
      <c r="E22938">
        <v>0</v>
      </c>
      <c r="F22938">
        <v>18.28</v>
      </c>
    </row>
    <row r="22939" spans="1:6" x14ac:dyDescent="0.25">
      <c r="A22939">
        <v>209897</v>
      </c>
      <c r="B22939" t="s">
        <v>15</v>
      </c>
      <c r="C22939">
        <v>1</v>
      </c>
      <c r="D22939">
        <v>3929.8499000000002</v>
      </c>
      <c r="E22939">
        <v>0</v>
      </c>
      <c r="F22939">
        <v>26.53</v>
      </c>
    </row>
    <row r="22940" spans="1:6" x14ac:dyDescent="0.25">
      <c r="A22940">
        <v>209897</v>
      </c>
      <c r="B22940" t="s">
        <v>49</v>
      </c>
      <c r="C22940">
        <v>1</v>
      </c>
      <c r="D22940">
        <v>3366.56</v>
      </c>
      <c r="E22940">
        <v>0</v>
      </c>
      <c r="F22940">
        <v>22.72</v>
      </c>
    </row>
    <row r="22941" spans="1:6" x14ac:dyDescent="0.25">
      <c r="A22941">
        <v>209898</v>
      </c>
      <c r="B22941" t="s">
        <v>11</v>
      </c>
      <c r="C22941">
        <v>7</v>
      </c>
      <c r="D22941">
        <v>33435.449999999997</v>
      </c>
      <c r="E22941">
        <v>0</v>
      </c>
      <c r="F22941">
        <v>65.25</v>
      </c>
    </row>
    <row r="22942" spans="1:6" x14ac:dyDescent="0.25">
      <c r="A22942">
        <v>209899</v>
      </c>
      <c r="B22942" t="s">
        <v>16</v>
      </c>
      <c r="C22942">
        <v>1</v>
      </c>
      <c r="D22942">
        <v>3738.69</v>
      </c>
      <c r="E22942">
        <v>0</v>
      </c>
      <c r="F22942">
        <v>13.37</v>
      </c>
    </row>
    <row r="22943" spans="1:6" x14ac:dyDescent="0.25">
      <c r="A22943">
        <v>209899</v>
      </c>
      <c r="B22943" t="s">
        <v>11</v>
      </c>
      <c r="C22943">
        <v>6</v>
      </c>
      <c r="D22943">
        <v>13875.47</v>
      </c>
      <c r="E22943">
        <v>0</v>
      </c>
      <c r="F22943">
        <v>49.6</v>
      </c>
    </row>
    <row r="22944" spans="1:6" x14ac:dyDescent="0.25">
      <c r="A22944">
        <v>209899</v>
      </c>
      <c r="B22944" t="s">
        <v>15</v>
      </c>
      <c r="C22944">
        <v>2</v>
      </c>
      <c r="D22944">
        <v>7541.81</v>
      </c>
      <c r="E22944">
        <v>0</v>
      </c>
      <c r="F22944">
        <v>26.96</v>
      </c>
    </row>
    <row r="22945" spans="1:6" x14ac:dyDescent="0.25">
      <c r="A22945">
        <v>209900</v>
      </c>
      <c r="B22945" t="s">
        <v>22</v>
      </c>
      <c r="C22945">
        <v>1</v>
      </c>
      <c r="D22945">
        <v>1948.1</v>
      </c>
      <c r="E22945">
        <v>0</v>
      </c>
      <c r="F22945">
        <v>11.73</v>
      </c>
    </row>
    <row r="22946" spans="1:6" x14ac:dyDescent="0.25">
      <c r="A22946">
        <v>209900</v>
      </c>
      <c r="B22946" t="s">
        <v>11</v>
      </c>
      <c r="C22946">
        <v>4</v>
      </c>
      <c r="D22946">
        <v>9166.44</v>
      </c>
      <c r="E22946">
        <v>0</v>
      </c>
      <c r="F22946">
        <v>55.19</v>
      </c>
    </row>
    <row r="22947" spans="1:6" x14ac:dyDescent="0.25">
      <c r="A22947">
        <v>209900</v>
      </c>
      <c r="B22947" t="s">
        <v>15</v>
      </c>
      <c r="C22947">
        <v>1</v>
      </c>
      <c r="D22947">
        <v>2232.1</v>
      </c>
      <c r="E22947">
        <v>0</v>
      </c>
      <c r="F22947">
        <v>13.44</v>
      </c>
    </row>
    <row r="22948" spans="1:6" x14ac:dyDescent="0.25">
      <c r="A22948">
        <v>209901</v>
      </c>
      <c r="B22948" t="s">
        <v>11</v>
      </c>
      <c r="C22948">
        <v>9</v>
      </c>
      <c r="D22948">
        <v>19775.310000000001</v>
      </c>
      <c r="E22948">
        <v>0</v>
      </c>
      <c r="F22948">
        <v>64.37</v>
      </c>
    </row>
    <row r="22949" spans="1:6" x14ac:dyDescent="0.25">
      <c r="A22949">
        <v>209901</v>
      </c>
      <c r="B22949" t="s">
        <v>49</v>
      </c>
      <c r="C22949">
        <v>1</v>
      </c>
      <c r="D22949">
        <v>1435.21</v>
      </c>
      <c r="E22949">
        <v>0</v>
      </c>
      <c r="F22949">
        <v>4.67</v>
      </c>
    </row>
    <row r="22950" spans="1:6" x14ac:dyDescent="0.25">
      <c r="A22950">
        <v>209902</v>
      </c>
      <c r="B22950" t="s">
        <v>16</v>
      </c>
      <c r="C22950">
        <v>1</v>
      </c>
      <c r="D22950">
        <v>6258.96</v>
      </c>
      <c r="E22950">
        <v>0</v>
      </c>
      <c r="F22950">
        <v>13.98</v>
      </c>
    </row>
    <row r="22951" spans="1:6" x14ac:dyDescent="0.25">
      <c r="A22951">
        <v>209902</v>
      </c>
      <c r="B22951" t="s">
        <v>22</v>
      </c>
      <c r="C22951">
        <v>1</v>
      </c>
      <c r="D22951">
        <v>1693.47</v>
      </c>
      <c r="E22951">
        <v>0</v>
      </c>
      <c r="F22951">
        <v>3.78</v>
      </c>
    </row>
    <row r="22952" spans="1:6" x14ac:dyDescent="0.25">
      <c r="A22952">
        <v>209902</v>
      </c>
      <c r="B22952" t="s">
        <v>11</v>
      </c>
      <c r="C22952">
        <v>4</v>
      </c>
      <c r="D22952">
        <v>16155.83</v>
      </c>
      <c r="E22952">
        <v>0</v>
      </c>
      <c r="F22952">
        <v>36.090000000000003</v>
      </c>
    </row>
    <row r="22953" spans="1:6" x14ac:dyDescent="0.25">
      <c r="A22953">
        <v>209902</v>
      </c>
      <c r="B22953" t="s">
        <v>15</v>
      </c>
      <c r="C22953">
        <v>1</v>
      </c>
      <c r="D22953">
        <v>3242.88</v>
      </c>
      <c r="E22953">
        <v>0</v>
      </c>
      <c r="F22953">
        <v>7.24</v>
      </c>
    </row>
    <row r="22954" spans="1:6" x14ac:dyDescent="0.25">
      <c r="A22954">
        <v>209903</v>
      </c>
      <c r="B22954" t="s">
        <v>22</v>
      </c>
      <c r="C22954">
        <v>1</v>
      </c>
      <c r="D22954">
        <v>1808.68</v>
      </c>
      <c r="E22954">
        <v>0</v>
      </c>
      <c r="F22954">
        <v>6.33</v>
      </c>
    </row>
    <row r="22955" spans="1:6" x14ac:dyDescent="0.25">
      <c r="A22955">
        <v>209903</v>
      </c>
      <c r="B22955" t="s">
        <v>11</v>
      </c>
      <c r="C22955">
        <v>5</v>
      </c>
      <c r="D22955">
        <v>19660.490000000002</v>
      </c>
      <c r="E22955">
        <v>0</v>
      </c>
      <c r="F22955">
        <v>68.78</v>
      </c>
    </row>
    <row r="22956" spans="1:6" x14ac:dyDescent="0.25">
      <c r="A22956">
        <v>209903</v>
      </c>
      <c r="B22956" t="s">
        <v>49</v>
      </c>
      <c r="C22956">
        <v>1</v>
      </c>
      <c r="D22956">
        <v>1099.3900000000001</v>
      </c>
      <c r="E22956">
        <v>0</v>
      </c>
      <c r="F22956">
        <v>3.85</v>
      </c>
    </row>
    <row r="22957" spans="1:6" x14ac:dyDescent="0.25">
      <c r="A22957">
        <v>209904</v>
      </c>
      <c r="B22957" t="s">
        <v>11</v>
      </c>
      <c r="C22957">
        <v>2</v>
      </c>
      <c r="D22957">
        <v>3365.7597999999998</v>
      </c>
      <c r="E22957">
        <v>0</v>
      </c>
      <c r="F22957">
        <v>26.02</v>
      </c>
    </row>
    <row r="22958" spans="1:6" x14ac:dyDescent="0.25">
      <c r="A22958">
        <v>209905</v>
      </c>
      <c r="B22958" t="s">
        <v>16</v>
      </c>
      <c r="C22958">
        <v>1</v>
      </c>
      <c r="D22958">
        <v>2837.8098</v>
      </c>
      <c r="E22958">
        <v>0</v>
      </c>
      <c r="F22958">
        <v>18.420000000000002</v>
      </c>
    </row>
    <row r="22959" spans="1:6" x14ac:dyDescent="0.25">
      <c r="A22959">
        <v>209905</v>
      </c>
      <c r="B22959" t="s">
        <v>22</v>
      </c>
      <c r="C22959">
        <v>1</v>
      </c>
      <c r="D22959">
        <v>1877.9701</v>
      </c>
      <c r="E22959">
        <v>0</v>
      </c>
      <c r="F22959">
        <v>12.19</v>
      </c>
    </row>
    <row r="22960" spans="1:6" x14ac:dyDescent="0.25">
      <c r="A22960">
        <v>209905</v>
      </c>
      <c r="B22960" t="s">
        <v>11</v>
      </c>
      <c r="C22960">
        <v>2</v>
      </c>
      <c r="D22960">
        <v>3869.32</v>
      </c>
      <c r="E22960">
        <v>0</v>
      </c>
      <c r="F22960">
        <v>25.11</v>
      </c>
    </row>
    <row r="22961" spans="1:6" x14ac:dyDescent="0.25">
      <c r="A22961">
        <v>209905</v>
      </c>
      <c r="B22961" t="s">
        <v>15</v>
      </c>
      <c r="C22961">
        <v>1</v>
      </c>
      <c r="D22961">
        <v>1418.45</v>
      </c>
      <c r="E22961">
        <v>0</v>
      </c>
      <c r="F22961">
        <v>9.2100000000000009</v>
      </c>
    </row>
    <row r="22962" spans="1:6" x14ac:dyDescent="0.25">
      <c r="A22962">
        <v>209906</v>
      </c>
      <c r="B22962" t="s">
        <v>11</v>
      </c>
      <c r="C22962">
        <v>3</v>
      </c>
      <c r="D22962">
        <v>6350.73</v>
      </c>
      <c r="E22962">
        <v>0</v>
      </c>
      <c r="F22962">
        <v>60.68</v>
      </c>
    </row>
    <row r="22963" spans="1:6" x14ac:dyDescent="0.25">
      <c r="A22963">
        <v>209907</v>
      </c>
      <c r="B22963" t="s">
        <v>11</v>
      </c>
      <c r="C22963">
        <v>4</v>
      </c>
      <c r="D22963">
        <v>13205.359</v>
      </c>
      <c r="E22963">
        <v>0</v>
      </c>
      <c r="F22963">
        <v>39.479999999999997</v>
      </c>
    </row>
    <row r="22964" spans="1:6" x14ac:dyDescent="0.25">
      <c r="A22964">
        <v>209907</v>
      </c>
      <c r="B22964" t="s">
        <v>49</v>
      </c>
      <c r="C22964">
        <v>1</v>
      </c>
      <c r="D22964">
        <v>1851.02</v>
      </c>
      <c r="E22964">
        <v>0</v>
      </c>
      <c r="F22964">
        <v>5.53</v>
      </c>
    </row>
    <row r="22965" spans="1:6" x14ac:dyDescent="0.25">
      <c r="A22965">
        <v>209908</v>
      </c>
      <c r="B22965" t="s">
        <v>16</v>
      </c>
      <c r="C22965">
        <v>1</v>
      </c>
      <c r="D22965">
        <v>4604.7602999999999</v>
      </c>
      <c r="E22965">
        <v>0</v>
      </c>
      <c r="F22965">
        <v>9.06</v>
      </c>
    </row>
    <row r="22966" spans="1:6" x14ac:dyDescent="0.25">
      <c r="A22966">
        <v>209908</v>
      </c>
      <c r="B22966" t="s">
        <v>22</v>
      </c>
      <c r="C22966">
        <v>1</v>
      </c>
      <c r="D22966">
        <v>4541.33</v>
      </c>
      <c r="E22966">
        <v>0</v>
      </c>
      <c r="F22966">
        <v>8.94</v>
      </c>
    </row>
    <row r="22967" spans="1:6" x14ac:dyDescent="0.25">
      <c r="A22967">
        <v>209908</v>
      </c>
      <c r="B22967" t="s">
        <v>11</v>
      </c>
      <c r="C22967">
        <v>6</v>
      </c>
      <c r="D22967">
        <v>30043.01</v>
      </c>
      <c r="E22967">
        <v>0</v>
      </c>
      <c r="F22967">
        <v>59.14</v>
      </c>
    </row>
    <row r="22968" spans="1:6" x14ac:dyDescent="0.25">
      <c r="A22968">
        <v>209909</v>
      </c>
      <c r="B22968" t="s">
        <v>11</v>
      </c>
      <c r="C22968">
        <v>8</v>
      </c>
      <c r="D22968">
        <v>22457</v>
      </c>
      <c r="E22968">
        <v>0</v>
      </c>
      <c r="F22968">
        <v>100</v>
      </c>
    </row>
    <row r="22969" spans="1:6" x14ac:dyDescent="0.25">
      <c r="A22969">
        <v>209910</v>
      </c>
      <c r="B22969" t="s">
        <v>22</v>
      </c>
      <c r="C22969">
        <v>1</v>
      </c>
      <c r="D22969">
        <v>1130.98</v>
      </c>
      <c r="E22969">
        <v>0</v>
      </c>
      <c r="F22969">
        <v>6.77</v>
      </c>
    </row>
    <row r="22970" spans="1:6" x14ac:dyDescent="0.25">
      <c r="A22970">
        <v>209910</v>
      </c>
      <c r="B22970" t="s">
        <v>11</v>
      </c>
      <c r="C22970">
        <v>3</v>
      </c>
      <c r="D22970">
        <v>8289.01</v>
      </c>
      <c r="E22970">
        <v>0</v>
      </c>
      <c r="F22970">
        <v>49.64</v>
      </c>
    </row>
    <row r="22971" spans="1:6" x14ac:dyDescent="0.25">
      <c r="A22971">
        <v>209911</v>
      </c>
      <c r="B22971" t="s">
        <v>11</v>
      </c>
      <c r="C22971">
        <v>6</v>
      </c>
      <c r="D22971">
        <v>21917.56</v>
      </c>
      <c r="E22971">
        <v>0</v>
      </c>
      <c r="F22971">
        <v>78.61</v>
      </c>
    </row>
    <row r="22972" spans="1:6" x14ac:dyDescent="0.25">
      <c r="A22972">
        <v>209912</v>
      </c>
      <c r="B22972" t="s">
        <v>11</v>
      </c>
      <c r="C22972">
        <v>4</v>
      </c>
      <c r="D22972">
        <v>13336.6</v>
      </c>
      <c r="E22972">
        <v>0</v>
      </c>
      <c r="F22972">
        <v>41.97</v>
      </c>
    </row>
    <row r="22973" spans="1:6" x14ac:dyDescent="0.25">
      <c r="A22973">
        <v>209913</v>
      </c>
      <c r="B22973" t="s">
        <v>11</v>
      </c>
      <c r="C22973">
        <v>3</v>
      </c>
      <c r="D22973">
        <v>6331.9</v>
      </c>
      <c r="E22973">
        <v>0</v>
      </c>
      <c r="F22973">
        <v>49.79</v>
      </c>
    </row>
    <row r="22974" spans="1:6" x14ac:dyDescent="0.25">
      <c r="A22974">
        <v>209913</v>
      </c>
      <c r="B22974" t="s">
        <v>15</v>
      </c>
      <c r="C22974">
        <v>1</v>
      </c>
      <c r="D22974">
        <v>2269.17</v>
      </c>
      <c r="E22974">
        <v>0</v>
      </c>
      <c r="F22974">
        <v>17.84</v>
      </c>
    </row>
    <row r="22975" spans="1:6" x14ac:dyDescent="0.25">
      <c r="A22975">
        <v>209914</v>
      </c>
      <c r="B22975" t="s">
        <v>22</v>
      </c>
      <c r="C22975">
        <v>2</v>
      </c>
      <c r="D22975">
        <v>4313.79</v>
      </c>
      <c r="E22975">
        <v>0</v>
      </c>
      <c r="F22975">
        <v>11.44</v>
      </c>
    </row>
    <row r="22976" spans="1:6" x14ac:dyDescent="0.25">
      <c r="A22976">
        <v>209914</v>
      </c>
      <c r="B22976" t="s">
        <v>11</v>
      </c>
      <c r="C22976">
        <v>5</v>
      </c>
      <c r="D22976">
        <v>16021.51</v>
      </c>
      <c r="E22976">
        <v>0</v>
      </c>
      <c r="F22976">
        <v>42.5</v>
      </c>
    </row>
    <row r="22977" spans="1:6" x14ac:dyDescent="0.25">
      <c r="A22977">
        <v>209915</v>
      </c>
      <c r="B22977" t="s">
        <v>22</v>
      </c>
      <c r="C22977">
        <v>2</v>
      </c>
      <c r="D22977">
        <v>6272.96</v>
      </c>
      <c r="E22977">
        <v>0</v>
      </c>
      <c r="F22977">
        <v>27</v>
      </c>
    </row>
    <row r="22978" spans="1:6" x14ac:dyDescent="0.25">
      <c r="A22978">
        <v>209915</v>
      </c>
      <c r="B22978" t="s">
        <v>11</v>
      </c>
      <c r="C22978">
        <v>4</v>
      </c>
      <c r="D22978">
        <v>14933.579</v>
      </c>
      <c r="E22978">
        <v>0</v>
      </c>
      <c r="F22978">
        <v>64.28</v>
      </c>
    </row>
    <row r="22979" spans="1:6" x14ac:dyDescent="0.25">
      <c r="A22979">
        <v>209916</v>
      </c>
      <c r="B22979" t="s">
        <v>11</v>
      </c>
      <c r="C22979">
        <v>3</v>
      </c>
      <c r="D22979">
        <v>13148.54</v>
      </c>
      <c r="E22979">
        <v>0</v>
      </c>
      <c r="F22979">
        <v>34.380000000000003</v>
      </c>
    </row>
    <row r="22980" spans="1:6" x14ac:dyDescent="0.25">
      <c r="A22980">
        <v>209916</v>
      </c>
      <c r="B22980" t="s">
        <v>15</v>
      </c>
      <c r="C22980">
        <v>1</v>
      </c>
      <c r="D22980">
        <v>1548.4</v>
      </c>
      <c r="E22980">
        <v>0</v>
      </c>
      <c r="F22980">
        <v>4.05</v>
      </c>
    </row>
    <row r="22981" spans="1:6" x14ac:dyDescent="0.25">
      <c r="A22981">
        <v>209916</v>
      </c>
      <c r="B22981" t="s">
        <v>49</v>
      </c>
      <c r="C22981">
        <v>1</v>
      </c>
      <c r="D22981">
        <v>1734.26</v>
      </c>
      <c r="E22981">
        <v>0</v>
      </c>
      <c r="F22981">
        <v>4.53</v>
      </c>
    </row>
    <row r="22982" spans="1:6" x14ac:dyDescent="0.25">
      <c r="A22982">
        <v>209917</v>
      </c>
      <c r="B22982" t="s">
        <v>11</v>
      </c>
      <c r="C22982">
        <v>5</v>
      </c>
      <c r="D22982">
        <v>12305.2</v>
      </c>
      <c r="E22982">
        <v>0</v>
      </c>
      <c r="F22982">
        <v>44.4</v>
      </c>
    </row>
    <row r="22983" spans="1:6" x14ac:dyDescent="0.25">
      <c r="A22983">
        <v>209917</v>
      </c>
      <c r="B22983" t="s">
        <v>15</v>
      </c>
      <c r="C22983">
        <v>1</v>
      </c>
      <c r="D22983">
        <v>1488.85</v>
      </c>
      <c r="E22983">
        <v>0</v>
      </c>
      <c r="F22983">
        <v>5.37</v>
      </c>
    </row>
    <row r="22984" spans="1:6" x14ac:dyDescent="0.25">
      <c r="A22984">
        <v>209918</v>
      </c>
      <c r="B22984" t="s">
        <v>16</v>
      </c>
      <c r="C22984">
        <v>1</v>
      </c>
      <c r="D22984">
        <v>6284.15</v>
      </c>
      <c r="E22984">
        <v>0</v>
      </c>
      <c r="F22984">
        <v>19.77</v>
      </c>
    </row>
    <row r="22985" spans="1:6" x14ac:dyDescent="0.25">
      <c r="A22985">
        <v>209918</v>
      </c>
      <c r="B22985" t="s">
        <v>11</v>
      </c>
      <c r="C22985">
        <v>4</v>
      </c>
      <c r="D22985">
        <v>12901.54</v>
      </c>
      <c r="E22985">
        <v>0</v>
      </c>
      <c r="F22985">
        <v>40.6</v>
      </c>
    </row>
    <row r="22986" spans="1:6" x14ac:dyDescent="0.25">
      <c r="A22986">
        <v>209918</v>
      </c>
      <c r="B22986" t="s">
        <v>15</v>
      </c>
      <c r="C22986">
        <v>1</v>
      </c>
      <c r="D22986">
        <v>2777.8800999999999</v>
      </c>
      <c r="E22986">
        <v>0</v>
      </c>
      <c r="F22986">
        <v>8.74</v>
      </c>
    </row>
    <row r="22987" spans="1:6" x14ac:dyDescent="0.25">
      <c r="A22987">
        <v>209919</v>
      </c>
      <c r="B22987" t="s">
        <v>22</v>
      </c>
      <c r="C22987">
        <v>1</v>
      </c>
      <c r="D22987">
        <v>5834.5102999999999</v>
      </c>
      <c r="E22987">
        <v>0</v>
      </c>
      <c r="F22987">
        <v>12.96</v>
      </c>
    </row>
    <row r="22988" spans="1:6" x14ac:dyDescent="0.25">
      <c r="A22988">
        <v>209919</v>
      </c>
      <c r="B22988" t="s">
        <v>11</v>
      </c>
      <c r="C22988">
        <v>5</v>
      </c>
      <c r="D22988">
        <v>16878.02</v>
      </c>
      <c r="E22988">
        <v>0</v>
      </c>
      <c r="F22988">
        <v>37.49</v>
      </c>
    </row>
    <row r="22989" spans="1:6" x14ac:dyDescent="0.25">
      <c r="A22989">
        <v>209919</v>
      </c>
      <c r="B22989" t="s">
        <v>15</v>
      </c>
      <c r="C22989">
        <v>1</v>
      </c>
      <c r="D22989">
        <v>6756.42</v>
      </c>
      <c r="E22989">
        <v>0</v>
      </c>
      <c r="F22989">
        <v>15.01</v>
      </c>
    </row>
    <row r="22990" spans="1:6" x14ac:dyDescent="0.25">
      <c r="A22990">
        <v>209920</v>
      </c>
      <c r="B22990" t="s">
        <v>22</v>
      </c>
      <c r="C22990">
        <v>1</v>
      </c>
      <c r="D22990">
        <v>6338.6</v>
      </c>
      <c r="E22990">
        <v>0</v>
      </c>
      <c r="F22990">
        <v>13.48</v>
      </c>
    </row>
    <row r="22991" spans="1:6" x14ac:dyDescent="0.25">
      <c r="A22991">
        <v>209920</v>
      </c>
      <c r="B22991" t="s">
        <v>11</v>
      </c>
      <c r="C22991">
        <v>4</v>
      </c>
      <c r="D22991">
        <v>23273.040000000001</v>
      </c>
      <c r="E22991">
        <v>0</v>
      </c>
      <c r="F22991">
        <v>49.5</v>
      </c>
    </row>
    <row r="22992" spans="1:6" x14ac:dyDescent="0.25">
      <c r="A22992">
        <v>209920</v>
      </c>
      <c r="B22992" t="s">
        <v>15</v>
      </c>
      <c r="C22992">
        <v>1</v>
      </c>
      <c r="D22992">
        <v>3999.29</v>
      </c>
      <c r="E22992">
        <v>0</v>
      </c>
      <c r="F22992">
        <v>8.51</v>
      </c>
    </row>
    <row r="22993" spans="1:6" x14ac:dyDescent="0.25">
      <c r="A22993">
        <v>209921</v>
      </c>
      <c r="B22993" t="s">
        <v>22</v>
      </c>
      <c r="C22993">
        <v>1</v>
      </c>
      <c r="D22993">
        <v>4131.3100000000004</v>
      </c>
      <c r="E22993">
        <v>0</v>
      </c>
      <c r="F22993">
        <v>16.010000000000002</v>
      </c>
    </row>
    <row r="22994" spans="1:6" x14ac:dyDescent="0.25">
      <c r="A22994">
        <v>209921</v>
      </c>
      <c r="B22994" t="s">
        <v>11</v>
      </c>
      <c r="C22994">
        <v>4</v>
      </c>
      <c r="D22994">
        <v>8512.3109999999997</v>
      </c>
      <c r="E22994">
        <v>0</v>
      </c>
      <c r="F22994">
        <v>32.99</v>
      </c>
    </row>
    <row r="22995" spans="1:6" x14ac:dyDescent="0.25">
      <c r="A22995">
        <v>209921</v>
      </c>
      <c r="B22995" t="s">
        <v>15</v>
      </c>
      <c r="C22995">
        <v>2</v>
      </c>
      <c r="D22995">
        <v>3661.79</v>
      </c>
      <c r="E22995">
        <v>0</v>
      </c>
      <c r="F22995">
        <v>14.19</v>
      </c>
    </row>
    <row r="22996" spans="1:6" x14ac:dyDescent="0.25">
      <c r="A22996">
        <v>209922</v>
      </c>
      <c r="B22996" t="s">
        <v>11</v>
      </c>
      <c r="C22996">
        <v>6</v>
      </c>
      <c r="D22996">
        <v>18667.719000000001</v>
      </c>
      <c r="E22996">
        <v>0</v>
      </c>
      <c r="F22996">
        <v>81.78</v>
      </c>
    </row>
    <row r="22997" spans="1:6" x14ac:dyDescent="0.25">
      <c r="A22997">
        <v>209923</v>
      </c>
      <c r="B22997" t="s">
        <v>22</v>
      </c>
      <c r="C22997">
        <v>2</v>
      </c>
      <c r="D22997">
        <v>10063.148999999999</v>
      </c>
      <c r="E22997">
        <v>0</v>
      </c>
      <c r="F22997">
        <v>23.87</v>
      </c>
    </row>
    <row r="22998" spans="1:6" x14ac:dyDescent="0.25">
      <c r="A22998">
        <v>209923</v>
      </c>
      <c r="B22998" t="s">
        <v>11</v>
      </c>
      <c r="C22998">
        <v>4</v>
      </c>
      <c r="D22998">
        <v>9620.16</v>
      </c>
      <c r="E22998">
        <v>0</v>
      </c>
      <c r="F22998">
        <v>22.82</v>
      </c>
    </row>
    <row r="22999" spans="1:6" x14ac:dyDescent="0.25">
      <c r="A22999">
        <v>209923</v>
      </c>
      <c r="B22999" t="s">
        <v>15</v>
      </c>
      <c r="C22999">
        <v>1</v>
      </c>
      <c r="D22999">
        <v>2514.71</v>
      </c>
      <c r="E22999">
        <v>0</v>
      </c>
      <c r="F22999">
        <v>5.97</v>
      </c>
    </row>
    <row r="23000" spans="1:6" x14ac:dyDescent="0.25">
      <c r="A23000">
        <v>209924</v>
      </c>
      <c r="B23000" t="s">
        <v>22</v>
      </c>
      <c r="C23000">
        <v>1</v>
      </c>
      <c r="D23000">
        <v>5255.9696999999996</v>
      </c>
      <c r="E23000">
        <v>0</v>
      </c>
      <c r="F23000">
        <v>20.56</v>
      </c>
    </row>
    <row r="23001" spans="1:6" x14ac:dyDescent="0.25">
      <c r="A23001">
        <v>209924</v>
      </c>
      <c r="B23001" t="s">
        <v>11</v>
      </c>
      <c r="C23001">
        <v>2</v>
      </c>
      <c r="D23001">
        <v>6729.84</v>
      </c>
      <c r="E23001">
        <v>0</v>
      </c>
      <c r="F23001">
        <v>26.33</v>
      </c>
    </row>
    <row r="23002" spans="1:6" x14ac:dyDescent="0.25">
      <c r="A23002">
        <v>209925</v>
      </c>
      <c r="B23002" t="s">
        <v>11</v>
      </c>
      <c r="C23002">
        <v>3</v>
      </c>
      <c r="D23002">
        <v>5717.6796999999997</v>
      </c>
      <c r="E23002">
        <v>0</v>
      </c>
      <c r="F23002">
        <v>73.28</v>
      </c>
    </row>
    <row r="23003" spans="1:6" x14ac:dyDescent="0.25">
      <c r="A23003">
        <v>209926</v>
      </c>
      <c r="B23003" t="s">
        <v>22</v>
      </c>
      <c r="C23003">
        <v>1</v>
      </c>
      <c r="D23003">
        <v>2517.8598999999999</v>
      </c>
      <c r="E23003">
        <v>0</v>
      </c>
      <c r="F23003">
        <v>8.7799999999999994</v>
      </c>
    </row>
    <row r="23004" spans="1:6" x14ac:dyDescent="0.25">
      <c r="A23004">
        <v>209926</v>
      </c>
      <c r="B23004" t="s">
        <v>11</v>
      </c>
      <c r="C23004">
        <v>2</v>
      </c>
      <c r="D23004">
        <v>13875.87</v>
      </c>
      <c r="E23004">
        <v>0</v>
      </c>
      <c r="F23004">
        <v>48.36</v>
      </c>
    </row>
    <row r="23005" spans="1:6" x14ac:dyDescent="0.25">
      <c r="A23005">
        <v>209926</v>
      </c>
      <c r="B23005" t="s">
        <v>49</v>
      </c>
      <c r="C23005">
        <v>1</v>
      </c>
      <c r="D23005">
        <v>6053.99</v>
      </c>
      <c r="E23005">
        <v>0</v>
      </c>
      <c r="F23005">
        <v>21.1</v>
      </c>
    </row>
    <row r="23006" spans="1:6" x14ac:dyDescent="0.25">
      <c r="A23006">
        <v>209927</v>
      </c>
      <c r="B23006" t="s">
        <v>22</v>
      </c>
      <c r="C23006">
        <v>1</v>
      </c>
      <c r="D23006">
        <v>3469.4697000000001</v>
      </c>
      <c r="E23006">
        <v>0</v>
      </c>
      <c r="F23006">
        <v>11.92</v>
      </c>
    </row>
    <row r="23007" spans="1:6" x14ac:dyDescent="0.25">
      <c r="A23007">
        <v>209927</v>
      </c>
      <c r="B23007" t="s">
        <v>11</v>
      </c>
      <c r="C23007">
        <v>4</v>
      </c>
      <c r="D23007">
        <v>17216.169999999998</v>
      </c>
      <c r="E23007">
        <v>0</v>
      </c>
      <c r="F23007">
        <v>59.17</v>
      </c>
    </row>
    <row r="23008" spans="1:6" x14ac:dyDescent="0.25">
      <c r="A23008">
        <v>209928</v>
      </c>
      <c r="B23008" t="s">
        <v>22</v>
      </c>
      <c r="C23008">
        <v>1</v>
      </c>
      <c r="D23008">
        <v>2281.84</v>
      </c>
      <c r="E23008">
        <v>0</v>
      </c>
      <c r="F23008">
        <v>7.69</v>
      </c>
    </row>
    <row r="23009" spans="1:6" x14ac:dyDescent="0.25">
      <c r="A23009">
        <v>209928</v>
      </c>
      <c r="B23009" t="s">
        <v>11</v>
      </c>
      <c r="C23009">
        <v>5</v>
      </c>
      <c r="D23009">
        <v>21165.758000000002</v>
      </c>
      <c r="E23009">
        <v>0</v>
      </c>
      <c r="F23009">
        <v>71.34</v>
      </c>
    </row>
    <row r="23010" spans="1:6" x14ac:dyDescent="0.25">
      <c r="A23010">
        <v>209929</v>
      </c>
      <c r="B23010" t="s">
        <v>16</v>
      </c>
      <c r="C23010">
        <v>1</v>
      </c>
      <c r="D23010">
        <v>5065.76</v>
      </c>
      <c r="E23010">
        <v>0</v>
      </c>
      <c r="F23010">
        <v>15.64</v>
      </c>
    </row>
    <row r="23011" spans="1:6" x14ac:dyDescent="0.25">
      <c r="A23011">
        <v>209929</v>
      </c>
      <c r="B23011" t="s">
        <v>22</v>
      </c>
      <c r="C23011">
        <v>2</v>
      </c>
      <c r="D23011">
        <v>6723.26</v>
      </c>
      <c r="E23011">
        <v>0</v>
      </c>
      <c r="F23011">
        <v>20.76</v>
      </c>
    </row>
    <row r="23012" spans="1:6" x14ac:dyDescent="0.25">
      <c r="A23012">
        <v>209929</v>
      </c>
      <c r="B23012" t="s">
        <v>11</v>
      </c>
      <c r="C23012">
        <v>3</v>
      </c>
      <c r="D23012">
        <v>6877.8896000000004</v>
      </c>
      <c r="E23012">
        <v>0</v>
      </c>
      <c r="F23012">
        <v>21.24</v>
      </c>
    </row>
    <row r="23013" spans="1:6" x14ac:dyDescent="0.25">
      <c r="A23013">
        <v>209929</v>
      </c>
      <c r="B23013" t="s">
        <v>15</v>
      </c>
      <c r="C23013">
        <v>1</v>
      </c>
      <c r="D23013">
        <v>8118.11</v>
      </c>
      <c r="E23013">
        <v>0</v>
      </c>
      <c r="F23013">
        <v>25.07</v>
      </c>
    </row>
    <row r="23014" spans="1:6" x14ac:dyDescent="0.25">
      <c r="A23014">
        <v>209930</v>
      </c>
      <c r="B23014" t="s">
        <v>16</v>
      </c>
      <c r="C23014">
        <v>1</v>
      </c>
      <c r="D23014">
        <v>675.07</v>
      </c>
      <c r="E23014">
        <v>0</v>
      </c>
      <c r="F23014">
        <v>3.44</v>
      </c>
    </row>
    <row r="23015" spans="1:6" x14ac:dyDescent="0.25">
      <c r="A23015">
        <v>209930</v>
      </c>
      <c r="B23015" t="s">
        <v>11</v>
      </c>
      <c r="C23015">
        <v>2</v>
      </c>
      <c r="D23015">
        <v>7237.9696999999996</v>
      </c>
      <c r="E23015">
        <v>0</v>
      </c>
      <c r="F23015">
        <v>36.909999999999997</v>
      </c>
    </row>
    <row r="23016" spans="1:6" x14ac:dyDescent="0.25">
      <c r="A23016">
        <v>209931</v>
      </c>
      <c r="B23016" t="s">
        <v>16</v>
      </c>
      <c r="C23016">
        <v>1</v>
      </c>
      <c r="D23016">
        <v>5470.51</v>
      </c>
      <c r="E23016">
        <v>0</v>
      </c>
      <c r="F23016">
        <v>22.14</v>
      </c>
    </row>
    <row r="23017" spans="1:6" x14ac:dyDescent="0.25">
      <c r="A23017">
        <v>209931</v>
      </c>
      <c r="B23017" t="s">
        <v>22</v>
      </c>
      <c r="C23017">
        <v>1</v>
      </c>
      <c r="D23017">
        <v>3262.73</v>
      </c>
      <c r="E23017">
        <v>0</v>
      </c>
      <c r="F23017">
        <v>13.2</v>
      </c>
    </row>
    <row r="23018" spans="1:6" x14ac:dyDescent="0.25">
      <c r="A23018">
        <v>209931</v>
      </c>
      <c r="B23018" t="s">
        <v>11</v>
      </c>
      <c r="C23018">
        <v>3</v>
      </c>
      <c r="D23018">
        <v>8176.86</v>
      </c>
      <c r="E23018">
        <v>0</v>
      </c>
      <c r="F23018">
        <v>33.090000000000003</v>
      </c>
    </row>
    <row r="23019" spans="1:6" x14ac:dyDescent="0.25">
      <c r="A23019">
        <v>209931</v>
      </c>
      <c r="B23019" t="s">
        <v>15</v>
      </c>
      <c r="C23019">
        <v>1</v>
      </c>
      <c r="D23019">
        <v>2023.99</v>
      </c>
      <c r="E23019">
        <v>0</v>
      </c>
      <c r="F23019">
        <v>8.19</v>
      </c>
    </row>
    <row r="23020" spans="1:6" x14ac:dyDescent="0.25">
      <c r="A23020">
        <v>209932</v>
      </c>
      <c r="B23020" t="s">
        <v>16</v>
      </c>
      <c r="C23020">
        <v>1</v>
      </c>
      <c r="D23020">
        <v>1663.46</v>
      </c>
      <c r="E23020">
        <v>0</v>
      </c>
      <c r="F23020">
        <v>4.99</v>
      </c>
    </row>
    <row r="23021" spans="1:6" x14ac:dyDescent="0.25">
      <c r="A23021">
        <v>209932</v>
      </c>
      <c r="B23021" t="s">
        <v>22</v>
      </c>
      <c r="C23021">
        <v>1</v>
      </c>
      <c r="D23021">
        <v>3471.33</v>
      </c>
      <c r="E23021">
        <v>0</v>
      </c>
      <c r="F23021">
        <v>10.41</v>
      </c>
    </row>
    <row r="23022" spans="1:6" x14ac:dyDescent="0.25">
      <c r="A23022">
        <v>209932</v>
      </c>
      <c r="B23022" t="s">
        <v>11</v>
      </c>
      <c r="C23022">
        <v>6</v>
      </c>
      <c r="D23022">
        <v>23359.09</v>
      </c>
      <c r="E23022">
        <v>0</v>
      </c>
      <c r="F23022">
        <v>70.040000000000006</v>
      </c>
    </row>
    <row r="23023" spans="1:6" x14ac:dyDescent="0.25">
      <c r="A23023">
        <v>209933</v>
      </c>
      <c r="B23023" t="s">
        <v>11</v>
      </c>
      <c r="C23023">
        <v>9</v>
      </c>
      <c r="D23023">
        <v>35195.21</v>
      </c>
      <c r="E23023">
        <v>0</v>
      </c>
      <c r="F23023">
        <v>69.34</v>
      </c>
    </row>
    <row r="23024" spans="1:6" x14ac:dyDescent="0.25">
      <c r="A23024">
        <v>209933</v>
      </c>
      <c r="B23024" t="s">
        <v>49</v>
      </c>
      <c r="C23024">
        <v>1</v>
      </c>
      <c r="D23024">
        <v>2034.62</v>
      </c>
      <c r="E23024">
        <v>0</v>
      </c>
      <c r="F23024">
        <v>4.01</v>
      </c>
    </row>
    <row r="23025" spans="1:6" x14ac:dyDescent="0.25">
      <c r="A23025">
        <v>209934</v>
      </c>
      <c r="B23025" t="s">
        <v>11</v>
      </c>
      <c r="C23025">
        <v>1</v>
      </c>
      <c r="D23025">
        <v>7438.4696999999996</v>
      </c>
      <c r="E23025">
        <v>0</v>
      </c>
      <c r="F23025">
        <v>31.25</v>
      </c>
    </row>
    <row r="23026" spans="1:6" x14ac:dyDescent="0.25">
      <c r="A23026">
        <v>209934</v>
      </c>
      <c r="B23026" t="s">
        <v>15</v>
      </c>
      <c r="C23026">
        <v>1</v>
      </c>
      <c r="D23026">
        <v>4620.6099999999997</v>
      </c>
      <c r="E23026">
        <v>0</v>
      </c>
      <c r="F23026">
        <v>19.41</v>
      </c>
    </row>
    <row r="23027" spans="1:6" x14ac:dyDescent="0.25">
      <c r="A23027">
        <v>209935</v>
      </c>
      <c r="B23027" t="s">
        <v>22</v>
      </c>
      <c r="C23027">
        <v>1</v>
      </c>
      <c r="D23027">
        <v>764.39</v>
      </c>
      <c r="E23027">
        <v>0</v>
      </c>
      <c r="F23027">
        <v>1.68</v>
      </c>
    </row>
    <row r="23028" spans="1:6" x14ac:dyDescent="0.25">
      <c r="A23028">
        <v>209935</v>
      </c>
      <c r="B23028" t="s">
        <v>11</v>
      </c>
      <c r="C23028">
        <v>7</v>
      </c>
      <c r="D23028">
        <v>29795.708999999999</v>
      </c>
      <c r="E23028">
        <v>0</v>
      </c>
      <c r="F23028">
        <v>65.56</v>
      </c>
    </row>
    <row r="23029" spans="1:6" x14ac:dyDescent="0.25">
      <c r="A23029">
        <v>209935</v>
      </c>
      <c r="B23029" t="s">
        <v>15</v>
      </c>
      <c r="C23029">
        <v>1</v>
      </c>
      <c r="D23029">
        <v>4410.53</v>
      </c>
      <c r="E23029">
        <v>0</v>
      </c>
      <c r="F23029">
        <v>9.6999999999999993</v>
      </c>
    </row>
    <row r="23030" spans="1:6" x14ac:dyDescent="0.25">
      <c r="A23030">
        <v>209935</v>
      </c>
      <c r="B23030" t="s">
        <v>49</v>
      </c>
      <c r="C23030">
        <v>1</v>
      </c>
      <c r="D23030">
        <v>4414.53</v>
      </c>
      <c r="E23030">
        <v>0</v>
      </c>
      <c r="F23030">
        <v>9.7100000000000009</v>
      </c>
    </row>
    <row r="23031" spans="1:6" x14ac:dyDescent="0.25">
      <c r="A23031">
        <v>209936</v>
      </c>
      <c r="B23031" t="s">
        <v>11</v>
      </c>
      <c r="C23031">
        <v>3</v>
      </c>
      <c r="D23031">
        <v>15925.25</v>
      </c>
      <c r="E23031">
        <v>0</v>
      </c>
      <c r="F23031">
        <v>67.84</v>
      </c>
    </row>
    <row r="23032" spans="1:6" x14ac:dyDescent="0.25">
      <c r="A23032">
        <v>209936</v>
      </c>
      <c r="B23032" t="s">
        <v>15</v>
      </c>
      <c r="C23032">
        <v>1</v>
      </c>
      <c r="D23032">
        <v>3893.87</v>
      </c>
      <c r="E23032">
        <v>0</v>
      </c>
      <c r="F23032">
        <v>16.59</v>
      </c>
    </row>
    <row r="23033" spans="1:6" x14ac:dyDescent="0.25">
      <c r="A23033">
        <v>209937</v>
      </c>
      <c r="B23033" t="s">
        <v>22</v>
      </c>
      <c r="C23033">
        <v>1</v>
      </c>
      <c r="D23033">
        <v>2401.63</v>
      </c>
      <c r="E23033">
        <v>0</v>
      </c>
      <c r="F23033">
        <v>10.28</v>
      </c>
    </row>
    <row r="23034" spans="1:6" x14ac:dyDescent="0.25">
      <c r="A23034">
        <v>209937</v>
      </c>
      <c r="B23034" t="s">
        <v>11</v>
      </c>
      <c r="C23034">
        <v>4</v>
      </c>
      <c r="D23034">
        <v>8429.89</v>
      </c>
      <c r="E23034">
        <v>0</v>
      </c>
      <c r="F23034">
        <v>36.07</v>
      </c>
    </row>
    <row r="23035" spans="1:6" x14ac:dyDescent="0.25">
      <c r="A23035">
        <v>209937</v>
      </c>
      <c r="B23035" t="s">
        <v>15</v>
      </c>
      <c r="C23035">
        <v>1</v>
      </c>
      <c r="D23035">
        <v>3254.6098999999999</v>
      </c>
      <c r="E23035">
        <v>0</v>
      </c>
      <c r="F23035">
        <v>13.93</v>
      </c>
    </row>
    <row r="23036" spans="1:6" x14ac:dyDescent="0.25">
      <c r="A23036">
        <v>209938</v>
      </c>
      <c r="B23036" t="s">
        <v>11</v>
      </c>
      <c r="C23036">
        <v>1</v>
      </c>
      <c r="D23036">
        <v>5455.59</v>
      </c>
      <c r="E23036">
        <v>0</v>
      </c>
      <c r="F23036">
        <v>19.489999999999998</v>
      </c>
    </row>
    <row r="23037" spans="1:6" x14ac:dyDescent="0.25">
      <c r="A23037">
        <v>209939</v>
      </c>
      <c r="B23037" t="s">
        <v>22</v>
      </c>
      <c r="C23037">
        <v>4</v>
      </c>
      <c r="D23037">
        <v>14611.891</v>
      </c>
      <c r="E23037">
        <v>0</v>
      </c>
      <c r="F23037">
        <v>58.42</v>
      </c>
    </row>
    <row r="23038" spans="1:6" x14ac:dyDescent="0.25">
      <c r="A23038">
        <v>209939</v>
      </c>
      <c r="B23038" t="s">
        <v>11</v>
      </c>
      <c r="C23038">
        <v>3</v>
      </c>
      <c r="D23038">
        <v>8564.08</v>
      </c>
      <c r="E23038">
        <v>0</v>
      </c>
      <c r="F23038">
        <v>34.24</v>
      </c>
    </row>
    <row r="23039" spans="1:6" x14ac:dyDescent="0.25">
      <c r="A23039">
        <v>209940</v>
      </c>
      <c r="B23039" t="s">
        <v>22</v>
      </c>
      <c r="C23039">
        <v>1</v>
      </c>
      <c r="D23039">
        <v>2490.2698</v>
      </c>
      <c r="E23039">
        <v>0</v>
      </c>
      <c r="F23039">
        <v>11.05</v>
      </c>
    </row>
    <row r="23040" spans="1:6" x14ac:dyDescent="0.25">
      <c r="A23040">
        <v>209940</v>
      </c>
      <c r="B23040" t="s">
        <v>11</v>
      </c>
      <c r="C23040">
        <v>1</v>
      </c>
      <c r="D23040">
        <v>863.64</v>
      </c>
      <c r="E23040">
        <v>0</v>
      </c>
      <c r="F23040">
        <v>3.83</v>
      </c>
    </row>
    <row r="23041" spans="1:6" x14ac:dyDescent="0.25">
      <c r="A23041">
        <v>209940</v>
      </c>
      <c r="B23041" t="s">
        <v>15</v>
      </c>
      <c r="C23041">
        <v>1</v>
      </c>
      <c r="D23041">
        <v>1421.16</v>
      </c>
      <c r="E23041">
        <v>0</v>
      </c>
      <c r="F23041">
        <v>6.31</v>
      </c>
    </row>
    <row r="23042" spans="1:6" x14ac:dyDescent="0.25">
      <c r="A23042">
        <v>209941</v>
      </c>
      <c r="B23042" t="s">
        <v>11</v>
      </c>
      <c r="C23042">
        <v>4</v>
      </c>
      <c r="D23042">
        <v>15218.141</v>
      </c>
      <c r="E23042">
        <v>0</v>
      </c>
      <c r="F23042">
        <v>41</v>
      </c>
    </row>
    <row r="23043" spans="1:6" x14ac:dyDescent="0.25">
      <c r="A23043">
        <v>209942</v>
      </c>
      <c r="B23043" t="s">
        <v>11</v>
      </c>
      <c r="C23043">
        <v>6</v>
      </c>
      <c r="D23043">
        <v>18932.47</v>
      </c>
      <c r="E23043">
        <v>0</v>
      </c>
      <c r="F23043">
        <v>41.78</v>
      </c>
    </row>
    <row r="23044" spans="1:6" x14ac:dyDescent="0.25">
      <c r="A23044">
        <v>209942</v>
      </c>
      <c r="B23044" t="s">
        <v>49</v>
      </c>
      <c r="C23044">
        <v>1</v>
      </c>
      <c r="D23044">
        <v>3514.96</v>
      </c>
      <c r="E23044">
        <v>0</v>
      </c>
      <c r="F23044">
        <v>7.76</v>
      </c>
    </row>
    <row r="23045" spans="1:6" x14ac:dyDescent="0.25">
      <c r="A23045">
        <v>209943</v>
      </c>
      <c r="B23045" t="s">
        <v>11</v>
      </c>
      <c r="C23045">
        <v>1</v>
      </c>
      <c r="D23045">
        <v>5262.07</v>
      </c>
      <c r="E23045">
        <v>0</v>
      </c>
      <c r="F23045">
        <v>30.91</v>
      </c>
    </row>
    <row r="23046" spans="1:6" x14ac:dyDescent="0.25">
      <c r="A23046">
        <v>209944</v>
      </c>
      <c r="B23046" t="s">
        <v>22</v>
      </c>
      <c r="C23046">
        <v>1</v>
      </c>
      <c r="D23046">
        <v>695.03</v>
      </c>
      <c r="E23046">
        <v>0</v>
      </c>
      <c r="F23046">
        <v>2.38</v>
      </c>
    </row>
    <row r="23047" spans="1:6" x14ac:dyDescent="0.25">
      <c r="A23047">
        <v>209944</v>
      </c>
      <c r="B23047" t="s">
        <v>11</v>
      </c>
      <c r="C23047">
        <v>3</v>
      </c>
      <c r="D23047">
        <v>11417.7</v>
      </c>
      <c r="E23047">
        <v>0</v>
      </c>
      <c r="F23047">
        <v>39.17</v>
      </c>
    </row>
    <row r="23048" spans="1:6" x14ac:dyDescent="0.25">
      <c r="A23048">
        <v>209945</v>
      </c>
      <c r="B23048" t="s">
        <v>11</v>
      </c>
      <c r="C23048">
        <v>9</v>
      </c>
      <c r="D23048">
        <v>26695.19</v>
      </c>
      <c r="E23048">
        <v>0</v>
      </c>
      <c r="F23048">
        <v>66.45</v>
      </c>
    </row>
    <row r="23049" spans="1:6" x14ac:dyDescent="0.25">
      <c r="A23049">
        <v>209946</v>
      </c>
      <c r="B23049" t="s">
        <v>16</v>
      </c>
      <c r="C23049">
        <v>1</v>
      </c>
      <c r="D23049">
        <v>2491.04</v>
      </c>
      <c r="E23049">
        <v>0</v>
      </c>
      <c r="F23049">
        <v>8.86</v>
      </c>
    </row>
    <row r="23050" spans="1:6" x14ac:dyDescent="0.25">
      <c r="A23050">
        <v>209946</v>
      </c>
      <c r="B23050" t="s">
        <v>11</v>
      </c>
      <c r="C23050">
        <v>4</v>
      </c>
      <c r="D23050">
        <v>11273.950999999999</v>
      </c>
      <c r="E23050">
        <v>0</v>
      </c>
      <c r="F23050">
        <v>40.1</v>
      </c>
    </row>
    <row r="23051" spans="1:6" x14ac:dyDescent="0.25">
      <c r="A23051">
        <v>209946</v>
      </c>
      <c r="B23051" t="s">
        <v>15</v>
      </c>
      <c r="C23051">
        <v>1</v>
      </c>
      <c r="D23051">
        <v>6256.52</v>
      </c>
      <c r="E23051">
        <v>0</v>
      </c>
      <c r="F23051">
        <v>22.25</v>
      </c>
    </row>
    <row r="23052" spans="1:6" x14ac:dyDescent="0.25">
      <c r="A23052">
        <v>209947</v>
      </c>
      <c r="B23052" t="s">
        <v>11</v>
      </c>
      <c r="C23052">
        <v>1</v>
      </c>
      <c r="D23052">
        <v>2028.02</v>
      </c>
      <c r="E23052">
        <v>0</v>
      </c>
      <c r="F23052">
        <v>42.09</v>
      </c>
    </row>
    <row r="23053" spans="1:6" x14ac:dyDescent="0.25">
      <c r="A23053">
        <v>209948</v>
      </c>
      <c r="B23053" t="s">
        <v>16</v>
      </c>
      <c r="C23053">
        <v>2</v>
      </c>
      <c r="D23053">
        <v>4641.3896000000004</v>
      </c>
      <c r="E23053">
        <v>0</v>
      </c>
      <c r="F23053">
        <v>16.05</v>
      </c>
    </row>
    <row r="23054" spans="1:6" x14ac:dyDescent="0.25">
      <c r="A23054">
        <v>209948</v>
      </c>
      <c r="B23054" t="s">
        <v>22</v>
      </c>
      <c r="C23054">
        <v>1</v>
      </c>
      <c r="D23054">
        <v>1565.97</v>
      </c>
      <c r="E23054">
        <v>0</v>
      </c>
      <c r="F23054">
        <v>5.42</v>
      </c>
    </row>
    <row r="23055" spans="1:6" x14ac:dyDescent="0.25">
      <c r="A23055">
        <v>209948</v>
      </c>
      <c r="B23055" t="s">
        <v>11</v>
      </c>
      <c r="C23055">
        <v>3</v>
      </c>
      <c r="D23055">
        <v>14196.050999999999</v>
      </c>
      <c r="E23055">
        <v>0</v>
      </c>
      <c r="F23055">
        <v>49.1</v>
      </c>
    </row>
    <row r="23056" spans="1:6" x14ac:dyDescent="0.25">
      <c r="A23056">
        <v>209949</v>
      </c>
      <c r="B23056" t="s">
        <v>11</v>
      </c>
      <c r="C23056">
        <v>3</v>
      </c>
      <c r="D23056">
        <v>11989.439</v>
      </c>
      <c r="E23056">
        <v>0</v>
      </c>
      <c r="F23056">
        <v>81.63</v>
      </c>
    </row>
    <row r="23057" spans="1:6" x14ac:dyDescent="0.25">
      <c r="A23057">
        <v>209950</v>
      </c>
      <c r="B23057" t="s">
        <v>22</v>
      </c>
      <c r="C23057">
        <v>1</v>
      </c>
      <c r="D23057">
        <v>2125.06</v>
      </c>
      <c r="E23057">
        <v>0</v>
      </c>
      <c r="F23057">
        <v>12.02</v>
      </c>
    </row>
    <row r="23058" spans="1:6" x14ac:dyDescent="0.25">
      <c r="A23058">
        <v>209950</v>
      </c>
      <c r="B23058" t="s">
        <v>11</v>
      </c>
      <c r="C23058">
        <v>2</v>
      </c>
      <c r="D23058">
        <v>6223.3402999999998</v>
      </c>
      <c r="E23058">
        <v>0</v>
      </c>
      <c r="F23058">
        <v>35.21</v>
      </c>
    </row>
    <row r="23059" spans="1:6" x14ac:dyDescent="0.25">
      <c r="A23059">
        <v>209950</v>
      </c>
      <c r="B23059" t="s">
        <v>15</v>
      </c>
      <c r="C23059">
        <v>1</v>
      </c>
      <c r="D23059">
        <v>1278.5999999999999</v>
      </c>
      <c r="E23059">
        <v>0</v>
      </c>
      <c r="F23059">
        <v>7.23</v>
      </c>
    </row>
    <row r="23060" spans="1:6" x14ac:dyDescent="0.25">
      <c r="A23060">
        <v>209951</v>
      </c>
      <c r="B23060" t="s">
        <v>16</v>
      </c>
      <c r="C23060">
        <v>1</v>
      </c>
      <c r="D23060">
        <v>804.11</v>
      </c>
      <c r="E23060">
        <v>0</v>
      </c>
      <c r="F23060">
        <v>2.84</v>
      </c>
    </row>
    <row r="23061" spans="1:6" x14ac:dyDescent="0.25">
      <c r="A23061">
        <v>209951</v>
      </c>
      <c r="B23061" t="s">
        <v>22</v>
      </c>
      <c r="C23061">
        <v>1</v>
      </c>
      <c r="D23061">
        <v>2703.81</v>
      </c>
      <c r="E23061">
        <v>0</v>
      </c>
      <c r="F23061">
        <v>9.56</v>
      </c>
    </row>
    <row r="23062" spans="1:6" x14ac:dyDescent="0.25">
      <c r="A23062">
        <v>209951</v>
      </c>
      <c r="B23062" t="s">
        <v>11</v>
      </c>
      <c r="C23062">
        <v>2</v>
      </c>
      <c r="D23062">
        <v>6303.4897000000001</v>
      </c>
      <c r="E23062">
        <v>0</v>
      </c>
      <c r="F23062">
        <v>22.3</v>
      </c>
    </row>
    <row r="23063" spans="1:6" x14ac:dyDescent="0.25">
      <c r="A23063">
        <v>209952</v>
      </c>
      <c r="B23063" t="s">
        <v>22</v>
      </c>
      <c r="C23063">
        <v>2</v>
      </c>
      <c r="D23063">
        <v>6060.58</v>
      </c>
      <c r="E23063">
        <v>0</v>
      </c>
      <c r="F23063">
        <v>12.14</v>
      </c>
    </row>
    <row r="23064" spans="1:6" x14ac:dyDescent="0.25">
      <c r="A23064">
        <v>209952</v>
      </c>
      <c r="B23064" t="s">
        <v>11</v>
      </c>
      <c r="C23064">
        <v>8</v>
      </c>
      <c r="D23064">
        <v>36483.586000000003</v>
      </c>
      <c r="E23064">
        <v>0</v>
      </c>
      <c r="F23064">
        <v>73.09</v>
      </c>
    </row>
    <row r="23065" spans="1:6" x14ac:dyDescent="0.25">
      <c r="A23065">
        <v>209953</v>
      </c>
      <c r="B23065" t="s">
        <v>11</v>
      </c>
      <c r="C23065">
        <v>6</v>
      </c>
      <c r="D23065">
        <v>22807.46</v>
      </c>
      <c r="E23065">
        <v>0</v>
      </c>
      <c r="F23065">
        <v>70.53</v>
      </c>
    </row>
    <row r="23066" spans="1:6" x14ac:dyDescent="0.25">
      <c r="A23066">
        <v>209954</v>
      </c>
      <c r="B23066" t="s">
        <v>22</v>
      </c>
      <c r="C23066">
        <v>1</v>
      </c>
      <c r="D23066">
        <v>2646.87</v>
      </c>
      <c r="E23066">
        <v>0</v>
      </c>
      <c r="F23066">
        <v>7.34</v>
      </c>
    </row>
    <row r="23067" spans="1:6" x14ac:dyDescent="0.25">
      <c r="A23067">
        <v>209954</v>
      </c>
      <c r="B23067" t="s">
        <v>11</v>
      </c>
      <c r="C23067">
        <v>6</v>
      </c>
      <c r="D23067">
        <v>21683.437999999998</v>
      </c>
      <c r="E23067">
        <v>0</v>
      </c>
      <c r="F23067">
        <v>60.15</v>
      </c>
    </row>
    <row r="23068" spans="1:6" x14ac:dyDescent="0.25">
      <c r="A23068">
        <v>209955</v>
      </c>
      <c r="B23068" t="s">
        <v>22</v>
      </c>
      <c r="C23068">
        <v>2</v>
      </c>
      <c r="D23068">
        <v>5501.69</v>
      </c>
      <c r="E23068">
        <v>0</v>
      </c>
      <c r="F23068">
        <v>25.42</v>
      </c>
    </row>
    <row r="23069" spans="1:6" x14ac:dyDescent="0.25">
      <c r="A23069">
        <v>209955</v>
      </c>
      <c r="B23069" t="s">
        <v>11</v>
      </c>
      <c r="C23069">
        <v>2</v>
      </c>
      <c r="D23069">
        <v>4732.07</v>
      </c>
      <c r="E23069">
        <v>0</v>
      </c>
      <c r="F23069">
        <v>21.86</v>
      </c>
    </row>
    <row r="23070" spans="1:6" x14ac:dyDescent="0.25">
      <c r="A23070">
        <v>209955</v>
      </c>
      <c r="B23070" t="s">
        <v>15</v>
      </c>
      <c r="C23070">
        <v>2</v>
      </c>
      <c r="D23070">
        <v>7747.9804999999997</v>
      </c>
      <c r="E23070">
        <v>0</v>
      </c>
      <c r="F23070">
        <v>35.79</v>
      </c>
    </row>
    <row r="23071" spans="1:6" x14ac:dyDescent="0.25">
      <c r="A23071">
        <v>209956</v>
      </c>
      <c r="B23071" t="s">
        <v>22</v>
      </c>
      <c r="C23071">
        <v>1</v>
      </c>
      <c r="D23071">
        <v>1446.67</v>
      </c>
      <c r="E23071">
        <v>0</v>
      </c>
      <c r="F23071">
        <v>5.05</v>
      </c>
    </row>
    <row r="23072" spans="1:6" x14ac:dyDescent="0.25">
      <c r="A23072">
        <v>209956</v>
      </c>
      <c r="B23072" t="s">
        <v>11</v>
      </c>
      <c r="C23072">
        <v>1</v>
      </c>
      <c r="D23072">
        <v>4375.13</v>
      </c>
      <c r="E23072">
        <v>0</v>
      </c>
      <c r="F23072">
        <v>15.28</v>
      </c>
    </row>
    <row r="23073" spans="1:6" x14ac:dyDescent="0.25">
      <c r="A23073">
        <v>209956</v>
      </c>
      <c r="B23073" t="s">
        <v>15</v>
      </c>
      <c r="C23073">
        <v>1</v>
      </c>
      <c r="D23073">
        <v>1453.1398999999999</v>
      </c>
      <c r="E23073">
        <v>0</v>
      </c>
      <c r="F23073">
        <v>5.07</v>
      </c>
    </row>
    <row r="23074" spans="1:6" x14ac:dyDescent="0.25">
      <c r="A23074">
        <v>209956</v>
      </c>
      <c r="B23074" t="s">
        <v>49</v>
      </c>
      <c r="C23074">
        <v>1</v>
      </c>
      <c r="D23074">
        <v>2646.61</v>
      </c>
      <c r="E23074">
        <v>0</v>
      </c>
      <c r="F23074">
        <v>9.24</v>
      </c>
    </row>
    <row r="23075" spans="1:6" x14ac:dyDescent="0.25">
      <c r="A23075">
        <v>209957</v>
      </c>
      <c r="B23075" t="s">
        <v>22</v>
      </c>
      <c r="C23075">
        <v>1</v>
      </c>
      <c r="D23075">
        <v>1286.3699999999999</v>
      </c>
      <c r="E23075">
        <v>0</v>
      </c>
      <c r="F23075">
        <v>2.42</v>
      </c>
    </row>
    <row r="23076" spans="1:6" x14ac:dyDescent="0.25">
      <c r="A23076">
        <v>209957</v>
      </c>
      <c r="B23076" t="s">
        <v>11</v>
      </c>
      <c r="C23076">
        <v>7</v>
      </c>
      <c r="D23076">
        <v>26820.17</v>
      </c>
      <c r="E23076">
        <v>0</v>
      </c>
      <c r="F23076">
        <v>50.52</v>
      </c>
    </row>
    <row r="23077" spans="1:6" x14ac:dyDescent="0.25">
      <c r="A23077">
        <v>209958</v>
      </c>
      <c r="B23077" t="s">
        <v>11</v>
      </c>
      <c r="C23077">
        <v>6</v>
      </c>
      <c r="D23077">
        <v>19235.719000000001</v>
      </c>
      <c r="E23077">
        <v>0</v>
      </c>
      <c r="F23077">
        <v>76.02</v>
      </c>
    </row>
    <row r="23078" spans="1:6" x14ac:dyDescent="0.25">
      <c r="A23078">
        <v>209959</v>
      </c>
      <c r="B23078" t="s">
        <v>16</v>
      </c>
      <c r="C23078">
        <v>1</v>
      </c>
      <c r="D23078">
        <v>3634.8</v>
      </c>
      <c r="E23078">
        <v>0</v>
      </c>
      <c r="F23078">
        <v>15.47</v>
      </c>
    </row>
    <row r="23079" spans="1:6" x14ac:dyDescent="0.25">
      <c r="A23079">
        <v>209959</v>
      </c>
      <c r="B23079" t="s">
        <v>11</v>
      </c>
      <c r="C23079">
        <v>4</v>
      </c>
      <c r="D23079">
        <v>13397.88</v>
      </c>
      <c r="E23079">
        <v>0</v>
      </c>
      <c r="F23079">
        <v>57.03</v>
      </c>
    </row>
    <row r="23080" spans="1:6" x14ac:dyDescent="0.25">
      <c r="A23080">
        <v>209959</v>
      </c>
      <c r="B23080" t="s">
        <v>15</v>
      </c>
      <c r="C23080">
        <v>1</v>
      </c>
      <c r="D23080">
        <v>3805.28</v>
      </c>
      <c r="E23080">
        <v>0</v>
      </c>
      <c r="F23080">
        <v>16.2</v>
      </c>
    </row>
    <row r="23081" spans="1:6" x14ac:dyDescent="0.25">
      <c r="A23081">
        <v>209960</v>
      </c>
      <c r="B23081" t="s">
        <v>22</v>
      </c>
      <c r="C23081">
        <v>1</v>
      </c>
      <c r="D23081">
        <v>1826.49</v>
      </c>
      <c r="E23081">
        <v>0</v>
      </c>
      <c r="F23081">
        <v>13.11</v>
      </c>
    </row>
    <row r="23082" spans="1:6" x14ac:dyDescent="0.25">
      <c r="A23082">
        <v>209960</v>
      </c>
      <c r="B23082" t="s">
        <v>11</v>
      </c>
      <c r="C23082">
        <v>1</v>
      </c>
      <c r="D23082">
        <v>4195.34</v>
      </c>
      <c r="E23082">
        <v>0</v>
      </c>
      <c r="F23082">
        <v>30.12</v>
      </c>
    </row>
    <row r="23083" spans="1:6" x14ac:dyDescent="0.25">
      <c r="A23083">
        <v>209961</v>
      </c>
      <c r="B23083" t="s">
        <v>22</v>
      </c>
      <c r="C23083">
        <v>4</v>
      </c>
      <c r="D23083">
        <v>9299.3690000000006</v>
      </c>
      <c r="E23083">
        <v>0</v>
      </c>
      <c r="F23083">
        <v>23.79</v>
      </c>
    </row>
    <row r="23084" spans="1:6" x14ac:dyDescent="0.25">
      <c r="A23084">
        <v>209961</v>
      </c>
      <c r="B23084" t="s">
        <v>11</v>
      </c>
      <c r="C23084">
        <v>4</v>
      </c>
      <c r="D23084">
        <v>14265.29</v>
      </c>
      <c r="E23084">
        <v>0</v>
      </c>
      <c r="F23084">
        <v>36.5</v>
      </c>
    </row>
    <row r="23085" spans="1:6" x14ac:dyDescent="0.25">
      <c r="A23085">
        <v>209962</v>
      </c>
      <c r="B23085" t="s">
        <v>22</v>
      </c>
      <c r="C23085">
        <v>2</v>
      </c>
      <c r="D23085">
        <v>4421.66</v>
      </c>
      <c r="E23085">
        <v>0</v>
      </c>
      <c r="F23085">
        <v>7.59</v>
      </c>
    </row>
    <row r="23086" spans="1:6" x14ac:dyDescent="0.25">
      <c r="A23086">
        <v>209962</v>
      </c>
      <c r="B23086" t="s">
        <v>11</v>
      </c>
      <c r="C23086">
        <v>6</v>
      </c>
      <c r="D23086">
        <v>16663.791000000001</v>
      </c>
      <c r="E23086">
        <v>0</v>
      </c>
      <c r="F23086">
        <v>28.59</v>
      </c>
    </row>
    <row r="23087" spans="1:6" x14ac:dyDescent="0.25">
      <c r="A23087">
        <v>209963</v>
      </c>
      <c r="B23087" t="s">
        <v>11</v>
      </c>
      <c r="C23087">
        <v>8</v>
      </c>
      <c r="D23087">
        <v>27965.37</v>
      </c>
      <c r="E23087">
        <v>0</v>
      </c>
      <c r="F23087">
        <v>74.33</v>
      </c>
    </row>
    <row r="23088" spans="1:6" x14ac:dyDescent="0.25">
      <c r="A23088">
        <v>209964</v>
      </c>
      <c r="B23088" t="s">
        <v>11</v>
      </c>
      <c r="C23088">
        <v>7</v>
      </c>
      <c r="D23088">
        <v>17864.830000000002</v>
      </c>
      <c r="E23088">
        <v>0</v>
      </c>
      <c r="F23088">
        <v>84.14</v>
      </c>
    </row>
    <row r="23089" spans="1:6" x14ac:dyDescent="0.25">
      <c r="A23089">
        <v>209965</v>
      </c>
      <c r="B23089" t="s">
        <v>22</v>
      </c>
      <c r="C23089">
        <v>1</v>
      </c>
      <c r="D23089">
        <v>2924.11</v>
      </c>
      <c r="E23089">
        <v>0</v>
      </c>
      <c r="F23089">
        <v>15.75</v>
      </c>
    </row>
    <row r="23090" spans="1:6" x14ac:dyDescent="0.25">
      <c r="A23090">
        <v>209965</v>
      </c>
      <c r="B23090" t="s">
        <v>11</v>
      </c>
      <c r="C23090">
        <v>1</v>
      </c>
      <c r="D23090">
        <v>1854.6398999999999</v>
      </c>
      <c r="E23090">
        <v>0</v>
      </c>
      <c r="F23090">
        <v>9.99</v>
      </c>
    </row>
    <row r="23091" spans="1:6" x14ac:dyDescent="0.25">
      <c r="A23091">
        <v>209965</v>
      </c>
      <c r="B23091" t="s">
        <v>15</v>
      </c>
      <c r="C23091">
        <v>2</v>
      </c>
      <c r="D23091">
        <v>4852.0600000000004</v>
      </c>
      <c r="E23091">
        <v>0</v>
      </c>
      <c r="F23091">
        <v>26.14</v>
      </c>
    </row>
    <row r="23092" spans="1:6" x14ac:dyDescent="0.25">
      <c r="A23092">
        <v>209966</v>
      </c>
      <c r="B23092" t="s">
        <v>11</v>
      </c>
      <c r="C23092">
        <v>4</v>
      </c>
      <c r="D23092">
        <v>10555.891</v>
      </c>
      <c r="E23092">
        <v>0</v>
      </c>
      <c r="F23092">
        <v>56.12</v>
      </c>
    </row>
    <row r="23093" spans="1:6" x14ac:dyDescent="0.25">
      <c r="A23093">
        <v>209967</v>
      </c>
      <c r="B23093" t="s">
        <v>11</v>
      </c>
      <c r="C23093">
        <v>4</v>
      </c>
      <c r="D23093">
        <v>15369.279</v>
      </c>
      <c r="E23093">
        <v>0</v>
      </c>
      <c r="F23093">
        <v>26.96</v>
      </c>
    </row>
    <row r="23094" spans="1:6" x14ac:dyDescent="0.25">
      <c r="A23094">
        <v>209967</v>
      </c>
      <c r="B23094" t="s">
        <v>15</v>
      </c>
      <c r="C23094">
        <v>4</v>
      </c>
      <c r="D23094">
        <v>17025.810000000001</v>
      </c>
      <c r="E23094">
        <v>0</v>
      </c>
      <c r="F23094">
        <v>29.87</v>
      </c>
    </row>
    <row r="23095" spans="1:6" x14ac:dyDescent="0.25">
      <c r="A23095">
        <v>209968</v>
      </c>
      <c r="B23095" t="s">
        <v>16</v>
      </c>
      <c r="C23095">
        <v>2</v>
      </c>
      <c r="D23095">
        <v>4169.82</v>
      </c>
      <c r="E23095">
        <v>0</v>
      </c>
      <c r="F23095">
        <v>6.46</v>
      </c>
    </row>
    <row r="23096" spans="1:6" x14ac:dyDescent="0.25">
      <c r="A23096">
        <v>209968</v>
      </c>
      <c r="B23096" t="s">
        <v>22</v>
      </c>
      <c r="C23096">
        <v>1</v>
      </c>
      <c r="D23096">
        <v>4829.07</v>
      </c>
      <c r="E23096">
        <v>0</v>
      </c>
      <c r="F23096">
        <v>7.49</v>
      </c>
    </row>
    <row r="23097" spans="1:6" x14ac:dyDescent="0.25">
      <c r="A23097">
        <v>209968</v>
      </c>
      <c r="B23097" t="s">
        <v>11</v>
      </c>
      <c r="C23097">
        <v>4</v>
      </c>
      <c r="D23097">
        <v>13138.397999999999</v>
      </c>
      <c r="E23097">
        <v>0</v>
      </c>
      <c r="F23097">
        <v>20.37</v>
      </c>
    </row>
    <row r="23098" spans="1:6" x14ac:dyDescent="0.25">
      <c r="A23098">
        <v>209968</v>
      </c>
      <c r="B23098" t="s">
        <v>15</v>
      </c>
      <c r="C23098">
        <v>1</v>
      </c>
      <c r="D23098">
        <v>1893.35</v>
      </c>
      <c r="E23098">
        <v>0</v>
      </c>
      <c r="F23098">
        <v>2.93</v>
      </c>
    </row>
    <row r="23099" spans="1:6" x14ac:dyDescent="0.25">
      <c r="A23099">
        <v>209969</v>
      </c>
      <c r="B23099" t="s">
        <v>11</v>
      </c>
      <c r="C23099">
        <v>1</v>
      </c>
      <c r="D23099">
        <v>1483.62</v>
      </c>
      <c r="E23099">
        <v>0</v>
      </c>
      <c r="F23099">
        <v>29.7</v>
      </c>
    </row>
    <row r="23100" spans="1:6" x14ac:dyDescent="0.25">
      <c r="A23100">
        <v>209969</v>
      </c>
      <c r="B23100" t="s">
        <v>15</v>
      </c>
      <c r="C23100">
        <v>1</v>
      </c>
      <c r="D23100">
        <v>3511.63</v>
      </c>
      <c r="E23100">
        <v>0</v>
      </c>
      <c r="F23100">
        <v>70.3</v>
      </c>
    </row>
    <row r="23101" spans="1:6" x14ac:dyDescent="0.25">
      <c r="A23101">
        <v>209970</v>
      </c>
      <c r="B23101" t="s">
        <v>11</v>
      </c>
      <c r="C23101">
        <v>3</v>
      </c>
      <c r="D23101">
        <v>14513.289000000001</v>
      </c>
      <c r="E23101">
        <v>0</v>
      </c>
      <c r="F23101">
        <v>53.99</v>
      </c>
    </row>
    <row r="23102" spans="1:6" x14ac:dyDescent="0.25">
      <c r="A23102">
        <v>209971</v>
      </c>
      <c r="B23102" t="s">
        <v>11</v>
      </c>
      <c r="C23102">
        <v>6</v>
      </c>
      <c r="D23102">
        <v>24582.25</v>
      </c>
      <c r="E23102">
        <v>0</v>
      </c>
      <c r="F23102">
        <v>63.32</v>
      </c>
    </row>
    <row r="23103" spans="1:6" x14ac:dyDescent="0.25">
      <c r="A23103">
        <v>209972</v>
      </c>
      <c r="B23103" t="s">
        <v>11</v>
      </c>
      <c r="C23103">
        <v>2</v>
      </c>
      <c r="D23103">
        <v>7374.4696999999996</v>
      </c>
      <c r="E23103">
        <v>0</v>
      </c>
      <c r="F23103">
        <v>28.37</v>
      </c>
    </row>
    <row r="23104" spans="1:6" x14ac:dyDescent="0.25">
      <c r="A23104">
        <v>209973</v>
      </c>
      <c r="B23104" t="s">
        <v>22</v>
      </c>
      <c r="C23104">
        <v>1</v>
      </c>
      <c r="D23104">
        <v>775.42</v>
      </c>
      <c r="E23104">
        <v>0</v>
      </c>
      <c r="F23104">
        <v>3.43</v>
      </c>
    </row>
    <row r="23105" spans="1:6" x14ac:dyDescent="0.25">
      <c r="A23105">
        <v>209973</v>
      </c>
      <c r="B23105" t="s">
        <v>11</v>
      </c>
      <c r="C23105">
        <v>6</v>
      </c>
      <c r="D23105">
        <v>17838.66</v>
      </c>
      <c r="E23105">
        <v>0</v>
      </c>
      <c r="F23105">
        <v>78.8</v>
      </c>
    </row>
    <row r="23106" spans="1:6" x14ac:dyDescent="0.25">
      <c r="A23106">
        <v>209974</v>
      </c>
      <c r="B23106" t="s">
        <v>22</v>
      </c>
      <c r="C23106">
        <v>1</v>
      </c>
      <c r="D23106">
        <v>1854.5599</v>
      </c>
      <c r="E23106">
        <v>0</v>
      </c>
      <c r="F23106">
        <v>10.43</v>
      </c>
    </row>
    <row r="23107" spans="1:6" x14ac:dyDescent="0.25">
      <c r="A23107">
        <v>209974</v>
      </c>
      <c r="B23107" t="s">
        <v>11</v>
      </c>
      <c r="C23107">
        <v>4</v>
      </c>
      <c r="D23107">
        <v>11883.44</v>
      </c>
      <c r="E23107">
        <v>0</v>
      </c>
      <c r="F23107">
        <v>66.819999999999993</v>
      </c>
    </row>
    <row r="23108" spans="1:6" x14ac:dyDescent="0.25">
      <c r="A23108">
        <v>209974</v>
      </c>
      <c r="B23108" t="s">
        <v>15</v>
      </c>
      <c r="C23108">
        <v>1</v>
      </c>
      <c r="D23108">
        <v>4047.31</v>
      </c>
      <c r="E23108">
        <v>0</v>
      </c>
      <c r="F23108">
        <v>22.76</v>
      </c>
    </row>
    <row r="23109" spans="1:6" x14ac:dyDescent="0.25">
      <c r="A23109">
        <v>209975</v>
      </c>
      <c r="B23109" t="s">
        <v>22</v>
      </c>
      <c r="C23109">
        <v>1</v>
      </c>
      <c r="D23109">
        <v>2726.94</v>
      </c>
      <c r="E23109">
        <v>0</v>
      </c>
      <c r="F23109">
        <v>13.4</v>
      </c>
    </row>
    <row r="23110" spans="1:6" x14ac:dyDescent="0.25">
      <c r="A23110">
        <v>209975</v>
      </c>
      <c r="B23110" t="s">
        <v>11</v>
      </c>
      <c r="C23110">
        <v>2</v>
      </c>
      <c r="D23110">
        <v>3762.19</v>
      </c>
      <c r="E23110">
        <v>0</v>
      </c>
      <c r="F23110">
        <v>18.489999999999998</v>
      </c>
    </row>
    <row r="23111" spans="1:6" x14ac:dyDescent="0.25">
      <c r="A23111">
        <v>209975</v>
      </c>
      <c r="B23111" t="s">
        <v>15</v>
      </c>
      <c r="C23111">
        <v>1</v>
      </c>
      <c r="D23111">
        <v>4298.2299999999996</v>
      </c>
      <c r="E23111">
        <v>0</v>
      </c>
      <c r="F23111">
        <v>21.13</v>
      </c>
    </row>
    <row r="23112" spans="1:6" x14ac:dyDescent="0.25">
      <c r="A23112">
        <v>209976</v>
      </c>
      <c r="B23112" t="s">
        <v>11</v>
      </c>
      <c r="C23112">
        <v>4</v>
      </c>
      <c r="D23112">
        <v>11424.38</v>
      </c>
      <c r="E23112">
        <v>0</v>
      </c>
      <c r="F23112">
        <v>37.11</v>
      </c>
    </row>
    <row r="23113" spans="1:6" x14ac:dyDescent="0.25">
      <c r="A23113">
        <v>209976</v>
      </c>
      <c r="B23113" t="s">
        <v>49</v>
      </c>
      <c r="C23113">
        <v>1</v>
      </c>
      <c r="D23113">
        <v>5868.3603999999996</v>
      </c>
      <c r="E23113">
        <v>0</v>
      </c>
      <c r="F23113">
        <v>19.059999999999999</v>
      </c>
    </row>
    <row r="23114" spans="1:6" x14ac:dyDescent="0.25">
      <c r="A23114">
        <v>209977</v>
      </c>
      <c r="B23114" t="s">
        <v>22</v>
      </c>
      <c r="C23114">
        <v>1</v>
      </c>
      <c r="D23114">
        <v>2577.7600000000002</v>
      </c>
      <c r="E23114">
        <v>0</v>
      </c>
      <c r="F23114">
        <v>8.4</v>
      </c>
    </row>
    <row r="23115" spans="1:6" x14ac:dyDescent="0.25">
      <c r="A23115">
        <v>209977</v>
      </c>
      <c r="B23115" t="s">
        <v>11</v>
      </c>
      <c r="C23115">
        <v>4</v>
      </c>
      <c r="D23115">
        <v>13276.061</v>
      </c>
      <c r="E23115">
        <v>0</v>
      </c>
      <c r="F23115">
        <v>43.28</v>
      </c>
    </row>
    <row r="23116" spans="1:6" x14ac:dyDescent="0.25">
      <c r="A23116">
        <v>209978</v>
      </c>
      <c r="B23116" t="s">
        <v>16</v>
      </c>
      <c r="C23116">
        <v>1</v>
      </c>
      <c r="D23116">
        <v>2897.71</v>
      </c>
      <c r="E23116">
        <v>0</v>
      </c>
      <c r="F23116">
        <v>11.02</v>
      </c>
    </row>
    <row r="23117" spans="1:6" x14ac:dyDescent="0.25">
      <c r="A23117">
        <v>209978</v>
      </c>
      <c r="B23117" t="s">
        <v>22</v>
      </c>
      <c r="C23117">
        <v>1</v>
      </c>
      <c r="D23117">
        <v>3386.42</v>
      </c>
      <c r="E23117">
        <v>0</v>
      </c>
      <c r="F23117">
        <v>12.88</v>
      </c>
    </row>
    <row r="23118" spans="1:6" x14ac:dyDescent="0.25">
      <c r="A23118">
        <v>209978</v>
      </c>
      <c r="B23118" t="s">
        <v>11</v>
      </c>
      <c r="C23118">
        <v>3</v>
      </c>
      <c r="D23118">
        <v>9717.85</v>
      </c>
      <c r="E23118">
        <v>0</v>
      </c>
      <c r="F23118">
        <v>36.96</v>
      </c>
    </row>
    <row r="23119" spans="1:6" x14ac:dyDescent="0.25">
      <c r="A23119">
        <v>209978</v>
      </c>
      <c r="B23119" t="s">
        <v>15</v>
      </c>
      <c r="C23119">
        <v>1</v>
      </c>
      <c r="D23119">
        <v>2818.19</v>
      </c>
      <c r="E23119">
        <v>0</v>
      </c>
      <c r="F23119">
        <v>10.72</v>
      </c>
    </row>
    <row r="23120" spans="1:6" x14ac:dyDescent="0.25">
      <c r="A23120">
        <v>209979</v>
      </c>
      <c r="B23120" t="s">
        <v>11</v>
      </c>
      <c r="C23120">
        <v>2</v>
      </c>
      <c r="D23120">
        <v>11974.181</v>
      </c>
      <c r="E23120">
        <v>0</v>
      </c>
      <c r="F23120">
        <v>32.479999999999997</v>
      </c>
    </row>
    <row r="23121" spans="1:6" x14ac:dyDescent="0.25">
      <c r="A23121">
        <v>209980</v>
      </c>
      <c r="B23121" t="s">
        <v>11</v>
      </c>
      <c r="C23121">
        <v>6</v>
      </c>
      <c r="D23121">
        <v>22354.879000000001</v>
      </c>
      <c r="E23121">
        <v>0</v>
      </c>
      <c r="F23121">
        <v>74.510000000000005</v>
      </c>
    </row>
    <row r="23122" spans="1:6" x14ac:dyDescent="0.25">
      <c r="A23122">
        <v>209980</v>
      </c>
      <c r="B23122" t="s">
        <v>15</v>
      </c>
      <c r="C23122">
        <v>1</v>
      </c>
      <c r="D23122">
        <v>1354.1</v>
      </c>
      <c r="E23122">
        <v>0</v>
      </c>
      <c r="F23122">
        <v>4.51</v>
      </c>
    </row>
    <row r="23123" spans="1:6" x14ac:dyDescent="0.25">
      <c r="A23123">
        <v>209981</v>
      </c>
      <c r="B23123" t="s">
        <v>11</v>
      </c>
      <c r="C23123">
        <v>3</v>
      </c>
      <c r="D23123">
        <v>10371.471</v>
      </c>
      <c r="E23123">
        <v>0</v>
      </c>
      <c r="F23123">
        <v>41.99</v>
      </c>
    </row>
    <row r="23124" spans="1:6" x14ac:dyDescent="0.25">
      <c r="A23124">
        <v>209981</v>
      </c>
      <c r="B23124" t="s">
        <v>15</v>
      </c>
      <c r="C23124">
        <v>1</v>
      </c>
      <c r="D23124">
        <v>2160.85</v>
      </c>
      <c r="E23124">
        <v>0</v>
      </c>
      <c r="F23124">
        <v>8.75</v>
      </c>
    </row>
    <row r="23125" spans="1:6" x14ac:dyDescent="0.25">
      <c r="A23125">
        <v>209982</v>
      </c>
      <c r="B23125" t="s">
        <v>22</v>
      </c>
      <c r="C23125">
        <v>2</v>
      </c>
      <c r="D23125">
        <v>12388.811</v>
      </c>
      <c r="E23125">
        <v>0</v>
      </c>
      <c r="F23125">
        <v>19.850000000000001</v>
      </c>
    </row>
    <row r="23126" spans="1:6" x14ac:dyDescent="0.25">
      <c r="A23126">
        <v>209982</v>
      </c>
      <c r="B23126" t="s">
        <v>11</v>
      </c>
      <c r="C23126">
        <v>9</v>
      </c>
      <c r="D23126">
        <v>30460.14</v>
      </c>
      <c r="E23126">
        <v>0</v>
      </c>
      <c r="F23126">
        <v>48.81</v>
      </c>
    </row>
    <row r="23127" spans="1:6" x14ac:dyDescent="0.25">
      <c r="A23127">
        <v>209982</v>
      </c>
      <c r="B23127" t="s">
        <v>15</v>
      </c>
      <c r="C23127">
        <v>2</v>
      </c>
      <c r="D23127">
        <v>1903.7</v>
      </c>
      <c r="E23127">
        <v>0</v>
      </c>
      <c r="F23127">
        <v>3.05</v>
      </c>
    </row>
    <row r="23128" spans="1:6" x14ac:dyDescent="0.25">
      <c r="A23128">
        <v>209983</v>
      </c>
      <c r="B23128" t="s">
        <v>16</v>
      </c>
      <c r="C23128">
        <v>1</v>
      </c>
      <c r="D23128">
        <v>4252.79</v>
      </c>
      <c r="E23128">
        <v>0</v>
      </c>
      <c r="F23128">
        <v>15.13</v>
      </c>
    </row>
    <row r="23129" spans="1:6" x14ac:dyDescent="0.25">
      <c r="A23129">
        <v>209983</v>
      </c>
      <c r="B23129" t="s">
        <v>11</v>
      </c>
      <c r="C23129">
        <v>4</v>
      </c>
      <c r="D23129">
        <v>13861.960999999999</v>
      </c>
      <c r="E23129">
        <v>0</v>
      </c>
      <c r="F23129">
        <v>49.3</v>
      </c>
    </row>
    <row r="23130" spans="1:6" x14ac:dyDescent="0.25">
      <c r="A23130">
        <v>209983</v>
      </c>
      <c r="B23130" t="s">
        <v>49</v>
      </c>
      <c r="C23130">
        <v>1</v>
      </c>
      <c r="D23130">
        <v>2316.0300000000002</v>
      </c>
      <c r="E23130">
        <v>0</v>
      </c>
      <c r="F23130">
        <v>8.24</v>
      </c>
    </row>
    <row r="23131" spans="1:6" x14ac:dyDescent="0.25">
      <c r="A23131">
        <v>209984</v>
      </c>
      <c r="B23131" t="s">
        <v>22</v>
      </c>
      <c r="C23131">
        <v>2</v>
      </c>
      <c r="D23131">
        <v>3388.3398000000002</v>
      </c>
      <c r="E23131">
        <v>0</v>
      </c>
      <c r="F23131">
        <v>27.98</v>
      </c>
    </row>
    <row r="23132" spans="1:6" x14ac:dyDescent="0.25">
      <c r="A23132">
        <v>209984</v>
      </c>
      <c r="B23132" t="s">
        <v>11</v>
      </c>
      <c r="C23132">
        <v>1</v>
      </c>
      <c r="D23132">
        <v>2656.2597999999998</v>
      </c>
      <c r="E23132">
        <v>0</v>
      </c>
      <c r="F23132">
        <v>21.94</v>
      </c>
    </row>
    <row r="23133" spans="1:6" x14ac:dyDescent="0.25">
      <c r="A23133">
        <v>209985</v>
      </c>
      <c r="B23133" t="s">
        <v>22</v>
      </c>
      <c r="C23133">
        <v>4</v>
      </c>
      <c r="D23133">
        <v>18641.95</v>
      </c>
      <c r="E23133">
        <v>0</v>
      </c>
      <c r="F23133">
        <v>38.659999999999997</v>
      </c>
    </row>
    <row r="23134" spans="1:6" x14ac:dyDescent="0.25">
      <c r="A23134">
        <v>209985</v>
      </c>
      <c r="B23134" t="s">
        <v>11</v>
      </c>
      <c r="C23134">
        <v>2</v>
      </c>
      <c r="D23134">
        <v>4316.9696999999996</v>
      </c>
      <c r="E23134">
        <v>0</v>
      </c>
      <c r="F23134">
        <v>8.9499999999999993</v>
      </c>
    </row>
    <row r="23135" spans="1:6" x14ac:dyDescent="0.25">
      <c r="A23135">
        <v>209985</v>
      </c>
      <c r="B23135" t="s">
        <v>15</v>
      </c>
      <c r="C23135">
        <v>2</v>
      </c>
      <c r="D23135">
        <v>8770.74</v>
      </c>
      <c r="E23135">
        <v>0</v>
      </c>
      <c r="F23135">
        <v>18.190000000000001</v>
      </c>
    </row>
    <row r="23136" spans="1:6" x14ac:dyDescent="0.25">
      <c r="A23136">
        <v>209986</v>
      </c>
      <c r="B23136" t="s">
        <v>22</v>
      </c>
      <c r="C23136">
        <v>1</v>
      </c>
      <c r="D23136">
        <v>3749.02</v>
      </c>
      <c r="E23136">
        <v>0</v>
      </c>
      <c r="F23136">
        <v>12.93</v>
      </c>
    </row>
    <row r="23137" spans="1:6" x14ac:dyDescent="0.25">
      <c r="A23137">
        <v>209986</v>
      </c>
      <c r="B23137" t="s">
        <v>11</v>
      </c>
      <c r="C23137">
        <v>1</v>
      </c>
      <c r="D23137">
        <v>3746.31</v>
      </c>
      <c r="E23137">
        <v>0</v>
      </c>
      <c r="F23137">
        <v>12.92</v>
      </c>
    </row>
    <row r="23138" spans="1:6" x14ac:dyDescent="0.25">
      <c r="A23138">
        <v>209986</v>
      </c>
      <c r="B23138" t="s">
        <v>15</v>
      </c>
      <c r="C23138">
        <v>2</v>
      </c>
      <c r="D23138">
        <v>8140.41</v>
      </c>
      <c r="E23138">
        <v>0</v>
      </c>
      <c r="F23138">
        <v>28.08</v>
      </c>
    </row>
    <row r="23139" spans="1:6" x14ac:dyDescent="0.25">
      <c r="A23139">
        <v>209987</v>
      </c>
      <c r="B23139" t="s">
        <v>16</v>
      </c>
      <c r="C23139">
        <v>1</v>
      </c>
      <c r="D23139">
        <v>2017.86</v>
      </c>
      <c r="E23139">
        <v>0</v>
      </c>
      <c r="F23139">
        <v>5.72</v>
      </c>
    </row>
    <row r="23140" spans="1:6" x14ac:dyDescent="0.25">
      <c r="A23140">
        <v>209987</v>
      </c>
      <c r="B23140" t="s">
        <v>11</v>
      </c>
      <c r="C23140">
        <v>5</v>
      </c>
      <c r="D23140">
        <v>25080.59</v>
      </c>
      <c r="E23140">
        <v>0</v>
      </c>
      <c r="F23140">
        <v>71.069999999999993</v>
      </c>
    </row>
    <row r="23141" spans="1:6" x14ac:dyDescent="0.25">
      <c r="A23141">
        <v>209987</v>
      </c>
      <c r="B23141" t="s">
        <v>15</v>
      </c>
      <c r="C23141">
        <v>1</v>
      </c>
      <c r="D23141">
        <v>2892.38</v>
      </c>
      <c r="E23141">
        <v>0</v>
      </c>
      <c r="F23141">
        <v>8.1999999999999993</v>
      </c>
    </row>
    <row r="23142" spans="1:6" x14ac:dyDescent="0.25">
      <c r="A23142">
        <v>209988</v>
      </c>
      <c r="B23142" t="s">
        <v>16</v>
      </c>
      <c r="C23142">
        <v>1</v>
      </c>
      <c r="D23142">
        <v>2151.27</v>
      </c>
      <c r="E23142">
        <v>0</v>
      </c>
      <c r="F23142">
        <v>11.79</v>
      </c>
    </row>
    <row r="23143" spans="1:6" x14ac:dyDescent="0.25">
      <c r="A23143">
        <v>209988</v>
      </c>
      <c r="B23143" t="s">
        <v>11</v>
      </c>
      <c r="C23143">
        <v>1</v>
      </c>
      <c r="D23143">
        <v>6183.64</v>
      </c>
      <c r="E23143">
        <v>0</v>
      </c>
      <c r="F23143">
        <v>33.89</v>
      </c>
    </row>
    <row r="23144" spans="1:6" x14ac:dyDescent="0.25">
      <c r="A23144">
        <v>209989</v>
      </c>
      <c r="B23144" t="s">
        <v>22</v>
      </c>
      <c r="C23144">
        <v>1</v>
      </c>
      <c r="D23144">
        <v>3884.57</v>
      </c>
      <c r="E23144">
        <v>0</v>
      </c>
      <c r="F23144">
        <v>11.41</v>
      </c>
    </row>
    <row r="23145" spans="1:6" x14ac:dyDescent="0.25">
      <c r="A23145">
        <v>209989</v>
      </c>
      <c r="B23145" t="s">
        <v>11</v>
      </c>
      <c r="C23145">
        <v>3</v>
      </c>
      <c r="D23145">
        <v>15170.79</v>
      </c>
      <c r="E23145">
        <v>0</v>
      </c>
      <c r="F23145">
        <v>44.58</v>
      </c>
    </row>
    <row r="23146" spans="1:6" x14ac:dyDescent="0.25">
      <c r="A23146">
        <v>209989</v>
      </c>
      <c r="B23146" t="s">
        <v>15</v>
      </c>
      <c r="C23146">
        <v>1</v>
      </c>
      <c r="D23146">
        <v>3179.11</v>
      </c>
      <c r="E23146">
        <v>0</v>
      </c>
      <c r="F23146">
        <v>9.34</v>
      </c>
    </row>
    <row r="23147" spans="1:6" x14ac:dyDescent="0.25">
      <c r="A23147">
        <v>209990</v>
      </c>
      <c r="B23147" t="s">
        <v>11</v>
      </c>
      <c r="C23147">
        <v>3</v>
      </c>
      <c r="D23147">
        <v>11033.79</v>
      </c>
      <c r="E23147">
        <v>0</v>
      </c>
      <c r="F23147">
        <v>53.48</v>
      </c>
    </row>
    <row r="23148" spans="1:6" x14ac:dyDescent="0.25">
      <c r="A23148">
        <v>209991</v>
      </c>
      <c r="B23148" t="s">
        <v>11</v>
      </c>
      <c r="C23148">
        <v>2</v>
      </c>
      <c r="D23148">
        <v>9785.1409999999996</v>
      </c>
      <c r="E23148">
        <v>0</v>
      </c>
      <c r="F23148">
        <v>46.14</v>
      </c>
    </row>
    <row r="23149" spans="1:6" x14ac:dyDescent="0.25">
      <c r="A23149">
        <v>209992</v>
      </c>
      <c r="B23149" t="s">
        <v>22</v>
      </c>
      <c r="C23149">
        <v>1</v>
      </c>
      <c r="D23149">
        <v>934.78</v>
      </c>
      <c r="E23149">
        <v>0</v>
      </c>
      <c r="F23149">
        <v>2.4900000000000002</v>
      </c>
    </row>
    <row r="23150" spans="1:6" x14ac:dyDescent="0.25">
      <c r="A23150">
        <v>209992</v>
      </c>
      <c r="B23150" t="s">
        <v>11</v>
      </c>
      <c r="C23150">
        <v>5</v>
      </c>
      <c r="D23150">
        <v>25598.469000000001</v>
      </c>
      <c r="E23150">
        <v>0</v>
      </c>
      <c r="F23150">
        <v>68.150000000000006</v>
      </c>
    </row>
    <row r="23151" spans="1:6" x14ac:dyDescent="0.25">
      <c r="A23151">
        <v>209992</v>
      </c>
      <c r="B23151" t="s">
        <v>15</v>
      </c>
      <c r="C23151">
        <v>1</v>
      </c>
      <c r="D23151">
        <v>7292.17</v>
      </c>
      <c r="E23151">
        <v>0</v>
      </c>
      <c r="F23151">
        <v>19.41</v>
      </c>
    </row>
    <row r="23152" spans="1:6" x14ac:dyDescent="0.25">
      <c r="A23152">
        <v>209993</v>
      </c>
      <c r="B23152" t="s">
        <v>16</v>
      </c>
      <c r="C23152">
        <v>1</v>
      </c>
      <c r="D23152">
        <v>7513.94</v>
      </c>
      <c r="E23152">
        <v>0</v>
      </c>
      <c r="F23152">
        <v>29.74</v>
      </c>
    </row>
    <row r="23153" spans="1:6" x14ac:dyDescent="0.25">
      <c r="A23153">
        <v>209993</v>
      </c>
      <c r="B23153" t="s">
        <v>11</v>
      </c>
      <c r="C23153">
        <v>3</v>
      </c>
      <c r="D23153">
        <v>7143.87</v>
      </c>
      <c r="E23153">
        <v>0</v>
      </c>
      <c r="F23153">
        <v>28.27</v>
      </c>
    </row>
    <row r="23154" spans="1:6" x14ac:dyDescent="0.25">
      <c r="A23154">
        <v>209993</v>
      </c>
      <c r="B23154" t="s">
        <v>15</v>
      </c>
      <c r="C23154">
        <v>1</v>
      </c>
      <c r="D23154">
        <v>4554.53</v>
      </c>
      <c r="E23154">
        <v>0</v>
      </c>
      <c r="F23154">
        <v>18.02</v>
      </c>
    </row>
    <row r="23155" spans="1:6" x14ac:dyDescent="0.25">
      <c r="A23155">
        <v>209994</v>
      </c>
      <c r="B23155" t="s">
        <v>22</v>
      </c>
      <c r="C23155">
        <v>1</v>
      </c>
      <c r="D23155">
        <v>971.91</v>
      </c>
      <c r="E23155">
        <v>0</v>
      </c>
      <c r="F23155">
        <v>6.02</v>
      </c>
    </row>
    <row r="23156" spans="1:6" x14ac:dyDescent="0.25">
      <c r="A23156">
        <v>209994</v>
      </c>
      <c r="B23156" t="s">
        <v>11</v>
      </c>
      <c r="C23156">
        <v>2</v>
      </c>
      <c r="D23156">
        <v>5334.71</v>
      </c>
      <c r="E23156">
        <v>0</v>
      </c>
      <c r="F23156">
        <v>33.020000000000003</v>
      </c>
    </row>
    <row r="23157" spans="1:6" x14ac:dyDescent="0.25">
      <c r="A23157">
        <v>209995</v>
      </c>
      <c r="B23157" t="s">
        <v>22</v>
      </c>
      <c r="C23157">
        <v>1</v>
      </c>
      <c r="D23157">
        <v>3179.82</v>
      </c>
      <c r="E23157">
        <v>0</v>
      </c>
      <c r="F23157">
        <v>9.17</v>
      </c>
    </row>
    <row r="23158" spans="1:6" x14ac:dyDescent="0.25">
      <c r="A23158">
        <v>209995</v>
      </c>
      <c r="B23158" t="s">
        <v>11</v>
      </c>
      <c r="C23158">
        <v>3</v>
      </c>
      <c r="D23158">
        <v>8688.4599999999991</v>
      </c>
      <c r="E23158">
        <v>0</v>
      </c>
      <c r="F23158">
        <v>25.07</v>
      </c>
    </row>
    <row r="23159" spans="1:6" x14ac:dyDescent="0.25">
      <c r="A23159">
        <v>209995</v>
      </c>
      <c r="B23159" t="s">
        <v>15</v>
      </c>
      <c r="C23159">
        <v>2</v>
      </c>
      <c r="D23159">
        <v>5098.43</v>
      </c>
      <c r="E23159">
        <v>0</v>
      </c>
      <c r="F23159">
        <v>14.71</v>
      </c>
    </row>
    <row r="23160" spans="1:6" x14ac:dyDescent="0.25">
      <c r="A23160">
        <v>209996</v>
      </c>
      <c r="B23160" t="s">
        <v>11</v>
      </c>
      <c r="C23160">
        <v>5</v>
      </c>
      <c r="D23160">
        <v>14082.710999999999</v>
      </c>
      <c r="E23160">
        <v>0</v>
      </c>
      <c r="F23160">
        <v>75.349999999999994</v>
      </c>
    </row>
    <row r="23161" spans="1:6" x14ac:dyDescent="0.25">
      <c r="A23161">
        <v>209996</v>
      </c>
      <c r="B23161" t="s">
        <v>15</v>
      </c>
      <c r="C23161">
        <v>1</v>
      </c>
      <c r="D23161">
        <v>4607.5502999999999</v>
      </c>
      <c r="E23161">
        <v>0</v>
      </c>
      <c r="F23161">
        <v>24.65</v>
      </c>
    </row>
    <row r="23162" spans="1:6" x14ac:dyDescent="0.25">
      <c r="A23162">
        <v>209997</v>
      </c>
      <c r="B23162" t="s">
        <v>11</v>
      </c>
      <c r="C23162">
        <v>3</v>
      </c>
      <c r="D23162">
        <v>6905.3010000000004</v>
      </c>
      <c r="E23162">
        <v>0</v>
      </c>
      <c r="F23162">
        <v>38.94</v>
      </c>
    </row>
    <row r="23163" spans="1:6" x14ac:dyDescent="0.25">
      <c r="A23163">
        <v>209998</v>
      </c>
      <c r="B23163" t="s">
        <v>16</v>
      </c>
      <c r="C23163">
        <v>1</v>
      </c>
      <c r="D23163">
        <v>4210.49</v>
      </c>
      <c r="E23163">
        <v>0</v>
      </c>
      <c r="F23163">
        <v>13.59</v>
      </c>
    </row>
    <row r="23164" spans="1:6" x14ac:dyDescent="0.25">
      <c r="A23164">
        <v>209998</v>
      </c>
      <c r="B23164" t="s">
        <v>22</v>
      </c>
      <c r="C23164">
        <v>2</v>
      </c>
      <c r="D23164">
        <v>3406.78</v>
      </c>
      <c r="E23164">
        <v>0</v>
      </c>
      <c r="F23164">
        <v>10.99</v>
      </c>
    </row>
    <row r="23165" spans="1:6" x14ac:dyDescent="0.25">
      <c r="A23165">
        <v>209998</v>
      </c>
      <c r="B23165" t="s">
        <v>11</v>
      </c>
      <c r="C23165">
        <v>7</v>
      </c>
      <c r="D23165">
        <v>19236.291000000001</v>
      </c>
      <c r="E23165">
        <v>0</v>
      </c>
      <c r="F23165">
        <v>62.07</v>
      </c>
    </row>
    <row r="23166" spans="1:6" x14ac:dyDescent="0.25">
      <c r="A23166">
        <v>209999</v>
      </c>
      <c r="B23166" t="s">
        <v>16</v>
      </c>
      <c r="C23166">
        <v>1</v>
      </c>
      <c r="D23166">
        <v>821.13</v>
      </c>
      <c r="E23166">
        <v>0</v>
      </c>
      <c r="F23166">
        <v>2.97</v>
      </c>
    </row>
    <row r="23167" spans="1:6" x14ac:dyDescent="0.25">
      <c r="A23167">
        <v>209999</v>
      </c>
      <c r="B23167" t="s">
        <v>11</v>
      </c>
      <c r="C23167">
        <v>3</v>
      </c>
      <c r="D23167">
        <v>6202.7704999999996</v>
      </c>
      <c r="E23167">
        <v>0</v>
      </c>
      <c r="F23167">
        <v>22.44</v>
      </c>
    </row>
    <row r="23168" spans="1:6" x14ac:dyDescent="0.25">
      <c r="A23168">
        <v>209999</v>
      </c>
      <c r="B23168" t="s">
        <v>49</v>
      </c>
      <c r="C23168">
        <v>2</v>
      </c>
      <c r="D23168">
        <v>10950.971</v>
      </c>
      <c r="E23168">
        <v>0</v>
      </c>
      <c r="F23168">
        <v>39.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43386-FE09-4E08-B1D7-2AB72967B42A}">
  <dimension ref="A1:I10000"/>
  <sheetViews>
    <sheetView workbookViewId="0">
      <selection activeCell="F1" sqref="F1"/>
    </sheetView>
  </sheetViews>
  <sheetFormatPr defaultRowHeight="15" x14ac:dyDescent="0.25"/>
  <cols>
    <col min="1" max="1" width="11.42578125" bestFit="1" customWidth="1"/>
    <col min="2" max="2" width="14.7109375" bestFit="1" customWidth="1"/>
    <col min="3" max="3" width="18.85546875" bestFit="1" customWidth="1"/>
    <col min="4" max="4" width="21.140625" bestFit="1" customWidth="1"/>
    <col min="5" max="5" width="15" bestFit="1" customWidth="1"/>
    <col min="6" max="6" width="18.5703125" bestFit="1" customWidth="1"/>
    <col min="7" max="7" width="20.85546875" bestFit="1" customWidth="1"/>
    <col min="8" max="8" width="14.42578125" bestFit="1" customWidth="1"/>
    <col min="9" max="9" width="16.7109375" bestFit="1" customWidth="1"/>
  </cols>
  <sheetData>
    <row r="1" spans="1:9" x14ac:dyDescent="0.25">
      <c r="A1" t="s">
        <v>0</v>
      </c>
      <c r="B1" t="s">
        <v>28</v>
      </c>
      <c r="C1" t="s">
        <v>32</v>
      </c>
      <c r="D1" t="s">
        <v>33</v>
      </c>
      <c r="E1" t="s">
        <v>19</v>
      </c>
      <c r="F1" t="s">
        <v>20</v>
      </c>
      <c r="G1" t="s">
        <v>34</v>
      </c>
      <c r="H1" t="s">
        <v>35</v>
      </c>
      <c r="I1" t="s">
        <v>36</v>
      </c>
    </row>
    <row r="2" spans="1:9" x14ac:dyDescent="0.25">
      <c r="A2">
        <v>200000</v>
      </c>
      <c r="B2">
        <v>4</v>
      </c>
      <c r="C2">
        <v>2</v>
      </c>
      <c r="D2">
        <v>2</v>
      </c>
      <c r="E2">
        <v>12023.6</v>
      </c>
      <c r="F2">
        <v>7242.46</v>
      </c>
      <c r="G2">
        <v>4781.18</v>
      </c>
      <c r="H2">
        <v>60.24</v>
      </c>
      <c r="I2">
        <v>39.76</v>
      </c>
    </row>
    <row r="3" spans="1:9" x14ac:dyDescent="0.25">
      <c r="A3">
        <v>200001</v>
      </c>
      <c r="B3">
        <v>6</v>
      </c>
      <c r="C3">
        <v>1</v>
      </c>
      <c r="D3">
        <v>5</v>
      </c>
      <c r="E3">
        <v>11612</v>
      </c>
      <c r="F3">
        <v>2162.2399999999998</v>
      </c>
      <c r="G3">
        <v>9449.75</v>
      </c>
      <c r="H3">
        <v>18.62</v>
      </c>
      <c r="I3">
        <v>81.38</v>
      </c>
    </row>
    <row r="4" spans="1:9" x14ac:dyDescent="0.25">
      <c r="A4">
        <v>200002</v>
      </c>
      <c r="B4">
        <v>9</v>
      </c>
      <c r="C4">
        <v>6</v>
      </c>
      <c r="D4">
        <v>3</v>
      </c>
      <c r="E4">
        <v>33970.5</v>
      </c>
      <c r="F4">
        <v>22146.5</v>
      </c>
      <c r="G4">
        <v>11824</v>
      </c>
      <c r="H4">
        <v>65.19</v>
      </c>
      <c r="I4">
        <v>34.81</v>
      </c>
    </row>
    <row r="5" spans="1:9" x14ac:dyDescent="0.25">
      <c r="A5">
        <v>200003</v>
      </c>
      <c r="B5">
        <v>12</v>
      </c>
      <c r="C5">
        <v>3</v>
      </c>
      <c r="D5">
        <v>9</v>
      </c>
      <c r="E5">
        <v>44666</v>
      </c>
      <c r="F5">
        <v>10347.700000000001</v>
      </c>
      <c r="G5">
        <v>34318.199999999997</v>
      </c>
      <c r="H5">
        <v>23.17</v>
      </c>
      <c r="I5">
        <v>76.83</v>
      </c>
    </row>
    <row r="6" spans="1:9" x14ac:dyDescent="0.25">
      <c r="A6">
        <v>200004</v>
      </c>
      <c r="B6">
        <v>11</v>
      </c>
      <c r="C6">
        <v>5</v>
      </c>
      <c r="D6">
        <v>6</v>
      </c>
      <c r="E6">
        <v>40292.800000000003</v>
      </c>
      <c r="F6">
        <v>15742.2</v>
      </c>
      <c r="G6">
        <v>24550.5</v>
      </c>
      <c r="H6">
        <v>39.07</v>
      </c>
      <c r="I6">
        <v>60.93</v>
      </c>
    </row>
    <row r="7" spans="1:9" x14ac:dyDescent="0.25">
      <c r="A7">
        <v>200005</v>
      </c>
      <c r="B7">
        <v>6</v>
      </c>
      <c r="C7">
        <v>3</v>
      </c>
      <c r="D7">
        <v>3</v>
      </c>
      <c r="E7">
        <v>22325.1</v>
      </c>
      <c r="F7">
        <v>9535.57</v>
      </c>
      <c r="G7">
        <v>12789.6</v>
      </c>
      <c r="H7">
        <v>42.71</v>
      </c>
      <c r="I7">
        <v>57.29</v>
      </c>
    </row>
    <row r="8" spans="1:9" x14ac:dyDescent="0.25">
      <c r="A8">
        <v>200006</v>
      </c>
      <c r="B8">
        <v>6</v>
      </c>
      <c r="C8">
        <v>3</v>
      </c>
      <c r="D8">
        <v>3</v>
      </c>
      <c r="E8">
        <v>20554.099999999999</v>
      </c>
      <c r="F8">
        <v>11481.9</v>
      </c>
      <c r="G8">
        <v>9072.19</v>
      </c>
      <c r="H8">
        <v>55.86</v>
      </c>
      <c r="I8">
        <v>44.14</v>
      </c>
    </row>
    <row r="9" spans="1:9" x14ac:dyDescent="0.25">
      <c r="A9">
        <v>200007</v>
      </c>
      <c r="B9">
        <v>12</v>
      </c>
      <c r="C9">
        <v>5</v>
      </c>
      <c r="D9">
        <v>7</v>
      </c>
      <c r="E9">
        <v>39423.800000000003</v>
      </c>
      <c r="F9">
        <v>21614.3</v>
      </c>
      <c r="G9">
        <v>17809.5</v>
      </c>
      <c r="H9">
        <v>54.83</v>
      </c>
      <c r="I9">
        <v>45.17</v>
      </c>
    </row>
    <row r="10" spans="1:9" x14ac:dyDescent="0.25">
      <c r="A10">
        <v>200008</v>
      </c>
      <c r="B10">
        <v>6</v>
      </c>
      <c r="C10">
        <v>2</v>
      </c>
      <c r="D10">
        <v>4</v>
      </c>
      <c r="E10">
        <v>13862</v>
      </c>
      <c r="F10">
        <v>6919.94</v>
      </c>
      <c r="G10">
        <v>6942.09</v>
      </c>
      <c r="H10">
        <v>49.92</v>
      </c>
      <c r="I10">
        <v>50.08</v>
      </c>
    </row>
    <row r="11" spans="1:9" x14ac:dyDescent="0.25">
      <c r="A11">
        <v>200009</v>
      </c>
      <c r="B11">
        <v>5</v>
      </c>
      <c r="C11">
        <v>1</v>
      </c>
      <c r="D11">
        <v>4</v>
      </c>
      <c r="E11">
        <v>23266.799999999999</v>
      </c>
      <c r="F11">
        <v>1561.3</v>
      </c>
      <c r="G11">
        <v>21705.5</v>
      </c>
      <c r="H11">
        <v>6.71</v>
      </c>
      <c r="I11">
        <v>93.29</v>
      </c>
    </row>
    <row r="12" spans="1:9" x14ac:dyDescent="0.25">
      <c r="A12">
        <v>200010</v>
      </c>
      <c r="B12">
        <v>4</v>
      </c>
      <c r="C12">
        <v>1</v>
      </c>
      <c r="D12">
        <v>3</v>
      </c>
      <c r="E12">
        <v>10864.2</v>
      </c>
      <c r="F12">
        <v>3549.9</v>
      </c>
      <c r="G12">
        <v>7314.35</v>
      </c>
      <c r="H12">
        <v>32.68</v>
      </c>
      <c r="I12">
        <v>67.319999999999993</v>
      </c>
    </row>
    <row r="13" spans="1:9" x14ac:dyDescent="0.25">
      <c r="A13">
        <v>200011</v>
      </c>
      <c r="B13">
        <v>13</v>
      </c>
      <c r="C13">
        <v>4</v>
      </c>
      <c r="D13">
        <v>9</v>
      </c>
      <c r="E13">
        <v>47740.3</v>
      </c>
      <c r="F13">
        <v>17646</v>
      </c>
      <c r="G13">
        <v>30094.400000000001</v>
      </c>
      <c r="H13">
        <v>36.96</v>
      </c>
      <c r="I13">
        <v>63.04</v>
      </c>
    </row>
    <row r="14" spans="1:9" x14ac:dyDescent="0.25">
      <c r="A14">
        <v>200012</v>
      </c>
      <c r="B14">
        <v>8</v>
      </c>
      <c r="C14">
        <v>4</v>
      </c>
      <c r="D14">
        <v>4</v>
      </c>
      <c r="E14">
        <v>20967.099999999999</v>
      </c>
      <c r="F14">
        <v>6853.95</v>
      </c>
      <c r="G14">
        <v>14113.1</v>
      </c>
      <c r="H14">
        <v>32.69</v>
      </c>
      <c r="I14">
        <v>67.31</v>
      </c>
    </row>
    <row r="15" spans="1:9" x14ac:dyDescent="0.25">
      <c r="A15">
        <v>200013</v>
      </c>
      <c r="B15">
        <v>9</v>
      </c>
      <c r="C15">
        <v>2</v>
      </c>
      <c r="D15">
        <v>7</v>
      </c>
      <c r="E15">
        <v>42866.5</v>
      </c>
      <c r="F15">
        <v>9777.3700000000008</v>
      </c>
      <c r="G15">
        <v>33089.1</v>
      </c>
      <c r="H15">
        <v>22.81</v>
      </c>
      <c r="I15">
        <v>77.19</v>
      </c>
    </row>
    <row r="16" spans="1:9" x14ac:dyDescent="0.25">
      <c r="A16">
        <v>200014</v>
      </c>
      <c r="B16">
        <v>12</v>
      </c>
      <c r="C16">
        <v>6</v>
      </c>
      <c r="D16">
        <v>6</v>
      </c>
      <c r="E16">
        <v>26531.1</v>
      </c>
      <c r="F16">
        <v>11623.5</v>
      </c>
      <c r="G16">
        <v>14907.6</v>
      </c>
      <c r="H16">
        <v>43.81</v>
      </c>
      <c r="I16">
        <v>56.19</v>
      </c>
    </row>
    <row r="17" spans="1:9" x14ac:dyDescent="0.25">
      <c r="A17">
        <v>200015</v>
      </c>
      <c r="B17">
        <v>10</v>
      </c>
      <c r="C17">
        <v>5</v>
      </c>
      <c r="D17">
        <v>5</v>
      </c>
      <c r="E17">
        <v>46721.3</v>
      </c>
      <c r="F17">
        <v>18481.900000000001</v>
      </c>
      <c r="G17">
        <v>28239.4</v>
      </c>
      <c r="H17">
        <v>39.56</v>
      </c>
      <c r="I17">
        <v>60.44</v>
      </c>
    </row>
    <row r="18" spans="1:9" x14ac:dyDescent="0.25">
      <c r="A18">
        <v>200016</v>
      </c>
      <c r="B18">
        <v>13</v>
      </c>
      <c r="C18">
        <v>3</v>
      </c>
      <c r="D18">
        <v>10</v>
      </c>
      <c r="E18">
        <v>44992.4</v>
      </c>
      <c r="F18">
        <v>12118.9</v>
      </c>
      <c r="G18">
        <v>32873.5</v>
      </c>
      <c r="H18">
        <v>26.94</v>
      </c>
      <c r="I18">
        <v>73.06</v>
      </c>
    </row>
    <row r="19" spans="1:9" x14ac:dyDescent="0.25">
      <c r="A19">
        <v>200017</v>
      </c>
      <c r="B19">
        <v>7</v>
      </c>
      <c r="C19">
        <v>2</v>
      </c>
      <c r="D19">
        <v>5</v>
      </c>
      <c r="E19">
        <v>13589.4</v>
      </c>
      <c r="F19">
        <v>3983.53</v>
      </c>
      <c r="G19">
        <v>9605.83</v>
      </c>
      <c r="H19">
        <v>29.31</v>
      </c>
      <c r="I19">
        <v>70.69</v>
      </c>
    </row>
    <row r="20" spans="1:9" x14ac:dyDescent="0.25">
      <c r="A20">
        <v>200018</v>
      </c>
      <c r="B20">
        <v>8</v>
      </c>
      <c r="C20">
        <v>1</v>
      </c>
      <c r="D20">
        <v>7</v>
      </c>
      <c r="E20">
        <v>33812.400000000001</v>
      </c>
      <c r="F20">
        <v>2632.04</v>
      </c>
      <c r="G20">
        <v>31180.400000000001</v>
      </c>
      <c r="H20">
        <v>7.78</v>
      </c>
      <c r="I20">
        <v>92.22</v>
      </c>
    </row>
    <row r="21" spans="1:9" x14ac:dyDescent="0.25">
      <c r="A21">
        <v>200019</v>
      </c>
      <c r="B21">
        <v>4</v>
      </c>
      <c r="C21">
        <v>1</v>
      </c>
      <c r="D21">
        <v>3</v>
      </c>
      <c r="E21">
        <v>12236.7</v>
      </c>
      <c r="F21">
        <v>2486.86</v>
      </c>
      <c r="G21">
        <v>9749.86</v>
      </c>
      <c r="H21">
        <v>20.32</v>
      </c>
      <c r="I21">
        <v>79.680000000000007</v>
      </c>
    </row>
    <row r="22" spans="1:9" x14ac:dyDescent="0.25">
      <c r="A22">
        <v>200020</v>
      </c>
      <c r="B22">
        <v>11</v>
      </c>
      <c r="C22">
        <v>4</v>
      </c>
      <c r="D22">
        <v>7</v>
      </c>
      <c r="E22">
        <v>53510.7</v>
      </c>
      <c r="F22">
        <v>18628.400000000001</v>
      </c>
      <c r="G22">
        <v>34882.300000000003</v>
      </c>
      <c r="H22">
        <v>34.81</v>
      </c>
      <c r="I22">
        <v>65.19</v>
      </c>
    </row>
    <row r="23" spans="1:9" x14ac:dyDescent="0.25">
      <c r="A23">
        <v>200021</v>
      </c>
      <c r="B23">
        <v>6</v>
      </c>
      <c r="C23">
        <v>5</v>
      </c>
      <c r="D23">
        <v>1</v>
      </c>
      <c r="E23">
        <v>19275</v>
      </c>
      <c r="F23">
        <v>10541.9</v>
      </c>
      <c r="G23">
        <v>8733.07</v>
      </c>
      <c r="H23">
        <v>54.69</v>
      </c>
      <c r="I23">
        <v>45.31</v>
      </c>
    </row>
    <row r="24" spans="1:9" x14ac:dyDescent="0.25">
      <c r="A24">
        <v>200022</v>
      </c>
      <c r="B24">
        <v>9</v>
      </c>
      <c r="C24">
        <v>3</v>
      </c>
      <c r="D24">
        <v>6</v>
      </c>
      <c r="E24">
        <v>32249.7</v>
      </c>
      <c r="F24">
        <v>13012.7</v>
      </c>
      <c r="G24">
        <v>19237</v>
      </c>
      <c r="H24">
        <v>40.35</v>
      </c>
      <c r="I24">
        <v>59.65</v>
      </c>
    </row>
    <row r="25" spans="1:9" x14ac:dyDescent="0.25">
      <c r="A25">
        <v>200023</v>
      </c>
      <c r="B25">
        <v>8</v>
      </c>
      <c r="C25">
        <v>3</v>
      </c>
      <c r="D25">
        <v>5</v>
      </c>
      <c r="E25">
        <v>28744.2</v>
      </c>
      <c r="F25">
        <v>6372.94</v>
      </c>
      <c r="G25">
        <v>22371.200000000001</v>
      </c>
      <c r="H25">
        <v>22.17</v>
      </c>
      <c r="I25">
        <v>77.83</v>
      </c>
    </row>
    <row r="26" spans="1:9" x14ac:dyDescent="0.25">
      <c r="A26">
        <v>200024</v>
      </c>
      <c r="B26">
        <v>4</v>
      </c>
      <c r="C26">
        <v>1</v>
      </c>
      <c r="D26">
        <v>3</v>
      </c>
      <c r="E26">
        <v>7726.53</v>
      </c>
      <c r="F26">
        <v>2251.29</v>
      </c>
      <c r="G26">
        <v>5475.24</v>
      </c>
      <c r="H26">
        <v>29.14</v>
      </c>
      <c r="I26">
        <v>70.86</v>
      </c>
    </row>
    <row r="27" spans="1:9" x14ac:dyDescent="0.25">
      <c r="A27">
        <v>200025</v>
      </c>
      <c r="B27">
        <v>5</v>
      </c>
      <c r="C27">
        <v>3</v>
      </c>
      <c r="D27">
        <v>2</v>
      </c>
      <c r="E27">
        <v>16096.9</v>
      </c>
      <c r="F27">
        <v>10698</v>
      </c>
      <c r="G27">
        <v>5398.83</v>
      </c>
      <c r="H27">
        <v>66.459999999999994</v>
      </c>
      <c r="I27">
        <v>33.54</v>
      </c>
    </row>
    <row r="28" spans="1:9" x14ac:dyDescent="0.25">
      <c r="A28">
        <v>200026</v>
      </c>
      <c r="B28">
        <v>7</v>
      </c>
      <c r="C28">
        <v>5</v>
      </c>
      <c r="D28">
        <v>2</v>
      </c>
      <c r="E28">
        <v>31195.3</v>
      </c>
      <c r="F28">
        <v>15898.5</v>
      </c>
      <c r="G28">
        <v>15296.9</v>
      </c>
      <c r="H28">
        <v>50.96</v>
      </c>
      <c r="I28">
        <v>49.04</v>
      </c>
    </row>
    <row r="29" spans="1:9" x14ac:dyDescent="0.25">
      <c r="A29">
        <v>200027</v>
      </c>
      <c r="B29">
        <v>10</v>
      </c>
      <c r="C29">
        <v>3</v>
      </c>
      <c r="D29">
        <v>7</v>
      </c>
      <c r="E29">
        <v>38448.1</v>
      </c>
      <c r="F29">
        <v>10669</v>
      </c>
      <c r="G29">
        <v>27779.1</v>
      </c>
      <c r="H29">
        <v>27.75</v>
      </c>
      <c r="I29">
        <v>72.25</v>
      </c>
    </row>
    <row r="30" spans="1:9" x14ac:dyDescent="0.25">
      <c r="A30">
        <v>200028</v>
      </c>
      <c r="B30">
        <v>5</v>
      </c>
      <c r="C30">
        <v>1</v>
      </c>
      <c r="D30">
        <v>4</v>
      </c>
      <c r="E30">
        <v>18327.7</v>
      </c>
      <c r="F30">
        <v>3058.24</v>
      </c>
      <c r="G30">
        <v>15269.5</v>
      </c>
      <c r="H30">
        <v>16.690000000000001</v>
      </c>
      <c r="I30">
        <v>83.31</v>
      </c>
    </row>
    <row r="31" spans="1:9" x14ac:dyDescent="0.25">
      <c r="A31">
        <v>200029</v>
      </c>
      <c r="B31">
        <v>11</v>
      </c>
      <c r="C31">
        <v>4</v>
      </c>
      <c r="D31">
        <v>7</v>
      </c>
      <c r="E31">
        <v>33872.9</v>
      </c>
      <c r="F31">
        <v>9250.6299999999992</v>
      </c>
      <c r="G31">
        <v>24622.3</v>
      </c>
      <c r="H31">
        <v>27.31</v>
      </c>
      <c r="I31">
        <v>72.69</v>
      </c>
    </row>
    <row r="32" spans="1:9" x14ac:dyDescent="0.25">
      <c r="A32">
        <v>200030</v>
      </c>
      <c r="B32">
        <v>7</v>
      </c>
      <c r="C32">
        <v>2</v>
      </c>
      <c r="D32">
        <v>5</v>
      </c>
      <c r="E32">
        <v>13916.7</v>
      </c>
      <c r="F32">
        <v>4037.8</v>
      </c>
      <c r="G32">
        <v>9878.86</v>
      </c>
      <c r="H32">
        <v>29.01</v>
      </c>
      <c r="I32">
        <v>70.989999999999995</v>
      </c>
    </row>
    <row r="33" spans="1:9" x14ac:dyDescent="0.25">
      <c r="A33">
        <v>200031</v>
      </c>
      <c r="B33">
        <v>9</v>
      </c>
      <c r="C33">
        <v>3</v>
      </c>
      <c r="D33">
        <v>6</v>
      </c>
      <c r="E33">
        <v>24750.799999999999</v>
      </c>
      <c r="F33">
        <v>10644.8</v>
      </c>
      <c r="G33">
        <v>14106.1</v>
      </c>
      <c r="H33">
        <v>43.01</v>
      </c>
      <c r="I33">
        <v>56.99</v>
      </c>
    </row>
    <row r="34" spans="1:9" x14ac:dyDescent="0.25">
      <c r="A34">
        <v>200032</v>
      </c>
      <c r="B34">
        <v>10</v>
      </c>
      <c r="C34">
        <v>2</v>
      </c>
      <c r="D34">
        <v>8</v>
      </c>
      <c r="E34">
        <v>29284.3</v>
      </c>
      <c r="F34">
        <v>5657.67</v>
      </c>
      <c r="G34">
        <v>23626.6</v>
      </c>
      <c r="H34">
        <v>19.32</v>
      </c>
      <c r="I34">
        <v>80.680000000000007</v>
      </c>
    </row>
    <row r="35" spans="1:9" x14ac:dyDescent="0.25">
      <c r="A35">
        <v>200033</v>
      </c>
      <c r="B35">
        <v>19</v>
      </c>
      <c r="C35">
        <v>9</v>
      </c>
      <c r="D35">
        <v>10</v>
      </c>
      <c r="E35">
        <v>58515.3</v>
      </c>
      <c r="F35">
        <v>26897.8</v>
      </c>
      <c r="G35">
        <v>31617.5</v>
      </c>
      <c r="H35">
        <v>45.97</v>
      </c>
      <c r="I35">
        <v>54.03</v>
      </c>
    </row>
    <row r="36" spans="1:9" x14ac:dyDescent="0.25">
      <c r="A36">
        <v>200034</v>
      </c>
      <c r="B36">
        <v>11</v>
      </c>
      <c r="C36">
        <v>7</v>
      </c>
      <c r="D36">
        <v>4</v>
      </c>
      <c r="E36">
        <v>26068.5</v>
      </c>
      <c r="F36">
        <v>17122.2</v>
      </c>
      <c r="G36">
        <v>8946.33</v>
      </c>
      <c r="H36">
        <v>65.680000000000007</v>
      </c>
      <c r="I36">
        <v>34.32</v>
      </c>
    </row>
    <row r="37" spans="1:9" x14ac:dyDescent="0.25">
      <c r="A37">
        <v>200035</v>
      </c>
      <c r="B37">
        <v>13</v>
      </c>
      <c r="C37">
        <v>2</v>
      </c>
      <c r="D37">
        <v>11</v>
      </c>
      <c r="E37">
        <v>55644.3</v>
      </c>
      <c r="F37">
        <v>6281.29</v>
      </c>
      <c r="G37">
        <v>49363</v>
      </c>
      <c r="H37">
        <v>11.29</v>
      </c>
      <c r="I37">
        <v>88.71</v>
      </c>
    </row>
    <row r="38" spans="1:9" x14ac:dyDescent="0.25">
      <c r="A38">
        <v>200036</v>
      </c>
      <c r="B38">
        <v>16</v>
      </c>
      <c r="C38">
        <v>6</v>
      </c>
      <c r="D38">
        <v>10</v>
      </c>
      <c r="E38">
        <v>46425.2</v>
      </c>
      <c r="F38">
        <v>16252.6</v>
      </c>
      <c r="G38">
        <v>30172.6</v>
      </c>
      <c r="H38">
        <v>35.01</v>
      </c>
      <c r="I38">
        <v>64.989999999999995</v>
      </c>
    </row>
    <row r="39" spans="1:9" x14ac:dyDescent="0.25">
      <c r="A39">
        <v>200037</v>
      </c>
      <c r="B39">
        <v>10</v>
      </c>
      <c r="C39">
        <v>4</v>
      </c>
      <c r="D39">
        <v>6</v>
      </c>
      <c r="E39">
        <v>31059.599999999999</v>
      </c>
      <c r="F39">
        <v>6926.89</v>
      </c>
      <c r="G39">
        <v>24132.7</v>
      </c>
      <c r="H39">
        <v>22.3</v>
      </c>
      <c r="I39">
        <v>77.7</v>
      </c>
    </row>
    <row r="40" spans="1:9" x14ac:dyDescent="0.25">
      <c r="A40">
        <v>200038</v>
      </c>
      <c r="B40">
        <v>7</v>
      </c>
      <c r="C40">
        <v>2</v>
      </c>
      <c r="D40">
        <v>5</v>
      </c>
      <c r="E40">
        <v>23195.1</v>
      </c>
      <c r="F40">
        <v>6867.66</v>
      </c>
      <c r="G40">
        <v>16327.5</v>
      </c>
      <c r="H40">
        <v>29.61</v>
      </c>
      <c r="I40">
        <v>70.39</v>
      </c>
    </row>
    <row r="41" spans="1:9" x14ac:dyDescent="0.25">
      <c r="A41">
        <v>200039</v>
      </c>
      <c r="B41">
        <v>6</v>
      </c>
      <c r="C41">
        <v>1</v>
      </c>
      <c r="D41">
        <v>5</v>
      </c>
      <c r="E41">
        <v>14806.2</v>
      </c>
      <c r="F41">
        <v>1189.01</v>
      </c>
      <c r="G41">
        <v>13617.2</v>
      </c>
      <c r="H41">
        <v>8.0299999999999994</v>
      </c>
      <c r="I41">
        <v>91.97</v>
      </c>
    </row>
    <row r="42" spans="1:9" x14ac:dyDescent="0.25">
      <c r="A42">
        <v>200040</v>
      </c>
      <c r="B42">
        <v>9</v>
      </c>
      <c r="C42">
        <v>4</v>
      </c>
      <c r="D42">
        <v>5</v>
      </c>
      <c r="E42">
        <v>28095.1</v>
      </c>
      <c r="F42">
        <v>11479.5</v>
      </c>
      <c r="G42">
        <v>16615.599999999999</v>
      </c>
      <c r="H42">
        <v>40.86</v>
      </c>
      <c r="I42">
        <v>59.14</v>
      </c>
    </row>
    <row r="43" spans="1:9" x14ac:dyDescent="0.25">
      <c r="A43">
        <v>200041</v>
      </c>
      <c r="B43">
        <v>11</v>
      </c>
      <c r="C43">
        <v>6</v>
      </c>
      <c r="D43">
        <v>5</v>
      </c>
      <c r="E43">
        <v>27567.9</v>
      </c>
      <c r="F43">
        <v>10756.2</v>
      </c>
      <c r="G43">
        <v>16811.7</v>
      </c>
      <c r="H43">
        <v>39.020000000000003</v>
      </c>
      <c r="I43">
        <v>60.98</v>
      </c>
    </row>
    <row r="44" spans="1:9" x14ac:dyDescent="0.25">
      <c r="A44">
        <v>200042</v>
      </c>
      <c r="B44">
        <v>8</v>
      </c>
      <c r="C44">
        <v>2</v>
      </c>
      <c r="D44">
        <v>6</v>
      </c>
      <c r="E44">
        <v>29348.7</v>
      </c>
      <c r="F44">
        <v>4195.71</v>
      </c>
      <c r="G44">
        <v>25153</v>
      </c>
      <c r="H44">
        <v>14.3</v>
      </c>
      <c r="I44">
        <v>85.7</v>
      </c>
    </row>
    <row r="45" spans="1:9" x14ac:dyDescent="0.25">
      <c r="A45">
        <v>200043</v>
      </c>
      <c r="B45">
        <v>7</v>
      </c>
      <c r="C45">
        <v>3</v>
      </c>
      <c r="D45">
        <v>4</v>
      </c>
      <c r="E45">
        <v>25771.4</v>
      </c>
      <c r="F45">
        <v>11777.2</v>
      </c>
      <c r="G45">
        <v>13994.1</v>
      </c>
      <c r="H45">
        <v>45.7</v>
      </c>
      <c r="I45">
        <v>54.3</v>
      </c>
    </row>
    <row r="46" spans="1:9" x14ac:dyDescent="0.25">
      <c r="A46">
        <v>200044</v>
      </c>
      <c r="B46">
        <v>8</v>
      </c>
      <c r="C46">
        <v>3</v>
      </c>
      <c r="D46">
        <v>5</v>
      </c>
      <c r="E46">
        <v>27381.5</v>
      </c>
      <c r="F46">
        <v>17963</v>
      </c>
      <c r="G46">
        <v>9418.48</v>
      </c>
      <c r="H46">
        <v>65.599999999999994</v>
      </c>
      <c r="I46">
        <v>34.4</v>
      </c>
    </row>
    <row r="47" spans="1:9" x14ac:dyDescent="0.25">
      <c r="A47">
        <v>200045</v>
      </c>
      <c r="B47">
        <v>11</v>
      </c>
      <c r="C47">
        <v>5</v>
      </c>
      <c r="D47">
        <v>6</v>
      </c>
      <c r="E47">
        <v>39492.1</v>
      </c>
      <c r="F47">
        <v>17088.3</v>
      </c>
      <c r="G47">
        <v>22403.7</v>
      </c>
      <c r="H47">
        <v>43.27</v>
      </c>
      <c r="I47">
        <v>56.73</v>
      </c>
    </row>
    <row r="48" spans="1:9" x14ac:dyDescent="0.25">
      <c r="A48">
        <v>200046</v>
      </c>
      <c r="B48">
        <v>14</v>
      </c>
      <c r="C48">
        <v>1</v>
      </c>
      <c r="D48">
        <v>13</v>
      </c>
      <c r="E48">
        <v>52111.9</v>
      </c>
      <c r="F48">
        <v>5328.86</v>
      </c>
      <c r="G48">
        <v>46783.1</v>
      </c>
      <c r="H48">
        <v>10.23</v>
      </c>
      <c r="I48">
        <v>89.77</v>
      </c>
    </row>
    <row r="49" spans="1:9" x14ac:dyDescent="0.25">
      <c r="A49">
        <v>200047</v>
      </c>
      <c r="B49">
        <v>9</v>
      </c>
      <c r="C49">
        <v>6</v>
      </c>
      <c r="D49">
        <v>3</v>
      </c>
      <c r="E49">
        <v>30850.7</v>
      </c>
      <c r="F49">
        <v>19089.7</v>
      </c>
      <c r="G49">
        <v>11761</v>
      </c>
      <c r="H49">
        <v>61.88</v>
      </c>
      <c r="I49">
        <v>38.119999999999997</v>
      </c>
    </row>
    <row r="50" spans="1:9" x14ac:dyDescent="0.25">
      <c r="A50">
        <v>200048</v>
      </c>
      <c r="B50">
        <v>9</v>
      </c>
      <c r="C50">
        <v>3</v>
      </c>
      <c r="D50">
        <v>6</v>
      </c>
      <c r="E50">
        <v>30029.7</v>
      </c>
      <c r="F50">
        <v>10113.299999999999</v>
      </c>
      <c r="G50">
        <v>19916.400000000001</v>
      </c>
      <c r="H50">
        <v>33.68</v>
      </c>
      <c r="I50">
        <v>66.319999999999993</v>
      </c>
    </row>
    <row r="51" spans="1:9" x14ac:dyDescent="0.25">
      <c r="A51">
        <v>200049</v>
      </c>
      <c r="B51">
        <v>3</v>
      </c>
      <c r="C51">
        <v>1</v>
      </c>
      <c r="D51">
        <v>2</v>
      </c>
      <c r="E51">
        <v>12210</v>
      </c>
      <c r="F51">
        <v>6911.14</v>
      </c>
      <c r="G51">
        <v>5298.88</v>
      </c>
      <c r="H51">
        <v>56.6</v>
      </c>
      <c r="I51">
        <v>43.4</v>
      </c>
    </row>
    <row r="52" spans="1:9" x14ac:dyDescent="0.25">
      <c r="A52">
        <v>200050</v>
      </c>
      <c r="B52">
        <v>7</v>
      </c>
      <c r="C52">
        <v>0</v>
      </c>
      <c r="D52">
        <v>7</v>
      </c>
      <c r="E52">
        <v>28631.599999999999</v>
      </c>
      <c r="F52">
        <v>0</v>
      </c>
      <c r="G52">
        <v>28631.599999999999</v>
      </c>
      <c r="H52">
        <v>0</v>
      </c>
      <c r="I52">
        <v>100</v>
      </c>
    </row>
    <row r="53" spans="1:9" x14ac:dyDescent="0.25">
      <c r="A53">
        <v>200051</v>
      </c>
      <c r="B53">
        <v>10</v>
      </c>
      <c r="C53">
        <v>3</v>
      </c>
      <c r="D53">
        <v>7</v>
      </c>
      <c r="E53">
        <v>39326.800000000003</v>
      </c>
      <c r="F53">
        <v>14006.1</v>
      </c>
      <c r="G53">
        <v>25320.7</v>
      </c>
      <c r="H53">
        <v>35.61</v>
      </c>
      <c r="I53">
        <v>64.39</v>
      </c>
    </row>
    <row r="54" spans="1:9" x14ac:dyDescent="0.25">
      <c r="A54">
        <v>200052</v>
      </c>
      <c r="B54">
        <v>5</v>
      </c>
      <c r="C54">
        <v>4</v>
      </c>
      <c r="D54">
        <v>1</v>
      </c>
      <c r="E54">
        <v>17754.3</v>
      </c>
      <c r="F54">
        <v>12528.9</v>
      </c>
      <c r="G54">
        <v>5225.3999999999996</v>
      </c>
      <c r="H54">
        <v>70.569999999999993</v>
      </c>
      <c r="I54">
        <v>29.43</v>
      </c>
    </row>
    <row r="55" spans="1:9" x14ac:dyDescent="0.25">
      <c r="A55">
        <v>200053</v>
      </c>
      <c r="B55">
        <v>4</v>
      </c>
      <c r="C55">
        <v>1</v>
      </c>
      <c r="D55">
        <v>3</v>
      </c>
      <c r="E55">
        <v>9351.99</v>
      </c>
      <c r="F55">
        <v>4643.7</v>
      </c>
      <c r="G55">
        <v>4708.29</v>
      </c>
      <c r="H55">
        <v>49.65</v>
      </c>
      <c r="I55">
        <v>50.35</v>
      </c>
    </row>
    <row r="56" spans="1:9" x14ac:dyDescent="0.25">
      <c r="A56">
        <v>200054</v>
      </c>
      <c r="B56">
        <v>9</v>
      </c>
      <c r="C56">
        <v>2</v>
      </c>
      <c r="D56">
        <v>7</v>
      </c>
      <c r="E56">
        <v>45805.9</v>
      </c>
      <c r="F56">
        <v>11128.9</v>
      </c>
      <c r="G56">
        <v>34677</v>
      </c>
      <c r="H56">
        <v>24.3</v>
      </c>
      <c r="I56">
        <v>75.7</v>
      </c>
    </row>
    <row r="57" spans="1:9" x14ac:dyDescent="0.25">
      <c r="A57">
        <v>200055</v>
      </c>
      <c r="B57">
        <v>14</v>
      </c>
      <c r="C57">
        <v>9</v>
      </c>
      <c r="D57">
        <v>5</v>
      </c>
      <c r="E57">
        <v>30213.4</v>
      </c>
      <c r="F57">
        <v>17518.400000000001</v>
      </c>
      <c r="G57">
        <v>12695</v>
      </c>
      <c r="H57">
        <v>57.98</v>
      </c>
      <c r="I57">
        <v>42.02</v>
      </c>
    </row>
    <row r="58" spans="1:9" x14ac:dyDescent="0.25">
      <c r="A58">
        <v>200056</v>
      </c>
      <c r="B58">
        <v>14</v>
      </c>
      <c r="C58">
        <v>4</v>
      </c>
      <c r="D58">
        <v>10</v>
      </c>
      <c r="E58">
        <v>51254.2</v>
      </c>
      <c r="F58">
        <v>12962</v>
      </c>
      <c r="G58">
        <v>38292.199999999997</v>
      </c>
      <c r="H58">
        <v>25.29</v>
      </c>
      <c r="I58">
        <v>74.709999999999994</v>
      </c>
    </row>
    <row r="59" spans="1:9" x14ac:dyDescent="0.25">
      <c r="A59">
        <v>200057</v>
      </c>
      <c r="B59">
        <v>13</v>
      </c>
      <c r="C59">
        <v>4</v>
      </c>
      <c r="D59">
        <v>9</v>
      </c>
      <c r="E59">
        <v>50436.4</v>
      </c>
      <c r="F59">
        <v>11419.2</v>
      </c>
      <c r="G59">
        <v>39017.199999999997</v>
      </c>
      <c r="H59">
        <v>22.64</v>
      </c>
      <c r="I59">
        <v>77.36</v>
      </c>
    </row>
    <row r="60" spans="1:9" x14ac:dyDescent="0.25">
      <c r="A60">
        <v>200058</v>
      </c>
      <c r="B60">
        <v>8</v>
      </c>
      <c r="C60">
        <v>2</v>
      </c>
      <c r="D60">
        <v>6</v>
      </c>
      <c r="E60">
        <v>33436</v>
      </c>
      <c r="F60">
        <v>9272.24</v>
      </c>
      <c r="G60">
        <v>24163.8</v>
      </c>
      <c r="H60">
        <v>27.73</v>
      </c>
      <c r="I60">
        <v>72.27</v>
      </c>
    </row>
    <row r="61" spans="1:9" x14ac:dyDescent="0.25">
      <c r="A61">
        <v>200059</v>
      </c>
      <c r="B61">
        <v>9</v>
      </c>
      <c r="C61">
        <v>1</v>
      </c>
      <c r="D61">
        <v>8</v>
      </c>
      <c r="E61">
        <v>26681.8</v>
      </c>
      <c r="F61">
        <v>543.91</v>
      </c>
      <c r="G61">
        <v>26137.8</v>
      </c>
      <c r="H61">
        <v>2.04</v>
      </c>
      <c r="I61">
        <v>97.96</v>
      </c>
    </row>
    <row r="62" spans="1:9" x14ac:dyDescent="0.25">
      <c r="A62">
        <v>200060</v>
      </c>
      <c r="B62">
        <v>9</v>
      </c>
      <c r="C62">
        <v>2</v>
      </c>
      <c r="D62">
        <v>7</v>
      </c>
      <c r="E62">
        <v>28113.1</v>
      </c>
      <c r="F62">
        <v>3226.31</v>
      </c>
      <c r="G62">
        <v>24886.799999999999</v>
      </c>
      <c r="H62">
        <v>11.48</v>
      </c>
      <c r="I62">
        <v>88.52</v>
      </c>
    </row>
    <row r="63" spans="1:9" x14ac:dyDescent="0.25">
      <c r="A63">
        <v>200061</v>
      </c>
      <c r="B63">
        <v>6</v>
      </c>
      <c r="C63">
        <v>4</v>
      </c>
      <c r="D63">
        <v>2</v>
      </c>
      <c r="E63">
        <v>19688.400000000001</v>
      </c>
      <c r="F63">
        <v>14008.2</v>
      </c>
      <c r="G63">
        <v>5680.16</v>
      </c>
      <c r="H63">
        <v>71.150000000000006</v>
      </c>
      <c r="I63">
        <v>28.85</v>
      </c>
    </row>
    <row r="64" spans="1:9" x14ac:dyDescent="0.25">
      <c r="A64">
        <v>200062</v>
      </c>
      <c r="B64">
        <v>3</v>
      </c>
      <c r="C64">
        <v>1</v>
      </c>
      <c r="D64">
        <v>2</v>
      </c>
      <c r="E64">
        <v>12643.4</v>
      </c>
      <c r="F64">
        <v>7365.08</v>
      </c>
      <c r="G64">
        <v>5278.28</v>
      </c>
      <c r="H64">
        <v>58.25</v>
      </c>
      <c r="I64">
        <v>41.75</v>
      </c>
    </row>
    <row r="65" spans="1:9" x14ac:dyDescent="0.25">
      <c r="A65">
        <v>200063</v>
      </c>
      <c r="B65">
        <v>11</v>
      </c>
      <c r="C65">
        <v>5</v>
      </c>
      <c r="D65">
        <v>6</v>
      </c>
      <c r="E65">
        <v>49039.4</v>
      </c>
      <c r="F65">
        <v>19496.599999999999</v>
      </c>
      <c r="G65">
        <v>29542.799999999999</v>
      </c>
      <c r="H65">
        <v>39.76</v>
      </c>
      <c r="I65">
        <v>60.24</v>
      </c>
    </row>
    <row r="66" spans="1:9" x14ac:dyDescent="0.25">
      <c r="A66">
        <v>200064</v>
      </c>
      <c r="B66">
        <v>11</v>
      </c>
      <c r="C66">
        <v>4</v>
      </c>
      <c r="D66">
        <v>7</v>
      </c>
      <c r="E66">
        <v>31309.8</v>
      </c>
      <c r="F66">
        <v>16267</v>
      </c>
      <c r="G66">
        <v>15042.7</v>
      </c>
      <c r="H66">
        <v>51.96</v>
      </c>
      <c r="I66">
        <v>48.04</v>
      </c>
    </row>
    <row r="67" spans="1:9" x14ac:dyDescent="0.25">
      <c r="A67">
        <v>200065</v>
      </c>
      <c r="B67">
        <v>9</v>
      </c>
      <c r="C67">
        <v>1</v>
      </c>
      <c r="D67">
        <v>8</v>
      </c>
      <c r="E67">
        <v>27491.3</v>
      </c>
      <c r="F67">
        <v>3918.63</v>
      </c>
      <c r="G67">
        <v>23572.7</v>
      </c>
      <c r="H67">
        <v>14.25</v>
      </c>
      <c r="I67">
        <v>85.75</v>
      </c>
    </row>
    <row r="68" spans="1:9" x14ac:dyDescent="0.25">
      <c r="A68">
        <v>200066</v>
      </c>
      <c r="B68">
        <v>10</v>
      </c>
      <c r="C68">
        <v>3</v>
      </c>
      <c r="D68">
        <v>7</v>
      </c>
      <c r="E68">
        <v>29921.3</v>
      </c>
      <c r="F68">
        <v>9353.69</v>
      </c>
      <c r="G68">
        <v>20567.599999999999</v>
      </c>
      <c r="H68">
        <v>31.26</v>
      </c>
      <c r="I68">
        <v>68.739999999999995</v>
      </c>
    </row>
    <row r="69" spans="1:9" x14ac:dyDescent="0.25">
      <c r="A69">
        <v>200067</v>
      </c>
      <c r="B69">
        <v>12</v>
      </c>
      <c r="C69">
        <v>3</v>
      </c>
      <c r="D69">
        <v>9</v>
      </c>
      <c r="E69">
        <v>36751.599999999999</v>
      </c>
      <c r="F69">
        <v>11959.6</v>
      </c>
      <c r="G69">
        <v>24792.1</v>
      </c>
      <c r="H69">
        <v>32.54</v>
      </c>
      <c r="I69">
        <v>67.459999999999994</v>
      </c>
    </row>
    <row r="70" spans="1:9" x14ac:dyDescent="0.25">
      <c r="A70">
        <v>200068</v>
      </c>
      <c r="B70">
        <v>10</v>
      </c>
      <c r="C70">
        <v>4</v>
      </c>
      <c r="D70">
        <v>6</v>
      </c>
      <c r="E70">
        <v>29109.200000000001</v>
      </c>
      <c r="F70">
        <v>12197.3</v>
      </c>
      <c r="G70">
        <v>16911.900000000001</v>
      </c>
      <c r="H70">
        <v>41.9</v>
      </c>
      <c r="I70">
        <v>58.1</v>
      </c>
    </row>
    <row r="71" spans="1:9" x14ac:dyDescent="0.25">
      <c r="A71">
        <v>200069</v>
      </c>
      <c r="B71">
        <v>10</v>
      </c>
      <c r="C71">
        <v>7</v>
      </c>
      <c r="D71">
        <v>3</v>
      </c>
      <c r="E71">
        <v>29391.3</v>
      </c>
      <c r="F71">
        <v>16664.3</v>
      </c>
      <c r="G71">
        <v>12727</v>
      </c>
      <c r="H71">
        <v>56.7</v>
      </c>
      <c r="I71">
        <v>43.3</v>
      </c>
    </row>
    <row r="72" spans="1:9" x14ac:dyDescent="0.25">
      <c r="A72">
        <v>200070</v>
      </c>
      <c r="B72">
        <v>12</v>
      </c>
      <c r="C72">
        <v>4</v>
      </c>
      <c r="D72">
        <v>8</v>
      </c>
      <c r="E72">
        <v>41339.5</v>
      </c>
      <c r="F72">
        <v>14048.2</v>
      </c>
      <c r="G72">
        <v>27291.4</v>
      </c>
      <c r="H72">
        <v>33.979999999999997</v>
      </c>
      <c r="I72">
        <v>66.02</v>
      </c>
    </row>
    <row r="73" spans="1:9" x14ac:dyDescent="0.25">
      <c r="A73">
        <v>200071</v>
      </c>
      <c r="B73">
        <v>6</v>
      </c>
      <c r="C73">
        <v>1</v>
      </c>
      <c r="D73">
        <v>5</v>
      </c>
      <c r="E73">
        <v>20566</v>
      </c>
      <c r="F73">
        <v>4685.18</v>
      </c>
      <c r="G73">
        <v>15880.8</v>
      </c>
      <c r="H73">
        <v>22.78</v>
      </c>
      <c r="I73">
        <v>77.22</v>
      </c>
    </row>
    <row r="74" spans="1:9" x14ac:dyDescent="0.25">
      <c r="A74">
        <v>200072</v>
      </c>
      <c r="B74">
        <v>9</v>
      </c>
      <c r="C74">
        <v>6</v>
      </c>
      <c r="D74">
        <v>3</v>
      </c>
      <c r="E74">
        <v>27842.1</v>
      </c>
      <c r="F74">
        <v>22327.1</v>
      </c>
      <c r="G74">
        <v>5515.04</v>
      </c>
      <c r="H74">
        <v>80.19</v>
      </c>
      <c r="I74">
        <v>19.809999999999999</v>
      </c>
    </row>
    <row r="75" spans="1:9" x14ac:dyDescent="0.25">
      <c r="A75">
        <v>200073</v>
      </c>
      <c r="B75">
        <v>6</v>
      </c>
      <c r="C75">
        <v>1</v>
      </c>
      <c r="D75">
        <v>5</v>
      </c>
      <c r="E75">
        <v>27826.2</v>
      </c>
      <c r="F75">
        <v>6946.62</v>
      </c>
      <c r="G75">
        <v>20879.599999999999</v>
      </c>
      <c r="H75">
        <v>24.96</v>
      </c>
      <c r="I75">
        <v>75.040000000000006</v>
      </c>
    </row>
    <row r="76" spans="1:9" x14ac:dyDescent="0.25">
      <c r="A76">
        <v>200074</v>
      </c>
      <c r="B76">
        <v>2</v>
      </c>
      <c r="C76">
        <v>0</v>
      </c>
      <c r="D76">
        <v>2</v>
      </c>
      <c r="E76">
        <v>4427.08</v>
      </c>
      <c r="F76">
        <v>0</v>
      </c>
      <c r="G76">
        <v>4427.08</v>
      </c>
      <c r="H76">
        <v>0</v>
      </c>
      <c r="I76">
        <v>100</v>
      </c>
    </row>
    <row r="77" spans="1:9" x14ac:dyDescent="0.25">
      <c r="A77">
        <v>200075</v>
      </c>
      <c r="B77">
        <v>4</v>
      </c>
      <c r="C77">
        <v>2</v>
      </c>
      <c r="D77">
        <v>2</v>
      </c>
      <c r="E77">
        <v>13261.7</v>
      </c>
      <c r="F77">
        <v>5706.85</v>
      </c>
      <c r="G77">
        <v>7554.88</v>
      </c>
      <c r="H77">
        <v>43.03</v>
      </c>
      <c r="I77">
        <v>56.97</v>
      </c>
    </row>
    <row r="78" spans="1:9" x14ac:dyDescent="0.25">
      <c r="A78">
        <v>200076</v>
      </c>
      <c r="B78">
        <v>7</v>
      </c>
      <c r="C78">
        <v>0</v>
      </c>
      <c r="D78">
        <v>7</v>
      </c>
      <c r="E78">
        <v>19401.099999999999</v>
      </c>
      <c r="F78">
        <v>0</v>
      </c>
      <c r="G78">
        <v>19401.099999999999</v>
      </c>
      <c r="H78">
        <v>0</v>
      </c>
      <c r="I78">
        <v>100</v>
      </c>
    </row>
    <row r="79" spans="1:9" x14ac:dyDescent="0.25">
      <c r="A79">
        <v>200077</v>
      </c>
      <c r="B79">
        <v>14</v>
      </c>
      <c r="C79">
        <v>5</v>
      </c>
      <c r="D79">
        <v>9</v>
      </c>
      <c r="E79">
        <v>58228.6</v>
      </c>
      <c r="F79">
        <v>24644.400000000001</v>
      </c>
      <c r="G79">
        <v>33584.1</v>
      </c>
      <c r="H79">
        <v>42.32</v>
      </c>
      <c r="I79">
        <v>57.68</v>
      </c>
    </row>
    <row r="80" spans="1:9" x14ac:dyDescent="0.25">
      <c r="A80">
        <v>200078</v>
      </c>
      <c r="B80">
        <v>12</v>
      </c>
      <c r="C80">
        <v>3</v>
      </c>
      <c r="D80">
        <v>9</v>
      </c>
      <c r="E80">
        <v>54975.1</v>
      </c>
      <c r="F80">
        <v>19339.2</v>
      </c>
      <c r="G80">
        <v>35635.9</v>
      </c>
      <c r="H80">
        <v>35.18</v>
      </c>
      <c r="I80">
        <v>64.819999999999993</v>
      </c>
    </row>
    <row r="81" spans="1:9" x14ac:dyDescent="0.25">
      <c r="A81">
        <v>200079</v>
      </c>
      <c r="B81">
        <v>5</v>
      </c>
      <c r="C81">
        <v>1</v>
      </c>
      <c r="D81">
        <v>4</v>
      </c>
      <c r="E81">
        <v>16627.900000000001</v>
      </c>
      <c r="F81">
        <v>2083.58</v>
      </c>
      <c r="G81">
        <v>14544.3</v>
      </c>
      <c r="H81">
        <v>12.53</v>
      </c>
      <c r="I81">
        <v>87.47</v>
      </c>
    </row>
    <row r="82" spans="1:9" x14ac:dyDescent="0.25">
      <c r="A82">
        <v>200080</v>
      </c>
      <c r="B82">
        <v>14</v>
      </c>
      <c r="C82">
        <v>5</v>
      </c>
      <c r="D82">
        <v>9</v>
      </c>
      <c r="E82">
        <v>50483.6</v>
      </c>
      <c r="F82">
        <v>16047</v>
      </c>
      <c r="G82">
        <v>34436.6</v>
      </c>
      <c r="H82">
        <v>31.79</v>
      </c>
      <c r="I82">
        <v>68.209999999999994</v>
      </c>
    </row>
    <row r="83" spans="1:9" x14ac:dyDescent="0.25">
      <c r="A83">
        <v>200081</v>
      </c>
      <c r="B83">
        <v>5</v>
      </c>
      <c r="C83">
        <v>3</v>
      </c>
      <c r="D83">
        <v>2</v>
      </c>
      <c r="E83">
        <v>18951.2</v>
      </c>
      <c r="F83">
        <v>11928.9</v>
      </c>
      <c r="G83">
        <v>7022.29</v>
      </c>
      <c r="H83">
        <v>62.95</v>
      </c>
      <c r="I83">
        <v>37.049999999999997</v>
      </c>
    </row>
    <row r="84" spans="1:9" x14ac:dyDescent="0.25">
      <c r="A84">
        <v>200082</v>
      </c>
      <c r="B84">
        <v>6</v>
      </c>
      <c r="C84">
        <v>3</v>
      </c>
      <c r="D84">
        <v>3</v>
      </c>
      <c r="E84">
        <v>24332.1</v>
      </c>
      <c r="F84">
        <v>9586.24</v>
      </c>
      <c r="G84">
        <v>14745.9</v>
      </c>
      <c r="H84">
        <v>39.4</v>
      </c>
      <c r="I84">
        <v>60.6</v>
      </c>
    </row>
    <row r="85" spans="1:9" x14ac:dyDescent="0.25">
      <c r="A85">
        <v>200083</v>
      </c>
      <c r="B85">
        <v>9</v>
      </c>
      <c r="C85">
        <v>2</v>
      </c>
      <c r="D85">
        <v>7</v>
      </c>
      <c r="E85">
        <v>31207</v>
      </c>
      <c r="F85">
        <v>7684.31</v>
      </c>
      <c r="G85">
        <v>23522.7</v>
      </c>
      <c r="H85">
        <v>24.62</v>
      </c>
      <c r="I85">
        <v>75.38</v>
      </c>
    </row>
    <row r="86" spans="1:9" x14ac:dyDescent="0.25">
      <c r="A86">
        <v>200084</v>
      </c>
      <c r="B86">
        <v>15</v>
      </c>
      <c r="C86">
        <v>7</v>
      </c>
      <c r="D86">
        <v>8</v>
      </c>
      <c r="E86">
        <v>38973.699999999997</v>
      </c>
      <c r="F86">
        <v>17692.900000000001</v>
      </c>
      <c r="G86">
        <v>21280.799999999999</v>
      </c>
      <c r="H86">
        <v>45.4</v>
      </c>
      <c r="I86">
        <v>54.6</v>
      </c>
    </row>
    <row r="87" spans="1:9" x14ac:dyDescent="0.25">
      <c r="A87">
        <v>200085</v>
      </c>
      <c r="B87">
        <v>9</v>
      </c>
      <c r="C87">
        <v>3</v>
      </c>
      <c r="D87">
        <v>6</v>
      </c>
      <c r="E87">
        <v>31389.1</v>
      </c>
      <c r="F87">
        <v>12455.2</v>
      </c>
      <c r="G87">
        <v>18933.900000000001</v>
      </c>
      <c r="H87">
        <v>39.68</v>
      </c>
      <c r="I87">
        <v>60.32</v>
      </c>
    </row>
    <row r="88" spans="1:9" x14ac:dyDescent="0.25">
      <c r="A88">
        <v>200086</v>
      </c>
      <c r="B88">
        <v>9</v>
      </c>
      <c r="C88">
        <v>2</v>
      </c>
      <c r="D88">
        <v>7</v>
      </c>
      <c r="E88">
        <v>27197.8</v>
      </c>
      <c r="F88">
        <v>7324.74</v>
      </c>
      <c r="G88">
        <v>19873</v>
      </c>
      <c r="H88">
        <v>26.93</v>
      </c>
      <c r="I88">
        <v>73.069999999999993</v>
      </c>
    </row>
    <row r="89" spans="1:9" x14ac:dyDescent="0.25">
      <c r="A89">
        <v>200087</v>
      </c>
      <c r="B89">
        <v>3</v>
      </c>
      <c r="C89">
        <v>0</v>
      </c>
      <c r="D89">
        <v>3</v>
      </c>
      <c r="E89">
        <v>15338.8</v>
      </c>
      <c r="F89">
        <v>0</v>
      </c>
      <c r="G89">
        <v>15338.8</v>
      </c>
      <c r="H89">
        <v>0</v>
      </c>
      <c r="I89">
        <v>100</v>
      </c>
    </row>
    <row r="90" spans="1:9" x14ac:dyDescent="0.25">
      <c r="A90">
        <v>200088</v>
      </c>
      <c r="B90">
        <v>7</v>
      </c>
      <c r="C90">
        <v>2</v>
      </c>
      <c r="D90">
        <v>5</v>
      </c>
      <c r="E90">
        <v>17667.8</v>
      </c>
      <c r="F90">
        <v>5486.57</v>
      </c>
      <c r="G90">
        <v>12181.2</v>
      </c>
      <c r="H90">
        <v>31.05</v>
      </c>
      <c r="I90">
        <v>68.95</v>
      </c>
    </row>
    <row r="91" spans="1:9" x14ac:dyDescent="0.25">
      <c r="A91">
        <v>200089</v>
      </c>
      <c r="B91">
        <v>15</v>
      </c>
      <c r="C91">
        <v>5</v>
      </c>
      <c r="D91">
        <v>10</v>
      </c>
      <c r="E91">
        <v>67492.3</v>
      </c>
      <c r="F91">
        <v>19587.599999999999</v>
      </c>
      <c r="G91">
        <v>47904.7</v>
      </c>
      <c r="H91">
        <v>29.02</v>
      </c>
      <c r="I91">
        <v>70.98</v>
      </c>
    </row>
    <row r="92" spans="1:9" x14ac:dyDescent="0.25">
      <c r="A92">
        <v>200090</v>
      </c>
      <c r="B92">
        <v>14</v>
      </c>
      <c r="C92">
        <v>7</v>
      </c>
      <c r="D92">
        <v>7</v>
      </c>
      <c r="E92">
        <v>43443.1</v>
      </c>
      <c r="F92">
        <v>22727</v>
      </c>
      <c r="G92">
        <v>20716.099999999999</v>
      </c>
      <c r="H92">
        <v>52.31</v>
      </c>
      <c r="I92">
        <v>47.69</v>
      </c>
    </row>
    <row r="93" spans="1:9" x14ac:dyDescent="0.25">
      <c r="A93">
        <v>200091</v>
      </c>
      <c r="B93">
        <v>8</v>
      </c>
      <c r="C93">
        <v>5</v>
      </c>
      <c r="D93">
        <v>3</v>
      </c>
      <c r="E93">
        <v>33435</v>
      </c>
      <c r="F93">
        <v>22127</v>
      </c>
      <c r="G93">
        <v>11308.1</v>
      </c>
      <c r="H93">
        <v>66.180000000000007</v>
      </c>
      <c r="I93">
        <v>33.82</v>
      </c>
    </row>
    <row r="94" spans="1:9" x14ac:dyDescent="0.25">
      <c r="A94">
        <v>200092</v>
      </c>
      <c r="B94">
        <v>10</v>
      </c>
      <c r="C94">
        <v>2</v>
      </c>
      <c r="D94">
        <v>8</v>
      </c>
      <c r="E94">
        <v>37139.800000000003</v>
      </c>
      <c r="F94">
        <v>4429.34</v>
      </c>
      <c r="G94">
        <v>32710.5</v>
      </c>
      <c r="H94">
        <v>11.93</v>
      </c>
      <c r="I94">
        <v>88.07</v>
      </c>
    </row>
    <row r="95" spans="1:9" x14ac:dyDescent="0.25">
      <c r="A95">
        <v>200093</v>
      </c>
      <c r="B95">
        <v>9</v>
      </c>
      <c r="C95">
        <v>4</v>
      </c>
      <c r="D95">
        <v>5</v>
      </c>
      <c r="E95">
        <v>23226.5</v>
      </c>
      <c r="F95">
        <v>6141.82</v>
      </c>
      <c r="G95">
        <v>17084.7</v>
      </c>
      <c r="H95">
        <v>26.44</v>
      </c>
      <c r="I95">
        <v>73.56</v>
      </c>
    </row>
    <row r="96" spans="1:9" x14ac:dyDescent="0.25">
      <c r="A96">
        <v>200094</v>
      </c>
      <c r="B96">
        <v>10</v>
      </c>
      <c r="C96">
        <v>5</v>
      </c>
      <c r="D96">
        <v>5</v>
      </c>
      <c r="E96">
        <v>28037.1</v>
      </c>
      <c r="F96">
        <v>10080.6</v>
      </c>
      <c r="G96">
        <v>17956.5</v>
      </c>
      <c r="H96">
        <v>35.950000000000003</v>
      </c>
      <c r="I96">
        <v>64.05</v>
      </c>
    </row>
    <row r="97" spans="1:9" x14ac:dyDescent="0.25">
      <c r="A97">
        <v>200095</v>
      </c>
      <c r="B97">
        <v>8</v>
      </c>
      <c r="C97">
        <v>4</v>
      </c>
      <c r="D97">
        <v>4</v>
      </c>
      <c r="E97">
        <v>37433.1</v>
      </c>
      <c r="F97">
        <v>12462.2</v>
      </c>
      <c r="G97">
        <v>24970.9</v>
      </c>
      <c r="H97">
        <v>33.29</v>
      </c>
      <c r="I97">
        <v>66.709999999999994</v>
      </c>
    </row>
    <row r="98" spans="1:9" x14ac:dyDescent="0.25">
      <c r="A98">
        <v>200096</v>
      </c>
      <c r="B98">
        <v>12</v>
      </c>
      <c r="C98">
        <v>3</v>
      </c>
      <c r="D98">
        <v>9</v>
      </c>
      <c r="E98">
        <v>42146.1</v>
      </c>
      <c r="F98">
        <v>9647.2199999999993</v>
      </c>
      <c r="G98">
        <v>32498.9</v>
      </c>
      <c r="H98">
        <v>22.89</v>
      </c>
      <c r="I98">
        <v>77.11</v>
      </c>
    </row>
    <row r="99" spans="1:9" x14ac:dyDescent="0.25">
      <c r="A99">
        <v>200097</v>
      </c>
      <c r="B99">
        <v>7</v>
      </c>
      <c r="C99">
        <v>2</v>
      </c>
      <c r="D99">
        <v>5</v>
      </c>
      <c r="E99">
        <v>13136.9</v>
      </c>
      <c r="F99">
        <v>6315.78</v>
      </c>
      <c r="G99">
        <v>6821.11</v>
      </c>
      <c r="H99">
        <v>48.08</v>
      </c>
      <c r="I99">
        <v>51.92</v>
      </c>
    </row>
    <row r="100" spans="1:9" x14ac:dyDescent="0.25">
      <c r="A100">
        <v>200098</v>
      </c>
      <c r="B100">
        <v>11</v>
      </c>
      <c r="C100">
        <v>4</v>
      </c>
      <c r="D100">
        <v>7</v>
      </c>
      <c r="E100">
        <v>42623.7</v>
      </c>
      <c r="F100">
        <v>21129.8</v>
      </c>
      <c r="G100">
        <v>21494</v>
      </c>
      <c r="H100">
        <v>49.57</v>
      </c>
      <c r="I100">
        <v>50.43</v>
      </c>
    </row>
    <row r="101" spans="1:9" x14ac:dyDescent="0.25">
      <c r="A101">
        <v>200099</v>
      </c>
      <c r="B101">
        <v>12</v>
      </c>
      <c r="C101">
        <v>5</v>
      </c>
      <c r="D101">
        <v>7</v>
      </c>
      <c r="E101">
        <v>41469.300000000003</v>
      </c>
      <c r="F101">
        <v>13283.9</v>
      </c>
      <c r="G101">
        <v>28185.5</v>
      </c>
      <c r="H101">
        <v>32.03</v>
      </c>
      <c r="I101">
        <v>67.97</v>
      </c>
    </row>
    <row r="102" spans="1:9" x14ac:dyDescent="0.25">
      <c r="A102">
        <v>200100</v>
      </c>
      <c r="B102">
        <v>10</v>
      </c>
      <c r="C102">
        <v>6</v>
      </c>
      <c r="D102">
        <v>4</v>
      </c>
      <c r="E102">
        <v>36572.9</v>
      </c>
      <c r="F102">
        <v>20806.7</v>
      </c>
      <c r="G102">
        <v>15766.2</v>
      </c>
      <c r="H102">
        <v>56.89</v>
      </c>
      <c r="I102">
        <v>43.11</v>
      </c>
    </row>
    <row r="103" spans="1:9" x14ac:dyDescent="0.25">
      <c r="A103">
        <v>200101</v>
      </c>
      <c r="B103">
        <v>13</v>
      </c>
      <c r="C103">
        <v>6</v>
      </c>
      <c r="D103">
        <v>7</v>
      </c>
      <c r="E103">
        <v>36621.5</v>
      </c>
      <c r="F103">
        <v>25424.7</v>
      </c>
      <c r="G103">
        <v>11196.8</v>
      </c>
      <c r="H103">
        <v>69.430000000000007</v>
      </c>
      <c r="I103">
        <v>30.57</v>
      </c>
    </row>
    <row r="104" spans="1:9" x14ac:dyDescent="0.25">
      <c r="A104">
        <v>200102</v>
      </c>
      <c r="B104">
        <v>15</v>
      </c>
      <c r="C104">
        <v>3</v>
      </c>
      <c r="D104">
        <v>12</v>
      </c>
      <c r="E104">
        <v>50776.6</v>
      </c>
      <c r="F104">
        <v>5156.34</v>
      </c>
      <c r="G104">
        <v>45620.2</v>
      </c>
      <c r="H104">
        <v>10.15</v>
      </c>
      <c r="I104">
        <v>89.85</v>
      </c>
    </row>
    <row r="105" spans="1:9" x14ac:dyDescent="0.25">
      <c r="A105">
        <v>200103</v>
      </c>
      <c r="B105">
        <v>11</v>
      </c>
      <c r="C105">
        <v>3</v>
      </c>
      <c r="D105">
        <v>8</v>
      </c>
      <c r="E105">
        <v>42625.1</v>
      </c>
      <c r="F105">
        <v>7323.59</v>
      </c>
      <c r="G105">
        <v>35301.5</v>
      </c>
      <c r="H105">
        <v>17.18</v>
      </c>
      <c r="I105">
        <v>82.82</v>
      </c>
    </row>
    <row r="106" spans="1:9" x14ac:dyDescent="0.25">
      <c r="A106">
        <v>200104</v>
      </c>
      <c r="B106">
        <v>10</v>
      </c>
      <c r="C106">
        <v>6</v>
      </c>
      <c r="D106">
        <v>4</v>
      </c>
      <c r="E106">
        <v>40381.4</v>
      </c>
      <c r="F106">
        <v>26677</v>
      </c>
      <c r="G106">
        <v>13704.4</v>
      </c>
      <c r="H106">
        <v>66.06</v>
      </c>
      <c r="I106">
        <v>33.94</v>
      </c>
    </row>
    <row r="107" spans="1:9" x14ac:dyDescent="0.25">
      <c r="A107">
        <v>200105</v>
      </c>
      <c r="B107">
        <v>14</v>
      </c>
      <c r="C107">
        <v>7</v>
      </c>
      <c r="D107">
        <v>7</v>
      </c>
      <c r="E107">
        <v>39569.699999999997</v>
      </c>
      <c r="F107">
        <v>14914.4</v>
      </c>
      <c r="G107">
        <v>24655.3</v>
      </c>
      <c r="H107">
        <v>37.69</v>
      </c>
      <c r="I107">
        <v>62.31</v>
      </c>
    </row>
    <row r="108" spans="1:9" x14ac:dyDescent="0.25">
      <c r="A108">
        <v>200106</v>
      </c>
      <c r="B108">
        <v>3</v>
      </c>
      <c r="C108">
        <v>2</v>
      </c>
      <c r="D108">
        <v>1</v>
      </c>
      <c r="E108">
        <v>6616.68</v>
      </c>
      <c r="F108">
        <v>5951.22</v>
      </c>
      <c r="G108">
        <v>665.46</v>
      </c>
      <c r="H108">
        <v>89.94</v>
      </c>
      <c r="I108">
        <v>10.06</v>
      </c>
    </row>
    <row r="109" spans="1:9" x14ac:dyDescent="0.25">
      <c r="A109">
        <v>200107</v>
      </c>
      <c r="B109">
        <v>11</v>
      </c>
      <c r="C109">
        <v>3</v>
      </c>
      <c r="D109">
        <v>8</v>
      </c>
      <c r="E109">
        <v>40634.800000000003</v>
      </c>
      <c r="F109">
        <v>10829.1</v>
      </c>
      <c r="G109">
        <v>29805.7</v>
      </c>
      <c r="H109">
        <v>26.65</v>
      </c>
      <c r="I109">
        <v>73.349999999999994</v>
      </c>
    </row>
    <row r="110" spans="1:9" x14ac:dyDescent="0.25">
      <c r="A110">
        <v>200108</v>
      </c>
      <c r="B110">
        <v>13</v>
      </c>
      <c r="C110">
        <v>3</v>
      </c>
      <c r="D110">
        <v>10</v>
      </c>
      <c r="E110">
        <v>41026.199999999997</v>
      </c>
      <c r="F110">
        <v>12142.7</v>
      </c>
      <c r="G110">
        <v>28883.5</v>
      </c>
      <c r="H110">
        <v>29.6</v>
      </c>
      <c r="I110">
        <v>70.400000000000006</v>
      </c>
    </row>
    <row r="111" spans="1:9" x14ac:dyDescent="0.25">
      <c r="A111">
        <v>200109</v>
      </c>
      <c r="B111">
        <v>7</v>
      </c>
      <c r="C111">
        <v>4</v>
      </c>
      <c r="D111">
        <v>3</v>
      </c>
      <c r="E111">
        <v>26682.3</v>
      </c>
      <c r="F111">
        <v>10067.9</v>
      </c>
      <c r="G111">
        <v>16614.400000000001</v>
      </c>
      <c r="H111">
        <v>37.729999999999997</v>
      </c>
      <c r="I111">
        <v>62.27</v>
      </c>
    </row>
    <row r="112" spans="1:9" x14ac:dyDescent="0.25">
      <c r="A112">
        <v>200110</v>
      </c>
      <c r="B112">
        <v>6</v>
      </c>
      <c r="C112">
        <v>2</v>
      </c>
      <c r="D112">
        <v>4</v>
      </c>
      <c r="E112">
        <v>20933.2</v>
      </c>
      <c r="F112">
        <v>7572.08</v>
      </c>
      <c r="G112">
        <v>13361.1</v>
      </c>
      <c r="H112">
        <v>36.17</v>
      </c>
      <c r="I112">
        <v>63.83</v>
      </c>
    </row>
    <row r="113" spans="1:9" x14ac:dyDescent="0.25">
      <c r="A113">
        <v>200111</v>
      </c>
      <c r="B113">
        <v>8</v>
      </c>
      <c r="C113">
        <v>6</v>
      </c>
      <c r="D113">
        <v>2</v>
      </c>
      <c r="E113">
        <v>26376.3</v>
      </c>
      <c r="F113">
        <v>20053.5</v>
      </c>
      <c r="G113">
        <v>6322.75</v>
      </c>
      <c r="H113">
        <v>76.03</v>
      </c>
      <c r="I113">
        <v>23.97</v>
      </c>
    </row>
    <row r="114" spans="1:9" x14ac:dyDescent="0.25">
      <c r="A114">
        <v>200112</v>
      </c>
      <c r="B114">
        <v>6</v>
      </c>
      <c r="C114">
        <v>3</v>
      </c>
      <c r="D114">
        <v>3</v>
      </c>
      <c r="E114">
        <v>22461.4</v>
      </c>
      <c r="F114">
        <v>13013.7</v>
      </c>
      <c r="G114">
        <v>9447.6299999999992</v>
      </c>
      <c r="H114">
        <v>57.94</v>
      </c>
      <c r="I114">
        <v>42.06</v>
      </c>
    </row>
    <row r="115" spans="1:9" x14ac:dyDescent="0.25">
      <c r="A115">
        <v>200113</v>
      </c>
      <c r="B115">
        <v>9</v>
      </c>
      <c r="C115">
        <v>4</v>
      </c>
      <c r="D115">
        <v>5</v>
      </c>
      <c r="E115">
        <v>38356.6</v>
      </c>
      <c r="F115">
        <v>17107.599999999999</v>
      </c>
      <c r="G115">
        <v>21248.9</v>
      </c>
      <c r="H115">
        <v>44.6</v>
      </c>
      <c r="I115">
        <v>55.4</v>
      </c>
    </row>
    <row r="116" spans="1:9" x14ac:dyDescent="0.25">
      <c r="A116">
        <v>200114</v>
      </c>
      <c r="B116">
        <v>8</v>
      </c>
      <c r="C116">
        <v>1</v>
      </c>
      <c r="D116">
        <v>7</v>
      </c>
      <c r="E116">
        <v>25796.5</v>
      </c>
      <c r="F116">
        <v>3383.09</v>
      </c>
      <c r="G116">
        <v>22413.5</v>
      </c>
      <c r="H116">
        <v>13.11</v>
      </c>
      <c r="I116">
        <v>86.89</v>
      </c>
    </row>
    <row r="117" spans="1:9" x14ac:dyDescent="0.25">
      <c r="A117">
        <v>200115</v>
      </c>
      <c r="B117">
        <v>10</v>
      </c>
      <c r="C117">
        <v>7</v>
      </c>
      <c r="D117">
        <v>3</v>
      </c>
      <c r="E117">
        <v>46457.8</v>
      </c>
      <c r="F117">
        <v>27610.1</v>
      </c>
      <c r="G117">
        <v>18847.599999999999</v>
      </c>
      <c r="H117">
        <v>59.43</v>
      </c>
      <c r="I117">
        <v>40.57</v>
      </c>
    </row>
    <row r="118" spans="1:9" x14ac:dyDescent="0.25">
      <c r="A118">
        <v>200116</v>
      </c>
      <c r="B118">
        <v>8</v>
      </c>
      <c r="C118">
        <v>2</v>
      </c>
      <c r="D118">
        <v>6</v>
      </c>
      <c r="E118">
        <v>21801.9</v>
      </c>
      <c r="F118">
        <v>6480.19</v>
      </c>
      <c r="G118">
        <v>15321.7</v>
      </c>
      <c r="H118">
        <v>29.72</v>
      </c>
      <c r="I118">
        <v>70.28</v>
      </c>
    </row>
    <row r="119" spans="1:9" x14ac:dyDescent="0.25">
      <c r="A119">
        <v>200117</v>
      </c>
      <c r="B119">
        <v>10</v>
      </c>
      <c r="C119">
        <v>5</v>
      </c>
      <c r="D119">
        <v>5</v>
      </c>
      <c r="E119">
        <v>35522</v>
      </c>
      <c r="F119">
        <v>21333.1</v>
      </c>
      <c r="G119">
        <v>14189</v>
      </c>
      <c r="H119">
        <v>60.06</v>
      </c>
      <c r="I119">
        <v>39.94</v>
      </c>
    </row>
    <row r="120" spans="1:9" x14ac:dyDescent="0.25">
      <c r="A120">
        <v>200118</v>
      </c>
      <c r="B120">
        <v>10</v>
      </c>
      <c r="C120">
        <v>4</v>
      </c>
      <c r="D120">
        <v>6</v>
      </c>
      <c r="E120">
        <v>34726.9</v>
      </c>
      <c r="F120">
        <v>13413.8</v>
      </c>
      <c r="G120">
        <v>21313</v>
      </c>
      <c r="H120">
        <v>38.630000000000003</v>
      </c>
      <c r="I120">
        <v>61.37</v>
      </c>
    </row>
    <row r="121" spans="1:9" x14ac:dyDescent="0.25">
      <c r="A121">
        <v>200119</v>
      </c>
      <c r="B121">
        <v>9</v>
      </c>
      <c r="C121">
        <v>7</v>
      </c>
      <c r="D121">
        <v>2</v>
      </c>
      <c r="E121">
        <v>38104.699999999997</v>
      </c>
      <c r="F121">
        <v>27638.9</v>
      </c>
      <c r="G121">
        <v>10465.700000000001</v>
      </c>
      <c r="H121">
        <v>72.53</v>
      </c>
      <c r="I121">
        <v>27.47</v>
      </c>
    </row>
    <row r="122" spans="1:9" x14ac:dyDescent="0.25">
      <c r="A122">
        <v>200120</v>
      </c>
      <c r="B122">
        <v>9</v>
      </c>
      <c r="C122">
        <v>4</v>
      </c>
      <c r="D122">
        <v>5</v>
      </c>
      <c r="E122">
        <v>37283.800000000003</v>
      </c>
      <c r="F122">
        <v>18331.3</v>
      </c>
      <c r="G122">
        <v>18952.599999999999</v>
      </c>
      <c r="H122">
        <v>49.17</v>
      </c>
      <c r="I122">
        <v>50.83</v>
      </c>
    </row>
    <row r="123" spans="1:9" x14ac:dyDescent="0.25">
      <c r="A123">
        <v>200121</v>
      </c>
      <c r="B123">
        <v>8</v>
      </c>
      <c r="C123">
        <v>4</v>
      </c>
      <c r="D123">
        <v>4</v>
      </c>
      <c r="E123">
        <v>41197.1</v>
      </c>
      <c r="F123">
        <v>14973.4</v>
      </c>
      <c r="G123">
        <v>26223.7</v>
      </c>
      <c r="H123">
        <v>36.35</v>
      </c>
      <c r="I123">
        <v>63.65</v>
      </c>
    </row>
    <row r="124" spans="1:9" x14ac:dyDescent="0.25">
      <c r="A124">
        <v>200122</v>
      </c>
      <c r="B124">
        <v>10</v>
      </c>
      <c r="C124">
        <v>3</v>
      </c>
      <c r="D124">
        <v>7</v>
      </c>
      <c r="E124">
        <v>40091.5</v>
      </c>
      <c r="F124">
        <v>9687.93</v>
      </c>
      <c r="G124">
        <v>30403.599999999999</v>
      </c>
      <c r="H124">
        <v>24.16</v>
      </c>
      <c r="I124">
        <v>75.84</v>
      </c>
    </row>
    <row r="125" spans="1:9" x14ac:dyDescent="0.25">
      <c r="A125">
        <v>200123</v>
      </c>
      <c r="B125">
        <v>3</v>
      </c>
      <c r="C125">
        <v>1</v>
      </c>
      <c r="D125">
        <v>2</v>
      </c>
      <c r="E125">
        <v>6079.54</v>
      </c>
      <c r="F125">
        <v>2701.74</v>
      </c>
      <c r="G125">
        <v>3377.8</v>
      </c>
      <c r="H125">
        <v>44.44</v>
      </c>
      <c r="I125">
        <v>55.56</v>
      </c>
    </row>
    <row r="126" spans="1:9" x14ac:dyDescent="0.25">
      <c r="A126">
        <v>200124</v>
      </c>
      <c r="B126">
        <v>13</v>
      </c>
      <c r="C126">
        <v>3</v>
      </c>
      <c r="D126">
        <v>10</v>
      </c>
      <c r="E126">
        <v>39181.300000000003</v>
      </c>
      <c r="F126">
        <v>8693.32</v>
      </c>
      <c r="G126">
        <v>30488</v>
      </c>
      <c r="H126">
        <v>22.19</v>
      </c>
      <c r="I126">
        <v>77.81</v>
      </c>
    </row>
    <row r="127" spans="1:9" x14ac:dyDescent="0.25">
      <c r="A127">
        <v>200125</v>
      </c>
      <c r="B127">
        <v>8</v>
      </c>
      <c r="C127">
        <v>2</v>
      </c>
      <c r="D127">
        <v>6</v>
      </c>
      <c r="E127">
        <v>14465.8</v>
      </c>
      <c r="F127">
        <v>2885.48</v>
      </c>
      <c r="G127">
        <v>11580.3</v>
      </c>
      <c r="H127">
        <v>19.95</v>
      </c>
      <c r="I127">
        <v>80.05</v>
      </c>
    </row>
    <row r="128" spans="1:9" x14ac:dyDescent="0.25">
      <c r="A128">
        <v>200126</v>
      </c>
      <c r="B128">
        <v>14</v>
      </c>
      <c r="C128">
        <v>4</v>
      </c>
      <c r="D128">
        <v>10</v>
      </c>
      <c r="E128">
        <v>59974.2</v>
      </c>
      <c r="F128">
        <v>26985.9</v>
      </c>
      <c r="G128">
        <v>32988.199999999997</v>
      </c>
      <c r="H128">
        <v>45</v>
      </c>
      <c r="I128">
        <v>55</v>
      </c>
    </row>
    <row r="129" spans="1:9" x14ac:dyDescent="0.25">
      <c r="A129">
        <v>200127</v>
      </c>
      <c r="B129">
        <v>8</v>
      </c>
      <c r="C129">
        <v>3</v>
      </c>
      <c r="D129">
        <v>5</v>
      </c>
      <c r="E129">
        <v>25669.7</v>
      </c>
      <c r="F129">
        <v>6678.84</v>
      </c>
      <c r="G129">
        <v>18990.900000000001</v>
      </c>
      <c r="H129">
        <v>26.02</v>
      </c>
      <c r="I129">
        <v>73.98</v>
      </c>
    </row>
    <row r="130" spans="1:9" x14ac:dyDescent="0.25">
      <c r="A130">
        <v>200128</v>
      </c>
      <c r="B130">
        <v>7</v>
      </c>
      <c r="C130">
        <v>2</v>
      </c>
      <c r="D130">
        <v>5</v>
      </c>
      <c r="E130">
        <v>26567.200000000001</v>
      </c>
      <c r="F130">
        <v>6581.24</v>
      </c>
      <c r="G130">
        <v>19986</v>
      </c>
      <c r="H130">
        <v>24.77</v>
      </c>
      <c r="I130">
        <v>75.23</v>
      </c>
    </row>
    <row r="131" spans="1:9" x14ac:dyDescent="0.25">
      <c r="A131">
        <v>200129</v>
      </c>
      <c r="B131">
        <v>6</v>
      </c>
      <c r="C131">
        <v>2</v>
      </c>
      <c r="D131">
        <v>4</v>
      </c>
      <c r="E131">
        <v>14833.7</v>
      </c>
      <c r="F131">
        <v>4379.67</v>
      </c>
      <c r="G131">
        <v>10454</v>
      </c>
      <c r="H131">
        <v>29.53</v>
      </c>
      <c r="I131">
        <v>70.47</v>
      </c>
    </row>
    <row r="132" spans="1:9" x14ac:dyDescent="0.25">
      <c r="A132">
        <v>200130</v>
      </c>
      <c r="B132">
        <v>7</v>
      </c>
      <c r="C132">
        <v>3</v>
      </c>
      <c r="D132">
        <v>4</v>
      </c>
      <c r="E132">
        <v>21203.5</v>
      </c>
      <c r="F132">
        <v>10907.5</v>
      </c>
      <c r="G132">
        <v>10296</v>
      </c>
      <c r="H132">
        <v>51.44</v>
      </c>
      <c r="I132">
        <v>48.56</v>
      </c>
    </row>
    <row r="133" spans="1:9" x14ac:dyDescent="0.25">
      <c r="A133">
        <v>200131</v>
      </c>
      <c r="B133">
        <v>8</v>
      </c>
      <c r="C133">
        <v>2</v>
      </c>
      <c r="D133">
        <v>6</v>
      </c>
      <c r="E133">
        <v>19371.3</v>
      </c>
      <c r="F133">
        <v>5542.97</v>
      </c>
      <c r="G133">
        <v>13828.3</v>
      </c>
      <c r="H133">
        <v>28.61</v>
      </c>
      <c r="I133">
        <v>71.39</v>
      </c>
    </row>
    <row r="134" spans="1:9" x14ac:dyDescent="0.25">
      <c r="A134">
        <v>200132</v>
      </c>
      <c r="B134">
        <v>7</v>
      </c>
      <c r="C134">
        <v>4</v>
      </c>
      <c r="D134">
        <v>3</v>
      </c>
      <c r="E134">
        <v>35095.800000000003</v>
      </c>
      <c r="F134">
        <v>19412.599999999999</v>
      </c>
      <c r="G134">
        <v>15683.2</v>
      </c>
      <c r="H134">
        <v>55.31</v>
      </c>
      <c r="I134">
        <v>44.69</v>
      </c>
    </row>
    <row r="135" spans="1:9" x14ac:dyDescent="0.25">
      <c r="A135">
        <v>200133</v>
      </c>
      <c r="B135">
        <v>8</v>
      </c>
      <c r="C135">
        <v>5</v>
      </c>
      <c r="D135">
        <v>3</v>
      </c>
      <c r="E135">
        <v>26990.3</v>
      </c>
      <c r="F135">
        <v>19586.7</v>
      </c>
      <c r="G135">
        <v>7403.64</v>
      </c>
      <c r="H135">
        <v>72.569999999999993</v>
      </c>
      <c r="I135">
        <v>27.43</v>
      </c>
    </row>
    <row r="136" spans="1:9" x14ac:dyDescent="0.25">
      <c r="A136">
        <v>200134</v>
      </c>
      <c r="B136">
        <v>5</v>
      </c>
      <c r="C136">
        <v>0</v>
      </c>
      <c r="D136">
        <v>5</v>
      </c>
      <c r="E136">
        <v>19212.599999999999</v>
      </c>
      <c r="F136">
        <v>0</v>
      </c>
      <c r="G136">
        <v>19212.599999999999</v>
      </c>
      <c r="H136">
        <v>0</v>
      </c>
      <c r="I136">
        <v>100</v>
      </c>
    </row>
    <row r="137" spans="1:9" x14ac:dyDescent="0.25">
      <c r="A137">
        <v>200135</v>
      </c>
      <c r="B137">
        <v>8</v>
      </c>
      <c r="C137">
        <v>0</v>
      </c>
      <c r="D137">
        <v>8</v>
      </c>
      <c r="E137">
        <v>28341.1</v>
      </c>
      <c r="F137">
        <v>0</v>
      </c>
      <c r="G137">
        <v>28341.1</v>
      </c>
      <c r="H137">
        <v>0</v>
      </c>
      <c r="I137">
        <v>100</v>
      </c>
    </row>
    <row r="138" spans="1:9" x14ac:dyDescent="0.25">
      <c r="A138">
        <v>200136</v>
      </c>
      <c r="B138">
        <v>5</v>
      </c>
      <c r="C138">
        <v>0</v>
      </c>
      <c r="D138">
        <v>5</v>
      </c>
      <c r="E138">
        <v>15415.9</v>
      </c>
      <c r="F138">
        <v>0</v>
      </c>
      <c r="G138">
        <v>15415.9</v>
      </c>
      <c r="H138">
        <v>0</v>
      </c>
      <c r="I138">
        <v>100</v>
      </c>
    </row>
    <row r="139" spans="1:9" x14ac:dyDescent="0.25">
      <c r="A139">
        <v>200137</v>
      </c>
      <c r="B139">
        <v>5</v>
      </c>
      <c r="C139">
        <v>0</v>
      </c>
      <c r="D139">
        <v>5</v>
      </c>
      <c r="E139">
        <v>16691.099999999999</v>
      </c>
      <c r="F139">
        <v>0</v>
      </c>
      <c r="G139">
        <v>16691.099999999999</v>
      </c>
      <c r="H139">
        <v>0</v>
      </c>
      <c r="I139">
        <v>100</v>
      </c>
    </row>
    <row r="140" spans="1:9" x14ac:dyDescent="0.25">
      <c r="A140">
        <v>200138</v>
      </c>
      <c r="B140">
        <v>9</v>
      </c>
      <c r="C140">
        <v>2</v>
      </c>
      <c r="D140">
        <v>7</v>
      </c>
      <c r="E140">
        <v>30851.9</v>
      </c>
      <c r="F140">
        <v>9817.02</v>
      </c>
      <c r="G140">
        <v>21034.9</v>
      </c>
      <c r="H140">
        <v>31.82</v>
      </c>
      <c r="I140">
        <v>68.180000000000007</v>
      </c>
    </row>
    <row r="141" spans="1:9" x14ac:dyDescent="0.25">
      <c r="A141">
        <v>200139</v>
      </c>
      <c r="B141">
        <v>5</v>
      </c>
      <c r="C141">
        <v>2</v>
      </c>
      <c r="D141">
        <v>3</v>
      </c>
      <c r="E141">
        <v>19737.2</v>
      </c>
      <c r="F141">
        <v>6850.04</v>
      </c>
      <c r="G141">
        <v>12887.1</v>
      </c>
      <c r="H141">
        <v>34.71</v>
      </c>
      <c r="I141">
        <v>65.290000000000006</v>
      </c>
    </row>
    <row r="142" spans="1:9" x14ac:dyDescent="0.25">
      <c r="A142">
        <v>200140</v>
      </c>
      <c r="B142">
        <v>9</v>
      </c>
      <c r="C142">
        <v>6</v>
      </c>
      <c r="D142">
        <v>3</v>
      </c>
      <c r="E142">
        <v>28305.7</v>
      </c>
      <c r="F142">
        <v>19054</v>
      </c>
      <c r="G142">
        <v>9251.67</v>
      </c>
      <c r="H142">
        <v>67.319999999999993</v>
      </c>
      <c r="I142">
        <v>32.68</v>
      </c>
    </row>
    <row r="143" spans="1:9" x14ac:dyDescent="0.25">
      <c r="A143">
        <v>200141</v>
      </c>
      <c r="B143">
        <v>8</v>
      </c>
      <c r="C143">
        <v>2</v>
      </c>
      <c r="D143">
        <v>6</v>
      </c>
      <c r="E143">
        <v>18874.7</v>
      </c>
      <c r="F143">
        <v>4146.58</v>
      </c>
      <c r="G143">
        <v>14728.1</v>
      </c>
      <c r="H143">
        <v>21.97</v>
      </c>
      <c r="I143">
        <v>78.03</v>
      </c>
    </row>
    <row r="144" spans="1:9" x14ac:dyDescent="0.25">
      <c r="A144">
        <v>200142</v>
      </c>
      <c r="B144">
        <v>16</v>
      </c>
      <c r="C144">
        <v>5</v>
      </c>
      <c r="D144">
        <v>11</v>
      </c>
      <c r="E144">
        <v>68696.5</v>
      </c>
      <c r="F144">
        <v>26542.3</v>
      </c>
      <c r="G144">
        <v>42154.2</v>
      </c>
      <c r="H144">
        <v>38.64</v>
      </c>
      <c r="I144">
        <v>61.36</v>
      </c>
    </row>
    <row r="145" spans="1:9" x14ac:dyDescent="0.25">
      <c r="A145">
        <v>200143</v>
      </c>
      <c r="B145">
        <v>10</v>
      </c>
      <c r="C145">
        <v>3</v>
      </c>
      <c r="D145">
        <v>7</v>
      </c>
      <c r="E145">
        <v>29279.4</v>
      </c>
      <c r="F145">
        <v>12336.3</v>
      </c>
      <c r="G145">
        <v>16943.099999999999</v>
      </c>
      <c r="H145">
        <v>42.13</v>
      </c>
      <c r="I145">
        <v>57.87</v>
      </c>
    </row>
    <row r="146" spans="1:9" x14ac:dyDescent="0.25">
      <c r="A146">
        <v>200144</v>
      </c>
      <c r="B146">
        <v>5</v>
      </c>
      <c r="C146">
        <v>3</v>
      </c>
      <c r="D146">
        <v>2</v>
      </c>
      <c r="E146">
        <v>22537.3</v>
      </c>
      <c r="F146">
        <v>18442.2</v>
      </c>
      <c r="G146">
        <v>4095.05</v>
      </c>
      <c r="H146">
        <v>81.83</v>
      </c>
      <c r="I146">
        <v>18.170000000000002</v>
      </c>
    </row>
    <row r="147" spans="1:9" x14ac:dyDescent="0.25">
      <c r="A147">
        <v>200145</v>
      </c>
      <c r="B147">
        <v>8</v>
      </c>
      <c r="C147">
        <v>2</v>
      </c>
      <c r="D147">
        <v>6</v>
      </c>
      <c r="E147">
        <v>23602.5</v>
      </c>
      <c r="F147">
        <v>5533.28</v>
      </c>
      <c r="G147">
        <v>18069.2</v>
      </c>
      <c r="H147">
        <v>23.44</v>
      </c>
      <c r="I147">
        <v>76.56</v>
      </c>
    </row>
    <row r="148" spans="1:9" x14ac:dyDescent="0.25">
      <c r="A148">
        <v>200146</v>
      </c>
      <c r="B148">
        <v>13</v>
      </c>
      <c r="C148">
        <v>5</v>
      </c>
      <c r="D148">
        <v>8</v>
      </c>
      <c r="E148">
        <v>39823</v>
      </c>
      <c r="F148">
        <v>17765.099999999999</v>
      </c>
      <c r="G148">
        <v>22057.9</v>
      </c>
      <c r="H148">
        <v>44.61</v>
      </c>
      <c r="I148">
        <v>55.39</v>
      </c>
    </row>
    <row r="149" spans="1:9" x14ac:dyDescent="0.25">
      <c r="A149">
        <v>200147</v>
      </c>
      <c r="B149">
        <v>8</v>
      </c>
      <c r="C149">
        <v>3</v>
      </c>
      <c r="D149">
        <v>5</v>
      </c>
      <c r="E149">
        <v>28056.2</v>
      </c>
      <c r="F149">
        <v>10070.6</v>
      </c>
      <c r="G149">
        <v>17985.599999999999</v>
      </c>
      <c r="H149">
        <v>35.89</v>
      </c>
      <c r="I149">
        <v>64.11</v>
      </c>
    </row>
    <row r="150" spans="1:9" x14ac:dyDescent="0.25">
      <c r="A150">
        <v>200148</v>
      </c>
      <c r="B150">
        <v>10</v>
      </c>
      <c r="C150">
        <v>4</v>
      </c>
      <c r="D150">
        <v>6</v>
      </c>
      <c r="E150">
        <v>34745.199999999997</v>
      </c>
      <c r="F150">
        <v>11764.4</v>
      </c>
      <c r="G150">
        <v>22980.7</v>
      </c>
      <c r="H150">
        <v>33.86</v>
      </c>
      <c r="I150">
        <v>66.14</v>
      </c>
    </row>
    <row r="151" spans="1:9" x14ac:dyDescent="0.25">
      <c r="A151">
        <v>200149</v>
      </c>
      <c r="B151">
        <v>5</v>
      </c>
      <c r="C151">
        <v>1</v>
      </c>
      <c r="D151">
        <v>4</v>
      </c>
      <c r="E151">
        <v>17973.5</v>
      </c>
      <c r="F151">
        <v>6375.62</v>
      </c>
      <c r="G151">
        <v>11597.9</v>
      </c>
      <c r="H151">
        <v>35.47</v>
      </c>
      <c r="I151">
        <v>64.53</v>
      </c>
    </row>
    <row r="152" spans="1:9" x14ac:dyDescent="0.25">
      <c r="A152">
        <v>200150</v>
      </c>
      <c r="B152">
        <v>6</v>
      </c>
      <c r="C152">
        <v>3</v>
      </c>
      <c r="D152">
        <v>3</v>
      </c>
      <c r="E152">
        <v>17908.599999999999</v>
      </c>
      <c r="F152">
        <v>10950.6</v>
      </c>
      <c r="G152">
        <v>6958.06</v>
      </c>
      <c r="H152">
        <v>61.15</v>
      </c>
      <c r="I152">
        <v>38.85</v>
      </c>
    </row>
    <row r="153" spans="1:9" x14ac:dyDescent="0.25">
      <c r="A153">
        <v>200151</v>
      </c>
      <c r="B153">
        <v>6</v>
      </c>
      <c r="C153">
        <v>3</v>
      </c>
      <c r="D153">
        <v>3</v>
      </c>
      <c r="E153">
        <v>10704.2</v>
      </c>
      <c r="F153">
        <v>6178.95</v>
      </c>
      <c r="G153">
        <v>4525.29</v>
      </c>
      <c r="H153">
        <v>57.72</v>
      </c>
      <c r="I153">
        <v>42.28</v>
      </c>
    </row>
    <row r="154" spans="1:9" x14ac:dyDescent="0.25">
      <c r="A154">
        <v>200152</v>
      </c>
      <c r="B154">
        <v>8</v>
      </c>
      <c r="C154">
        <v>4</v>
      </c>
      <c r="D154">
        <v>4</v>
      </c>
      <c r="E154">
        <v>29609.5</v>
      </c>
      <c r="F154">
        <v>19668.8</v>
      </c>
      <c r="G154">
        <v>9940.7199999999993</v>
      </c>
      <c r="H154">
        <v>66.430000000000007</v>
      </c>
      <c r="I154">
        <v>33.57</v>
      </c>
    </row>
    <row r="155" spans="1:9" x14ac:dyDescent="0.25">
      <c r="A155">
        <v>200153</v>
      </c>
      <c r="B155">
        <v>9</v>
      </c>
      <c r="C155">
        <v>5</v>
      </c>
      <c r="D155">
        <v>4</v>
      </c>
      <c r="E155">
        <v>23924.5</v>
      </c>
      <c r="F155">
        <v>12238.9</v>
      </c>
      <c r="G155">
        <v>11685.7</v>
      </c>
      <c r="H155">
        <v>51.16</v>
      </c>
      <c r="I155">
        <v>48.84</v>
      </c>
    </row>
    <row r="156" spans="1:9" x14ac:dyDescent="0.25">
      <c r="A156">
        <v>200154</v>
      </c>
      <c r="B156">
        <v>7</v>
      </c>
      <c r="C156">
        <v>5</v>
      </c>
      <c r="D156">
        <v>2</v>
      </c>
      <c r="E156">
        <v>31422.400000000001</v>
      </c>
      <c r="F156">
        <v>21211</v>
      </c>
      <c r="G156">
        <v>10211.4</v>
      </c>
      <c r="H156">
        <v>67.5</v>
      </c>
      <c r="I156">
        <v>32.5</v>
      </c>
    </row>
    <row r="157" spans="1:9" x14ac:dyDescent="0.25">
      <c r="A157">
        <v>200155</v>
      </c>
      <c r="B157">
        <v>12</v>
      </c>
      <c r="C157">
        <v>4</v>
      </c>
      <c r="D157">
        <v>8</v>
      </c>
      <c r="E157">
        <v>41418.699999999997</v>
      </c>
      <c r="F157">
        <v>16295.7</v>
      </c>
      <c r="G157">
        <v>25123</v>
      </c>
      <c r="H157">
        <v>39.340000000000003</v>
      </c>
      <c r="I157">
        <v>60.66</v>
      </c>
    </row>
    <row r="158" spans="1:9" x14ac:dyDescent="0.25">
      <c r="A158">
        <v>200156</v>
      </c>
      <c r="B158">
        <v>7</v>
      </c>
      <c r="C158">
        <v>0</v>
      </c>
      <c r="D158">
        <v>7</v>
      </c>
      <c r="E158">
        <v>19781</v>
      </c>
      <c r="F158">
        <v>0</v>
      </c>
      <c r="G158">
        <v>19781</v>
      </c>
      <c r="H158">
        <v>0</v>
      </c>
      <c r="I158">
        <v>100</v>
      </c>
    </row>
    <row r="159" spans="1:9" x14ac:dyDescent="0.25">
      <c r="A159">
        <v>200157</v>
      </c>
      <c r="B159">
        <v>6</v>
      </c>
      <c r="C159">
        <v>2</v>
      </c>
      <c r="D159">
        <v>4</v>
      </c>
      <c r="E159">
        <v>19691.2</v>
      </c>
      <c r="F159">
        <v>8226.6200000000008</v>
      </c>
      <c r="G159">
        <v>11464.6</v>
      </c>
      <c r="H159">
        <v>41.78</v>
      </c>
      <c r="I159">
        <v>58.22</v>
      </c>
    </row>
    <row r="160" spans="1:9" x14ac:dyDescent="0.25">
      <c r="A160">
        <v>200158</v>
      </c>
      <c r="B160">
        <v>7</v>
      </c>
      <c r="C160">
        <v>3</v>
      </c>
      <c r="D160">
        <v>4</v>
      </c>
      <c r="E160">
        <v>18114.400000000001</v>
      </c>
      <c r="F160">
        <v>8079.21</v>
      </c>
      <c r="G160">
        <v>10035.200000000001</v>
      </c>
      <c r="H160">
        <v>44.6</v>
      </c>
      <c r="I160">
        <v>55.4</v>
      </c>
    </row>
    <row r="161" spans="1:9" x14ac:dyDescent="0.25">
      <c r="A161">
        <v>200159</v>
      </c>
      <c r="B161">
        <v>9</v>
      </c>
      <c r="C161">
        <v>1</v>
      </c>
      <c r="D161">
        <v>8</v>
      </c>
      <c r="E161">
        <v>20640.900000000001</v>
      </c>
      <c r="F161">
        <v>1717.17</v>
      </c>
      <c r="G161">
        <v>18923.7</v>
      </c>
      <c r="H161">
        <v>8.32</v>
      </c>
      <c r="I161">
        <v>91.68</v>
      </c>
    </row>
    <row r="162" spans="1:9" x14ac:dyDescent="0.25">
      <c r="A162">
        <v>200160</v>
      </c>
      <c r="B162">
        <v>12</v>
      </c>
      <c r="C162">
        <v>4</v>
      </c>
      <c r="D162">
        <v>8</v>
      </c>
      <c r="E162">
        <v>36611.300000000003</v>
      </c>
      <c r="F162">
        <v>10138.4</v>
      </c>
      <c r="G162">
        <v>26472.799999999999</v>
      </c>
      <c r="H162">
        <v>27.69</v>
      </c>
      <c r="I162">
        <v>72.31</v>
      </c>
    </row>
    <row r="163" spans="1:9" x14ac:dyDescent="0.25">
      <c r="A163">
        <v>200161</v>
      </c>
      <c r="B163">
        <v>5</v>
      </c>
      <c r="C163">
        <v>0</v>
      </c>
      <c r="D163">
        <v>5</v>
      </c>
      <c r="E163">
        <v>8768.61</v>
      </c>
      <c r="F163">
        <v>0</v>
      </c>
      <c r="G163">
        <v>8768.61</v>
      </c>
      <c r="H163">
        <v>0</v>
      </c>
      <c r="I163">
        <v>100</v>
      </c>
    </row>
    <row r="164" spans="1:9" x14ac:dyDescent="0.25">
      <c r="A164">
        <v>200162</v>
      </c>
      <c r="B164">
        <v>5</v>
      </c>
      <c r="C164">
        <v>2</v>
      </c>
      <c r="D164">
        <v>3</v>
      </c>
      <c r="E164">
        <v>15509.3</v>
      </c>
      <c r="F164">
        <v>4509.63</v>
      </c>
      <c r="G164">
        <v>10999.7</v>
      </c>
      <c r="H164">
        <v>29.08</v>
      </c>
      <c r="I164">
        <v>70.92</v>
      </c>
    </row>
    <row r="165" spans="1:9" x14ac:dyDescent="0.25">
      <c r="A165">
        <v>200163</v>
      </c>
      <c r="B165">
        <v>7</v>
      </c>
      <c r="C165">
        <v>4</v>
      </c>
      <c r="D165">
        <v>3</v>
      </c>
      <c r="E165">
        <v>20431.599999999999</v>
      </c>
      <c r="F165">
        <v>14661.6</v>
      </c>
      <c r="G165">
        <v>5770.02</v>
      </c>
      <c r="H165">
        <v>71.760000000000005</v>
      </c>
      <c r="I165">
        <v>28.24</v>
      </c>
    </row>
    <row r="166" spans="1:9" x14ac:dyDescent="0.25">
      <c r="A166">
        <v>200164</v>
      </c>
      <c r="B166">
        <v>16</v>
      </c>
      <c r="C166">
        <v>7</v>
      </c>
      <c r="D166">
        <v>9</v>
      </c>
      <c r="E166">
        <v>40779.9</v>
      </c>
      <c r="F166">
        <v>19133.099999999999</v>
      </c>
      <c r="G166">
        <v>21646.799999999999</v>
      </c>
      <c r="H166">
        <v>46.92</v>
      </c>
      <c r="I166">
        <v>53.08</v>
      </c>
    </row>
    <row r="167" spans="1:9" x14ac:dyDescent="0.25">
      <c r="A167">
        <v>200165</v>
      </c>
      <c r="B167">
        <v>12</v>
      </c>
      <c r="C167">
        <v>2</v>
      </c>
      <c r="D167">
        <v>10</v>
      </c>
      <c r="E167">
        <v>35054.300000000003</v>
      </c>
      <c r="F167">
        <v>2038.96</v>
      </c>
      <c r="G167">
        <v>33015.300000000003</v>
      </c>
      <c r="H167">
        <v>5.82</v>
      </c>
      <c r="I167">
        <v>94.18</v>
      </c>
    </row>
    <row r="168" spans="1:9" x14ac:dyDescent="0.25">
      <c r="A168">
        <v>200166</v>
      </c>
      <c r="B168">
        <v>7</v>
      </c>
      <c r="C168">
        <v>3</v>
      </c>
      <c r="D168">
        <v>4</v>
      </c>
      <c r="E168">
        <v>24408.7</v>
      </c>
      <c r="F168">
        <v>14230.1</v>
      </c>
      <c r="G168">
        <v>10178.6</v>
      </c>
      <c r="H168">
        <v>58.3</v>
      </c>
      <c r="I168">
        <v>41.7</v>
      </c>
    </row>
    <row r="169" spans="1:9" x14ac:dyDescent="0.25">
      <c r="A169">
        <v>200167</v>
      </c>
      <c r="B169">
        <v>11</v>
      </c>
      <c r="C169">
        <v>5</v>
      </c>
      <c r="D169">
        <v>6</v>
      </c>
      <c r="E169">
        <v>29042.2</v>
      </c>
      <c r="F169">
        <v>13114.2</v>
      </c>
      <c r="G169">
        <v>15928</v>
      </c>
      <c r="H169">
        <v>45.16</v>
      </c>
      <c r="I169">
        <v>54.84</v>
      </c>
    </row>
    <row r="170" spans="1:9" x14ac:dyDescent="0.25">
      <c r="A170">
        <v>200168</v>
      </c>
      <c r="B170">
        <v>12</v>
      </c>
      <c r="C170">
        <v>6</v>
      </c>
      <c r="D170">
        <v>6</v>
      </c>
      <c r="E170">
        <v>47227.4</v>
      </c>
      <c r="F170">
        <v>19414.5</v>
      </c>
      <c r="G170">
        <v>27813</v>
      </c>
      <c r="H170">
        <v>41.11</v>
      </c>
      <c r="I170">
        <v>58.89</v>
      </c>
    </row>
    <row r="171" spans="1:9" x14ac:dyDescent="0.25">
      <c r="A171">
        <v>200169</v>
      </c>
      <c r="B171">
        <v>7</v>
      </c>
      <c r="C171">
        <v>2</v>
      </c>
      <c r="D171">
        <v>5</v>
      </c>
      <c r="E171">
        <v>22870.400000000001</v>
      </c>
      <c r="F171">
        <v>5529.53</v>
      </c>
      <c r="G171">
        <v>17340.900000000001</v>
      </c>
      <c r="H171">
        <v>24.18</v>
      </c>
      <c r="I171">
        <v>75.819999999999993</v>
      </c>
    </row>
    <row r="172" spans="1:9" x14ac:dyDescent="0.25">
      <c r="A172">
        <v>200170</v>
      </c>
      <c r="B172">
        <v>8</v>
      </c>
      <c r="C172">
        <v>3</v>
      </c>
      <c r="D172">
        <v>5</v>
      </c>
      <c r="E172">
        <v>20237.099999999999</v>
      </c>
      <c r="F172">
        <v>7055.13</v>
      </c>
      <c r="G172">
        <v>13181.9</v>
      </c>
      <c r="H172">
        <v>34.86</v>
      </c>
      <c r="I172">
        <v>65.14</v>
      </c>
    </row>
    <row r="173" spans="1:9" x14ac:dyDescent="0.25">
      <c r="A173">
        <v>200171</v>
      </c>
      <c r="B173">
        <v>5</v>
      </c>
      <c r="C173">
        <v>1</v>
      </c>
      <c r="D173">
        <v>4</v>
      </c>
      <c r="E173">
        <v>22578.2</v>
      </c>
      <c r="F173">
        <v>3033.71</v>
      </c>
      <c r="G173">
        <v>19544.5</v>
      </c>
      <c r="H173">
        <v>13.44</v>
      </c>
      <c r="I173">
        <v>86.56</v>
      </c>
    </row>
    <row r="174" spans="1:9" x14ac:dyDescent="0.25">
      <c r="A174">
        <v>200172</v>
      </c>
      <c r="B174">
        <v>9</v>
      </c>
      <c r="C174">
        <v>3</v>
      </c>
      <c r="D174">
        <v>6</v>
      </c>
      <c r="E174">
        <v>28995.599999999999</v>
      </c>
      <c r="F174">
        <v>13679.3</v>
      </c>
      <c r="G174">
        <v>15316.3</v>
      </c>
      <c r="H174">
        <v>47.18</v>
      </c>
      <c r="I174">
        <v>52.82</v>
      </c>
    </row>
    <row r="175" spans="1:9" x14ac:dyDescent="0.25">
      <c r="A175">
        <v>200173</v>
      </c>
      <c r="B175">
        <v>11</v>
      </c>
      <c r="C175">
        <v>3</v>
      </c>
      <c r="D175">
        <v>8</v>
      </c>
      <c r="E175">
        <v>28889.3</v>
      </c>
      <c r="F175">
        <v>8068.65</v>
      </c>
      <c r="G175">
        <v>20820.599999999999</v>
      </c>
      <c r="H175">
        <v>27.93</v>
      </c>
      <c r="I175">
        <v>72.069999999999993</v>
      </c>
    </row>
    <row r="176" spans="1:9" x14ac:dyDescent="0.25">
      <c r="A176">
        <v>200174</v>
      </c>
      <c r="B176">
        <v>9</v>
      </c>
      <c r="C176">
        <v>2</v>
      </c>
      <c r="D176">
        <v>7</v>
      </c>
      <c r="E176">
        <v>39220.199999999997</v>
      </c>
      <c r="F176">
        <v>6830.67</v>
      </c>
      <c r="G176">
        <v>32389.5</v>
      </c>
      <c r="H176">
        <v>17.420000000000002</v>
      </c>
      <c r="I176">
        <v>82.58</v>
      </c>
    </row>
    <row r="177" spans="1:9" x14ac:dyDescent="0.25">
      <c r="A177">
        <v>200175</v>
      </c>
      <c r="B177">
        <v>5</v>
      </c>
      <c r="C177">
        <v>1</v>
      </c>
      <c r="D177">
        <v>4</v>
      </c>
      <c r="E177">
        <v>10338.700000000001</v>
      </c>
      <c r="F177">
        <v>983.49</v>
      </c>
      <c r="G177">
        <v>9355.2199999999993</v>
      </c>
      <c r="H177">
        <v>9.51</v>
      </c>
      <c r="I177">
        <v>90.49</v>
      </c>
    </row>
    <row r="178" spans="1:9" x14ac:dyDescent="0.25">
      <c r="A178">
        <v>200176</v>
      </c>
      <c r="B178">
        <v>6</v>
      </c>
      <c r="C178">
        <v>3</v>
      </c>
      <c r="D178">
        <v>3</v>
      </c>
      <c r="E178">
        <v>20227.900000000001</v>
      </c>
      <c r="F178">
        <v>9919.9699999999993</v>
      </c>
      <c r="G178">
        <v>10308</v>
      </c>
      <c r="H178">
        <v>49.04</v>
      </c>
      <c r="I178">
        <v>50.96</v>
      </c>
    </row>
    <row r="179" spans="1:9" x14ac:dyDescent="0.25">
      <c r="A179">
        <v>200177</v>
      </c>
      <c r="B179">
        <v>9</v>
      </c>
      <c r="C179">
        <v>5</v>
      </c>
      <c r="D179">
        <v>4</v>
      </c>
      <c r="E179">
        <v>27903.1</v>
      </c>
      <c r="F179">
        <v>16099.5</v>
      </c>
      <c r="G179">
        <v>11803.6</v>
      </c>
      <c r="H179">
        <v>57.7</v>
      </c>
      <c r="I179">
        <v>42.3</v>
      </c>
    </row>
    <row r="180" spans="1:9" x14ac:dyDescent="0.25">
      <c r="A180">
        <v>200178</v>
      </c>
      <c r="B180">
        <v>11</v>
      </c>
      <c r="C180">
        <v>4</v>
      </c>
      <c r="D180">
        <v>7</v>
      </c>
      <c r="E180">
        <v>28399.1</v>
      </c>
      <c r="F180">
        <v>7546.58</v>
      </c>
      <c r="G180">
        <v>20852.5</v>
      </c>
      <c r="H180">
        <v>26.57</v>
      </c>
      <c r="I180">
        <v>73.430000000000007</v>
      </c>
    </row>
    <row r="181" spans="1:9" x14ac:dyDescent="0.25">
      <c r="A181">
        <v>200179</v>
      </c>
      <c r="B181">
        <v>15</v>
      </c>
      <c r="C181">
        <v>7</v>
      </c>
      <c r="D181">
        <v>8</v>
      </c>
      <c r="E181">
        <v>86036.2</v>
      </c>
      <c r="F181">
        <v>35105.4</v>
      </c>
      <c r="G181">
        <v>50930.8</v>
      </c>
      <c r="H181">
        <v>40.799999999999997</v>
      </c>
      <c r="I181">
        <v>59.2</v>
      </c>
    </row>
    <row r="182" spans="1:9" x14ac:dyDescent="0.25">
      <c r="A182">
        <v>200180</v>
      </c>
      <c r="B182">
        <v>6</v>
      </c>
      <c r="C182">
        <v>1</v>
      </c>
      <c r="D182">
        <v>5</v>
      </c>
      <c r="E182">
        <v>12240.6</v>
      </c>
      <c r="F182">
        <v>1234.29</v>
      </c>
      <c r="G182">
        <v>11006.3</v>
      </c>
      <c r="H182">
        <v>10.08</v>
      </c>
      <c r="I182">
        <v>89.92</v>
      </c>
    </row>
    <row r="183" spans="1:9" x14ac:dyDescent="0.25">
      <c r="A183">
        <v>200181</v>
      </c>
      <c r="B183">
        <v>14</v>
      </c>
      <c r="C183">
        <v>2</v>
      </c>
      <c r="D183">
        <v>12</v>
      </c>
      <c r="E183">
        <v>65534.7</v>
      </c>
      <c r="F183">
        <v>14049.5</v>
      </c>
      <c r="G183">
        <v>51485.1</v>
      </c>
      <c r="H183">
        <v>21.44</v>
      </c>
      <c r="I183">
        <v>78.56</v>
      </c>
    </row>
    <row r="184" spans="1:9" x14ac:dyDescent="0.25">
      <c r="A184">
        <v>200182</v>
      </c>
      <c r="B184">
        <v>6</v>
      </c>
      <c r="C184">
        <v>0</v>
      </c>
      <c r="D184">
        <v>6</v>
      </c>
      <c r="E184">
        <v>20277.099999999999</v>
      </c>
      <c r="F184">
        <v>0</v>
      </c>
      <c r="G184">
        <v>20277.099999999999</v>
      </c>
      <c r="H184">
        <v>0</v>
      </c>
      <c r="I184">
        <v>100</v>
      </c>
    </row>
    <row r="185" spans="1:9" x14ac:dyDescent="0.25">
      <c r="A185">
        <v>200183</v>
      </c>
      <c r="B185">
        <v>8</v>
      </c>
      <c r="C185">
        <v>1</v>
      </c>
      <c r="D185">
        <v>7</v>
      </c>
      <c r="E185">
        <v>21745.9</v>
      </c>
      <c r="F185">
        <v>1666.26</v>
      </c>
      <c r="G185">
        <v>20079.7</v>
      </c>
      <c r="H185">
        <v>7.66</v>
      </c>
      <c r="I185">
        <v>92.34</v>
      </c>
    </row>
    <row r="186" spans="1:9" x14ac:dyDescent="0.25">
      <c r="A186">
        <v>200184</v>
      </c>
      <c r="B186">
        <v>6</v>
      </c>
      <c r="C186">
        <v>3</v>
      </c>
      <c r="D186">
        <v>3</v>
      </c>
      <c r="E186">
        <v>19475.5</v>
      </c>
      <c r="F186">
        <v>9152.7800000000007</v>
      </c>
      <c r="G186">
        <v>10322.700000000001</v>
      </c>
      <c r="H186">
        <v>47</v>
      </c>
      <c r="I186">
        <v>53</v>
      </c>
    </row>
    <row r="187" spans="1:9" x14ac:dyDescent="0.25">
      <c r="A187">
        <v>200185</v>
      </c>
      <c r="B187">
        <v>7</v>
      </c>
      <c r="C187">
        <v>2</v>
      </c>
      <c r="D187">
        <v>5</v>
      </c>
      <c r="E187">
        <v>23857</v>
      </c>
      <c r="F187">
        <v>3965.67</v>
      </c>
      <c r="G187">
        <v>19891.3</v>
      </c>
      <c r="H187">
        <v>16.62</v>
      </c>
      <c r="I187">
        <v>83.38</v>
      </c>
    </row>
    <row r="188" spans="1:9" x14ac:dyDescent="0.25">
      <c r="A188">
        <v>200186</v>
      </c>
      <c r="B188">
        <v>12</v>
      </c>
      <c r="C188">
        <v>9</v>
      </c>
      <c r="D188">
        <v>3</v>
      </c>
      <c r="E188">
        <v>44840.1</v>
      </c>
      <c r="F188">
        <v>34358.1</v>
      </c>
      <c r="G188">
        <v>10482</v>
      </c>
      <c r="H188">
        <v>76.62</v>
      </c>
      <c r="I188">
        <v>23.38</v>
      </c>
    </row>
    <row r="189" spans="1:9" x14ac:dyDescent="0.25">
      <c r="A189">
        <v>200187</v>
      </c>
      <c r="B189">
        <v>9</v>
      </c>
      <c r="C189">
        <v>4</v>
      </c>
      <c r="D189">
        <v>5</v>
      </c>
      <c r="E189">
        <v>32706.1</v>
      </c>
      <c r="F189">
        <v>11813.4</v>
      </c>
      <c r="G189">
        <v>20892.8</v>
      </c>
      <c r="H189">
        <v>36.119999999999997</v>
      </c>
      <c r="I189">
        <v>63.88</v>
      </c>
    </row>
    <row r="190" spans="1:9" x14ac:dyDescent="0.25">
      <c r="A190">
        <v>200188</v>
      </c>
      <c r="B190">
        <v>13</v>
      </c>
      <c r="C190">
        <v>2</v>
      </c>
      <c r="D190">
        <v>11</v>
      </c>
      <c r="E190">
        <v>46658.1</v>
      </c>
      <c r="F190">
        <v>5651.82</v>
      </c>
      <c r="G190">
        <v>41006.300000000003</v>
      </c>
      <c r="H190">
        <v>12.11</v>
      </c>
      <c r="I190">
        <v>87.89</v>
      </c>
    </row>
    <row r="191" spans="1:9" x14ac:dyDescent="0.25">
      <c r="A191">
        <v>200189</v>
      </c>
      <c r="B191">
        <v>8</v>
      </c>
      <c r="C191">
        <v>4</v>
      </c>
      <c r="D191">
        <v>4</v>
      </c>
      <c r="E191">
        <v>31464.6</v>
      </c>
      <c r="F191">
        <v>15622</v>
      </c>
      <c r="G191">
        <v>15842.6</v>
      </c>
      <c r="H191">
        <v>49.65</v>
      </c>
      <c r="I191">
        <v>50.35</v>
      </c>
    </row>
    <row r="192" spans="1:9" x14ac:dyDescent="0.25">
      <c r="A192">
        <v>200190</v>
      </c>
      <c r="B192">
        <v>4</v>
      </c>
      <c r="C192">
        <v>0</v>
      </c>
      <c r="D192">
        <v>4</v>
      </c>
      <c r="E192">
        <v>16004.4</v>
      </c>
      <c r="F192">
        <v>0</v>
      </c>
      <c r="G192">
        <v>16004.4</v>
      </c>
      <c r="H192">
        <v>0</v>
      </c>
      <c r="I192">
        <v>100</v>
      </c>
    </row>
    <row r="193" spans="1:9" x14ac:dyDescent="0.25">
      <c r="A193">
        <v>200191</v>
      </c>
      <c r="B193">
        <v>5</v>
      </c>
      <c r="C193">
        <v>1</v>
      </c>
      <c r="D193">
        <v>4</v>
      </c>
      <c r="E193">
        <v>15032.2</v>
      </c>
      <c r="F193">
        <v>2919.26</v>
      </c>
      <c r="G193">
        <v>12113</v>
      </c>
      <c r="H193">
        <v>19.420000000000002</v>
      </c>
      <c r="I193">
        <v>80.58</v>
      </c>
    </row>
    <row r="194" spans="1:9" x14ac:dyDescent="0.25">
      <c r="A194">
        <v>200192</v>
      </c>
      <c r="B194">
        <v>8</v>
      </c>
      <c r="C194">
        <v>3</v>
      </c>
      <c r="D194">
        <v>5</v>
      </c>
      <c r="E194">
        <v>28165.599999999999</v>
      </c>
      <c r="F194">
        <v>7985.84</v>
      </c>
      <c r="G194">
        <v>20179.7</v>
      </c>
      <c r="H194">
        <v>28.35</v>
      </c>
      <c r="I194">
        <v>71.650000000000006</v>
      </c>
    </row>
    <row r="195" spans="1:9" x14ac:dyDescent="0.25">
      <c r="A195">
        <v>200193</v>
      </c>
      <c r="B195">
        <v>6</v>
      </c>
      <c r="C195">
        <v>2</v>
      </c>
      <c r="D195">
        <v>4</v>
      </c>
      <c r="E195">
        <v>23231.5</v>
      </c>
      <c r="F195">
        <v>7550.4</v>
      </c>
      <c r="G195">
        <v>15681.1</v>
      </c>
      <c r="H195">
        <v>32.5</v>
      </c>
      <c r="I195">
        <v>67.5</v>
      </c>
    </row>
    <row r="196" spans="1:9" x14ac:dyDescent="0.25">
      <c r="A196">
        <v>200194</v>
      </c>
      <c r="B196">
        <v>10</v>
      </c>
      <c r="C196">
        <v>5</v>
      </c>
      <c r="D196">
        <v>5</v>
      </c>
      <c r="E196">
        <v>33919</v>
      </c>
      <c r="F196">
        <v>14507.3</v>
      </c>
      <c r="G196">
        <v>19411.7</v>
      </c>
      <c r="H196">
        <v>42.77</v>
      </c>
      <c r="I196">
        <v>57.23</v>
      </c>
    </row>
    <row r="197" spans="1:9" x14ac:dyDescent="0.25">
      <c r="A197">
        <v>200195</v>
      </c>
      <c r="B197">
        <v>11</v>
      </c>
      <c r="C197">
        <v>2</v>
      </c>
      <c r="D197">
        <v>9</v>
      </c>
      <c r="E197">
        <v>40123.199999999997</v>
      </c>
      <c r="F197">
        <v>8325.81</v>
      </c>
      <c r="G197">
        <v>31797.4</v>
      </c>
      <c r="H197">
        <v>20.75</v>
      </c>
      <c r="I197">
        <v>79.25</v>
      </c>
    </row>
    <row r="198" spans="1:9" x14ac:dyDescent="0.25">
      <c r="A198">
        <v>200196</v>
      </c>
      <c r="B198">
        <v>13</v>
      </c>
      <c r="C198">
        <v>8</v>
      </c>
      <c r="D198">
        <v>5</v>
      </c>
      <c r="E198">
        <v>53387.199999999997</v>
      </c>
      <c r="F198">
        <v>33375.300000000003</v>
      </c>
      <c r="G198">
        <v>20011.900000000001</v>
      </c>
      <c r="H198">
        <v>62.52</v>
      </c>
      <c r="I198">
        <v>37.479999999999997</v>
      </c>
    </row>
    <row r="199" spans="1:9" x14ac:dyDescent="0.25">
      <c r="A199">
        <v>200197</v>
      </c>
      <c r="B199">
        <v>9</v>
      </c>
      <c r="C199">
        <v>3</v>
      </c>
      <c r="D199">
        <v>6</v>
      </c>
      <c r="E199">
        <v>32994.300000000003</v>
      </c>
      <c r="F199">
        <v>9302.27</v>
      </c>
      <c r="G199">
        <v>23692</v>
      </c>
      <c r="H199">
        <v>28.19</v>
      </c>
      <c r="I199">
        <v>71.81</v>
      </c>
    </row>
    <row r="200" spans="1:9" x14ac:dyDescent="0.25">
      <c r="A200">
        <v>200198</v>
      </c>
      <c r="B200">
        <v>8</v>
      </c>
      <c r="C200">
        <v>2</v>
      </c>
      <c r="D200">
        <v>6</v>
      </c>
      <c r="E200">
        <v>28329.200000000001</v>
      </c>
      <c r="F200">
        <v>6398.04</v>
      </c>
      <c r="G200">
        <v>21931.200000000001</v>
      </c>
      <c r="H200">
        <v>22.58</v>
      </c>
      <c r="I200">
        <v>77.42</v>
      </c>
    </row>
    <row r="201" spans="1:9" x14ac:dyDescent="0.25">
      <c r="A201">
        <v>200199</v>
      </c>
      <c r="B201">
        <v>6</v>
      </c>
      <c r="C201">
        <v>3</v>
      </c>
      <c r="D201">
        <v>3</v>
      </c>
      <c r="E201">
        <v>22653.599999999999</v>
      </c>
      <c r="F201">
        <v>13225.5</v>
      </c>
      <c r="G201">
        <v>9428.1200000000008</v>
      </c>
      <c r="H201">
        <v>58.38</v>
      </c>
      <c r="I201">
        <v>41.62</v>
      </c>
    </row>
    <row r="202" spans="1:9" x14ac:dyDescent="0.25">
      <c r="A202">
        <v>200200</v>
      </c>
      <c r="B202">
        <v>8</v>
      </c>
      <c r="C202">
        <v>3</v>
      </c>
      <c r="D202">
        <v>5</v>
      </c>
      <c r="E202">
        <v>26729.3</v>
      </c>
      <c r="F202">
        <v>12460.9</v>
      </c>
      <c r="G202">
        <v>14268.4</v>
      </c>
      <c r="H202">
        <v>46.62</v>
      </c>
      <c r="I202">
        <v>53.38</v>
      </c>
    </row>
    <row r="203" spans="1:9" x14ac:dyDescent="0.25">
      <c r="A203">
        <v>200201</v>
      </c>
      <c r="B203">
        <v>9</v>
      </c>
      <c r="C203">
        <v>3</v>
      </c>
      <c r="D203">
        <v>6</v>
      </c>
      <c r="E203">
        <v>24886.1</v>
      </c>
      <c r="F203">
        <v>11889</v>
      </c>
      <c r="G203">
        <v>12997</v>
      </c>
      <c r="H203">
        <v>47.77</v>
      </c>
      <c r="I203">
        <v>52.23</v>
      </c>
    </row>
    <row r="204" spans="1:9" x14ac:dyDescent="0.25">
      <c r="A204">
        <v>200202</v>
      </c>
      <c r="B204">
        <v>3</v>
      </c>
      <c r="C204">
        <v>2</v>
      </c>
      <c r="D204">
        <v>1</v>
      </c>
      <c r="E204">
        <v>7563.83</v>
      </c>
      <c r="F204">
        <v>3303.71</v>
      </c>
      <c r="G204">
        <v>4260.12</v>
      </c>
      <c r="H204">
        <v>43.68</v>
      </c>
      <c r="I204">
        <v>56.32</v>
      </c>
    </row>
    <row r="205" spans="1:9" x14ac:dyDescent="0.25">
      <c r="A205">
        <v>200203</v>
      </c>
      <c r="B205">
        <v>9</v>
      </c>
      <c r="C205">
        <v>1</v>
      </c>
      <c r="D205">
        <v>8</v>
      </c>
      <c r="E205">
        <v>19510.8</v>
      </c>
      <c r="F205">
        <v>3437.38</v>
      </c>
      <c r="G205">
        <v>16073.4</v>
      </c>
      <c r="H205">
        <v>17.62</v>
      </c>
      <c r="I205">
        <v>82.38</v>
      </c>
    </row>
    <row r="206" spans="1:9" x14ac:dyDescent="0.25">
      <c r="A206">
        <v>200204</v>
      </c>
      <c r="B206">
        <v>13</v>
      </c>
      <c r="C206">
        <v>3</v>
      </c>
      <c r="D206">
        <v>10</v>
      </c>
      <c r="E206">
        <v>39039.1</v>
      </c>
      <c r="F206">
        <v>11633.6</v>
      </c>
      <c r="G206">
        <v>27405.5</v>
      </c>
      <c r="H206">
        <v>29.8</v>
      </c>
      <c r="I206">
        <v>70.2</v>
      </c>
    </row>
    <row r="207" spans="1:9" x14ac:dyDescent="0.25">
      <c r="A207">
        <v>200205</v>
      </c>
      <c r="B207">
        <v>10</v>
      </c>
      <c r="C207">
        <v>4</v>
      </c>
      <c r="D207">
        <v>6</v>
      </c>
      <c r="E207">
        <v>47230.3</v>
      </c>
      <c r="F207">
        <v>24641.200000000001</v>
      </c>
      <c r="G207">
        <v>22589.1</v>
      </c>
      <c r="H207">
        <v>52.17</v>
      </c>
      <c r="I207">
        <v>47.83</v>
      </c>
    </row>
    <row r="208" spans="1:9" x14ac:dyDescent="0.25">
      <c r="A208">
        <v>200206</v>
      </c>
      <c r="B208">
        <v>10</v>
      </c>
      <c r="C208">
        <v>1</v>
      </c>
      <c r="D208">
        <v>9</v>
      </c>
      <c r="E208">
        <v>38411.800000000003</v>
      </c>
      <c r="F208">
        <v>5943.36</v>
      </c>
      <c r="G208">
        <v>32468.400000000001</v>
      </c>
      <c r="H208">
        <v>15.47</v>
      </c>
      <c r="I208">
        <v>84.53</v>
      </c>
    </row>
    <row r="209" spans="1:9" x14ac:dyDescent="0.25">
      <c r="A209">
        <v>200207</v>
      </c>
      <c r="B209">
        <v>4</v>
      </c>
      <c r="C209">
        <v>0</v>
      </c>
      <c r="D209">
        <v>4</v>
      </c>
      <c r="E209">
        <v>18165.400000000001</v>
      </c>
      <c r="F209">
        <v>0</v>
      </c>
      <c r="G209">
        <v>18165.400000000001</v>
      </c>
      <c r="H209">
        <v>0</v>
      </c>
      <c r="I209">
        <v>100</v>
      </c>
    </row>
    <row r="210" spans="1:9" x14ac:dyDescent="0.25">
      <c r="A210">
        <v>200208</v>
      </c>
      <c r="B210">
        <v>5</v>
      </c>
      <c r="C210">
        <v>3</v>
      </c>
      <c r="D210">
        <v>2</v>
      </c>
      <c r="E210">
        <v>17923.2</v>
      </c>
      <c r="F210">
        <v>10526.7</v>
      </c>
      <c r="G210">
        <v>7396.47</v>
      </c>
      <c r="H210">
        <v>58.73</v>
      </c>
      <c r="I210">
        <v>41.27</v>
      </c>
    </row>
    <row r="211" spans="1:9" x14ac:dyDescent="0.25">
      <c r="A211">
        <v>200209</v>
      </c>
      <c r="B211">
        <v>12</v>
      </c>
      <c r="C211">
        <v>5</v>
      </c>
      <c r="D211">
        <v>7</v>
      </c>
      <c r="E211">
        <v>49793.9</v>
      </c>
      <c r="F211">
        <v>19616.099999999999</v>
      </c>
      <c r="G211">
        <v>30177.9</v>
      </c>
      <c r="H211">
        <v>39.39</v>
      </c>
      <c r="I211">
        <v>60.61</v>
      </c>
    </row>
    <row r="212" spans="1:9" x14ac:dyDescent="0.25">
      <c r="A212">
        <v>200210</v>
      </c>
      <c r="B212">
        <v>7</v>
      </c>
      <c r="C212">
        <v>5</v>
      </c>
      <c r="D212">
        <v>2</v>
      </c>
      <c r="E212">
        <v>17145.8</v>
      </c>
      <c r="F212">
        <v>13022.3</v>
      </c>
      <c r="G212">
        <v>4123.45</v>
      </c>
      <c r="H212">
        <v>75.95</v>
      </c>
      <c r="I212">
        <v>24.05</v>
      </c>
    </row>
    <row r="213" spans="1:9" x14ac:dyDescent="0.25">
      <c r="A213">
        <v>200211</v>
      </c>
      <c r="B213">
        <v>5</v>
      </c>
      <c r="C213">
        <v>2</v>
      </c>
      <c r="D213">
        <v>3</v>
      </c>
      <c r="E213">
        <v>10970.5</v>
      </c>
      <c r="F213">
        <v>2427.44</v>
      </c>
      <c r="G213">
        <v>8543.09</v>
      </c>
      <c r="H213">
        <v>22.13</v>
      </c>
      <c r="I213">
        <v>77.87</v>
      </c>
    </row>
    <row r="214" spans="1:9" x14ac:dyDescent="0.25">
      <c r="A214">
        <v>200212</v>
      </c>
      <c r="B214">
        <v>10</v>
      </c>
      <c r="C214">
        <v>4</v>
      </c>
      <c r="D214">
        <v>6</v>
      </c>
      <c r="E214">
        <v>30352.5</v>
      </c>
      <c r="F214">
        <v>9527.4699999999993</v>
      </c>
      <c r="G214">
        <v>20825</v>
      </c>
      <c r="H214">
        <v>31.39</v>
      </c>
      <c r="I214">
        <v>68.61</v>
      </c>
    </row>
    <row r="215" spans="1:9" x14ac:dyDescent="0.25">
      <c r="A215">
        <v>200213</v>
      </c>
      <c r="B215">
        <v>8</v>
      </c>
      <c r="C215">
        <v>2</v>
      </c>
      <c r="D215">
        <v>6</v>
      </c>
      <c r="E215">
        <v>22144.2</v>
      </c>
      <c r="F215">
        <v>7324.14</v>
      </c>
      <c r="G215">
        <v>14820</v>
      </c>
      <c r="H215">
        <v>33.07</v>
      </c>
      <c r="I215">
        <v>66.930000000000007</v>
      </c>
    </row>
    <row r="216" spans="1:9" x14ac:dyDescent="0.25">
      <c r="A216">
        <v>200214</v>
      </c>
      <c r="B216">
        <v>4</v>
      </c>
      <c r="C216">
        <v>2</v>
      </c>
      <c r="D216">
        <v>2</v>
      </c>
      <c r="E216">
        <v>12304.7</v>
      </c>
      <c r="F216">
        <v>7011.91</v>
      </c>
      <c r="G216">
        <v>5292.79</v>
      </c>
      <c r="H216">
        <v>56.99</v>
      </c>
      <c r="I216">
        <v>43.01</v>
      </c>
    </row>
    <row r="217" spans="1:9" x14ac:dyDescent="0.25">
      <c r="A217">
        <v>200215</v>
      </c>
      <c r="B217">
        <v>11</v>
      </c>
      <c r="C217">
        <v>5</v>
      </c>
      <c r="D217">
        <v>6</v>
      </c>
      <c r="E217">
        <v>35086.800000000003</v>
      </c>
      <c r="F217">
        <v>16022.4</v>
      </c>
      <c r="G217">
        <v>19064.400000000001</v>
      </c>
      <c r="H217">
        <v>45.67</v>
      </c>
      <c r="I217">
        <v>54.33</v>
      </c>
    </row>
    <row r="218" spans="1:9" x14ac:dyDescent="0.25">
      <c r="A218">
        <v>200216</v>
      </c>
      <c r="B218">
        <v>9</v>
      </c>
      <c r="C218">
        <v>1</v>
      </c>
      <c r="D218">
        <v>8</v>
      </c>
      <c r="E218">
        <v>31989.7</v>
      </c>
      <c r="F218">
        <v>1683.28</v>
      </c>
      <c r="G218">
        <v>30306.400000000001</v>
      </c>
      <c r="H218">
        <v>5.26</v>
      </c>
      <c r="I218">
        <v>94.74</v>
      </c>
    </row>
    <row r="219" spans="1:9" x14ac:dyDescent="0.25">
      <c r="A219">
        <v>200217</v>
      </c>
      <c r="B219">
        <v>8</v>
      </c>
      <c r="C219">
        <v>3</v>
      </c>
      <c r="D219">
        <v>5</v>
      </c>
      <c r="E219">
        <v>21965.4</v>
      </c>
      <c r="F219">
        <v>10460.9</v>
      </c>
      <c r="G219">
        <v>11504.5</v>
      </c>
      <c r="H219">
        <v>47.62</v>
      </c>
      <c r="I219">
        <v>52.38</v>
      </c>
    </row>
    <row r="220" spans="1:9" x14ac:dyDescent="0.25">
      <c r="A220">
        <v>200218</v>
      </c>
      <c r="B220">
        <v>11</v>
      </c>
      <c r="C220">
        <v>3</v>
      </c>
      <c r="D220">
        <v>8</v>
      </c>
      <c r="E220">
        <v>58095.3</v>
      </c>
      <c r="F220">
        <v>8261.68</v>
      </c>
      <c r="G220">
        <v>49833.7</v>
      </c>
      <c r="H220">
        <v>14.22</v>
      </c>
      <c r="I220">
        <v>85.78</v>
      </c>
    </row>
    <row r="221" spans="1:9" x14ac:dyDescent="0.25">
      <c r="A221">
        <v>200219</v>
      </c>
      <c r="B221">
        <v>9</v>
      </c>
      <c r="C221">
        <v>2</v>
      </c>
      <c r="D221">
        <v>7</v>
      </c>
      <c r="E221">
        <v>24778</v>
      </c>
      <c r="F221">
        <v>7480.9</v>
      </c>
      <c r="G221">
        <v>17297.099999999999</v>
      </c>
      <c r="H221">
        <v>30.19</v>
      </c>
      <c r="I221">
        <v>69.81</v>
      </c>
    </row>
    <row r="222" spans="1:9" x14ac:dyDescent="0.25">
      <c r="A222">
        <v>200220</v>
      </c>
      <c r="B222">
        <v>11</v>
      </c>
      <c r="C222">
        <v>3</v>
      </c>
      <c r="D222">
        <v>8</v>
      </c>
      <c r="E222">
        <v>38911.300000000003</v>
      </c>
      <c r="F222">
        <v>16224.9</v>
      </c>
      <c r="G222">
        <v>22686.3</v>
      </c>
      <c r="H222">
        <v>41.7</v>
      </c>
      <c r="I222">
        <v>58.3</v>
      </c>
    </row>
    <row r="223" spans="1:9" x14ac:dyDescent="0.25">
      <c r="A223">
        <v>200221</v>
      </c>
      <c r="B223">
        <v>7</v>
      </c>
      <c r="C223">
        <v>2</v>
      </c>
      <c r="D223">
        <v>5</v>
      </c>
      <c r="E223">
        <v>15964.9</v>
      </c>
      <c r="F223">
        <v>6388.16</v>
      </c>
      <c r="G223">
        <v>9576.76</v>
      </c>
      <c r="H223">
        <v>40.01</v>
      </c>
      <c r="I223">
        <v>59.99</v>
      </c>
    </row>
    <row r="224" spans="1:9" x14ac:dyDescent="0.25">
      <c r="A224">
        <v>200222</v>
      </c>
      <c r="B224">
        <v>11</v>
      </c>
      <c r="C224">
        <v>1</v>
      </c>
      <c r="D224">
        <v>10</v>
      </c>
      <c r="E224">
        <v>50072.800000000003</v>
      </c>
      <c r="F224">
        <v>2443.2199999999998</v>
      </c>
      <c r="G224">
        <v>47629.599999999999</v>
      </c>
      <c r="H224">
        <v>4.88</v>
      </c>
      <c r="I224">
        <v>95.12</v>
      </c>
    </row>
    <row r="225" spans="1:9" x14ac:dyDescent="0.25">
      <c r="A225">
        <v>200223</v>
      </c>
      <c r="B225">
        <v>11</v>
      </c>
      <c r="C225">
        <v>6</v>
      </c>
      <c r="D225">
        <v>5</v>
      </c>
      <c r="E225">
        <v>33447.199999999997</v>
      </c>
      <c r="F225">
        <v>14081.3</v>
      </c>
      <c r="G225">
        <v>19365.900000000001</v>
      </c>
      <c r="H225">
        <v>42.1</v>
      </c>
      <c r="I225">
        <v>57.9</v>
      </c>
    </row>
    <row r="226" spans="1:9" x14ac:dyDescent="0.25">
      <c r="A226">
        <v>200224</v>
      </c>
      <c r="B226">
        <v>10</v>
      </c>
      <c r="C226">
        <v>2</v>
      </c>
      <c r="D226">
        <v>8</v>
      </c>
      <c r="E226">
        <v>24752.9</v>
      </c>
      <c r="F226">
        <v>5088.3100000000004</v>
      </c>
      <c r="G226">
        <v>19664.599999999999</v>
      </c>
      <c r="H226">
        <v>20.56</v>
      </c>
      <c r="I226">
        <v>79.44</v>
      </c>
    </row>
    <row r="227" spans="1:9" x14ac:dyDescent="0.25">
      <c r="A227">
        <v>200225</v>
      </c>
      <c r="B227">
        <v>7</v>
      </c>
      <c r="C227">
        <v>3</v>
      </c>
      <c r="D227">
        <v>4</v>
      </c>
      <c r="E227">
        <v>22431</v>
      </c>
      <c r="F227">
        <v>7925.29</v>
      </c>
      <c r="G227">
        <v>14505.7</v>
      </c>
      <c r="H227">
        <v>35.33</v>
      </c>
      <c r="I227">
        <v>64.67</v>
      </c>
    </row>
    <row r="228" spans="1:9" x14ac:dyDescent="0.25">
      <c r="A228">
        <v>200226</v>
      </c>
      <c r="B228">
        <v>7</v>
      </c>
      <c r="C228">
        <v>2</v>
      </c>
      <c r="D228">
        <v>5</v>
      </c>
      <c r="E228">
        <v>31113.5</v>
      </c>
      <c r="F228">
        <v>12442.3</v>
      </c>
      <c r="G228">
        <v>18671.2</v>
      </c>
      <c r="H228">
        <v>39.99</v>
      </c>
      <c r="I228">
        <v>60.01</v>
      </c>
    </row>
    <row r="229" spans="1:9" x14ac:dyDescent="0.25">
      <c r="A229">
        <v>200227</v>
      </c>
      <c r="B229">
        <v>7</v>
      </c>
      <c r="C229">
        <v>0</v>
      </c>
      <c r="D229">
        <v>7</v>
      </c>
      <c r="E229">
        <v>12685.6</v>
      </c>
      <c r="F229">
        <v>0</v>
      </c>
      <c r="G229">
        <v>12685.6</v>
      </c>
      <c r="H229">
        <v>0</v>
      </c>
      <c r="I229">
        <v>100</v>
      </c>
    </row>
    <row r="230" spans="1:9" x14ac:dyDescent="0.25">
      <c r="A230">
        <v>200228</v>
      </c>
      <c r="B230">
        <v>2</v>
      </c>
      <c r="C230">
        <v>1</v>
      </c>
      <c r="D230">
        <v>1</v>
      </c>
      <c r="E230">
        <v>8678.9699999999993</v>
      </c>
      <c r="F230">
        <v>3428.94</v>
      </c>
      <c r="G230">
        <v>5250.03</v>
      </c>
      <c r="H230">
        <v>39.51</v>
      </c>
      <c r="I230">
        <v>60.49</v>
      </c>
    </row>
    <row r="231" spans="1:9" x14ac:dyDescent="0.25">
      <c r="A231">
        <v>200229</v>
      </c>
      <c r="B231">
        <v>7</v>
      </c>
      <c r="C231">
        <v>2</v>
      </c>
      <c r="D231">
        <v>5</v>
      </c>
      <c r="E231">
        <v>23939.7</v>
      </c>
      <c r="F231">
        <v>3293.31</v>
      </c>
      <c r="G231">
        <v>20646.400000000001</v>
      </c>
      <c r="H231">
        <v>13.76</v>
      </c>
      <c r="I231">
        <v>86.24</v>
      </c>
    </row>
    <row r="232" spans="1:9" x14ac:dyDescent="0.25">
      <c r="A232">
        <v>200230</v>
      </c>
      <c r="B232">
        <v>5</v>
      </c>
      <c r="C232">
        <v>2</v>
      </c>
      <c r="D232">
        <v>3</v>
      </c>
      <c r="E232">
        <v>27793.1</v>
      </c>
      <c r="F232">
        <v>10395.6</v>
      </c>
      <c r="G232">
        <v>17397.5</v>
      </c>
      <c r="H232">
        <v>37.4</v>
      </c>
      <c r="I232">
        <v>62.6</v>
      </c>
    </row>
    <row r="233" spans="1:9" x14ac:dyDescent="0.25">
      <c r="A233">
        <v>200231</v>
      </c>
      <c r="B233">
        <v>9</v>
      </c>
      <c r="C233">
        <v>4</v>
      </c>
      <c r="D233">
        <v>5</v>
      </c>
      <c r="E233">
        <v>33493.4</v>
      </c>
      <c r="F233">
        <v>14949.1</v>
      </c>
      <c r="G233">
        <v>18544.3</v>
      </c>
      <c r="H233">
        <v>44.63</v>
      </c>
      <c r="I233">
        <v>55.37</v>
      </c>
    </row>
    <row r="234" spans="1:9" x14ac:dyDescent="0.25">
      <c r="A234">
        <v>200232</v>
      </c>
      <c r="B234">
        <v>11</v>
      </c>
      <c r="C234">
        <v>2</v>
      </c>
      <c r="D234">
        <v>9</v>
      </c>
      <c r="E234">
        <v>34629</v>
      </c>
      <c r="F234">
        <v>4432.26</v>
      </c>
      <c r="G234">
        <v>30196.7</v>
      </c>
      <c r="H234">
        <v>12.8</v>
      </c>
      <c r="I234">
        <v>87.2</v>
      </c>
    </row>
    <row r="235" spans="1:9" x14ac:dyDescent="0.25">
      <c r="A235">
        <v>200233</v>
      </c>
      <c r="B235">
        <v>10</v>
      </c>
      <c r="C235">
        <v>4</v>
      </c>
      <c r="D235">
        <v>6</v>
      </c>
      <c r="E235">
        <v>27976.5</v>
      </c>
      <c r="F235">
        <v>9062.0300000000007</v>
      </c>
      <c r="G235">
        <v>18914.400000000001</v>
      </c>
      <c r="H235">
        <v>32.39</v>
      </c>
      <c r="I235">
        <v>67.61</v>
      </c>
    </row>
    <row r="236" spans="1:9" x14ac:dyDescent="0.25">
      <c r="A236">
        <v>200234</v>
      </c>
      <c r="B236">
        <v>7</v>
      </c>
      <c r="C236">
        <v>1</v>
      </c>
      <c r="D236">
        <v>6</v>
      </c>
      <c r="E236">
        <v>23968.6</v>
      </c>
      <c r="F236">
        <v>1828.78</v>
      </c>
      <c r="G236">
        <v>22139.8</v>
      </c>
      <c r="H236">
        <v>7.63</v>
      </c>
      <c r="I236">
        <v>92.37</v>
      </c>
    </row>
    <row r="237" spans="1:9" x14ac:dyDescent="0.25">
      <c r="A237">
        <v>200235</v>
      </c>
      <c r="B237">
        <v>7</v>
      </c>
      <c r="C237">
        <v>4</v>
      </c>
      <c r="D237">
        <v>3</v>
      </c>
      <c r="E237">
        <v>23836.3</v>
      </c>
      <c r="F237">
        <v>11494.9</v>
      </c>
      <c r="G237">
        <v>12341.3</v>
      </c>
      <c r="H237">
        <v>48.22</v>
      </c>
      <c r="I237">
        <v>51.78</v>
      </c>
    </row>
    <row r="238" spans="1:9" x14ac:dyDescent="0.25">
      <c r="A238">
        <v>200236</v>
      </c>
      <c r="B238">
        <v>10</v>
      </c>
      <c r="C238">
        <v>2</v>
      </c>
      <c r="D238">
        <v>8</v>
      </c>
      <c r="E238">
        <v>33440.300000000003</v>
      </c>
      <c r="F238">
        <v>9031.48</v>
      </c>
      <c r="G238">
        <v>24408.799999999999</v>
      </c>
      <c r="H238">
        <v>27.01</v>
      </c>
      <c r="I238">
        <v>72.989999999999995</v>
      </c>
    </row>
    <row r="239" spans="1:9" x14ac:dyDescent="0.25">
      <c r="A239">
        <v>200237</v>
      </c>
      <c r="B239">
        <v>9</v>
      </c>
      <c r="C239">
        <v>3</v>
      </c>
      <c r="D239">
        <v>6</v>
      </c>
      <c r="E239">
        <v>20393.3</v>
      </c>
      <c r="F239">
        <v>7822.87</v>
      </c>
      <c r="G239">
        <v>12570.4</v>
      </c>
      <c r="H239">
        <v>38.36</v>
      </c>
      <c r="I239">
        <v>61.64</v>
      </c>
    </row>
    <row r="240" spans="1:9" x14ac:dyDescent="0.25">
      <c r="A240">
        <v>200238</v>
      </c>
      <c r="B240">
        <v>9</v>
      </c>
      <c r="C240">
        <v>3</v>
      </c>
      <c r="D240">
        <v>6</v>
      </c>
      <c r="E240">
        <v>34229.300000000003</v>
      </c>
      <c r="F240">
        <v>8061.52</v>
      </c>
      <c r="G240">
        <v>26167.8</v>
      </c>
      <c r="H240">
        <v>23.55</v>
      </c>
      <c r="I240">
        <v>76.45</v>
      </c>
    </row>
    <row r="241" spans="1:9" x14ac:dyDescent="0.25">
      <c r="A241">
        <v>200239</v>
      </c>
      <c r="B241">
        <v>9</v>
      </c>
      <c r="C241">
        <v>3</v>
      </c>
      <c r="D241">
        <v>6</v>
      </c>
      <c r="E241">
        <v>26487.8</v>
      </c>
      <c r="F241">
        <v>8308.41</v>
      </c>
      <c r="G241">
        <v>18179.400000000001</v>
      </c>
      <c r="H241">
        <v>31.37</v>
      </c>
      <c r="I241">
        <v>68.63</v>
      </c>
    </row>
    <row r="242" spans="1:9" x14ac:dyDescent="0.25">
      <c r="A242">
        <v>200240</v>
      </c>
      <c r="B242">
        <v>13</v>
      </c>
      <c r="C242">
        <v>7</v>
      </c>
      <c r="D242">
        <v>6</v>
      </c>
      <c r="E242">
        <v>43761.5</v>
      </c>
      <c r="F242">
        <v>22620.6</v>
      </c>
      <c r="G242">
        <v>21140.9</v>
      </c>
      <c r="H242">
        <v>51.69</v>
      </c>
      <c r="I242">
        <v>48.31</v>
      </c>
    </row>
    <row r="243" spans="1:9" x14ac:dyDescent="0.25">
      <c r="A243">
        <v>200241</v>
      </c>
      <c r="B243">
        <v>8</v>
      </c>
      <c r="C243">
        <v>3</v>
      </c>
      <c r="D243">
        <v>5</v>
      </c>
      <c r="E243">
        <v>31846.5</v>
      </c>
      <c r="F243">
        <v>9403.61</v>
      </c>
      <c r="G243">
        <v>22442.9</v>
      </c>
      <c r="H243">
        <v>29.53</v>
      </c>
      <c r="I243">
        <v>70.47</v>
      </c>
    </row>
    <row r="244" spans="1:9" x14ac:dyDescent="0.25">
      <c r="A244">
        <v>200242</v>
      </c>
      <c r="B244">
        <v>12</v>
      </c>
      <c r="C244">
        <v>4</v>
      </c>
      <c r="D244">
        <v>8</v>
      </c>
      <c r="E244">
        <v>42295.6</v>
      </c>
      <c r="F244">
        <v>8559.08</v>
      </c>
      <c r="G244">
        <v>33736.5</v>
      </c>
      <c r="H244">
        <v>20.239999999999998</v>
      </c>
      <c r="I244">
        <v>79.760000000000005</v>
      </c>
    </row>
    <row r="245" spans="1:9" x14ac:dyDescent="0.25">
      <c r="A245">
        <v>200243</v>
      </c>
      <c r="B245">
        <v>7</v>
      </c>
      <c r="C245">
        <v>3</v>
      </c>
      <c r="D245">
        <v>4</v>
      </c>
      <c r="E245">
        <v>22692.400000000001</v>
      </c>
      <c r="F245">
        <v>9765.93</v>
      </c>
      <c r="G245">
        <v>12926.5</v>
      </c>
      <c r="H245">
        <v>43.04</v>
      </c>
      <c r="I245">
        <v>56.96</v>
      </c>
    </row>
    <row r="246" spans="1:9" x14ac:dyDescent="0.25">
      <c r="A246">
        <v>200244</v>
      </c>
      <c r="B246">
        <v>7</v>
      </c>
      <c r="C246">
        <v>1</v>
      </c>
      <c r="D246">
        <v>6</v>
      </c>
      <c r="E246">
        <v>18564.8</v>
      </c>
      <c r="F246">
        <v>1148.26</v>
      </c>
      <c r="G246">
        <v>17416.599999999999</v>
      </c>
      <c r="H246">
        <v>6.19</v>
      </c>
      <c r="I246">
        <v>93.81</v>
      </c>
    </row>
    <row r="247" spans="1:9" x14ac:dyDescent="0.25">
      <c r="A247">
        <v>200245</v>
      </c>
      <c r="B247">
        <v>6</v>
      </c>
      <c r="C247">
        <v>2</v>
      </c>
      <c r="D247">
        <v>4</v>
      </c>
      <c r="E247">
        <v>23293.8</v>
      </c>
      <c r="F247">
        <v>6287.87</v>
      </c>
      <c r="G247">
        <v>17005.900000000001</v>
      </c>
      <c r="H247">
        <v>26.99</v>
      </c>
      <c r="I247">
        <v>73.010000000000005</v>
      </c>
    </row>
    <row r="248" spans="1:9" x14ac:dyDescent="0.25">
      <c r="A248">
        <v>200246</v>
      </c>
      <c r="B248">
        <v>11</v>
      </c>
      <c r="C248">
        <v>3</v>
      </c>
      <c r="D248">
        <v>8</v>
      </c>
      <c r="E248">
        <v>37626.199999999997</v>
      </c>
      <c r="F248">
        <v>10169.1</v>
      </c>
      <c r="G248">
        <v>27457.1</v>
      </c>
      <c r="H248">
        <v>27.03</v>
      </c>
      <c r="I248">
        <v>72.97</v>
      </c>
    </row>
    <row r="249" spans="1:9" x14ac:dyDescent="0.25">
      <c r="A249">
        <v>200247</v>
      </c>
      <c r="B249">
        <v>11</v>
      </c>
      <c r="C249">
        <v>6</v>
      </c>
      <c r="D249">
        <v>5</v>
      </c>
      <c r="E249">
        <v>42710.6</v>
      </c>
      <c r="F249">
        <v>26124.6</v>
      </c>
      <c r="G249">
        <v>16586</v>
      </c>
      <c r="H249">
        <v>61.17</v>
      </c>
      <c r="I249">
        <v>38.83</v>
      </c>
    </row>
    <row r="250" spans="1:9" x14ac:dyDescent="0.25">
      <c r="A250">
        <v>200248</v>
      </c>
      <c r="B250">
        <v>6</v>
      </c>
      <c r="C250">
        <v>2</v>
      </c>
      <c r="D250">
        <v>4</v>
      </c>
      <c r="E250">
        <v>15443.8</v>
      </c>
      <c r="F250">
        <v>6825.52</v>
      </c>
      <c r="G250">
        <v>8618.32</v>
      </c>
      <c r="H250">
        <v>44.2</v>
      </c>
      <c r="I250">
        <v>55.8</v>
      </c>
    </row>
    <row r="251" spans="1:9" x14ac:dyDescent="0.25">
      <c r="A251">
        <v>200249</v>
      </c>
      <c r="B251">
        <v>12</v>
      </c>
      <c r="C251">
        <v>6</v>
      </c>
      <c r="D251">
        <v>6</v>
      </c>
      <c r="E251">
        <v>42869.9</v>
      </c>
      <c r="F251">
        <v>24337.9</v>
      </c>
      <c r="G251">
        <v>18532</v>
      </c>
      <c r="H251">
        <v>56.77</v>
      </c>
      <c r="I251">
        <v>43.23</v>
      </c>
    </row>
    <row r="252" spans="1:9" x14ac:dyDescent="0.25">
      <c r="A252">
        <v>200250</v>
      </c>
      <c r="B252">
        <v>7</v>
      </c>
      <c r="C252">
        <v>2</v>
      </c>
      <c r="D252">
        <v>5</v>
      </c>
      <c r="E252">
        <v>19819.5</v>
      </c>
      <c r="F252">
        <v>4615.6899999999996</v>
      </c>
      <c r="G252">
        <v>15203.8</v>
      </c>
      <c r="H252">
        <v>23.29</v>
      </c>
      <c r="I252">
        <v>76.709999999999994</v>
      </c>
    </row>
    <row r="253" spans="1:9" x14ac:dyDescent="0.25">
      <c r="A253">
        <v>200251</v>
      </c>
      <c r="B253">
        <v>8</v>
      </c>
      <c r="C253">
        <v>2</v>
      </c>
      <c r="D253">
        <v>6</v>
      </c>
      <c r="E253">
        <v>24317.9</v>
      </c>
      <c r="F253">
        <v>3038.68</v>
      </c>
      <c r="G253">
        <v>21279.200000000001</v>
      </c>
      <c r="H253">
        <v>12.5</v>
      </c>
      <c r="I253">
        <v>87.5</v>
      </c>
    </row>
    <row r="254" spans="1:9" x14ac:dyDescent="0.25">
      <c r="A254">
        <v>200252</v>
      </c>
      <c r="B254">
        <v>4</v>
      </c>
      <c r="C254">
        <v>1</v>
      </c>
      <c r="D254">
        <v>3</v>
      </c>
      <c r="E254">
        <v>18165.5</v>
      </c>
      <c r="F254">
        <v>5603.6</v>
      </c>
      <c r="G254">
        <v>12561.9</v>
      </c>
      <c r="H254">
        <v>30.85</v>
      </c>
      <c r="I254">
        <v>69.150000000000006</v>
      </c>
    </row>
    <row r="255" spans="1:9" x14ac:dyDescent="0.25">
      <c r="A255">
        <v>200253</v>
      </c>
      <c r="B255">
        <v>11</v>
      </c>
      <c r="C255">
        <v>6</v>
      </c>
      <c r="D255">
        <v>5</v>
      </c>
      <c r="E255">
        <v>26670.1</v>
      </c>
      <c r="F255">
        <v>14439.1</v>
      </c>
      <c r="G255">
        <v>12231</v>
      </c>
      <c r="H255">
        <v>54.14</v>
      </c>
      <c r="I255">
        <v>45.86</v>
      </c>
    </row>
    <row r="256" spans="1:9" x14ac:dyDescent="0.25">
      <c r="A256">
        <v>200254</v>
      </c>
      <c r="B256">
        <v>11</v>
      </c>
      <c r="C256">
        <v>5</v>
      </c>
      <c r="D256">
        <v>6</v>
      </c>
      <c r="E256">
        <v>38714.400000000001</v>
      </c>
      <c r="F256">
        <v>14652.5</v>
      </c>
      <c r="G256">
        <v>24061.9</v>
      </c>
      <c r="H256">
        <v>37.85</v>
      </c>
      <c r="I256">
        <v>62.15</v>
      </c>
    </row>
    <row r="257" spans="1:9" x14ac:dyDescent="0.25">
      <c r="A257">
        <v>200255</v>
      </c>
      <c r="B257">
        <v>12</v>
      </c>
      <c r="C257">
        <v>8</v>
      </c>
      <c r="D257">
        <v>4</v>
      </c>
      <c r="E257">
        <v>36955.300000000003</v>
      </c>
      <c r="F257">
        <v>16751.2</v>
      </c>
      <c r="G257">
        <v>20204.099999999999</v>
      </c>
      <c r="H257">
        <v>45.33</v>
      </c>
      <c r="I257">
        <v>54.67</v>
      </c>
    </row>
    <row r="258" spans="1:9" x14ac:dyDescent="0.25">
      <c r="A258">
        <v>200256</v>
      </c>
      <c r="B258">
        <v>7</v>
      </c>
      <c r="C258">
        <v>5</v>
      </c>
      <c r="D258">
        <v>2</v>
      </c>
      <c r="E258">
        <v>20763.900000000001</v>
      </c>
      <c r="F258">
        <v>15463.4</v>
      </c>
      <c r="G258">
        <v>5300.48</v>
      </c>
      <c r="H258">
        <v>74.47</v>
      </c>
      <c r="I258">
        <v>25.53</v>
      </c>
    </row>
    <row r="259" spans="1:9" x14ac:dyDescent="0.25">
      <c r="A259">
        <v>200257</v>
      </c>
      <c r="B259">
        <v>13</v>
      </c>
      <c r="C259">
        <v>4</v>
      </c>
      <c r="D259">
        <v>9</v>
      </c>
      <c r="E259">
        <v>46258.6</v>
      </c>
      <c r="F259">
        <v>20768.3</v>
      </c>
      <c r="G259">
        <v>25490.3</v>
      </c>
      <c r="H259">
        <v>44.9</v>
      </c>
      <c r="I259">
        <v>55.1</v>
      </c>
    </row>
    <row r="260" spans="1:9" x14ac:dyDescent="0.25">
      <c r="A260">
        <v>200258</v>
      </c>
      <c r="B260">
        <v>9</v>
      </c>
      <c r="C260">
        <v>7</v>
      </c>
      <c r="D260">
        <v>2</v>
      </c>
      <c r="E260">
        <v>22306.7</v>
      </c>
      <c r="F260">
        <v>17494</v>
      </c>
      <c r="G260">
        <v>4812.6899999999996</v>
      </c>
      <c r="H260">
        <v>78.42</v>
      </c>
      <c r="I260">
        <v>21.58</v>
      </c>
    </row>
    <row r="261" spans="1:9" x14ac:dyDescent="0.25">
      <c r="A261">
        <v>200259</v>
      </c>
      <c r="B261">
        <v>12</v>
      </c>
      <c r="C261">
        <v>5</v>
      </c>
      <c r="D261">
        <v>7</v>
      </c>
      <c r="E261">
        <v>34246.400000000001</v>
      </c>
      <c r="F261">
        <v>22594.400000000001</v>
      </c>
      <c r="G261">
        <v>11652</v>
      </c>
      <c r="H261">
        <v>65.98</v>
      </c>
      <c r="I261">
        <v>34.020000000000003</v>
      </c>
    </row>
    <row r="262" spans="1:9" x14ac:dyDescent="0.25">
      <c r="A262">
        <v>200260</v>
      </c>
      <c r="B262">
        <v>8</v>
      </c>
      <c r="C262">
        <v>3</v>
      </c>
      <c r="D262">
        <v>5</v>
      </c>
      <c r="E262">
        <v>37713.599999999999</v>
      </c>
      <c r="F262">
        <v>8643.27</v>
      </c>
      <c r="G262">
        <v>29070.400000000001</v>
      </c>
      <c r="H262">
        <v>22.92</v>
      </c>
      <c r="I262">
        <v>77.08</v>
      </c>
    </row>
    <row r="263" spans="1:9" x14ac:dyDescent="0.25">
      <c r="A263">
        <v>200261</v>
      </c>
      <c r="B263">
        <v>5</v>
      </c>
      <c r="C263">
        <v>3</v>
      </c>
      <c r="D263">
        <v>2</v>
      </c>
      <c r="E263">
        <v>20661</v>
      </c>
      <c r="F263">
        <v>13488.8</v>
      </c>
      <c r="G263">
        <v>7172.19</v>
      </c>
      <c r="H263">
        <v>65.290000000000006</v>
      </c>
      <c r="I263">
        <v>34.71</v>
      </c>
    </row>
    <row r="264" spans="1:9" x14ac:dyDescent="0.25">
      <c r="A264">
        <v>200262</v>
      </c>
      <c r="B264">
        <v>9</v>
      </c>
      <c r="C264">
        <v>3</v>
      </c>
      <c r="D264">
        <v>6</v>
      </c>
      <c r="E264">
        <v>28664.9</v>
      </c>
      <c r="F264">
        <v>7997.66</v>
      </c>
      <c r="G264">
        <v>20667.3</v>
      </c>
      <c r="H264">
        <v>27.9</v>
      </c>
      <c r="I264">
        <v>72.099999999999994</v>
      </c>
    </row>
    <row r="265" spans="1:9" x14ac:dyDescent="0.25">
      <c r="A265">
        <v>200263</v>
      </c>
      <c r="B265">
        <v>8</v>
      </c>
      <c r="C265">
        <v>2</v>
      </c>
      <c r="D265">
        <v>6</v>
      </c>
      <c r="E265">
        <v>21928.5</v>
      </c>
      <c r="F265">
        <v>5359.43</v>
      </c>
      <c r="G265">
        <v>16569.099999999999</v>
      </c>
      <c r="H265">
        <v>24.44</v>
      </c>
      <c r="I265">
        <v>75.56</v>
      </c>
    </row>
    <row r="266" spans="1:9" x14ac:dyDescent="0.25">
      <c r="A266">
        <v>200264</v>
      </c>
      <c r="B266">
        <v>9</v>
      </c>
      <c r="C266">
        <v>2</v>
      </c>
      <c r="D266">
        <v>7</v>
      </c>
      <c r="E266">
        <v>32072.6</v>
      </c>
      <c r="F266">
        <v>7204.14</v>
      </c>
      <c r="G266">
        <v>24868.5</v>
      </c>
      <c r="H266">
        <v>22.46</v>
      </c>
      <c r="I266">
        <v>77.540000000000006</v>
      </c>
    </row>
    <row r="267" spans="1:9" x14ac:dyDescent="0.25">
      <c r="A267">
        <v>200265</v>
      </c>
      <c r="B267">
        <v>7</v>
      </c>
      <c r="C267">
        <v>0</v>
      </c>
      <c r="D267">
        <v>7</v>
      </c>
      <c r="E267">
        <v>24302.3</v>
      </c>
      <c r="F267">
        <v>0</v>
      </c>
      <c r="G267">
        <v>24302.3</v>
      </c>
      <c r="H267">
        <v>0</v>
      </c>
      <c r="I267">
        <v>100</v>
      </c>
    </row>
    <row r="268" spans="1:9" x14ac:dyDescent="0.25">
      <c r="A268">
        <v>200266</v>
      </c>
      <c r="B268">
        <v>9</v>
      </c>
      <c r="C268">
        <v>3</v>
      </c>
      <c r="D268">
        <v>6</v>
      </c>
      <c r="E268">
        <v>22337.5</v>
      </c>
      <c r="F268">
        <v>10959.9</v>
      </c>
      <c r="G268">
        <v>11377.6</v>
      </c>
      <c r="H268">
        <v>49.06</v>
      </c>
      <c r="I268">
        <v>50.94</v>
      </c>
    </row>
    <row r="269" spans="1:9" x14ac:dyDescent="0.25">
      <c r="A269">
        <v>200267</v>
      </c>
      <c r="B269">
        <v>11</v>
      </c>
      <c r="C269">
        <v>5</v>
      </c>
      <c r="D269">
        <v>6</v>
      </c>
      <c r="E269">
        <v>34703.199999999997</v>
      </c>
      <c r="F269">
        <v>17200.2</v>
      </c>
      <c r="G269">
        <v>17502.900000000001</v>
      </c>
      <c r="H269">
        <v>49.56</v>
      </c>
      <c r="I269">
        <v>50.44</v>
      </c>
    </row>
    <row r="270" spans="1:9" x14ac:dyDescent="0.25">
      <c r="A270">
        <v>200268</v>
      </c>
      <c r="B270">
        <v>7</v>
      </c>
      <c r="C270">
        <v>2</v>
      </c>
      <c r="D270">
        <v>5</v>
      </c>
      <c r="E270">
        <v>23539.5</v>
      </c>
      <c r="F270">
        <v>3574.25</v>
      </c>
      <c r="G270">
        <v>19965.3</v>
      </c>
      <c r="H270">
        <v>15.18</v>
      </c>
      <c r="I270">
        <v>84.82</v>
      </c>
    </row>
    <row r="271" spans="1:9" x14ac:dyDescent="0.25">
      <c r="A271">
        <v>200269</v>
      </c>
      <c r="B271">
        <v>9</v>
      </c>
      <c r="C271">
        <v>4</v>
      </c>
      <c r="D271">
        <v>5</v>
      </c>
      <c r="E271">
        <v>22230.400000000001</v>
      </c>
      <c r="F271">
        <v>9131.56</v>
      </c>
      <c r="G271">
        <v>13098.8</v>
      </c>
      <c r="H271">
        <v>41.08</v>
      </c>
      <c r="I271">
        <v>58.92</v>
      </c>
    </row>
    <row r="272" spans="1:9" x14ac:dyDescent="0.25">
      <c r="A272">
        <v>200270</v>
      </c>
      <c r="B272">
        <v>12</v>
      </c>
      <c r="C272">
        <v>7</v>
      </c>
      <c r="D272">
        <v>5</v>
      </c>
      <c r="E272">
        <v>28961.7</v>
      </c>
      <c r="F272">
        <v>20959.099999999999</v>
      </c>
      <c r="G272">
        <v>8002.57</v>
      </c>
      <c r="H272">
        <v>72.37</v>
      </c>
      <c r="I272">
        <v>27.63</v>
      </c>
    </row>
    <row r="273" spans="1:9" x14ac:dyDescent="0.25">
      <c r="A273">
        <v>200271</v>
      </c>
      <c r="B273">
        <v>7</v>
      </c>
      <c r="C273">
        <v>2</v>
      </c>
      <c r="D273">
        <v>5</v>
      </c>
      <c r="E273">
        <v>22267</v>
      </c>
      <c r="F273">
        <v>5832.83</v>
      </c>
      <c r="G273">
        <v>16434.2</v>
      </c>
      <c r="H273">
        <v>26.19</v>
      </c>
      <c r="I273">
        <v>73.81</v>
      </c>
    </row>
    <row r="274" spans="1:9" x14ac:dyDescent="0.25">
      <c r="A274">
        <v>200272</v>
      </c>
      <c r="B274">
        <v>6</v>
      </c>
      <c r="C274">
        <v>4</v>
      </c>
      <c r="D274">
        <v>2</v>
      </c>
      <c r="E274">
        <v>17711.2</v>
      </c>
      <c r="F274">
        <v>12472.7</v>
      </c>
      <c r="G274">
        <v>5238.5200000000004</v>
      </c>
      <c r="H274">
        <v>70.42</v>
      </c>
      <c r="I274">
        <v>29.58</v>
      </c>
    </row>
    <row r="275" spans="1:9" x14ac:dyDescent="0.25">
      <c r="A275">
        <v>200273</v>
      </c>
      <c r="B275">
        <v>7</v>
      </c>
      <c r="C275">
        <v>2</v>
      </c>
      <c r="D275">
        <v>5</v>
      </c>
      <c r="E275">
        <v>25332</v>
      </c>
      <c r="F275">
        <v>6598.17</v>
      </c>
      <c r="G275">
        <v>18733.8</v>
      </c>
      <c r="H275">
        <v>26.05</v>
      </c>
      <c r="I275">
        <v>73.95</v>
      </c>
    </row>
    <row r="276" spans="1:9" x14ac:dyDescent="0.25">
      <c r="A276">
        <v>200274</v>
      </c>
      <c r="B276">
        <v>3</v>
      </c>
      <c r="C276">
        <v>2</v>
      </c>
      <c r="D276">
        <v>1</v>
      </c>
      <c r="E276">
        <v>12690.5</v>
      </c>
      <c r="F276">
        <v>9373.49</v>
      </c>
      <c r="G276">
        <v>3317.03</v>
      </c>
      <c r="H276">
        <v>73.86</v>
      </c>
      <c r="I276">
        <v>26.14</v>
      </c>
    </row>
    <row r="277" spans="1:9" x14ac:dyDescent="0.25">
      <c r="A277">
        <v>200275</v>
      </c>
      <c r="B277">
        <v>5</v>
      </c>
      <c r="C277">
        <v>2</v>
      </c>
      <c r="D277">
        <v>3</v>
      </c>
      <c r="E277">
        <v>18097.099999999999</v>
      </c>
      <c r="F277">
        <v>10364.4</v>
      </c>
      <c r="G277">
        <v>7732.67</v>
      </c>
      <c r="H277">
        <v>57.27</v>
      </c>
      <c r="I277">
        <v>42.73</v>
      </c>
    </row>
    <row r="278" spans="1:9" x14ac:dyDescent="0.25">
      <c r="A278">
        <v>200276</v>
      </c>
      <c r="B278">
        <v>15</v>
      </c>
      <c r="C278">
        <v>3</v>
      </c>
      <c r="D278">
        <v>12</v>
      </c>
      <c r="E278">
        <v>43645.2</v>
      </c>
      <c r="F278">
        <v>8095.19</v>
      </c>
      <c r="G278">
        <v>35550</v>
      </c>
      <c r="H278">
        <v>18.55</v>
      </c>
      <c r="I278">
        <v>81.45</v>
      </c>
    </row>
    <row r="279" spans="1:9" x14ac:dyDescent="0.25">
      <c r="A279">
        <v>200277</v>
      </c>
      <c r="B279">
        <v>8</v>
      </c>
      <c r="C279">
        <v>4</v>
      </c>
      <c r="D279">
        <v>4</v>
      </c>
      <c r="E279">
        <v>30085.9</v>
      </c>
      <c r="F279">
        <v>14519</v>
      </c>
      <c r="G279">
        <v>15566.9</v>
      </c>
      <c r="H279">
        <v>48.26</v>
      </c>
      <c r="I279">
        <v>51.74</v>
      </c>
    </row>
    <row r="280" spans="1:9" x14ac:dyDescent="0.25">
      <c r="A280">
        <v>200278</v>
      </c>
      <c r="B280">
        <v>12</v>
      </c>
      <c r="C280">
        <v>5</v>
      </c>
      <c r="D280">
        <v>7</v>
      </c>
      <c r="E280">
        <v>42137.8</v>
      </c>
      <c r="F280">
        <v>15873.4</v>
      </c>
      <c r="G280">
        <v>26264.400000000001</v>
      </c>
      <c r="H280">
        <v>37.67</v>
      </c>
      <c r="I280">
        <v>62.33</v>
      </c>
    </row>
    <row r="281" spans="1:9" x14ac:dyDescent="0.25">
      <c r="A281">
        <v>200279</v>
      </c>
      <c r="B281">
        <v>7</v>
      </c>
      <c r="C281">
        <v>3</v>
      </c>
      <c r="D281">
        <v>4</v>
      </c>
      <c r="E281">
        <v>28690.9</v>
      </c>
      <c r="F281">
        <v>12561</v>
      </c>
      <c r="G281">
        <v>16129.8</v>
      </c>
      <c r="H281">
        <v>43.78</v>
      </c>
      <c r="I281">
        <v>56.22</v>
      </c>
    </row>
    <row r="282" spans="1:9" x14ac:dyDescent="0.25">
      <c r="A282">
        <v>200280</v>
      </c>
      <c r="B282">
        <v>13</v>
      </c>
      <c r="C282">
        <v>2</v>
      </c>
      <c r="D282">
        <v>11</v>
      </c>
      <c r="E282">
        <v>35979</v>
      </c>
      <c r="F282">
        <v>6062.96</v>
      </c>
      <c r="G282">
        <v>29916.1</v>
      </c>
      <c r="H282">
        <v>16.850000000000001</v>
      </c>
      <c r="I282">
        <v>83.15</v>
      </c>
    </row>
    <row r="283" spans="1:9" x14ac:dyDescent="0.25">
      <c r="A283">
        <v>200281</v>
      </c>
      <c r="B283">
        <v>11</v>
      </c>
      <c r="C283">
        <v>3</v>
      </c>
      <c r="D283">
        <v>8</v>
      </c>
      <c r="E283">
        <v>36894.6</v>
      </c>
      <c r="F283">
        <v>10359.299999999999</v>
      </c>
      <c r="G283">
        <v>26535.4</v>
      </c>
      <c r="H283">
        <v>28.08</v>
      </c>
      <c r="I283">
        <v>71.92</v>
      </c>
    </row>
    <row r="284" spans="1:9" x14ac:dyDescent="0.25">
      <c r="A284">
        <v>200282</v>
      </c>
      <c r="B284">
        <v>10</v>
      </c>
      <c r="C284">
        <v>2</v>
      </c>
      <c r="D284">
        <v>8</v>
      </c>
      <c r="E284">
        <v>28269.1</v>
      </c>
      <c r="F284">
        <v>8132.49</v>
      </c>
      <c r="G284">
        <v>20136.7</v>
      </c>
      <c r="H284">
        <v>28.77</v>
      </c>
      <c r="I284">
        <v>71.23</v>
      </c>
    </row>
    <row r="285" spans="1:9" x14ac:dyDescent="0.25">
      <c r="A285">
        <v>200283</v>
      </c>
      <c r="B285">
        <v>7</v>
      </c>
      <c r="C285">
        <v>2</v>
      </c>
      <c r="D285">
        <v>5</v>
      </c>
      <c r="E285">
        <v>21861.5</v>
      </c>
      <c r="F285">
        <v>4277.8999999999996</v>
      </c>
      <c r="G285">
        <v>17583.599999999999</v>
      </c>
      <c r="H285">
        <v>19.57</v>
      </c>
      <c r="I285">
        <v>80.430000000000007</v>
      </c>
    </row>
    <row r="286" spans="1:9" x14ac:dyDescent="0.25">
      <c r="A286">
        <v>200284</v>
      </c>
      <c r="B286">
        <v>10</v>
      </c>
      <c r="C286">
        <v>4</v>
      </c>
      <c r="D286">
        <v>6</v>
      </c>
      <c r="E286">
        <v>44162.9</v>
      </c>
      <c r="F286">
        <v>18553.3</v>
      </c>
      <c r="G286">
        <v>25609.599999999999</v>
      </c>
      <c r="H286">
        <v>42.01</v>
      </c>
      <c r="I286">
        <v>57.99</v>
      </c>
    </row>
    <row r="287" spans="1:9" x14ac:dyDescent="0.25">
      <c r="A287">
        <v>200285</v>
      </c>
      <c r="B287">
        <v>17</v>
      </c>
      <c r="C287">
        <v>7</v>
      </c>
      <c r="D287">
        <v>10</v>
      </c>
      <c r="E287">
        <v>48012.1</v>
      </c>
      <c r="F287">
        <v>20713.400000000001</v>
      </c>
      <c r="G287">
        <v>27298.799999999999</v>
      </c>
      <c r="H287">
        <v>43.14</v>
      </c>
      <c r="I287">
        <v>56.86</v>
      </c>
    </row>
    <row r="288" spans="1:9" x14ac:dyDescent="0.25">
      <c r="A288">
        <v>200286</v>
      </c>
      <c r="B288">
        <v>9</v>
      </c>
      <c r="C288">
        <v>5</v>
      </c>
      <c r="D288">
        <v>4</v>
      </c>
      <c r="E288">
        <v>23454.799999999999</v>
      </c>
      <c r="F288">
        <v>9209.4599999999991</v>
      </c>
      <c r="G288">
        <v>14245.3</v>
      </c>
      <c r="H288">
        <v>39.26</v>
      </c>
      <c r="I288">
        <v>60.74</v>
      </c>
    </row>
    <row r="289" spans="1:9" x14ac:dyDescent="0.25">
      <c r="A289">
        <v>200287</v>
      </c>
      <c r="B289">
        <v>7</v>
      </c>
      <c r="C289">
        <v>3</v>
      </c>
      <c r="D289">
        <v>4</v>
      </c>
      <c r="E289">
        <v>20736.7</v>
      </c>
      <c r="F289">
        <v>9942.65</v>
      </c>
      <c r="G289">
        <v>10794</v>
      </c>
      <c r="H289">
        <v>47.95</v>
      </c>
      <c r="I289">
        <v>52.05</v>
      </c>
    </row>
    <row r="290" spans="1:9" x14ac:dyDescent="0.25">
      <c r="A290">
        <v>200288</v>
      </c>
      <c r="B290">
        <v>9</v>
      </c>
      <c r="C290">
        <v>2</v>
      </c>
      <c r="D290">
        <v>7</v>
      </c>
      <c r="E290">
        <v>31244.5</v>
      </c>
      <c r="F290">
        <v>6444.53</v>
      </c>
      <c r="G290">
        <v>24799.9</v>
      </c>
      <c r="H290">
        <v>20.63</v>
      </c>
      <c r="I290">
        <v>79.37</v>
      </c>
    </row>
    <row r="291" spans="1:9" x14ac:dyDescent="0.25">
      <c r="A291">
        <v>200289</v>
      </c>
      <c r="B291">
        <v>5</v>
      </c>
      <c r="C291">
        <v>2</v>
      </c>
      <c r="D291">
        <v>3</v>
      </c>
      <c r="E291">
        <v>23638.799999999999</v>
      </c>
      <c r="F291">
        <v>4688.05</v>
      </c>
      <c r="G291">
        <v>18950.7</v>
      </c>
      <c r="H291">
        <v>19.829999999999998</v>
      </c>
      <c r="I291">
        <v>80.17</v>
      </c>
    </row>
    <row r="292" spans="1:9" x14ac:dyDescent="0.25">
      <c r="A292">
        <v>200290</v>
      </c>
      <c r="B292">
        <v>12</v>
      </c>
      <c r="C292">
        <v>6</v>
      </c>
      <c r="D292">
        <v>6</v>
      </c>
      <c r="E292">
        <v>29646.3</v>
      </c>
      <c r="F292">
        <v>12898.1</v>
      </c>
      <c r="G292">
        <v>16748.2</v>
      </c>
      <c r="H292">
        <v>43.51</v>
      </c>
      <c r="I292">
        <v>56.49</v>
      </c>
    </row>
    <row r="293" spans="1:9" x14ac:dyDescent="0.25">
      <c r="A293">
        <v>200291</v>
      </c>
      <c r="B293">
        <v>14</v>
      </c>
      <c r="C293">
        <v>2</v>
      </c>
      <c r="D293">
        <v>12</v>
      </c>
      <c r="E293">
        <v>47977.2</v>
      </c>
      <c r="F293">
        <v>3048.88</v>
      </c>
      <c r="G293">
        <v>44928.4</v>
      </c>
      <c r="H293">
        <v>6.35</v>
      </c>
      <c r="I293">
        <v>93.65</v>
      </c>
    </row>
    <row r="294" spans="1:9" x14ac:dyDescent="0.25">
      <c r="A294">
        <v>200292</v>
      </c>
      <c r="B294">
        <v>9</v>
      </c>
      <c r="C294">
        <v>4</v>
      </c>
      <c r="D294">
        <v>5</v>
      </c>
      <c r="E294">
        <v>26541.1</v>
      </c>
      <c r="F294">
        <v>12651.5</v>
      </c>
      <c r="G294">
        <v>13889.5</v>
      </c>
      <c r="H294">
        <v>47.67</v>
      </c>
      <c r="I294">
        <v>52.33</v>
      </c>
    </row>
    <row r="295" spans="1:9" x14ac:dyDescent="0.25">
      <c r="A295">
        <v>200293</v>
      </c>
      <c r="B295">
        <v>12</v>
      </c>
      <c r="C295">
        <v>3</v>
      </c>
      <c r="D295">
        <v>9</v>
      </c>
      <c r="E295">
        <v>30647.3</v>
      </c>
      <c r="F295">
        <v>4865.54</v>
      </c>
      <c r="G295">
        <v>25781.8</v>
      </c>
      <c r="H295">
        <v>15.88</v>
      </c>
      <c r="I295">
        <v>84.12</v>
      </c>
    </row>
    <row r="296" spans="1:9" x14ac:dyDescent="0.25">
      <c r="A296">
        <v>200294</v>
      </c>
      <c r="B296">
        <v>10</v>
      </c>
      <c r="C296">
        <v>4</v>
      </c>
      <c r="D296">
        <v>6</v>
      </c>
      <c r="E296">
        <v>35523.800000000003</v>
      </c>
      <c r="F296">
        <v>16792.5</v>
      </c>
      <c r="G296">
        <v>18731.3</v>
      </c>
      <c r="H296">
        <v>47.27</v>
      </c>
      <c r="I296">
        <v>52.73</v>
      </c>
    </row>
    <row r="297" spans="1:9" x14ac:dyDescent="0.25">
      <c r="A297">
        <v>200295</v>
      </c>
      <c r="B297">
        <v>8</v>
      </c>
      <c r="C297">
        <v>1</v>
      </c>
      <c r="D297">
        <v>7</v>
      </c>
      <c r="E297">
        <v>16016.9</v>
      </c>
      <c r="F297">
        <v>1732.38</v>
      </c>
      <c r="G297">
        <v>14284.6</v>
      </c>
      <c r="H297">
        <v>10.82</v>
      </c>
      <c r="I297">
        <v>89.18</v>
      </c>
    </row>
    <row r="298" spans="1:9" x14ac:dyDescent="0.25">
      <c r="A298">
        <v>200296</v>
      </c>
      <c r="B298">
        <v>10</v>
      </c>
      <c r="C298">
        <v>2</v>
      </c>
      <c r="D298">
        <v>8</v>
      </c>
      <c r="E298">
        <v>35239.1</v>
      </c>
      <c r="F298">
        <v>7350.26</v>
      </c>
      <c r="G298">
        <v>27888.799999999999</v>
      </c>
      <c r="H298">
        <v>20.86</v>
      </c>
      <c r="I298">
        <v>79.14</v>
      </c>
    </row>
    <row r="299" spans="1:9" x14ac:dyDescent="0.25">
      <c r="A299">
        <v>200297</v>
      </c>
      <c r="B299">
        <v>11</v>
      </c>
      <c r="C299">
        <v>4</v>
      </c>
      <c r="D299">
        <v>7</v>
      </c>
      <c r="E299">
        <v>40873.300000000003</v>
      </c>
      <c r="F299">
        <v>9030.93</v>
      </c>
      <c r="G299">
        <v>31842.3</v>
      </c>
      <c r="H299">
        <v>22.09</v>
      </c>
      <c r="I299">
        <v>77.91</v>
      </c>
    </row>
    <row r="300" spans="1:9" x14ac:dyDescent="0.25">
      <c r="A300">
        <v>200298</v>
      </c>
      <c r="B300">
        <v>11</v>
      </c>
      <c r="C300">
        <v>4</v>
      </c>
      <c r="D300">
        <v>7</v>
      </c>
      <c r="E300">
        <v>35507.9</v>
      </c>
      <c r="F300">
        <v>12114.6</v>
      </c>
      <c r="G300">
        <v>23393.3</v>
      </c>
      <c r="H300">
        <v>34.119999999999997</v>
      </c>
      <c r="I300">
        <v>65.88</v>
      </c>
    </row>
    <row r="301" spans="1:9" x14ac:dyDescent="0.25">
      <c r="A301">
        <v>200299</v>
      </c>
      <c r="B301">
        <v>18</v>
      </c>
      <c r="C301">
        <v>8</v>
      </c>
      <c r="D301">
        <v>10</v>
      </c>
      <c r="E301">
        <v>47271.8</v>
      </c>
      <c r="F301">
        <v>28796.6</v>
      </c>
      <c r="G301">
        <v>18475.2</v>
      </c>
      <c r="H301">
        <v>60.92</v>
      </c>
      <c r="I301">
        <v>39.08</v>
      </c>
    </row>
    <row r="302" spans="1:9" x14ac:dyDescent="0.25">
      <c r="A302">
        <v>200300</v>
      </c>
      <c r="B302">
        <v>12</v>
      </c>
      <c r="C302">
        <v>3</v>
      </c>
      <c r="D302">
        <v>9</v>
      </c>
      <c r="E302">
        <v>39191.599999999999</v>
      </c>
      <c r="F302">
        <v>8082.56</v>
      </c>
      <c r="G302">
        <v>31109.1</v>
      </c>
      <c r="H302">
        <v>20.62</v>
      </c>
      <c r="I302">
        <v>79.38</v>
      </c>
    </row>
    <row r="303" spans="1:9" x14ac:dyDescent="0.25">
      <c r="A303">
        <v>200301</v>
      </c>
      <c r="B303">
        <v>11</v>
      </c>
      <c r="C303">
        <v>3</v>
      </c>
      <c r="D303">
        <v>8</v>
      </c>
      <c r="E303">
        <v>40134.199999999997</v>
      </c>
      <c r="F303">
        <v>16044.4</v>
      </c>
      <c r="G303">
        <v>24089.8</v>
      </c>
      <c r="H303">
        <v>39.979999999999997</v>
      </c>
      <c r="I303">
        <v>60.02</v>
      </c>
    </row>
    <row r="304" spans="1:9" x14ac:dyDescent="0.25">
      <c r="A304">
        <v>200302</v>
      </c>
      <c r="B304">
        <v>7</v>
      </c>
      <c r="C304">
        <v>3</v>
      </c>
      <c r="D304">
        <v>4</v>
      </c>
      <c r="E304">
        <v>24737.4</v>
      </c>
      <c r="F304">
        <v>13665.7</v>
      </c>
      <c r="G304">
        <v>11071.6</v>
      </c>
      <c r="H304">
        <v>55.24</v>
      </c>
      <c r="I304">
        <v>44.76</v>
      </c>
    </row>
    <row r="305" spans="1:9" x14ac:dyDescent="0.25">
      <c r="A305">
        <v>200303</v>
      </c>
      <c r="B305">
        <v>9</v>
      </c>
      <c r="C305">
        <v>2</v>
      </c>
      <c r="D305">
        <v>7</v>
      </c>
      <c r="E305">
        <v>28504.2</v>
      </c>
      <c r="F305">
        <v>4855.75</v>
      </c>
      <c r="G305">
        <v>23648.400000000001</v>
      </c>
      <c r="H305">
        <v>17.04</v>
      </c>
      <c r="I305">
        <v>82.96</v>
      </c>
    </row>
    <row r="306" spans="1:9" x14ac:dyDescent="0.25">
      <c r="A306">
        <v>200304</v>
      </c>
      <c r="B306">
        <v>3</v>
      </c>
      <c r="C306">
        <v>2</v>
      </c>
      <c r="D306">
        <v>1</v>
      </c>
      <c r="E306">
        <v>14470.8</v>
      </c>
      <c r="F306">
        <v>7539.13</v>
      </c>
      <c r="G306">
        <v>6931.66</v>
      </c>
      <c r="H306">
        <v>52.1</v>
      </c>
      <c r="I306">
        <v>47.9</v>
      </c>
    </row>
    <row r="307" spans="1:9" x14ac:dyDescent="0.25">
      <c r="A307">
        <v>200305</v>
      </c>
      <c r="B307">
        <v>12</v>
      </c>
      <c r="C307">
        <v>4</v>
      </c>
      <c r="D307">
        <v>8</v>
      </c>
      <c r="E307">
        <v>43046.1</v>
      </c>
      <c r="F307">
        <v>12978.7</v>
      </c>
      <c r="G307">
        <v>30067.4</v>
      </c>
      <c r="H307">
        <v>30.15</v>
      </c>
      <c r="I307">
        <v>69.849999999999994</v>
      </c>
    </row>
    <row r="308" spans="1:9" x14ac:dyDescent="0.25">
      <c r="A308">
        <v>200306</v>
      </c>
      <c r="B308">
        <v>7</v>
      </c>
      <c r="C308">
        <v>2</v>
      </c>
      <c r="D308">
        <v>5</v>
      </c>
      <c r="E308">
        <v>19139</v>
      </c>
      <c r="F308">
        <v>5218.1899999999996</v>
      </c>
      <c r="G308">
        <v>13920.8</v>
      </c>
      <c r="H308">
        <v>27.26</v>
      </c>
      <c r="I308">
        <v>72.739999999999995</v>
      </c>
    </row>
    <row r="309" spans="1:9" x14ac:dyDescent="0.25">
      <c r="A309">
        <v>200307</v>
      </c>
      <c r="B309">
        <v>9</v>
      </c>
      <c r="C309">
        <v>2</v>
      </c>
      <c r="D309">
        <v>7</v>
      </c>
      <c r="E309">
        <v>33628.300000000003</v>
      </c>
      <c r="F309">
        <v>9169.02</v>
      </c>
      <c r="G309">
        <v>24459.3</v>
      </c>
      <c r="H309">
        <v>27.27</v>
      </c>
      <c r="I309">
        <v>72.73</v>
      </c>
    </row>
    <row r="310" spans="1:9" x14ac:dyDescent="0.25">
      <c r="A310">
        <v>200308</v>
      </c>
      <c r="B310">
        <v>8</v>
      </c>
      <c r="C310">
        <v>5</v>
      </c>
      <c r="D310">
        <v>3</v>
      </c>
      <c r="E310">
        <v>28561.4</v>
      </c>
      <c r="F310">
        <v>17338.099999999999</v>
      </c>
      <c r="G310">
        <v>11223.3</v>
      </c>
      <c r="H310">
        <v>60.7</v>
      </c>
      <c r="I310">
        <v>39.299999999999997</v>
      </c>
    </row>
    <row r="311" spans="1:9" x14ac:dyDescent="0.25">
      <c r="A311">
        <v>200309</v>
      </c>
      <c r="B311">
        <v>13</v>
      </c>
      <c r="C311">
        <v>5</v>
      </c>
      <c r="D311">
        <v>8</v>
      </c>
      <c r="E311">
        <v>47142.2</v>
      </c>
      <c r="F311">
        <v>12517.5</v>
      </c>
      <c r="G311">
        <v>34624.800000000003</v>
      </c>
      <c r="H311">
        <v>26.55</v>
      </c>
      <c r="I311">
        <v>73.45</v>
      </c>
    </row>
    <row r="312" spans="1:9" x14ac:dyDescent="0.25">
      <c r="A312">
        <v>200310</v>
      </c>
      <c r="B312">
        <v>5</v>
      </c>
      <c r="C312">
        <v>2</v>
      </c>
      <c r="D312">
        <v>3</v>
      </c>
      <c r="E312">
        <v>15029.6</v>
      </c>
      <c r="F312">
        <v>6723.93</v>
      </c>
      <c r="G312">
        <v>8305.69</v>
      </c>
      <c r="H312">
        <v>44.74</v>
      </c>
      <c r="I312">
        <v>55.26</v>
      </c>
    </row>
    <row r="313" spans="1:9" x14ac:dyDescent="0.25">
      <c r="A313">
        <v>200311</v>
      </c>
      <c r="B313">
        <v>8</v>
      </c>
      <c r="C313">
        <v>1</v>
      </c>
      <c r="D313">
        <v>7</v>
      </c>
      <c r="E313">
        <v>24444.9</v>
      </c>
      <c r="F313">
        <v>1127.2</v>
      </c>
      <c r="G313">
        <v>23317.7</v>
      </c>
      <c r="H313">
        <v>4.6100000000000003</v>
      </c>
      <c r="I313">
        <v>95.39</v>
      </c>
    </row>
    <row r="314" spans="1:9" x14ac:dyDescent="0.25">
      <c r="A314">
        <v>200312</v>
      </c>
      <c r="B314">
        <v>10</v>
      </c>
      <c r="C314">
        <v>2</v>
      </c>
      <c r="D314">
        <v>8</v>
      </c>
      <c r="E314">
        <v>37171.5</v>
      </c>
      <c r="F314">
        <v>6812.16</v>
      </c>
      <c r="G314">
        <v>30359.4</v>
      </c>
      <c r="H314">
        <v>18.329999999999998</v>
      </c>
      <c r="I314">
        <v>81.67</v>
      </c>
    </row>
    <row r="315" spans="1:9" x14ac:dyDescent="0.25">
      <c r="A315">
        <v>200313</v>
      </c>
      <c r="B315">
        <v>11</v>
      </c>
      <c r="C315">
        <v>3</v>
      </c>
      <c r="D315">
        <v>8</v>
      </c>
      <c r="E315">
        <v>30793.5</v>
      </c>
      <c r="F315">
        <v>7304.38</v>
      </c>
      <c r="G315">
        <v>23489.1</v>
      </c>
      <c r="H315">
        <v>23.72</v>
      </c>
      <c r="I315">
        <v>76.28</v>
      </c>
    </row>
    <row r="316" spans="1:9" x14ac:dyDescent="0.25">
      <c r="A316">
        <v>200314</v>
      </c>
      <c r="B316">
        <v>12</v>
      </c>
      <c r="C316">
        <v>3</v>
      </c>
      <c r="D316">
        <v>9</v>
      </c>
      <c r="E316">
        <v>39651.800000000003</v>
      </c>
      <c r="F316">
        <v>5735.15</v>
      </c>
      <c r="G316">
        <v>33916.699999999997</v>
      </c>
      <c r="H316">
        <v>14.46</v>
      </c>
      <c r="I316">
        <v>85.54</v>
      </c>
    </row>
    <row r="317" spans="1:9" x14ac:dyDescent="0.25">
      <c r="A317">
        <v>200315</v>
      </c>
      <c r="B317">
        <v>6</v>
      </c>
      <c r="C317">
        <v>1</v>
      </c>
      <c r="D317">
        <v>5</v>
      </c>
      <c r="E317">
        <v>18179.400000000001</v>
      </c>
      <c r="F317">
        <v>2321</v>
      </c>
      <c r="G317">
        <v>15858.4</v>
      </c>
      <c r="H317">
        <v>12.77</v>
      </c>
      <c r="I317">
        <v>87.23</v>
      </c>
    </row>
    <row r="318" spans="1:9" x14ac:dyDescent="0.25">
      <c r="A318">
        <v>200316</v>
      </c>
      <c r="B318">
        <v>6</v>
      </c>
      <c r="C318">
        <v>1</v>
      </c>
      <c r="D318">
        <v>5</v>
      </c>
      <c r="E318">
        <v>11226.6</v>
      </c>
      <c r="F318">
        <v>1680.96</v>
      </c>
      <c r="G318">
        <v>9545.65</v>
      </c>
      <c r="H318">
        <v>14.97</v>
      </c>
      <c r="I318">
        <v>85.03</v>
      </c>
    </row>
    <row r="319" spans="1:9" x14ac:dyDescent="0.25">
      <c r="A319">
        <v>200317</v>
      </c>
      <c r="B319">
        <v>7</v>
      </c>
      <c r="C319">
        <v>0</v>
      </c>
      <c r="D319">
        <v>7</v>
      </c>
      <c r="E319">
        <v>20211.2</v>
      </c>
      <c r="F319">
        <v>0</v>
      </c>
      <c r="G319">
        <v>20211.2</v>
      </c>
      <c r="H319">
        <v>0</v>
      </c>
      <c r="I319">
        <v>100</v>
      </c>
    </row>
    <row r="320" spans="1:9" x14ac:dyDescent="0.25">
      <c r="A320">
        <v>200318</v>
      </c>
      <c r="B320">
        <v>7</v>
      </c>
      <c r="C320">
        <v>1</v>
      </c>
      <c r="D320">
        <v>6</v>
      </c>
      <c r="E320">
        <v>25270.1</v>
      </c>
      <c r="F320">
        <v>7101.12</v>
      </c>
      <c r="G320">
        <v>18169</v>
      </c>
      <c r="H320">
        <v>28.1</v>
      </c>
      <c r="I320">
        <v>71.900000000000006</v>
      </c>
    </row>
    <row r="321" spans="1:9" x14ac:dyDescent="0.25">
      <c r="A321">
        <v>200319</v>
      </c>
      <c r="B321">
        <v>9</v>
      </c>
      <c r="C321">
        <v>2</v>
      </c>
      <c r="D321">
        <v>7</v>
      </c>
      <c r="E321">
        <v>26443.3</v>
      </c>
      <c r="F321">
        <v>6741.49</v>
      </c>
      <c r="G321">
        <v>19701.8</v>
      </c>
      <c r="H321">
        <v>25.49</v>
      </c>
      <c r="I321">
        <v>74.510000000000005</v>
      </c>
    </row>
    <row r="322" spans="1:9" x14ac:dyDescent="0.25">
      <c r="A322">
        <v>200320</v>
      </c>
      <c r="B322">
        <v>6</v>
      </c>
      <c r="C322">
        <v>0</v>
      </c>
      <c r="D322">
        <v>6</v>
      </c>
      <c r="E322">
        <v>20958.2</v>
      </c>
      <c r="F322">
        <v>0</v>
      </c>
      <c r="G322">
        <v>20958.2</v>
      </c>
      <c r="H322">
        <v>0</v>
      </c>
      <c r="I322">
        <v>100</v>
      </c>
    </row>
    <row r="323" spans="1:9" x14ac:dyDescent="0.25">
      <c r="A323">
        <v>200321</v>
      </c>
      <c r="B323">
        <v>11</v>
      </c>
      <c r="C323">
        <v>5</v>
      </c>
      <c r="D323">
        <v>6</v>
      </c>
      <c r="E323">
        <v>27806.1</v>
      </c>
      <c r="F323">
        <v>12099.1</v>
      </c>
      <c r="G323">
        <v>15707</v>
      </c>
      <c r="H323">
        <v>43.51</v>
      </c>
      <c r="I323">
        <v>56.49</v>
      </c>
    </row>
    <row r="324" spans="1:9" x14ac:dyDescent="0.25">
      <c r="A324">
        <v>200322</v>
      </c>
      <c r="B324">
        <v>11</v>
      </c>
      <c r="C324">
        <v>4</v>
      </c>
      <c r="D324">
        <v>7</v>
      </c>
      <c r="E324">
        <v>37576.6</v>
      </c>
      <c r="F324">
        <v>12882.9</v>
      </c>
      <c r="G324">
        <v>24693.7</v>
      </c>
      <c r="H324">
        <v>34.28</v>
      </c>
      <c r="I324">
        <v>65.72</v>
      </c>
    </row>
    <row r="325" spans="1:9" x14ac:dyDescent="0.25">
      <c r="A325">
        <v>200323</v>
      </c>
      <c r="B325">
        <v>11</v>
      </c>
      <c r="C325">
        <v>2</v>
      </c>
      <c r="D325">
        <v>9</v>
      </c>
      <c r="E325">
        <v>33789.5</v>
      </c>
      <c r="F325">
        <v>9713.84</v>
      </c>
      <c r="G325">
        <v>24075.599999999999</v>
      </c>
      <c r="H325">
        <v>28.75</v>
      </c>
      <c r="I325">
        <v>71.25</v>
      </c>
    </row>
    <row r="326" spans="1:9" x14ac:dyDescent="0.25">
      <c r="A326">
        <v>200324</v>
      </c>
      <c r="B326">
        <v>4</v>
      </c>
      <c r="C326">
        <v>1</v>
      </c>
      <c r="D326">
        <v>3</v>
      </c>
      <c r="E326">
        <v>14739.8</v>
      </c>
      <c r="F326">
        <v>3510.37</v>
      </c>
      <c r="G326">
        <v>11229.5</v>
      </c>
      <c r="H326">
        <v>23.82</v>
      </c>
      <c r="I326">
        <v>76.180000000000007</v>
      </c>
    </row>
    <row r="327" spans="1:9" x14ac:dyDescent="0.25">
      <c r="A327">
        <v>200325</v>
      </c>
      <c r="B327">
        <v>9</v>
      </c>
      <c r="C327">
        <v>2</v>
      </c>
      <c r="D327">
        <v>7</v>
      </c>
      <c r="E327">
        <v>21998.400000000001</v>
      </c>
      <c r="F327">
        <v>7542.43</v>
      </c>
      <c r="G327">
        <v>14456</v>
      </c>
      <c r="H327">
        <v>34.29</v>
      </c>
      <c r="I327">
        <v>65.709999999999994</v>
      </c>
    </row>
    <row r="328" spans="1:9" x14ac:dyDescent="0.25">
      <c r="A328">
        <v>200326</v>
      </c>
      <c r="B328">
        <v>9</v>
      </c>
      <c r="C328">
        <v>4</v>
      </c>
      <c r="D328">
        <v>5</v>
      </c>
      <c r="E328">
        <v>38248.9</v>
      </c>
      <c r="F328">
        <v>12096.1</v>
      </c>
      <c r="G328">
        <v>26152.799999999999</v>
      </c>
      <c r="H328">
        <v>31.62</v>
      </c>
      <c r="I328">
        <v>68.38</v>
      </c>
    </row>
    <row r="329" spans="1:9" x14ac:dyDescent="0.25">
      <c r="A329">
        <v>200327</v>
      </c>
      <c r="B329">
        <v>10</v>
      </c>
      <c r="C329">
        <v>1</v>
      </c>
      <c r="D329">
        <v>9</v>
      </c>
      <c r="E329">
        <v>37880.400000000001</v>
      </c>
      <c r="F329">
        <v>1657.34</v>
      </c>
      <c r="G329">
        <v>36223</v>
      </c>
      <c r="H329">
        <v>4.38</v>
      </c>
      <c r="I329">
        <v>95.62</v>
      </c>
    </row>
    <row r="330" spans="1:9" x14ac:dyDescent="0.25">
      <c r="A330">
        <v>200328</v>
      </c>
      <c r="B330">
        <v>7</v>
      </c>
      <c r="C330">
        <v>3</v>
      </c>
      <c r="D330">
        <v>4</v>
      </c>
      <c r="E330">
        <v>35441.4</v>
      </c>
      <c r="F330">
        <v>14654.3</v>
      </c>
      <c r="G330">
        <v>20787.099999999999</v>
      </c>
      <c r="H330">
        <v>41.35</v>
      </c>
      <c r="I330">
        <v>58.65</v>
      </c>
    </row>
    <row r="331" spans="1:9" x14ac:dyDescent="0.25">
      <c r="A331">
        <v>200329</v>
      </c>
      <c r="B331">
        <v>10</v>
      </c>
      <c r="C331">
        <v>2</v>
      </c>
      <c r="D331">
        <v>8</v>
      </c>
      <c r="E331">
        <v>51268.6</v>
      </c>
      <c r="F331">
        <v>4618.6000000000004</v>
      </c>
      <c r="G331">
        <v>46650</v>
      </c>
      <c r="H331">
        <v>9.01</v>
      </c>
      <c r="I331">
        <v>90.99</v>
      </c>
    </row>
    <row r="332" spans="1:9" x14ac:dyDescent="0.25">
      <c r="A332">
        <v>200330</v>
      </c>
      <c r="B332">
        <v>15</v>
      </c>
      <c r="C332">
        <v>6</v>
      </c>
      <c r="D332">
        <v>9</v>
      </c>
      <c r="E332">
        <v>48426.3</v>
      </c>
      <c r="F332">
        <v>19630.3</v>
      </c>
      <c r="G332">
        <v>28796</v>
      </c>
      <c r="H332">
        <v>40.54</v>
      </c>
      <c r="I332">
        <v>59.46</v>
      </c>
    </row>
    <row r="333" spans="1:9" x14ac:dyDescent="0.25">
      <c r="A333">
        <v>200331</v>
      </c>
      <c r="B333">
        <v>14</v>
      </c>
      <c r="C333">
        <v>5</v>
      </c>
      <c r="D333">
        <v>9</v>
      </c>
      <c r="E333">
        <v>53115.7</v>
      </c>
      <c r="F333">
        <v>19029.7</v>
      </c>
      <c r="G333">
        <v>34086</v>
      </c>
      <c r="H333">
        <v>35.83</v>
      </c>
      <c r="I333">
        <v>64.17</v>
      </c>
    </row>
    <row r="334" spans="1:9" x14ac:dyDescent="0.25">
      <c r="A334">
        <v>200332</v>
      </c>
      <c r="B334">
        <v>14</v>
      </c>
      <c r="C334">
        <v>5</v>
      </c>
      <c r="D334">
        <v>9</v>
      </c>
      <c r="E334">
        <v>45759</v>
      </c>
      <c r="F334">
        <v>17243.8</v>
      </c>
      <c r="G334">
        <v>28515.200000000001</v>
      </c>
      <c r="H334">
        <v>37.68</v>
      </c>
      <c r="I334">
        <v>62.32</v>
      </c>
    </row>
    <row r="335" spans="1:9" x14ac:dyDescent="0.25">
      <c r="A335">
        <v>200333</v>
      </c>
      <c r="B335">
        <v>14</v>
      </c>
      <c r="C335">
        <v>6</v>
      </c>
      <c r="D335">
        <v>8</v>
      </c>
      <c r="E335">
        <v>49681.9</v>
      </c>
      <c r="F335">
        <v>21815.5</v>
      </c>
      <c r="G335">
        <v>27866.400000000001</v>
      </c>
      <c r="H335">
        <v>43.91</v>
      </c>
      <c r="I335">
        <v>56.09</v>
      </c>
    </row>
    <row r="336" spans="1:9" x14ac:dyDescent="0.25">
      <c r="A336">
        <v>200334</v>
      </c>
      <c r="B336">
        <v>4</v>
      </c>
      <c r="C336">
        <v>0</v>
      </c>
      <c r="D336">
        <v>4</v>
      </c>
      <c r="E336">
        <v>15926.7</v>
      </c>
      <c r="F336">
        <v>0</v>
      </c>
      <c r="G336">
        <v>15926.7</v>
      </c>
      <c r="H336">
        <v>0</v>
      </c>
      <c r="I336">
        <v>100</v>
      </c>
    </row>
    <row r="337" spans="1:9" x14ac:dyDescent="0.25">
      <c r="A337">
        <v>200335</v>
      </c>
      <c r="B337">
        <v>9</v>
      </c>
      <c r="C337">
        <v>2</v>
      </c>
      <c r="D337">
        <v>7</v>
      </c>
      <c r="E337">
        <v>32607.8</v>
      </c>
      <c r="F337">
        <v>11531.1</v>
      </c>
      <c r="G337">
        <v>21076.799999999999</v>
      </c>
      <c r="H337">
        <v>35.36</v>
      </c>
      <c r="I337">
        <v>64.64</v>
      </c>
    </row>
    <row r="338" spans="1:9" x14ac:dyDescent="0.25">
      <c r="A338">
        <v>200336</v>
      </c>
      <c r="B338">
        <v>7</v>
      </c>
      <c r="C338">
        <v>1</v>
      </c>
      <c r="D338">
        <v>6</v>
      </c>
      <c r="E338">
        <v>24198</v>
      </c>
      <c r="F338">
        <v>4029.6</v>
      </c>
      <c r="G338">
        <v>20168.400000000001</v>
      </c>
      <c r="H338">
        <v>16.649999999999999</v>
      </c>
      <c r="I338">
        <v>83.35</v>
      </c>
    </row>
    <row r="339" spans="1:9" x14ac:dyDescent="0.25">
      <c r="A339">
        <v>200337</v>
      </c>
      <c r="B339">
        <v>12</v>
      </c>
      <c r="C339">
        <v>2</v>
      </c>
      <c r="D339">
        <v>10</v>
      </c>
      <c r="E339">
        <v>40816.9</v>
      </c>
      <c r="F339">
        <v>6212.88</v>
      </c>
      <c r="G339">
        <v>34604</v>
      </c>
      <c r="H339">
        <v>15.22</v>
      </c>
      <c r="I339">
        <v>84.78</v>
      </c>
    </row>
    <row r="340" spans="1:9" x14ac:dyDescent="0.25">
      <c r="A340">
        <v>200338</v>
      </c>
      <c r="B340">
        <v>10</v>
      </c>
      <c r="C340">
        <v>5</v>
      </c>
      <c r="D340">
        <v>5</v>
      </c>
      <c r="E340">
        <v>24982.799999999999</v>
      </c>
      <c r="F340">
        <v>8374.7199999999993</v>
      </c>
      <c r="G340">
        <v>16608.099999999999</v>
      </c>
      <c r="H340">
        <v>33.520000000000003</v>
      </c>
      <c r="I340">
        <v>66.48</v>
      </c>
    </row>
    <row r="341" spans="1:9" x14ac:dyDescent="0.25">
      <c r="A341">
        <v>200339</v>
      </c>
      <c r="B341">
        <v>10</v>
      </c>
      <c r="C341">
        <v>5</v>
      </c>
      <c r="D341">
        <v>5</v>
      </c>
      <c r="E341">
        <v>24923</v>
      </c>
      <c r="F341">
        <v>9015.8799999999992</v>
      </c>
      <c r="G341">
        <v>15907.1</v>
      </c>
      <c r="H341">
        <v>36.17</v>
      </c>
      <c r="I341">
        <v>63.83</v>
      </c>
    </row>
    <row r="342" spans="1:9" x14ac:dyDescent="0.25">
      <c r="A342">
        <v>200340</v>
      </c>
      <c r="B342">
        <v>8</v>
      </c>
      <c r="C342">
        <v>2</v>
      </c>
      <c r="D342">
        <v>6</v>
      </c>
      <c r="E342">
        <v>21778.7</v>
      </c>
      <c r="F342">
        <v>6692.07</v>
      </c>
      <c r="G342">
        <v>15086.6</v>
      </c>
      <c r="H342">
        <v>30.73</v>
      </c>
      <c r="I342">
        <v>69.27</v>
      </c>
    </row>
    <row r="343" spans="1:9" x14ac:dyDescent="0.25">
      <c r="A343">
        <v>200341</v>
      </c>
      <c r="B343">
        <v>9</v>
      </c>
      <c r="C343">
        <v>4</v>
      </c>
      <c r="D343">
        <v>5</v>
      </c>
      <c r="E343">
        <v>31557.8</v>
      </c>
      <c r="F343">
        <v>14175</v>
      </c>
      <c r="G343">
        <v>17382.8</v>
      </c>
      <c r="H343">
        <v>44.92</v>
      </c>
      <c r="I343">
        <v>55.08</v>
      </c>
    </row>
    <row r="344" spans="1:9" x14ac:dyDescent="0.25">
      <c r="A344">
        <v>200342</v>
      </c>
      <c r="B344">
        <v>6</v>
      </c>
      <c r="C344">
        <v>4</v>
      </c>
      <c r="D344">
        <v>2</v>
      </c>
      <c r="E344">
        <v>17633.2</v>
      </c>
      <c r="F344">
        <v>11411.1</v>
      </c>
      <c r="G344">
        <v>6222.08</v>
      </c>
      <c r="H344">
        <v>64.709999999999994</v>
      </c>
      <c r="I344">
        <v>35.29</v>
      </c>
    </row>
    <row r="345" spans="1:9" x14ac:dyDescent="0.25">
      <c r="A345">
        <v>200343</v>
      </c>
      <c r="B345">
        <v>9</v>
      </c>
      <c r="C345">
        <v>5</v>
      </c>
      <c r="D345">
        <v>4</v>
      </c>
      <c r="E345">
        <v>37951.1</v>
      </c>
      <c r="F345">
        <v>14622.7</v>
      </c>
      <c r="G345">
        <v>23328.400000000001</v>
      </c>
      <c r="H345">
        <v>38.53</v>
      </c>
      <c r="I345">
        <v>61.47</v>
      </c>
    </row>
    <row r="346" spans="1:9" x14ac:dyDescent="0.25">
      <c r="A346">
        <v>200344</v>
      </c>
      <c r="B346">
        <v>11</v>
      </c>
      <c r="C346">
        <v>4</v>
      </c>
      <c r="D346">
        <v>7</v>
      </c>
      <c r="E346">
        <v>50872.1</v>
      </c>
      <c r="F346">
        <v>26889.3</v>
      </c>
      <c r="G346">
        <v>23982.9</v>
      </c>
      <c r="H346">
        <v>52.86</v>
      </c>
      <c r="I346">
        <v>47.14</v>
      </c>
    </row>
    <row r="347" spans="1:9" x14ac:dyDescent="0.25">
      <c r="A347">
        <v>200345</v>
      </c>
      <c r="B347">
        <v>15</v>
      </c>
      <c r="C347">
        <v>5</v>
      </c>
      <c r="D347">
        <v>10</v>
      </c>
      <c r="E347">
        <v>46310.8</v>
      </c>
      <c r="F347">
        <v>16213.5</v>
      </c>
      <c r="G347">
        <v>30097.3</v>
      </c>
      <c r="H347">
        <v>35.01</v>
      </c>
      <c r="I347">
        <v>64.989999999999995</v>
      </c>
    </row>
    <row r="348" spans="1:9" x14ac:dyDescent="0.25">
      <c r="A348">
        <v>200346</v>
      </c>
      <c r="B348">
        <v>11</v>
      </c>
      <c r="C348">
        <v>4</v>
      </c>
      <c r="D348">
        <v>7</v>
      </c>
      <c r="E348">
        <v>32520.799999999999</v>
      </c>
      <c r="F348">
        <v>13467.6</v>
      </c>
      <c r="G348">
        <v>19053.2</v>
      </c>
      <c r="H348">
        <v>41.41</v>
      </c>
      <c r="I348">
        <v>58.59</v>
      </c>
    </row>
    <row r="349" spans="1:9" x14ac:dyDescent="0.25">
      <c r="A349">
        <v>200347</v>
      </c>
      <c r="B349">
        <v>14</v>
      </c>
      <c r="C349">
        <v>4</v>
      </c>
      <c r="D349">
        <v>10</v>
      </c>
      <c r="E349">
        <v>57429.5</v>
      </c>
      <c r="F349">
        <v>10591.4</v>
      </c>
      <c r="G349">
        <v>46838.1</v>
      </c>
      <c r="H349">
        <v>18.440000000000001</v>
      </c>
      <c r="I349">
        <v>81.56</v>
      </c>
    </row>
    <row r="350" spans="1:9" x14ac:dyDescent="0.25">
      <c r="A350">
        <v>200348</v>
      </c>
      <c r="B350">
        <v>12</v>
      </c>
      <c r="C350">
        <v>3</v>
      </c>
      <c r="D350">
        <v>9</v>
      </c>
      <c r="E350">
        <v>38846.300000000003</v>
      </c>
      <c r="F350">
        <v>11919.9</v>
      </c>
      <c r="G350">
        <v>26926.400000000001</v>
      </c>
      <c r="H350">
        <v>30.68</v>
      </c>
      <c r="I350">
        <v>69.319999999999993</v>
      </c>
    </row>
    <row r="351" spans="1:9" x14ac:dyDescent="0.25">
      <c r="A351">
        <v>200349</v>
      </c>
      <c r="B351">
        <v>13</v>
      </c>
      <c r="C351">
        <v>6</v>
      </c>
      <c r="D351">
        <v>7</v>
      </c>
      <c r="E351">
        <v>35949.300000000003</v>
      </c>
      <c r="F351">
        <v>20089.8</v>
      </c>
      <c r="G351">
        <v>15859.5</v>
      </c>
      <c r="H351">
        <v>55.88</v>
      </c>
      <c r="I351">
        <v>44.12</v>
      </c>
    </row>
    <row r="352" spans="1:9" x14ac:dyDescent="0.25">
      <c r="A352">
        <v>200350</v>
      </c>
      <c r="B352">
        <v>2</v>
      </c>
      <c r="C352">
        <v>0</v>
      </c>
      <c r="D352">
        <v>2</v>
      </c>
      <c r="E352">
        <v>12659</v>
      </c>
      <c r="F352">
        <v>0</v>
      </c>
      <c r="G352">
        <v>12659</v>
      </c>
      <c r="H352">
        <v>0</v>
      </c>
      <c r="I352">
        <v>100</v>
      </c>
    </row>
    <row r="353" spans="1:9" x14ac:dyDescent="0.25">
      <c r="A353">
        <v>200351</v>
      </c>
      <c r="B353">
        <v>6</v>
      </c>
      <c r="C353">
        <v>1</v>
      </c>
      <c r="D353">
        <v>5</v>
      </c>
      <c r="E353">
        <v>25090.799999999999</v>
      </c>
      <c r="F353">
        <v>3693.47</v>
      </c>
      <c r="G353">
        <v>21397.3</v>
      </c>
      <c r="H353">
        <v>14.72</v>
      </c>
      <c r="I353">
        <v>85.28</v>
      </c>
    </row>
    <row r="354" spans="1:9" x14ac:dyDescent="0.25">
      <c r="A354">
        <v>200352</v>
      </c>
      <c r="B354">
        <v>13</v>
      </c>
      <c r="C354">
        <v>4</v>
      </c>
      <c r="D354">
        <v>9</v>
      </c>
      <c r="E354">
        <v>42553.7</v>
      </c>
      <c r="F354">
        <v>11002.9</v>
      </c>
      <c r="G354">
        <v>31550.799999999999</v>
      </c>
      <c r="H354">
        <v>25.86</v>
      </c>
      <c r="I354">
        <v>74.14</v>
      </c>
    </row>
    <row r="355" spans="1:9" x14ac:dyDescent="0.25">
      <c r="A355">
        <v>200353</v>
      </c>
      <c r="B355">
        <v>3</v>
      </c>
      <c r="C355">
        <v>3</v>
      </c>
      <c r="D355">
        <v>0</v>
      </c>
      <c r="E355">
        <v>8076.84</v>
      </c>
      <c r="F355">
        <v>8076.84</v>
      </c>
      <c r="G355">
        <v>0</v>
      </c>
      <c r="H355">
        <v>100</v>
      </c>
      <c r="I355">
        <v>0</v>
      </c>
    </row>
    <row r="356" spans="1:9" x14ac:dyDescent="0.25">
      <c r="A356">
        <v>200354</v>
      </c>
      <c r="B356">
        <v>12</v>
      </c>
      <c r="C356">
        <v>3</v>
      </c>
      <c r="D356">
        <v>9</v>
      </c>
      <c r="E356">
        <v>42803.5</v>
      </c>
      <c r="F356">
        <v>11020</v>
      </c>
      <c r="G356">
        <v>31783.599999999999</v>
      </c>
      <c r="H356">
        <v>25.75</v>
      </c>
      <c r="I356">
        <v>74.25</v>
      </c>
    </row>
    <row r="357" spans="1:9" x14ac:dyDescent="0.25">
      <c r="A357">
        <v>200355</v>
      </c>
      <c r="B357">
        <v>14</v>
      </c>
      <c r="C357">
        <v>4</v>
      </c>
      <c r="D357">
        <v>10</v>
      </c>
      <c r="E357">
        <v>39257.4</v>
      </c>
      <c r="F357">
        <v>8423.11</v>
      </c>
      <c r="G357">
        <v>30834.3</v>
      </c>
      <c r="H357">
        <v>21.46</v>
      </c>
      <c r="I357">
        <v>78.540000000000006</v>
      </c>
    </row>
    <row r="358" spans="1:9" x14ac:dyDescent="0.25">
      <c r="A358">
        <v>200356</v>
      </c>
      <c r="B358">
        <v>8</v>
      </c>
      <c r="C358">
        <v>2</v>
      </c>
      <c r="D358">
        <v>6</v>
      </c>
      <c r="E358">
        <v>22533.9</v>
      </c>
      <c r="F358">
        <v>5540.34</v>
      </c>
      <c r="G358">
        <v>16993.599999999999</v>
      </c>
      <c r="H358">
        <v>24.59</v>
      </c>
      <c r="I358">
        <v>75.41</v>
      </c>
    </row>
    <row r="359" spans="1:9" x14ac:dyDescent="0.25">
      <c r="A359">
        <v>200357</v>
      </c>
      <c r="B359">
        <v>9</v>
      </c>
      <c r="C359">
        <v>1</v>
      </c>
      <c r="D359">
        <v>8</v>
      </c>
      <c r="E359">
        <v>42182.7</v>
      </c>
      <c r="F359">
        <v>3160.43</v>
      </c>
      <c r="G359">
        <v>39022.199999999997</v>
      </c>
      <c r="H359">
        <v>7.49</v>
      </c>
      <c r="I359">
        <v>92.51</v>
      </c>
    </row>
    <row r="360" spans="1:9" x14ac:dyDescent="0.25">
      <c r="A360">
        <v>200358</v>
      </c>
      <c r="B360">
        <v>9</v>
      </c>
      <c r="C360">
        <v>2</v>
      </c>
      <c r="D360">
        <v>7</v>
      </c>
      <c r="E360">
        <v>49271.6</v>
      </c>
      <c r="F360">
        <v>10241</v>
      </c>
      <c r="G360">
        <v>39030.5</v>
      </c>
      <c r="H360">
        <v>20.78</v>
      </c>
      <c r="I360">
        <v>79.22</v>
      </c>
    </row>
    <row r="361" spans="1:9" x14ac:dyDescent="0.25">
      <c r="A361">
        <v>200359</v>
      </c>
      <c r="B361">
        <v>7</v>
      </c>
      <c r="C361">
        <v>3</v>
      </c>
      <c r="D361">
        <v>4</v>
      </c>
      <c r="E361">
        <v>16989.599999999999</v>
      </c>
      <c r="F361">
        <v>6186.66</v>
      </c>
      <c r="G361">
        <v>10802.9</v>
      </c>
      <c r="H361">
        <v>36.409999999999997</v>
      </c>
      <c r="I361">
        <v>63.59</v>
      </c>
    </row>
    <row r="362" spans="1:9" x14ac:dyDescent="0.25">
      <c r="A362">
        <v>200360</v>
      </c>
      <c r="B362">
        <v>6</v>
      </c>
      <c r="C362">
        <v>2</v>
      </c>
      <c r="D362">
        <v>4</v>
      </c>
      <c r="E362">
        <v>32257.4</v>
      </c>
      <c r="F362">
        <v>9410.2900000000009</v>
      </c>
      <c r="G362">
        <v>22847.1</v>
      </c>
      <c r="H362">
        <v>29.17</v>
      </c>
      <c r="I362">
        <v>70.83</v>
      </c>
    </row>
    <row r="363" spans="1:9" x14ac:dyDescent="0.25">
      <c r="A363">
        <v>200361</v>
      </c>
      <c r="B363">
        <v>6</v>
      </c>
      <c r="C363">
        <v>1</v>
      </c>
      <c r="D363">
        <v>5</v>
      </c>
      <c r="E363">
        <v>25479.9</v>
      </c>
      <c r="F363">
        <v>1628.89</v>
      </c>
      <c r="G363">
        <v>23851</v>
      </c>
      <c r="H363">
        <v>6.39</v>
      </c>
      <c r="I363">
        <v>93.61</v>
      </c>
    </row>
    <row r="364" spans="1:9" x14ac:dyDescent="0.25">
      <c r="A364">
        <v>200362</v>
      </c>
      <c r="B364">
        <v>9</v>
      </c>
      <c r="C364">
        <v>0</v>
      </c>
      <c r="D364">
        <v>9</v>
      </c>
      <c r="E364">
        <v>25897.599999999999</v>
      </c>
      <c r="F364">
        <v>0</v>
      </c>
      <c r="G364">
        <v>25897.599999999999</v>
      </c>
      <c r="H364">
        <v>0</v>
      </c>
      <c r="I364">
        <v>100</v>
      </c>
    </row>
    <row r="365" spans="1:9" x14ac:dyDescent="0.25">
      <c r="A365">
        <v>200363</v>
      </c>
      <c r="B365">
        <v>8</v>
      </c>
      <c r="C365">
        <v>1</v>
      </c>
      <c r="D365">
        <v>7</v>
      </c>
      <c r="E365">
        <v>32237.1</v>
      </c>
      <c r="F365">
        <v>2655.56</v>
      </c>
      <c r="G365">
        <v>29581.599999999999</v>
      </c>
      <c r="H365">
        <v>8.24</v>
      </c>
      <c r="I365">
        <v>91.76</v>
      </c>
    </row>
    <row r="366" spans="1:9" x14ac:dyDescent="0.25">
      <c r="A366">
        <v>200364</v>
      </c>
      <c r="B366">
        <v>7</v>
      </c>
      <c r="C366">
        <v>4</v>
      </c>
      <c r="D366">
        <v>3</v>
      </c>
      <c r="E366">
        <v>22136.5</v>
      </c>
      <c r="F366">
        <v>13619.7</v>
      </c>
      <c r="G366">
        <v>8516.81</v>
      </c>
      <c r="H366">
        <v>61.53</v>
      </c>
      <c r="I366">
        <v>38.47</v>
      </c>
    </row>
    <row r="367" spans="1:9" x14ac:dyDescent="0.25">
      <c r="A367">
        <v>200365</v>
      </c>
      <c r="B367">
        <v>8</v>
      </c>
      <c r="C367">
        <v>2</v>
      </c>
      <c r="D367">
        <v>6</v>
      </c>
      <c r="E367">
        <v>22883.9</v>
      </c>
      <c r="F367">
        <v>10294.4</v>
      </c>
      <c r="G367">
        <v>12589.5</v>
      </c>
      <c r="H367">
        <v>44.99</v>
      </c>
      <c r="I367">
        <v>55.01</v>
      </c>
    </row>
    <row r="368" spans="1:9" x14ac:dyDescent="0.25">
      <c r="A368">
        <v>200366</v>
      </c>
      <c r="B368">
        <v>12</v>
      </c>
      <c r="C368">
        <v>8</v>
      </c>
      <c r="D368">
        <v>4</v>
      </c>
      <c r="E368">
        <v>39284.6</v>
      </c>
      <c r="F368">
        <v>26440</v>
      </c>
      <c r="G368">
        <v>12844.6</v>
      </c>
      <c r="H368">
        <v>67.3</v>
      </c>
      <c r="I368">
        <v>32.700000000000003</v>
      </c>
    </row>
    <row r="369" spans="1:9" x14ac:dyDescent="0.25">
      <c r="A369">
        <v>200367</v>
      </c>
      <c r="B369">
        <v>12</v>
      </c>
      <c r="C369">
        <v>5</v>
      </c>
      <c r="D369">
        <v>7</v>
      </c>
      <c r="E369">
        <v>59186.2</v>
      </c>
      <c r="F369">
        <v>28666.3</v>
      </c>
      <c r="G369">
        <v>30519.9</v>
      </c>
      <c r="H369">
        <v>48.43</v>
      </c>
      <c r="I369">
        <v>51.57</v>
      </c>
    </row>
    <row r="370" spans="1:9" x14ac:dyDescent="0.25">
      <c r="A370">
        <v>200368</v>
      </c>
      <c r="B370">
        <v>8</v>
      </c>
      <c r="C370">
        <v>2</v>
      </c>
      <c r="D370">
        <v>6</v>
      </c>
      <c r="E370">
        <v>27463.1</v>
      </c>
      <c r="F370">
        <v>4768.22</v>
      </c>
      <c r="G370">
        <v>22694.9</v>
      </c>
      <c r="H370">
        <v>17.36</v>
      </c>
      <c r="I370">
        <v>82.64</v>
      </c>
    </row>
    <row r="371" spans="1:9" x14ac:dyDescent="0.25">
      <c r="A371">
        <v>200369</v>
      </c>
      <c r="B371">
        <v>6</v>
      </c>
      <c r="C371">
        <v>3</v>
      </c>
      <c r="D371">
        <v>3</v>
      </c>
      <c r="E371">
        <v>19406.400000000001</v>
      </c>
      <c r="F371">
        <v>8116.66</v>
      </c>
      <c r="G371">
        <v>11289.7</v>
      </c>
      <c r="H371">
        <v>41.82</v>
      </c>
      <c r="I371">
        <v>58.18</v>
      </c>
    </row>
    <row r="372" spans="1:9" x14ac:dyDescent="0.25">
      <c r="A372">
        <v>200370</v>
      </c>
      <c r="B372">
        <v>8</v>
      </c>
      <c r="C372">
        <v>3</v>
      </c>
      <c r="D372">
        <v>5</v>
      </c>
      <c r="E372">
        <v>24563.5</v>
      </c>
      <c r="F372">
        <v>6614.63</v>
      </c>
      <c r="G372">
        <v>17948.8</v>
      </c>
      <c r="H372">
        <v>26.93</v>
      </c>
      <c r="I372">
        <v>73.069999999999993</v>
      </c>
    </row>
    <row r="373" spans="1:9" x14ac:dyDescent="0.25">
      <c r="A373">
        <v>200371</v>
      </c>
      <c r="B373">
        <v>10</v>
      </c>
      <c r="C373">
        <v>3</v>
      </c>
      <c r="D373">
        <v>7</v>
      </c>
      <c r="E373">
        <v>38067.699999999997</v>
      </c>
      <c r="F373">
        <v>9757.83</v>
      </c>
      <c r="G373">
        <v>28309.9</v>
      </c>
      <c r="H373">
        <v>25.63</v>
      </c>
      <c r="I373">
        <v>74.37</v>
      </c>
    </row>
    <row r="374" spans="1:9" x14ac:dyDescent="0.25">
      <c r="A374">
        <v>200372</v>
      </c>
      <c r="B374">
        <v>11</v>
      </c>
      <c r="C374">
        <v>5</v>
      </c>
      <c r="D374">
        <v>6</v>
      </c>
      <c r="E374">
        <v>45432.6</v>
      </c>
      <c r="F374">
        <v>22948.5</v>
      </c>
      <c r="G374">
        <v>22484.1</v>
      </c>
      <c r="H374">
        <v>50.51</v>
      </c>
      <c r="I374">
        <v>49.49</v>
      </c>
    </row>
    <row r="375" spans="1:9" x14ac:dyDescent="0.25">
      <c r="A375">
        <v>200373</v>
      </c>
      <c r="B375">
        <v>2</v>
      </c>
      <c r="C375">
        <v>0</v>
      </c>
      <c r="D375">
        <v>2</v>
      </c>
      <c r="E375">
        <v>9732.6299999999992</v>
      </c>
      <c r="F375">
        <v>0</v>
      </c>
      <c r="G375">
        <v>9732.6299999999992</v>
      </c>
      <c r="H375">
        <v>0</v>
      </c>
      <c r="I375">
        <v>100</v>
      </c>
    </row>
    <row r="376" spans="1:9" x14ac:dyDescent="0.25">
      <c r="A376">
        <v>200374</v>
      </c>
      <c r="B376">
        <v>15</v>
      </c>
      <c r="C376">
        <v>1</v>
      </c>
      <c r="D376">
        <v>14</v>
      </c>
      <c r="E376">
        <v>45688.6</v>
      </c>
      <c r="F376">
        <v>3261.86</v>
      </c>
      <c r="G376">
        <v>42426.7</v>
      </c>
      <c r="H376">
        <v>7.14</v>
      </c>
      <c r="I376">
        <v>92.86</v>
      </c>
    </row>
    <row r="377" spans="1:9" x14ac:dyDescent="0.25">
      <c r="A377">
        <v>200375</v>
      </c>
      <c r="B377">
        <v>11</v>
      </c>
      <c r="C377">
        <v>4</v>
      </c>
      <c r="D377">
        <v>7</v>
      </c>
      <c r="E377">
        <v>36928.199999999997</v>
      </c>
      <c r="F377">
        <v>17970.3</v>
      </c>
      <c r="G377">
        <v>18957.900000000001</v>
      </c>
      <c r="H377">
        <v>48.66</v>
      </c>
      <c r="I377">
        <v>51.34</v>
      </c>
    </row>
    <row r="378" spans="1:9" x14ac:dyDescent="0.25">
      <c r="A378">
        <v>200376</v>
      </c>
      <c r="B378">
        <v>10</v>
      </c>
      <c r="C378">
        <v>5</v>
      </c>
      <c r="D378">
        <v>5</v>
      </c>
      <c r="E378">
        <v>31336.6</v>
      </c>
      <c r="F378">
        <v>15236.2</v>
      </c>
      <c r="G378">
        <v>16100.3</v>
      </c>
      <c r="H378">
        <v>48.62</v>
      </c>
      <c r="I378">
        <v>51.38</v>
      </c>
    </row>
    <row r="379" spans="1:9" x14ac:dyDescent="0.25">
      <c r="A379">
        <v>200377</v>
      </c>
      <c r="B379">
        <v>6</v>
      </c>
      <c r="C379">
        <v>3</v>
      </c>
      <c r="D379">
        <v>3</v>
      </c>
      <c r="E379">
        <v>21883.1</v>
      </c>
      <c r="F379">
        <v>12421.9</v>
      </c>
      <c r="G379">
        <v>9461.17</v>
      </c>
      <c r="H379">
        <v>56.76</v>
      </c>
      <c r="I379">
        <v>43.24</v>
      </c>
    </row>
    <row r="380" spans="1:9" x14ac:dyDescent="0.25">
      <c r="A380">
        <v>200378</v>
      </c>
      <c r="B380">
        <v>9</v>
      </c>
      <c r="C380">
        <v>1</v>
      </c>
      <c r="D380">
        <v>8</v>
      </c>
      <c r="E380">
        <v>30659.3</v>
      </c>
      <c r="F380">
        <v>2216.2399999999998</v>
      </c>
      <c r="G380">
        <v>28443.1</v>
      </c>
      <c r="H380">
        <v>7.23</v>
      </c>
      <c r="I380">
        <v>92.77</v>
      </c>
    </row>
    <row r="381" spans="1:9" x14ac:dyDescent="0.25">
      <c r="A381">
        <v>200379</v>
      </c>
      <c r="B381">
        <v>11</v>
      </c>
      <c r="C381">
        <v>5</v>
      </c>
      <c r="D381">
        <v>6</v>
      </c>
      <c r="E381">
        <v>33814.1</v>
      </c>
      <c r="F381">
        <v>9359.01</v>
      </c>
      <c r="G381">
        <v>24455.1</v>
      </c>
      <c r="H381">
        <v>27.68</v>
      </c>
      <c r="I381">
        <v>72.319999999999993</v>
      </c>
    </row>
    <row r="382" spans="1:9" x14ac:dyDescent="0.25">
      <c r="A382">
        <v>200380</v>
      </c>
      <c r="B382">
        <v>7</v>
      </c>
      <c r="C382">
        <v>5</v>
      </c>
      <c r="D382">
        <v>2</v>
      </c>
      <c r="E382">
        <v>18015.900000000001</v>
      </c>
      <c r="F382">
        <v>11763.4</v>
      </c>
      <c r="G382">
        <v>6252.48</v>
      </c>
      <c r="H382">
        <v>65.290000000000006</v>
      </c>
      <c r="I382">
        <v>34.71</v>
      </c>
    </row>
    <row r="383" spans="1:9" x14ac:dyDescent="0.25">
      <c r="A383">
        <v>200381</v>
      </c>
      <c r="B383">
        <v>6</v>
      </c>
      <c r="C383">
        <v>1</v>
      </c>
      <c r="D383">
        <v>5</v>
      </c>
      <c r="E383">
        <v>13984.2</v>
      </c>
      <c r="F383">
        <v>2445.88</v>
      </c>
      <c r="G383">
        <v>11538.3</v>
      </c>
      <c r="H383">
        <v>17.489999999999998</v>
      </c>
      <c r="I383">
        <v>82.51</v>
      </c>
    </row>
    <row r="384" spans="1:9" x14ac:dyDescent="0.25">
      <c r="A384">
        <v>200382</v>
      </c>
      <c r="B384">
        <v>7</v>
      </c>
      <c r="C384">
        <v>2</v>
      </c>
      <c r="D384">
        <v>5</v>
      </c>
      <c r="E384">
        <v>32263.5</v>
      </c>
      <c r="F384">
        <v>6848.78</v>
      </c>
      <c r="G384">
        <v>25414.7</v>
      </c>
      <c r="H384">
        <v>21.23</v>
      </c>
      <c r="I384">
        <v>78.77</v>
      </c>
    </row>
    <row r="385" spans="1:9" x14ac:dyDescent="0.25">
      <c r="A385">
        <v>200383</v>
      </c>
      <c r="B385">
        <v>7</v>
      </c>
      <c r="C385">
        <v>2</v>
      </c>
      <c r="D385">
        <v>5</v>
      </c>
      <c r="E385">
        <v>23170.3</v>
      </c>
      <c r="F385">
        <v>3320.08</v>
      </c>
      <c r="G385">
        <v>19850.2</v>
      </c>
      <c r="H385">
        <v>14.33</v>
      </c>
      <c r="I385">
        <v>85.67</v>
      </c>
    </row>
    <row r="386" spans="1:9" x14ac:dyDescent="0.25">
      <c r="A386">
        <v>200384</v>
      </c>
      <c r="B386">
        <v>9</v>
      </c>
      <c r="C386">
        <v>2</v>
      </c>
      <c r="D386">
        <v>7</v>
      </c>
      <c r="E386">
        <v>34972.6</v>
      </c>
      <c r="F386">
        <v>7360.17</v>
      </c>
      <c r="G386">
        <v>27612.400000000001</v>
      </c>
      <c r="H386">
        <v>21.05</v>
      </c>
      <c r="I386">
        <v>78.95</v>
      </c>
    </row>
    <row r="387" spans="1:9" x14ac:dyDescent="0.25">
      <c r="A387">
        <v>200385</v>
      </c>
      <c r="B387">
        <v>7</v>
      </c>
      <c r="C387">
        <v>3</v>
      </c>
      <c r="D387">
        <v>4</v>
      </c>
      <c r="E387">
        <v>21982</v>
      </c>
      <c r="F387">
        <v>13671.1</v>
      </c>
      <c r="G387">
        <v>8310.94</v>
      </c>
      <c r="H387">
        <v>62.19</v>
      </c>
      <c r="I387">
        <v>37.81</v>
      </c>
    </row>
    <row r="388" spans="1:9" x14ac:dyDescent="0.25">
      <c r="A388">
        <v>200386</v>
      </c>
      <c r="B388">
        <v>7</v>
      </c>
      <c r="C388">
        <v>2</v>
      </c>
      <c r="D388">
        <v>5</v>
      </c>
      <c r="E388">
        <v>38394.699999999997</v>
      </c>
      <c r="F388">
        <v>11012.7</v>
      </c>
      <c r="G388">
        <v>27382</v>
      </c>
      <c r="H388">
        <v>28.68</v>
      </c>
      <c r="I388">
        <v>71.319999999999993</v>
      </c>
    </row>
    <row r="389" spans="1:9" x14ac:dyDescent="0.25">
      <c r="A389">
        <v>200387</v>
      </c>
      <c r="B389">
        <v>8</v>
      </c>
      <c r="C389">
        <v>2</v>
      </c>
      <c r="D389">
        <v>6</v>
      </c>
      <c r="E389">
        <v>24058.7</v>
      </c>
      <c r="F389">
        <v>4070.24</v>
      </c>
      <c r="G389">
        <v>19988.400000000001</v>
      </c>
      <c r="H389">
        <v>16.920000000000002</v>
      </c>
      <c r="I389">
        <v>83.08</v>
      </c>
    </row>
    <row r="390" spans="1:9" x14ac:dyDescent="0.25">
      <c r="A390">
        <v>200388</v>
      </c>
      <c r="B390">
        <v>9</v>
      </c>
      <c r="C390">
        <v>0</v>
      </c>
      <c r="D390">
        <v>9</v>
      </c>
      <c r="E390">
        <v>35967.199999999997</v>
      </c>
      <c r="F390">
        <v>0</v>
      </c>
      <c r="G390">
        <v>35967.199999999997</v>
      </c>
      <c r="H390">
        <v>0</v>
      </c>
      <c r="I390">
        <v>100</v>
      </c>
    </row>
    <row r="391" spans="1:9" x14ac:dyDescent="0.25">
      <c r="A391">
        <v>200389</v>
      </c>
      <c r="B391">
        <v>7</v>
      </c>
      <c r="C391">
        <v>1</v>
      </c>
      <c r="D391">
        <v>6</v>
      </c>
      <c r="E391">
        <v>21935.1</v>
      </c>
      <c r="F391">
        <v>1488.89</v>
      </c>
      <c r="G391">
        <v>20446.2</v>
      </c>
      <c r="H391">
        <v>6.79</v>
      </c>
      <c r="I391">
        <v>93.21</v>
      </c>
    </row>
    <row r="392" spans="1:9" x14ac:dyDescent="0.25">
      <c r="A392">
        <v>200390</v>
      </c>
      <c r="B392">
        <v>5</v>
      </c>
      <c r="C392">
        <v>1</v>
      </c>
      <c r="D392">
        <v>4</v>
      </c>
      <c r="E392">
        <v>15846</v>
      </c>
      <c r="F392">
        <v>6834.4</v>
      </c>
      <c r="G392">
        <v>9011.58</v>
      </c>
      <c r="H392">
        <v>43.13</v>
      </c>
      <c r="I392">
        <v>56.87</v>
      </c>
    </row>
    <row r="393" spans="1:9" x14ac:dyDescent="0.25">
      <c r="A393">
        <v>200391</v>
      </c>
      <c r="B393">
        <v>11</v>
      </c>
      <c r="C393">
        <v>7</v>
      </c>
      <c r="D393">
        <v>4</v>
      </c>
      <c r="E393">
        <v>34340.5</v>
      </c>
      <c r="F393">
        <v>25886.3</v>
      </c>
      <c r="G393">
        <v>8454.24</v>
      </c>
      <c r="H393">
        <v>75.38</v>
      </c>
      <c r="I393">
        <v>24.62</v>
      </c>
    </row>
    <row r="394" spans="1:9" x14ac:dyDescent="0.25">
      <c r="A394">
        <v>200392</v>
      </c>
      <c r="B394">
        <v>8</v>
      </c>
      <c r="C394">
        <v>3</v>
      </c>
      <c r="D394">
        <v>5</v>
      </c>
      <c r="E394">
        <v>22347</v>
      </c>
      <c r="F394">
        <v>5240.84</v>
      </c>
      <c r="G394">
        <v>17106.2</v>
      </c>
      <c r="H394">
        <v>23.45</v>
      </c>
      <c r="I394">
        <v>76.55</v>
      </c>
    </row>
    <row r="395" spans="1:9" x14ac:dyDescent="0.25">
      <c r="A395">
        <v>200393</v>
      </c>
      <c r="B395">
        <v>11</v>
      </c>
      <c r="C395">
        <v>5</v>
      </c>
      <c r="D395">
        <v>6</v>
      </c>
      <c r="E395">
        <v>33473.5</v>
      </c>
      <c r="F395">
        <v>14199.1</v>
      </c>
      <c r="G395">
        <v>19274.400000000001</v>
      </c>
      <c r="H395">
        <v>42.42</v>
      </c>
      <c r="I395">
        <v>57.58</v>
      </c>
    </row>
    <row r="396" spans="1:9" x14ac:dyDescent="0.25">
      <c r="A396">
        <v>200394</v>
      </c>
      <c r="B396">
        <v>10</v>
      </c>
      <c r="C396">
        <v>1</v>
      </c>
      <c r="D396">
        <v>9</v>
      </c>
      <c r="E396">
        <v>30016.400000000001</v>
      </c>
      <c r="F396">
        <v>2940.18</v>
      </c>
      <c r="G396">
        <v>27076.2</v>
      </c>
      <c r="H396">
        <v>9.8000000000000007</v>
      </c>
      <c r="I396">
        <v>90.2</v>
      </c>
    </row>
    <row r="397" spans="1:9" x14ac:dyDescent="0.25">
      <c r="A397">
        <v>200395</v>
      </c>
      <c r="B397">
        <v>6</v>
      </c>
      <c r="C397">
        <v>4</v>
      </c>
      <c r="D397">
        <v>2</v>
      </c>
      <c r="E397">
        <v>25456.6</v>
      </c>
      <c r="F397">
        <v>16034.5</v>
      </c>
      <c r="G397">
        <v>9422</v>
      </c>
      <c r="H397">
        <v>62.99</v>
      </c>
      <c r="I397">
        <v>37.01</v>
      </c>
    </row>
    <row r="398" spans="1:9" x14ac:dyDescent="0.25">
      <c r="A398">
        <v>200396</v>
      </c>
      <c r="B398">
        <v>15</v>
      </c>
      <c r="C398">
        <v>3</v>
      </c>
      <c r="D398">
        <v>12</v>
      </c>
      <c r="E398">
        <v>35751.800000000003</v>
      </c>
      <c r="F398">
        <v>6710.82</v>
      </c>
      <c r="G398">
        <v>29041</v>
      </c>
      <c r="H398">
        <v>18.77</v>
      </c>
      <c r="I398">
        <v>81.23</v>
      </c>
    </row>
    <row r="399" spans="1:9" x14ac:dyDescent="0.25">
      <c r="A399">
        <v>200397</v>
      </c>
      <c r="B399">
        <v>10</v>
      </c>
      <c r="C399">
        <v>5</v>
      </c>
      <c r="D399">
        <v>5</v>
      </c>
      <c r="E399">
        <v>33842.800000000003</v>
      </c>
      <c r="F399">
        <v>18597.3</v>
      </c>
      <c r="G399">
        <v>15245.5</v>
      </c>
      <c r="H399">
        <v>54.95</v>
      </c>
      <c r="I399">
        <v>45.05</v>
      </c>
    </row>
    <row r="400" spans="1:9" x14ac:dyDescent="0.25">
      <c r="A400">
        <v>200398</v>
      </c>
      <c r="B400">
        <v>9</v>
      </c>
      <c r="C400">
        <v>2</v>
      </c>
      <c r="D400">
        <v>7</v>
      </c>
      <c r="E400">
        <v>33344.9</v>
      </c>
      <c r="F400">
        <v>14344.5</v>
      </c>
      <c r="G400">
        <v>19000.400000000001</v>
      </c>
      <c r="H400">
        <v>43.02</v>
      </c>
      <c r="I400">
        <v>56.98</v>
      </c>
    </row>
    <row r="401" spans="1:9" x14ac:dyDescent="0.25">
      <c r="A401">
        <v>200399</v>
      </c>
      <c r="B401">
        <v>14</v>
      </c>
      <c r="C401">
        <v>5</v>
      </c>
      <c r="D401">
        <v>9</v>
      </c>
      <c r="E401">
        <v>48513.2</v>
      </c>
      <c r="F401">
        <v>15495.9</v>
      </c>
      <c r="G401">
        <v>33017.199999999997</v>
      </c>
      <c r="H401">
        <v>31.94</v>
      </c>
      <c r="I401">
        <v>68.06</v>
      </c>
    </row>
    <row r="402" spans="1:9" x14ac:dyDescent="0.25">
      <c r="A402">
        <v>200400</v>
      </c>
      <c r="B402">
        <v>9</v>
      </c>
      <c r="C402">
        <v>2</v>
      </c>
      <c r="D402">
        <v>7</v>
      </c>
      <c r="E402">
        <v>20102.900000000001</v>
      </c>
      <c r="F402">
        <v>4255.32</v>
      </c>
      <c r="G402">
        <v>15847.6</v>
      </c>
      <c r="H402">
        <v>21.17</v>
      </c>
      <c r="I402">
        <v>78.83</v>
      </c>
    </row>
    <row r="403" spans="1:9" x14ac:dyDescent="0.25">
      <c r="A403">
        <v>200401</v>
      </c>
      <c r="B403">
        <v>8</v>
      </c>
      <c r="C403">
        <v>2</v>
      </c>
      <c r="D403">
        <v>6</v>
      </c>
      <c r="E403">
        <v>27519.599999999999</v>
      </c>
      <c r="F403">
        <v>3111</v>
      </c>
      <c r="G403">
        <v>24408.6</v>
      </c>
      <c r="H403">
        <v>11.3</v>
      </c>
      <c r="I403">
        <v>88.7</v>
      </c>
    </row>
    <row r="404" spans="1:9" x14ac:dyDescent="0.25">
      <c r="A404">
        <v>200402</v>
      </c>
      <c r="B404">
        <v>10</v>
      </c>
      <c r="C404">
        <v>5</v>
      </c>
      <c r="D404">
        <v>5</v>
      </c>
      <c r="E404">
        <v>28977.4</v>
      </c>
      <c r="F404">
        <v>9102.16</v>
      </c>
      <c r="G404">
        <v>19875.2</v>
      </c>
      <c r="H404">
        <v>31.41</v>
      </c>
      <c r="I404">
        <v>68.59</v>
      </c>
    </row>
    <row r="405" spans="1:9" x14ac:dyDescent="0.25">
      <c r="A405">
        <v>200403</v>
      </c>
      <c r="B405">
        <v>11</v>
      </c>
      <c r="C405">
        <v>5</v>
      </c>
      <c r="D405">
        <v>6</v>
      </c>
      <c r="E405">
        <v>28878.7</v>
      </c>
      <c r="F405">
        <v>12780.6</v>
      </c>
      <c r="G405">
        <v>16098.1</v>
      </c>
      <c r="H405">
        <v>44.26</v>
      </c>
      <c r="I405">
        <v>55.74</v>
      </c>
    </row>
    <row r="406" spans="1:9" x14ac:dyDescent="0.25">
      <c r="A406">
        <v>200404</v>
      </c>
      <c r="B406">
        <v>11</v>
      </c>
      <c r="C406">
        <v>1</v>
      </c>
      <c r="D406">
        <v>10</v>
      </c>
      <c r="E406">
        <v>32009.7</v>
      </c>
      <c r="F406">
        <v>1918.32</v>
      </c>
      <c r="G406">
        <v>30091.3</v>
      </c>
      <c r="H406">
        <v>5.99</v>
      </c>
      <c r="I406">
        <v>94.01</v>
      </c>
    </row>
    <row r="407" spans="1:9" x14ac:dyDescent="0.25">
      <c r="A407">
        <v>200405</v>
      </c>
      <c r="B407">
        <v>8</v>
      </c>
      <c r="C407">
        <v>4</v>
      </c>
      <c r="D407">
        <v>4</v>
      </c>
      <c r="E407">
        <v>27390.7</v>
      </c>
      <c r="F407">
        <v>12538.8</v>
      </c>
      <c r="G407">
        <v>14852</v>
      </c>
      <c r="H407">
        <v>45.78</v>
      </c>
      <c r="I407">
        <v>54.22</v>
      </c>
    </row>
    <row r="408" spans="1:9" x14ac:dyDescent="0.25">
      <c r="A408">
        <v>200406</v>
      </c>
      <c r="B408">
        <v>9</v>
      </c>
      <c r="C408">
        <v>3</v>
      </c>
      <c r="D408">
        <v>6</v>
      </c>
      <c r="E408">
        <v>25377.8</v>
      </c>
      <c r="F408">
        <v>5615.05</v>
      </c>
      <c r="G408">
        <v>19762.8</v>
      </c>
      <c r="H408">
        <v>22.13</v>
      </c>
      <c r="I408">
        <v>77.87</v>
      </c>
    </row>
    <row r="409" spans="1:9" x14ac:dyDescent="0.25">
      <c r="A409">
        <v>200407</v>
      </c>
      <c r="B409">
        <v>10</v>
      </c>
      <c r="C409">
        <v>4</v>
      </c>
      <c r="D409">
        <v>6</v>
      </c>
      <c r="E409">
        <v>20052.3</v>
      </c>
      <c r="F409">
        <v>7373.42</v>
      </c>
      <c r="G409">
        <v>12678.9</v>
      </c>
      <c r="H409">
        <v>36.770000000000003</v>
      </c>
      <c r="I409">
        <v>63.23</v>
      </c>
    </row>
    <row r="410" spans="1:9" x14ac:dyDescent="0.25">
      <c r="A410">
        <v>200408</v>
      </c>
      <c r="B410">
        <v>7</v>
      </c>
      <c r="C410">
        <v>3</v>
      </c>
      <c r="D410">
        <v>4</v>
      </c>
      <c r="E410">
        <v>26096.1</v>
      </c>
      <c r="F410">
        <v>11669.9</v>
      </c>
      <c r="G410">
        <v>14426.2</v>
      </c>
      <c r="H410">
        <v>44.72</v>
      </c>
      <c r="I410">
        <v>55.28</v>
      </c>
    </row>
    <row r="411" spans="1:9" x14ac:dyDescent="0.25">
      <c r="A411">
        <v>200409</v>
      </c>
      <c r="B411">
        <v>8</v>
      </c>
      <c r="C411">
        <v>4</v>
      </c>
      <c r="D411">
        <v>4</v>
      </c>
      <c r="E411">
        <v>22007.1</v>
      </c>
      <c r="F411">
        <v>7988.24</v>
      </c>
      <c r="G411">
        <v>14018.9</v>
      </c>
      <c r="H411">
        <v>36.299999999999997</v>
      </c>
      <c r="I411">
        <v>63.7</v>
      </c>
    </row>
    <row r="412" spans="1:9" x14ac:dyDescent="0.25">
      <c r="A412">
        <v>200410</v>
      </c>
      <c r="B412">
        <v>4</v>
      </c>
      <c r="C412">
        <v>3</v>
      </c>
      <c r="D412">
        <v>1</v>
      </c>
      <c r="E412">
        <v>8587.2000000000007</v>
      </c>
      <c r="F412">
        <v>4476.45</v>
      </c>
      <c r="G412">
        <v>4110.75</v>
      </c>
      <c r="H412">
        <v>52.13</v>
      </c>
      <c r="I412">
        <v>47.87</v>
      </c>
    </row>
    <row r="413" spans="1:9" x14ac:dyDescent="0.25">
      <c r="A413">
        <v>200411</v>
      </c>
      <c r="B413">
        <v>14</v>
      </c>
      <c r="C413">
        <v>5</v>
      </c>
      <c r="D413">
        <v>9</v>
      </c>
      <c r="E413">
        <v>57599.3</v>
      </c>
      <c r="F413">
        <v>12731.2</v>
      </c>
      <c r="G413">
        <v>44868.1</v>
      </c>
      <c r="H413">
        <v>22.1</v>
      </c>
      <c r="I413">
        <v>77.900000000000006</v>
      </c>
    </row>
    <row r="414" spans="1:9" x14ac:dyDescent="0.25">
      <c r="A414">
        <v>200412</v>
      </c>
      <c r="B414">
        <v>10</v>
      </c>
      <c r="C414">
        <v>6</v>
      </c>
      <c r="D414">
        <v>4</v>
      </c>
      <c r="E414">
        <v>31670.9</v>
      </c>
      <c r="F414">
        <v>16994.3</v>
      </c>
      <c r="G414">
        <v>14676.6</v>
      </c>
      <c r="H414">
        <v>53.66</v>
      </c>
      <c r="I414">
        <v>46.34</v>
      </c>
    </row>
    <row r="415" spans="1:9" x14ac:dyDescent="0.25">
      <c r="A415">
        <v>200413</v>
      </c>
      <c r="B415">
        <v>12</v>
      </c>
      <c r="C415">
        <v>7</v>
      </c>
      <c r="D415">
        <v>5</v>
      </c>
      <c r="E415">
        <v>38498.300000000003</v>
      </c>
      <c r="F415">
        <v>24341.5</v>
      </c>
      <c r="G415">
        <v>14156.8</v>
      </c>
      <c r="H415">
        <v>63.23</v>
      </c>
      <c r="I415">
        <v>36.770000000000003</v>
      </c>
    </row>
    <row r="416" spans="1:9" x14ac:dyDescent="0.25">
      <c r="A416">
        <v>200414</v>
      </c>
      <c r="B416">
        <v>11</v>
      </c>
      <c r="C416">
        <v>3</v>
      </c>
      <c r="D416">
        <v>8</v>
      </c>
      <c r="E416">
        <v>33364</v>
      </c>
      <c r="F416">
        <v>5622.8</v>
      </c>
      <c r="G416">
        <v>27741.200000000001</v>
      </c>
      <c r="H416">
        <v>16.850000000000001</v>
      </c>
      <c r="I416">
        <v>83.15</v>
      </c>
    </row>
    <row r="417" spans="1:9" x14ac:dyDescent="0.25">
      <c r="A417">
        <v>200415</v>
      </c>
      <c r="B417">
        <v>8</v>
      </c>
      <c r="C417">
        <v>4</v>
      </c>
      <c r="D417">
        <v>4</v>
      </c>
      <c r="E417">
        <v>25730.5</v>
      </c>
      <c r="F417">
        <v>11839.9</v>
      </c>
      <c r="G417">
        <v>13890.6</v>
      </c>
      <c r="H417">
        <v>46.02</v>
      </c>
      <c r="I417">
        <v>53.98</v>
      </c>
    </row>
    <row r="418" spans="1:9" x14ac:dyDescent="0.25">
      <c r="A418">
        <v>200416</v>
      </c>
      <c r="B418">
        <v>9</v>
      </c>
      <c r="C418">
        <v>2</v>
      </c>
      <c r="D418">
        <v>7</v>
      </c>
      <c r="E418">
        <v>31424.400000000001</v>
      </c>
      <c r="F418">
        <v>6238.22</v>
      </c>
      <c r="G418">
        <v>25186.1</v>
      </c>
      <c r="H418">
        <v>19.850000000000001</v>
      </c>
      <c r="I418">
        <v>80.150000000000006</v>
      </c>
    </row>
    <row r="419" spans="1:9" x14ac:dyDescent="0.25">
      <c r="A419">
        <v>200417</v>
      </c>
      <c r="B419">
        <v>6</v>
      </c>
      <c r="C419">
        <v>1</v>
      </c>
      <c r="D419">
        <v>5</v>
      </c>
      <c r="E419">
        <v>19276.900000000001</v>
      </c>
      <c r="F419">
        <v>2524.44</v>
      </c>
      <c r="G419">
        <v>16752.400000000001</v>
      </c>
      <c r="H419">
        <v>13.1</v>
      </c>
      <c r="I419">
        <v>86.9</v>
      </c>
    </row>
    <row r="420" spans="1:9" x14ac:dyDescent="0.25">
      <c r="A420">
        <v>200418</v>
      </c>
      <c r="B420">
        <v>9</v>
      </c>
      <c r="C420">
        <v>3</v>
      </c>
      <c r="D420">
        <v>6</v>
      </c>
      <c r="E420">
        <v>27200.2</v>
      </c>
      <c r="F420">
        <v>7250.25</v>
      </c>
      <c r="G420">
        <v>19950</v>
      </c>
      <c r="H420">
        <v>26.66</v>
      </c>
      <c r="I420">
        <v>73.34</v>
      </c>
    </row>
    <row r="421" spans="1:9" x14ac:dyDescent="0.25">
      <c r="A421">
        <v>200419</v>
      </c>
      <c r="B421">
        <v>11</v>
      </c>
      <c r="C421">
        <v>6</v>
      </c>
      <c r="D421">
        <v>5</v>
      </c>
      <c r="E421">
        <v>31809.200000000001</v>
      </c>
      <c r="F421">
        <v>18899.099999999999</v>
      </c>
      <c r="G421">
        <v>12910.1</v>
      </c>
      <c r="H421">
        <v>59.41</v>
      </c>
      <c r="I421">
        <v>40.590000000000003</v>
      </c>
    </row>
    <row r="422" spans="1:9" x14ac:dyDescent="0.25">
      <c r="A422">
        <v>200420</v>
      </c>
      <c r="B422">
        <v>6</v>
      </c>
      <c r="C422">
        <v>2</v>
      </c>
      <c r="D422">
        <v>4</v>
      </c>
      <c r="E422">
        <v>19140.8</v>
      </c>
      <c r="F422">
        <v>5185.8100000000004</v>
      </c>
      <c r="G422">
        <v>13955</v>
      </c>
      <c r="H422">
        <v>27.09</v>
      </c>
      <c r="I422">
        <v>72.91</v>
      </c>
    </row>
    <row r="423" spans="1:9" x14ac:dyDescent="0.25">
      <c r="A423">
        <v>200421</v>
      </c>
      <c r="B423">
        <v>11</v>
      </c>
      <c r="C423">
        <v>2</v>
      </c>
      <c r="D423">
        <v>9</v>
      </c>
      <c r="E423">
        <v>29694.9</v>
      </c>
      <c r="F423">
        <v>5886.44</v>
      </c>
      <c r="G423">
        <v>23808.5</v>
      </c>
      <c r="H423">
        <v>19.82</v>
      </c>
      <c r="I423">
        <v>80.180000000000007</v>
      </c>
    </row>
    <row r="424" spans="1:9" x14ac:dyDescent="0.25">
      <c r="A424">
        <v>200422</v>
      </c>
      <c r="B424">
        <v>11</v>
      </c>
      <c r="C424">
        <v>2</v>
      </c>
      <c r="D424">
        <v>9</v>
      </c>
      <c r="E424">
        <v>32090.1</v>
      </c>
      <c r="F424">
        <v>7184.86</v>
      </c>
      <c r="G424">
        <v>24905.200000000001</v>
      </c>
      <c r="H424">
        <v>22.39</v>
      </c>
      <c r="I424">
        <v>77.61</v>
      </c>
    </row>
    <row r="425" spans="1:9" x14ac:dyDescent="0.25">
      <c r="A425">
        <v>200423</v>
      </c>
      <c r="B425">
        <v>7</v>
      </c>
      <c r="C425">
        <v>3</v>
      </c>
      <c r="D425">
        <v>4</v>
      </c>
      <c r="E425">
        <v>22293.4</v>
      </c>
      <c r="F425">
        <v>9746.98</v>
      </c>
      <c r="G425">
        <v>12546.4</v>
      </c>
      <c r="H425">
        <v>43.72</v>
      </c>
      <c r="I425">
        <v>56.28</v>
      </c>
    </row>
    <row r="426" spans="1:9" x14ac:dyDescent="0.25">
      <c r="A426">
        <v>200424</v>
      </c>
      <c r="B426">
        <v>8</v>
      </c>
      <c r="C426">
        <v>4</v>
      </c>
      <c r="D426">
        <v>4</v>
      </c>
      <c r="E426">
        <v>32936.699999999997</v>
      </c>
      <c r="F426">
        <v>16392.2</v>
      </c>
      <c r="G426">
        <v>16544.5</v>
      </c>
      <c r="H426">
        <v>49.77</v>
      </c>
      <c r="I426">
        <v>50.23</v>
      </c>
    </row>
    <row r="427" spans="1:9" x14ac:dyDescent="0.25">
      <c r="A427">
        <v>200425</v>
      </c>
      <c r="B427">
        <v>7</v>
      </c>
      <c r="C427">
        <v>2</v>
      </c>
      <c r="D427">
        <v>5</v>
      </c>
      <c r="E427">
        <v>22683.7</v>
      </c>
      <c r="F427">
        <v>6629.06</v>
      </c>
      <c r="G427">
        <v>16054.6</v>
      </c>
      <c r="H427">
        <v>29.22</v>
      </c>
      <c r="I427">
        <v>70.78</v>
      </c>
    </row>
    <row r="428" spans="1:9" x14ac:dyDescent="0.25">
      <c r="A428">
        <v>200426</v>
      </c>
      <c r="B428">
        <v>9</v>
      </c>
      <c r="C428">
        <v>2</v>
      </c>
      <c r="D428">
        <v>7</v>
      </c>
      <c r="E428">
        <v>22376.1</v>
      </c>
      <c r="F428">
        <v>6933.68</v>
      </c>
      <c r="G428">
        <v>15442.5</v>
      </c>
      <c r="H428">
        <v>30.99</v>
      </c>
      <c r="I428">
        <v>69.010000000000005</v>
      </c>
    </row>
    <row r="429" spans="1:9" x14ac:dyDescent="0.25">
      <c r="A429">
        <v>200427</v>
      </c>
      <c r="B429">
        <v>2</v>
      </c>
      <c r="C429">
        <v>0</v>
      </c>
      <c r="D429">
        <v>2</v>
      </c>
      <c r="E429">
        <v>10565.4</v>
      </c>
      <c r="F429">
        <v>0</v>
      </c>
      <c r="G429">
        <v>10565.4</v>
      </c>
      <c r="H429">
        <v>0</v>
      </c>
      <c r="I429">
        <v>100</v>
      </c>
    </row>
    <row r="430" spans="1:9" x14ac:dyDescent="0.25">
      <c r="A430">
        <v>200428</v>
      </c>
      <c r="B430">
        <v>9</v>
      </c>
      <c r="C430">
        <v>4</v>
      </c>
      <c r="D430">
        <v>5</v>
      </c>
      <c r="E430">
        <v>35406.400000000001</v>
      </c>
      <c r="F430">
        <v>9052.9699999999993</v>
      </c>
      <c r="G430">
        <v>26353.4</v>
      </c>
      <c r="H430">
        <v>25.57</v>
      </c>
      <c r="I430">
        <v>74.430000000000007</v>
      </c>
    </row>
    <row r="431" spans="1:9" x14ac:dyDescent="0.25">
      <c r="A431">
        <v>200429</v>
      </c>
      <c r="B431">
        <v>11</v>
      </c>
      <c r="C431">
        <v>3</v>
      </c>
      <c r="D431">
        <v>8</v>
      </c>
      <c r="E431">
        <v>47201.9</v>
      </c>
      <c r="F431">
        <v>9491.5</v>
      </c>
      <c r="G431">
        <v>37710.400000000001</v>
      </c>
      <c r="H431">
        <v>20.11</v>
      </c>
      <c r="I431">
        <v>79.89</v>
      </c>
    </row>
    <row r="432" spans="1:9" x14ac:dyDescent="0.25">
      <c r="A432">
        <v>200430</v>
      </c>
      <c r="B432">
        <v>7</v>
      </c>
      <c r="C432">
        <v>3</v>
      </c>
      <c r="D432">
        <v>4</v>
      </c>
      <c r="E432">
        <v>16181.5</v>
      </c>
      <c r="F432">
        <v>8789.9699999999993</v>
      </c>
      <c r="G432">
        <v>7391.57</v>
      </c>
      <c r="H432">
        <v>54.32</v>
      </c>
      <c r="I432">
        <v>45.68</v>
      </c>
    </row>
    <row r="433" spans="1:9" x14ac:dyDescent="0.25">
      <c r="A433">
        <v>200431</v>
      </c>
      <c r="B433">
        <v>9</v>
      </c>
      <c r="C433">
        <v>3</v>
      </c>
      <c r="D433">
        <v>6</v>
      </c>
      <c r="E433">
        <v>39501.199999999997</v>
      </c>
      <c r="F433">
        <v>12193.2</v>
      </c>
      <c r="G433">
        <v>27308</v>
      </c>
      <c r="H433">
        <v>30.87</v>
      </c>
      <c r="I433">
        <v>69.13</v>
      </c>
    </row>
    <row r="434" spans="1:9" x14ac:dyDescent="0.25">
      <c r="A434">
        <v>200432</v>
      </c>
      <c r="B434">
        <v>8</v>
      </c>
      <c r="C434">
        <v>5</v>
      </c>
      <c r="D434">
        <v>3</v>
      </c>
      <c r="E434">
        <v>16365.8</v>
      </c>
      <c r="F434">
        <v>13129.5</v>
      </c>
      <c r="G434">
        <v>3236.22</v>
      </c>
      <c r="H434">
        <v>80.23</v>
      </c>
      <c r="I434">
        <v>19.77</v>
      </c>
    </row>
    <row r="435" spans="1:9" x14ac:dyDescent="0.25">
      <c r="A435">
        <v>200433</v>
      </c>
      <c r="B435">
        <v>14</v>
      </c>
      <c r="C435">
        <v>5</v>
      </c>
      <c r="D435">
        <v>9</v>
      </c>
      <c r="E435">
        <v>45367.3</v>
      </c>
      <c r="F435">
        <v>12640.1</v>
      </c>
      <c r="G435">
        <v>32727.200000000001</v>
      </c>
      <c r="H435">
        <v>27.86</v>
      </c>
      <c r="I435">
        <v>72.14</v>
      </c>
    </row>
    <row r="436" spans="1:9" x14ac:dyDescent="0.25">
      <c r="A436">
        <v>200434</v>
      </c>
      <c r="B436">
        <v>10</v>
      </c>
      <c r="C436">
        <v>1</v>
      </c>
      <c r="D436">
        <v>9</v>
      </c>
      <c r="E436">
        <v>33063.800000000003</v>
      </c>
      <c r="F436">
        <v>835.12</v>
      </c>
      <c r="G436">
        <v>32228.7</v>
      </c>
      <c r="H436">
        <v>2.5299999999999998</v>
      </c>
      <c r="I436">
        <v>97.47</v>
      </c>
    </row>
    <row r="437" spans="1:9" x14ac:dyDescent="0.25">
      <c r="A437">
        <v>200435</v>
      </c>
      <c r="B437">
        <v>16</v>
      </c>
      <c r="C437">
        <v>8</v>
      </c>
      <c r="D437">
        <v>8</v>
      </c>
      <c r="E437">
        <v>52933.3</v>
      </c>
      <c r="F437">
        <v>26230.1</v>
      </c>
      <c r="G437">
        <v>26703.200000000001</v>
      </c>
      <c r="H437">
        <v>49.55</v>
      </c>
      <c r="I437">
        <v>50.45</v>
      </c>
    </row>
    <row r="438" spans="1:9" x14ac:dyDescent="0.25">
      <c r="A438">
        <v>200436</v>
      </c>
      <c r="B438">
        <v>8</v>
      </c>
      <c r="C438">
        <v>4</v>
      </c>
      <c r="D438">
        <v>4</v>
      </c>
      <c r="E438">
        <v>30146.5</v>
      </c>
      <c r="F438">
        <v>9372.1</v>
      </c>
      <c r="G438">
        <v>20774.400000000001</v>
      </c>
      <c r="H438">
        <v>31.09</v>
      </c>
      <c r="I438">
        <v>68.91</v>
      </c>
    </row>
    <row r="439" spans="1:9" x14ac:dyDescent="0.25">
      <c r="A439">
        <v>200437</v>
      </c>
      <c r="B439">
        <v>5</v>
      </c>
      <c r="C439">
        <v>0</v>
      </c>
      <c r="D439">
        <v>5</v>
      </c>
      <c r="E439">
        <v>17914.5</v>
      </c>
      <c r="F439">
        <v>0</v>
      </c>
      <c r="G439">
        <v>17914.5</v>
      </c>
      <c r="H439">
        <v>0</v>
      </c>
      <c r="I439">
        <v>100</v>
      </c>
    </row>
    <row r="440" spans="1:9" x14ac:dyDescent="0.25">
      <c r="A440">
        <v>200438</v>
      </c>
      <c r="B440">
        <v>7</v>
      </c>
      <c r="C440">
        <v>0</v>
      </c>
      <c r="D440">
        <v>7</v>
      </c>
      <c r="E440">
        <v>22814.5</v>
      </c>
      <c r="F440">
        <v>0</v>
      </c>
      <c r="G440">
        <v>22814.5</v>
      </c>
      <c r="H440">
        <v>0</v>
      </c>
      <c r="I440">
        <v>100</v>
      </c>
    </row>
    <row r="441" spans="1:9" x14ac:dyDescent="0.25">
      <c r="A441">
        <v>200439</v>
      </c>
      <c r="B441">
        <v>12</v>
      </c>
      <c r="C441">
        <v>2</v>
      </c>
      <c r="D441">
        <v>10</v>
      </c>
      <c r="E441">
        <v>34542.699999999997</v>
      </c>
      <c r="F441">
        <v>7660.61</v>
      </c>
      <c r="G441">
        <v>26882.1</v>
      </c>
      <c r="H441">
        <v>22.18</v>
      </c>
      <c r="I441">
        <v>77.819999999999993</v>
      </c>
    </row>
    <row r="442" spans="1:9" x14ac:dyDescent="0.25">
      <c r="A442">
        <v>200440</v>
      </c>
      <c r="B442">
        <v>7</v>
      </c>
      <c r="C442">
        <v>5</v>
      </c>
      <c r="D442">
        <v>2</v>
      </c>
      <c r="E442">
        <v>33942.6</v>
      </c>
      <c r="F442">
        <v>26426.9</v>
      </c>
      <c r="G442">
        <v>7515.7</v>
      </c>
      <c r="H442">
        <v>77.86</v>
      </c>
      <c r="I442">
        <v>22.14</v>
      </c>
    </row>
    <row r="443" spans="1:9" x14ac:dyDescent="0.25">
      <c r="A443">
        <v>200441</v>
      </c>
      <c r="B443">
        <v>5</v>
      </c>
      <c r="C443">
        <v>1</v>
      </c>
      <c r="D443">
        <v>4</v>
      </c>
      <c r="E443">
        <v>10959</v>
      </c>
      <c r="F443">
        <v>2149.54</v>
      </c>
      <c r="G443">
        <v>8809.4699999999993</v>
      </c>
      <c r="H443">
        <v>19.61</v>
      </c>
      <c r="I443">
        <v>80.39</v>
      </c>
    </row>
    <row r="444" spans="1:9" x14ac:dyDescent="0.25">
      <c r="A444">
        <v>200442</v>
      </c>
      <c r="B444">
        <v>8</v>
      </c>
      <c r="C444">
        <v>2</v>
      </c>
      <c r="D444">
        <v>6</v>
      </c>
      <c r="E444">
        <v>30906.3</v>
      </c>
      <c r="F444">
        <v>12243.9</v>
      </c>
      <c r="G444">
        <v>18662.400000000001</v>
      </c>
      <c r="H444">
        <v>39.619999999999997</v>
      </c>
      <c r="I444">
        <v>60.38</v>
      </c>
    </row>
    <row r="445" spans="1:9" x14ac:dyDescent="0.25">
      <c r="A445">
        <v>200443</v>
      </c>
      <c r="B445">
        <v>10</v>
      </c>
      <c r="C445">
        <v>4</v>
      </c>
      <c r="D445">
        <v>6</v>
      </c>
      <c r="E445">
        <v>31892.9</v>
      </c>
      <c r="F445">
        <v>10714.1</v>
      </c>
      <c r="G445">
        <v>21178.7</v>
      </c>
      <c r="H445">
        <v>33.590000000000003</v>
      </c>
      <c r="I445">
        <v>66.41</v>
      </c>
    </row>
    <row r="446" spans="1:9" x14ac:dyDescent="0.25">
      <c r="A446">
        <v>200444</v>
      </c>
      <c r="B446">
        <v>7</v>
      </c>
      <c r="C446">
        <v>2</v>
      </c>
      <c r="D446">
        <v>5</v>
      </c>
      <c r="E446">
        <v>14180.3</v>
      </c>
      <c r="F446">
        <v>2386.37</v>
      </c>
      <c r="G446">
        <v>11793.9</v>
      </c>
      <c r="H446">
        <v>16.829999999999998</v>
      </c>
      <c r="I446">
        <v>83.17</v>
      </c>
    </row>
    <row r="447" spans="1:9" x14ac:dyDescent="0.25">
      <c r="A447">
        <v>200445</v>
      </c>
      <c r="B447">
        <v>4</v>
      </c>
      <c r="C447">
        <v>3</v>
      </c>
      <c r="D447">
        <v>1</v>
      </c>
      <c r="E447">
        <v>19065</v>
      </c>
      <c r="F447">
        <v>14985.2</v>
      </c>
      <c r="G447">
        <v>4079.76</v>
      </c>
      <c r="H447">
        <v>78.599999999999994</v>
      </c>
      <c r="I447">
        <v>21.4</v>
      </c>
    </row>
    <row r="448" spans="1:9" x14ac:dyDescent="0.25">
      <c r="A448">
        <v>200446</v>
      </c>
      <c r="B448">
        <v>6</v>
      </c>
      <c r="C448">
        <v>2</v>
      </c>
      <c r="D448">
        <v>4</v>
      </c>
      <c r="E448">
        <v>22364.2</v>
      </c>
      <c r="F448">
        <v>9429.02</v>
      </c>
      <c r="G448">
        <v>12935.2</v>
      </c>
      <c r="H448">
        <v>42.16</v>
      </c>
      <c r="I448">
        <v>57.84</v>
      </c>
    </row>
    <row r="449" spans="1:9" x14ac:dyDescent="0.25">
      <c r="A449">
        <v>200447</v>
      </c>
      <c r="B449">
        <v>15</v>
      </c>
      <c r="C449">
        <v>4</v>
      </c>
      <c r="D449">
        <v>11</v>
      </c>
      <c r="E449">
        <v>43847.3</v>
      </c>
      <c r="F449">
        <v>14890.9</v>
      </c>
      <c r="G449">
        <v>28956.3</v>
      </c>
      <c r="H449">
        <v>33.96</v>
      </c>
      <c r="I449">
        <v>66.040000000000006</v>
      </c>
    </row>
    <row r="450" spans="1:9" x14ac:dyDescent="0.25">
      <c r="A450">
        <v>200448</v>
      </c>
      <c r="B450">
        <v>9</v>
      </c>
      <c r="C450">
        <v>2</v>
      </c>
      <c r="D450">
        <v>7</v>
      </c>
      <c r="E450">
        <v>37918</v>
      </c>
      <c r="F450">
        <v>10225.200000000001</v>
      </c>
      <c r="G450">
        <v>27692.799999999999</v>
      </c>
      <c r="H450">
        <v>26.97</v>
      </c>
      <c r="I450">
        <v>73.03</v>
      </c>
    </row>
    <row r="451" spans="1:9" x14ac:dyDescent="0.25">
      <c r="A451">
        <v>200449</v>
      </c>
      <c r="B451">
        <v>4</v>
      </c>
      <c r="C451">
        <v>3</v>
      </c>
      <c r="D451">
        <v>1</v>
      </c>
      <c r="E451">
        <v>13990.9</v>
      </c>
      <c r="F451">
        <v>9658.6299999999992</v>
      </c>
      <c r="G451">
        <v>4332.3100000000004</v>
      </c>
      <c r="H451">
        <v>69.03</v>
      </c>
      <c r="I451">
        <v>30.97</v>
      </c>
    </row>
    <row r="452" spans="1:9" x14ac:dyDescent="0.25">
      <c r="A452">
        <v>200450</v>
      </c>
      <c r="B452">
        <v>9</v>
      </c>
      <c r="C452">
        <v>4</v>
      </c>
      <c r="D452">
        <v>5</v>
      </c>
      <c r="E452">
        <v>20248.099999999999</v>
      </c>
      <c r="F452">
        <v>14114.7</v>
      </c>
      <c r="G452">
        <v>6133.46</v>
      </c>
      <c r="H452">
        <v>69.709999999999994</v>
      </c>
      <c r="I452">
        <v>30.29</v>
      </c>
    </row>
    <row r="453" spans="1:9" x14ac:dyDescent="0.25">
      <c r="A453">
        <v>200451</v>
      </c>
      <c r="B453">
        <v>14</v>
      </c>
      <c r="C453">
        <v>3</v>
      </c>
      <c r="D453">
        <v>11</v>
      </c>
      <c r="E453">
        <v>47889.8</v>
      </c>
      <c r="F453">
        <v>8815.76</v>
      </c>
      <c r="G453">
        <v>39074</v>
      </c>
      <c r="H453">
        <v>18.41</v>
      </c>
      <c r="I453">
        <v>81.59</v>
      </c>
    </row>
    <row r="454" spans="1:9" x14ac:dyDescent="0.25">
      <c r="A454">
        <v>200452</v>
      </c>
      <c r="B454">
        <v>18</v>
      </c>
      <c r="C454">
        <v>5</v>
      </c>
      <c r="D454">
        <v>13</v>
      </c>
      <c r="E454">
        <v>76434.399999999994</v>
      </c>
      <c r="F454">
        <v>29854.6</v>
      </c>
      <c r="G454">
        <v>46579.8</v>
      </c>
      <c r="H454">
        <v>39.06</v>
      </c>
      <c r="I454">
        <v>60.94</v>
      </c>
    </row>
    <row r="455" spans="1:9" x14ac:dyDescent="0.25">
      <c r="A455">
        <v>200453</v>
      </c>
      <c r="B455">
        <v>7</v>
      </c>
      <c r="C455">
        <v>1</v>
      </c>
      <c r="D455">
        <v>6</v>
      </c>
      <c r="E455">
        <v>27955.200000000001</v>
      </c>
      <c r="F455">
        <v>7964.86</v>
      </c>
      <c r="G455">
        <v>19990.3</v>
      </c>
      <c r="H455">
        <v>28.49</v>
      </c>
      <c r="I455">
        <v>71.510000000000005</v>
      </c>
    </row>
    <row r="456" spans="1:9" x14ac:dyDescent="0.25">
      <c r="A456">
        <v>200454</v>
      </c>
      <c r="B456">
        <v>10</v>
      </c>
      <c r="C456">
        <v>2</v>
      </c>
      <c r="D456">
        <v>8</v>
      </c>
      <c r="E456">
        <v>39318.400000000001</v>
      </c>
      <c r="F456">
        <v>6656.85</v>
      </c>
      <c r="G456">
        <v>32661.599999999999</v>
      </c>
      <c r="H456">
        <v>16.93</v>
      </c>
      <c r="I456">
        <v>83.07</v>
      </c>
    </row>
    <row r="457" spans="1:9" x14ac:dyDescent="0.25">
      <c r="A457">
        <v>200455</v>
      </c>
      <c r="B457">
        <v>12</v>
      </c>
      <c r="C457">
        <v>3</v>
      </c>
      <c r="D457">
        <v>9</v>
      </c>
      <c r="E457">
        <v>50011.5</v>
      </c>
      <c r="F457">
        <v>10446.4</v>
      </c>
      <c r="G457">
        <v>39565.1</v>
      </c>
      <c r="H457">
        <v>20.89</v>
      </c>
      <c r="I457">
        <v>79.11</v>
      </c>
    </row>
    <row r="458" spans="1:9" x14ac:dyDescent="0.25">
      <c r="A458">
        <v>200456</v>
      </c>
      <c r="B458">
        <v>5</v>
      </c>
      <c r="C458">
        <v>3</v>
      </c>
      <c r="D458">
        <v>2</v>
      </c>
      <c r="E458">
        <v>17211.8</v>
      </c>
      <c r="F458">
        <v>9088.2000000000007</v>
      </c>
      <c r="G458">
        <v>8123.62</v>
      </c>
      <c r="H458">
        <v>52.8</v>
      </c>
      <c r="I458">
        <v>47.2</v>
      </c>
    </row>
    <row r="459" spans="1:9" x14ac:dyDescent="0.25">
      <c r="A459">
        <v>200457</v>
      </c>
      <c r="B459">
        <v>3</v>
      </c>
      <c r="C459">
        <v>1</v>
      </c>
      <c r="D459">
        <v>2</v>
      </c>
      <c r="E459">
        <v>7945.87</v>
      </c>
      <c r="F459">
        <v>2782.02</v>
      </c>
      <c r="G459">
        <v>5163.8500000000004</v>
      </c>
      <c r="H459">
        <v>35.01</v>
      </c>
      <c r="I459">
        <v>64.989999999999995</v>
      </c>
    </row>
    <row r="460" spans="1:9" x14ac:dyDescent="0.25">
      <c r="A460">
        <v>200458</v>
      </c>
      <c r="B460">
        <v>11</v>
      </c>
      <c r="C460">
        <v>1</v>
      </c>
      <c r="D460">
        <v>10</v>
      </c>
      <c r="E460">
        <v>35032.5</v>
      </c>
      <c r="F460">
        <v>5401.13</v>
      </c>
      <c r="G460">
        <v>29631.4</v>
      </c>
      <c r="H460">
        <v>15.42</v>
      </c>
      <c r="I460">
        <v>84.58</v>
      </c>
    </row>
    <row r="461" spans="1:9" x14ac:dyDescent="0.25">
      <c r="A461">
        <v>200459</v>
      </c>
      <c r="B461">
        <v>8</v>
      </c>
      <c r="C461">
        <v>4</v>
      </c>
      <c r="D461">
        <v>4</v>
      </c>
      <c r="E461">
        <v>22099.9</v>
      </c>
      <c r="F461">
        <v>7689.41</v>
      </c>
      <c r="G461">
        <v>14410.5</v>
      </c>
      <c r="H461">
        <v>34.79</v>
      </c>
      <c r="I461">
        <v>65.209999999999994</v>
      </c>
    </row>
    <row r="462" spans="1:9" x14ac:dyDescent="0.25">
      <c r="A462">
        <v>200460</v>
      </c>
      <c r="B462">
        <v>14</v>
      </c>
      <c r="C462">
        <v>7</v>
      </c>
      <c r="D462">
        <v>7</v>
      </c>
      <c r="E462">
        <v>42050.400000000001</v>
      </c>
      <c r="F462">
        <v>21560.1</v>
      </c>
      <c r="G462">
        <v>20490.3</v>
      </c>
      <c r="H462">
        <v>51.27</v>
      </c>
      <c r="I462">
        <v>48.73</v>
      </c>
    </row>
    <row r="463" spans="1:9" x14ac:dyDescent="0.25">
      <c r="A463">
        <v>200461</v>
      </c>
      <c r="B463">
        <v>10</v>
      </c>
      <c r="C463">
        <v>2</v>
      </c>
      <c r="D463">
        <v>8</v>
      </c>
      <c r="E463">
        <v>32150.6</v>
      </c>
      <c r="F463">
        <v>4312.9799999999996</v>
      </c>
      <c r="G463">
        <v>27837.599999999999</v>
      </c>
      <c r="H463">
        <v>13.41</v>
      </c>
      <c r="I463">
        <v>86.59</v>
      </c>
    </row>
    <row r="464" spans="1:9" x14ac:dyDescent="0.25">
      <c r="A464">
        <v>200462</v>
      </c>
      <c r="B464">
        <v>7</v>
      </c>
      <c r="C464">
        <v>3</v>
      </c>
      <c r="D464">
        <v>4</v>
      </c>
      <c r="E464">
        <v>33439.9</v>
      </c>
      <c r="F464">
        <v>11031.3</v>
      </c>
      <c r="G464">
        <v>22408.6</v>
      </c>
      <c r="H464">
        <v>32.99</v>
      </c>
      <c r="I464">
        <v>67.010000000000005</v>
      </c>
    </row>
    <row r="465" spans="1:9" x14ac:dyDescent="0.25">
      <c r="A465">
        <v>200463</v>
      </c>
      <c r="B465">
        <v>7</v>
      </c>
      <c r="C465">
        <v>2</v>
      </c>
      <c r="D465">
        <v>5</v>
      </c>
      <c r="E465">
        <v>19672.900000000001</v>
      </c>
      <c r="F465">
        <v>8105.39</v>
      </c>
      <c r="G465">
        <v>11567.6</v>
      </c>
      <c r="H465">
        <v>41.2</v>
      </c>
      <c r="I465">
        <v>58.8</v>
      </c>
    </row>
    <row r="466" spans="1:9" x14ac:dyDescent="0.25">
      <c r="A466">
        <v>200464</v>
      </c>
      <c r="B466">
        <v>7</v>
      </c>
      <c r="C466">
        <v>2</v>
      </c>
      <c r="D466">
        <v>5</v>
      </c>
      <c r="E466">
        <v>22644.400000000001</v>
      </c>
      <c r="F466">
        <v>4563.5200000000004</v>
      </c>
      <c r="G466">
        <v>18080.8</v>
      </c>
      <c r="H466">
        <v>20.149999999999999</v>
      </c>
      <c r="I466">
        <v>79.849999999999994</v>
      </c>
    </row>
    <row r="467" spans="1:9" x14ac:dyDescent="0.25">
      <c r="A467">
        <v>200465</v>
      </c>
      <c r="B467">
        <v>8</v>
      </c>
      <c r="C467">
        <v>1</v>
      </c>
      <c r="D467">
        <v>7</v>
      </c>
      <c r="E467">
        <v>24948.2</v>
      </c>
      <c r="F467">
        <v>2469.15</v>
      </c>
      <c r="G467">
        <v>22479</v>
      </c>
      <c r="H467">
        <v>9.9</v>
      </c>
      <c r="I467">
        <v>90.1</v>
      </c>
    </row>
    <row r="468" spans="1:9" x14ac:dyDescent="0.25">
      <c r="A468">
        <v>200466</v>
      </c>
      <c r="B468">
        <v>9</v>
      </c>
      <c r="C468">
        <v>4</v>
      </c>
      <c r="D468">
        <v>5</v>
      </c>
      <c r="E468">
        <v>27428.6</v>
      </c>
      <c r="F468">
        <v>11912.7</v>
      </c>
      <c r="G468">
        <v>15515.9</v>
      </c>
      <c r="H468">
        <v>43.43</v>
      </c>
      <c r="I468">
        <v>56.57</v>
      </c>
    </row>
    <row r="469" spans="1:9" x14ac:dyDescent="0.25">
      <c r="A469">
        <v>200467</v>
      </c>
      <c r="B469">
        <v>6</v>
      </c>
      <c r="C469">
        <v>3</v>
      </c>
      <c r="D469">
        <v>3</v>
      </c>
      <c r="E469">
        <v>23463.1</v>
      </c>
      <c r="F469">
        <v>13668.6</v>
      </c>
      <c r="G469">
        <v>9794.4699999999993</v>
      </c>
      <c r="H469">
        <v>58.26</v>
      </c>
      <c r="I469">
        <v>41.74</v>
      </c>
    </row>
    <row r="470" spans="1:9" x14ac:dyDescent="0.25">
      <c r="A470">
        <v>200468</v>
      </c>
      <c r="B470">
        <v>12</v>
      </c>
      <c r="C470">
        <v>3</v>
      </c>
      <c r="D470">
        <v>9</v>
      </c>
      <c r="E470">
        <v>49394.2</v>
      </c>
      <c r="F470">
        <v>16303.2</v>
      </c>
      <c r="G470">
        <v>33090.9</v>
      </c>
      <c r="H470">
        <v>33.01</v>
      </c>
      <c r="I470">
        <v>66.989999999999995</v>
      </c>
    </row>
    <row r="471" spans="1:9" x14ac:dyDescent="0.25">
      <c r="A471">
        <v>200469</v>
      </c>
      <c r="B471">
        <v>7</v>
      </c>
      <c r="C471">
        <v>0</v>
      </c>
      <c r="D471">
        <v>7</v>
      </c>
      <c r="E471">
        <v>20260.900000000001</v>
      </c>
      <c r="F471">
        <v>0</v>
      </c>
      <c r="G471">
        <v>20260.900000000001</v>
      </c>
      <c r="H471">
        <v>0</v>
      </c>
      <c r="I471">
        <v>100</v>
      </c>
    </row>
    <row r="472" spans="1:9" x14ac:dyDescent="0.25">
      <c r="A472">
        <v>200470</v>
      </c>
      <c r="B472">
        <v>12</v>
      </c>
      <c r="C472">
        <v>8</v>
      </c>
      <c r="D472">
        <v>4</v>
      </c>
      <c r="E472">
        <v>40987.800000000003</v>
      </c>
      <c r="F472">
        <v>25922.3</v>
      </c>
      <c r="G472">
        <v>15065.5</v>
      </c>
      <c r="H472">
        <v>63.24</v>
      </c>
      <c r="I472">
        <v>36.76</v>
      </c>
    </row>
    <row r="473" spans="1:9" x14ac:dyDescent="0.25">
      <c r="A473">
        <v>200471</v>
      </c>
      <c r="B473">
        <v>7</v>
      </c>
      <c r="C473">
        <v>1</v>
      </c>
      <c r="D473">
        <v>6</v>
      </c>
      <c r="E473">
        <v>24681.5</v>
      </c>
      <c r="F473">
        <v>1093.45</v>
      </c>
      <c r="G473">
        <v>23588</v>
      </c>
      <c r="H473">
        <v>4.43</v>
      </c>
      <c r="I473">
        <v>95.57</v>
      </c>
    </row>
    <row r="474" spans="1:9" x14ac:dyDescent="0.25">
      <c r="A474">
        <v>200472</v>
      </c>
      <c r="B474">
        <v>12</v>
      </c>
      <c r="C474">
        <v>5</v>
      </c>
      <c r="D474">
        <v>7</v>
      </c>
      <c r="E474">
        <v>49555.9</v>
      </c>
      <c r="F474">
        <v>24319.5</v>
      </c>
      <c r="G474">
        <v>25236.400000000001</v>
      </c>
      <c r="H474">
        <v>49.07</v>
      </c>
      <c r="I474">
        <v>50.93</v>
      </c>
    </row>
    <row r="475" spans="1:9" x14ac:dyDescent="0.25">
      <c r="A475">
        <v>200473</v>
      </c>
      <c r="B475">
        <v>9</v>
      </c>
      <c r="C475">
        <v>3</v>
      </c>
      <c r="D475">
        <v>6</v>
      </c>
      <c r="E475">
        <v>42403.6</v>
      </c>
      <c r="F475">
        <v>13256.9</v>
      </c>
      <c r="G475">
        <v>29146.7</v>
      </c>
      <c r="H475">
        <v>31.26</v>
      </c>
      <c r="I475">
        <v>68.739999999999995</v>
      </c>
    </row>
    <row r="476" spans="1:9" x14ac:dyDescent="0.25">
      <c r="A476">
        <v>200474</v>
      </c>
      <c r="B476">
        <v>10</v>
      </c>
      <c r="C476">
        <v>6</v>
      </c>
      <c r="D476">
        <v>4</v>
      </c>
      <c r="E476">
        <v>33847.599999999999</v>
      </c>
      <c r="F476">
        <v>21771.200000000001</v>
      </c>
      <c r="G476">
        <v>12076.3</v>
      </c>
      <c r="H476">
        <v>64.319999999999993</v>
      </c>
      <c r="I476">
        <v>35.68</v>
      </c>
    </row>
    <row r="477" spans="1:9" x14ac:dyDescent="0.25">
      <c r="A477">
        <v>200475</v>
      </c>
      <c r="B477">
        <v>13</v>
      </c>
      <c r="C477">
        <v>5</v>
      </c>
      <c r="D477">
        <v>8</v>
      </c>
      <c r="E477">
        <v>43160.4</v>
      </c>
      <c r="F477">
        <v>20074</v>
      </c>
      <c r="G477">
        <v>23086.400000000001</v>
      </c>
      <c r="H477">
        <v>46.51</v>
      </c>
      <c r="I477">
        <v>53.49</v>
      </c>
    </row>
    <row r="478" spans="1:9" x14ac:dyDescent="0.25">
      <c r="A478">
        <v>200476</v>
      </c>
      <c r="B478">
        <v>6</v>
      </c>
      <c r="C478">
        <v>3</v>
      </c>
      <c r="D478">
        <v>3</v>
      </c>
      <c r="E478">
        <v>19188.400000000001</v>
      </c>
      <c r="F478">
        <v>10196.1</v>
      </c>
      <c r="G478">
        <v>8992.32</v>
      </c>
      <c r="H478">
        <v>53.14</v>
      </c>
      <c r="I478">
        <v>46.86</v>
      </c>
    </row>
    <row r="479" spans="1:9" x14ac:dyDescent="0.25">
      <c r="A479">
        <v>200477</v>
      </c>
      <c r="B479">
        <v>10</v>
      </c>
      <c r="C479">
        <v>1</v>
      </c>
      <c r="D479">
        <v>9</v>
      </c>
      <c r="E479">
        <v>32480.799999999999</v>
      </c>
      <c r="F479">
        <v>1783.83</v>
      </c>
      <c r="G479">
        <v>30697</v>
      </c>
      <c r="H479">
        <v>5.49</v>
      </c>
      <c r="I479">
        <v>94.51</v>
      </c>
    </row>
    <row r="480" spans="1:9" x14ac:dyDescent="0.25">
      <c r="A480">
        <v>200478</v>
      </c>
      <c r="B480">
        <v>6</v>
      </c>
      <c r="C480">
        <v>3</v>
      </c>
      <c r="D480">
        <v>3</v>
      </c>
      <c r="E480">
        <v>12448.3</v>
      </c>
      <c r="F480">
        <v>5475.82</v>
      </c>
      <c r="G480">
        <v>6972.47</v>
      </c>
      <c r="H480">
        <v>43.99</v>
      </c>
      <c r="I480">
        <v>56.01</v>
      </c>
    </row>
    <row r="481" spans="1:9" x14ac:dyDescent="0.25">
      <c r="A481">
        <v>200479</v>
      </c>
      <c r="B481">
        <v>11</v>
      </c>
      <c r="C481">
        <v>3</v>
      </c>
      <c r="D481">
        <v>8</v>
      </c>
      <c r="E481">
        <v>27762.400000000001</v>
      </c>
      <c r="F481">
        <v>11371</v>
      </c>
      <c r="G481">
        <v>16391.400000000001</v>
      </c>
      <c r="H481">
        <v>40.96</v>
      </c>
      <c r="I481">
        <v>59.04</v>
      </c>
    </row>
    <row r="482" spans="1:9" x14ac:dyDescent="0.25">
      <c r="A482">
        <v>200480</v>
      </c>
      <c r="B482">
        <v>13</v>
      </c>
      <c r="C482">
        <v>5</v>
      </c>
      <c r="D482">
        <v>8</v>
      </c>
      <c r="E482">
        <v>46678.2</v>
      </c>
      <c r="F482">
        <v>24240.7</v>
      </c>
      <c r="G482">
        <v>22437.4</v>
      </c>
      <c r="H482">
        <v>51.93</v>
      </c>
      <c r="I482">
        <v>48.07</v>
      </c>
    </row>
    <row r="483" spans="1:9" x14ac:dyDescent="0.25">
      <c r="A483">
        <v>200481</v>
      </c>
      <c r="B483">
        <v>19</v>
      </c>
      <c r="C483">
        <v>7</v>
      </c>
      <c r="D483">
        <v>12</v>
      </c>
      <c r="E483">
        <v>68299</v>
      </c>
      <c r="F483">
        <v>16045.7</v>
      </c>
      <c r="G483">
        <v>52253.3</v>
      </c>
      <c r="H483">
        <v>23.49</v>
      </c>
      <c r="I483">
        <v>76.510000000000005</v>
      </c>
    </row>
    <row r="484" spans="1:9" x14ac:dyDescent="0.25">
      <c r="A484">
        <v>200482</v>
      </c>
      <c r="B484">
        <v>10</v>
      </c>
      <c r="C484">
        <v>5</v>
      </c>
      <c r="D484">
        <v>5</v>
      </c>
      <c r="E484">
        <v>22346.2</v>
      </c>
      <c r="F484">
        <v>9633.6</v>
      </c>
      <c r="G484">
        <v>12712.5</v>
      </c>
      <c r="H484">
        <v>43.11</v>
      </c>
      <c r="I484">
        <v>56.89</v>
      </c>
    </row>
    <row r="485" spans="1:9" x14ac:dyDescent="0.25">
      <c r="A485">
        <v>200483</v>
      </c>
      <c r="B485">
        <v>10</v>
      </c>
      <c r="C485">
        <v>3</v>
      </c>
      <c r="D485">
        <v>7</v>
      </c>
      <c r="E485">
        <v>27995.599999999999</v>
      </c>
      <c r="F485">
        <v>6982.96</v>
      </c>
      <c r="G485">
        <v>21012.7</v>
      </c>
      <c r="H485">
        <v>24.94</v>
      </c>
      <c r="I485">
        <v>75.06</v>
      </c>
    </row>
    <row r="486" spans="1:9" x14ac:dyDescent="0.25">
      <c r="A486">
        <v>200484</v>
      </c>
      <c r="B486">
        <v>8</v>
      </c>
      <c r="C486">
        <v>3</v>
      </c>
      <c r="D486">
        <v>5</v>
      </c>
      <c r="E486">
        <v>29923.1</v>
      </c>
      <c r="F486">
        <v>15781</v>
      </c>
      <c r="G486">
        <v>14142.2</v>
      </c>
      <c r="H486">
        <v>52.74</v>
      </c>
      <c r="I486">
        <v>47.26</v>
      </c>
    </row>
    <row r="487" spans="1:9" x14ac:dyDescent="0.25">
      <c r="A487">
        <v>200485</v>
      </c>
      <c r="B487">
        <v>7</v>
      </c>
      <c r="C487">
        <v>4</v>
      </c>
      <c r="D487">
        <v>3</v>
      </c>
      <c r="E487">
        <v>26420.2</v>
      </c>
      <c r="F487">
        <v>18842.599999999999</v>
      </c>
      <c r="G487">
        <v>7577.63</v>
      </c>
      <c r="H487">
        <v>71.319999999999993</v>
      </c>
      <c r="I487">
        <v>28.68</v>
      </c>
    </row>
    <row r="488" spans="1:9" x14ac:dyDescent="0.25">
      <c r="A488">
        <v>200486</v>
      </c>
      <c r="B488">
        <v>4</v>
      </c>
      <c r="C488">
        <v>1</v>
      </c>
      <c r="D488">
        <v>3</v>
      </c>
      <c r="E488">
        <v>9574.85</v>
      </c>
      <c r="F488">
        <v>2101.3200000000002</v>
      </c>
      <c r="G488">
        <v>7473.53</v>
      </c>
      <c r="H488">
        <v>21.95</v>
      </c>
      <c r="I488">
        <v>78.05</v>
      </c>
    </row>
    <row r="489" spans="1:9" x14ac:dyDescent="0.25">
      <c r="A489">
        <v>200487</v>
      </c>
      <c r="B489">
        <v>9</v>
      </c>
      <c r="C489">
        <v>3</v>
      </c>
      <c r="D489">
        <v>6</v>
      </c>
      <c r="E489">
        <v>29914.2</v>
      </c>
      <c r="F489">
        <v>5594.19</v>
      </c>
      <c r="G489">
        <v>24320</v>
      </c>
      <c r="H489">
        <v>18.7</v>
      </c>
      <c r="I489">
        <v>81.3</v>
      </c>
    </row>
    <row r="490" spans="1:9" x14ac:dyDescent="0.25">
      <c r="A490">
        <v>200488</v>
      </c>
      <c r="B490">
        <v>9</v>
      </c>
      <c r="C490">
        <v>3</v>
      </c>
      <c r="D490">
        <v>6</v>
      </c>
      <c r="E490">
        <v>35244.5</v>
      </c>
      <c r="F490">
        <v>9809.19</v>
      </c>
      <c r="G490">
        <v>25435.3</v>
      </c>
      <c r="H490">
        <v>27.83</v>
      </c>
      <c r="I490">
        <v>72.17</v>
      </c>
    </row>
    <row r="491" spans="1:9" x14ac:dyDescent="0.25">
      <c r="A491">
        <v>200489</v>
      </c>
      <c r="B491">
        <v>8</v>
      </c>
      <c r="C491">
        <v>1</v>
      </c>
      <c r="D491">
        <v>7</v>
      </c>
      <c r="E491">
        <v>20578.900000000001</v>
      </c>
      <c r="F491">
        <v>2042.32</v>
      </c>
      <c r="G491">
        <v>18536.599999999999</v>
      </c>
      <c r="H491">
        <v>9.92</v>
      </c>
      <c r="I491">
        <v>90.08</v>
      </c>
    </row>
    <row r="492" spans="1:9" x14ac:dyDescent="0.25">
      <c r="A492">
        <v>200490</v>
      </c>
      <c r="B492">
        <v>8</v>
      </c>
      <c r="C492">
        <v>3</v>
      </c>
      <c r="D492">
        <v>5</v>
      </c>
      <c r="E492">
        <v>27214.9</v>
      </c>
      <c r="F492">
        <v>7862</v>
      </c>
      <c r="G492">
        <v>19352.900000000001</v>
      </c>
      <c r="H492">
        <v>28.89</v>
      </c>
      <c r="I492">
        <v>71.11</v>
      </c>
    </row>
    <row r="493" spans="1:9" x14ac:dyDescent="0.25">
      <c r="A493">
        <v>200491</v>
      </c>
      <c r="B493">
        <v>8</v>
      </c>
      <c r="C493">
        <v>1</v>
      </c>
      <c r="D493">
        <v>7</v>
      </c>
      <c r="E493">
        <v>33321.199999999997</v>
      </c>
      <c r="F493">
        <v>5692.91</v>
      </c>
      <c r="G493">
        <v>27628.3</v>
      </c>
      <c r="H493">
        <v>17.079999999999998</v>
      </c>
      <c r="I493">
        <v>82.92</v>
      </c>
    </row>
    <row r="494" spans="1:9" x14ac:dyDescent="0.25">
      <c r="A494">
        <v>200492</v>
      </c>
      <c r="B494">
        <v>10</v>
      </c>
      <c r="C494">
        <v>6</v>
      </c>
      <c r="D494">
        <v>4</v>
      </c>
      <c r="E494">
        <v>30218.799999999999</v>
      </c>
      <c r="F494">
        <v>24408.1</v>
      </c>
      <c r="G494">
        <v>5810.76</v>
      </c>
      <c r="H494">
        <v>80.77</v>
      </c>
      <c r="I494">
        <v>19.23</v>
      </c>
    </row>
    <row r="495" spans="1:9" x14ac:dyDescent="0.25">
      <c r="A495">
        <v>200493</v>
      </c>
      <c r="B495">
        <v>7</v>
      </c>
      <c r="C495">
        <v>1</v>
      </c>
      <c r="D495">
        <v>6</v>
      </c>
      <c r="E495">
        <v>30442</v>
      </c>
      <c r="F495">
        <v>4118.13</v>
      </c>
      <c r="G495">
        <v>26323.8</v>
      </c>
      <c r="H495">
        <v>13.53</v>
      </c>
      <c r="I495">
        <v>86.47</v>
      </c>
    </row>
    <row r="496" spans="1:9" x14ac:dyDescent="0.25">
      <c r="A496">
        <v>200494</v>
      </c>
      <c r="B496">
        <v>9</v>
      </c>
      <c r="C496">
        <v>2</v>
      </c>
      <c r="D496">
        <v>7</v>
      </c>
      <c r="E496">
        <v>20415.099999999999</v>
      </c>
      <c r="F496">
        <v>4597.1400000000003</v>
      </c>
      <c r="G496">
        <v>15818</v>
      </c>
      <c r="H496">
        <v>22.52</v>
      </c>
      <c r="I496">
        <v>77.48</v>
      </c>
    </row>
    <row r="497" spans="1:9" x14ac:dyDescent="0.25">
      <c r="A497">
        <v>200495</v>
      </c>
      <c r="B497">
        <v>7</v>
      </c>
      <c r="C497">
        <v>1</v>
      </c>
      <c r="D497">
        <v>6</v>
      </c>
      <c r="E497">
        <v>30669.3</v>
      </c>
      <c r="F497">
        <v>6389.86</v>
      </c>
      <c r="G497">
        <v>24279.4</v>
      </c>
      <c r="H497">
        <v>20.83</v>
      </c>
      <c r="I497">
        <v>79.17</v>
      </c>
    </row>
    <row r="498" spans="1:9" x14ac:dyDescent="0.25">
      <c r="A498">
        <v>200496</v>
      </c>
      <c r="B498">
        <v>9</v>
      </c>
      <c r="C498">
        <v>6</v>
      </c>
      <c r="D498">
        <v>3</v>
      </c>
      <c r="E498">
        <v>33436.199999999997</v>
      </c>
      <c r="F498">
        <v>26164.5</v>
      </c>
      <c r="G498">
        <v>7271.72</v>
      </c>
      <c r="H498">
        <v>78.25</v>
      </c>
      <c r="I498">
        <v>21.75</v>
      </c>
    </row>
    <row r="499" spans="1:9" x14ac:dyDescent="0.25">
      <c r="A499">
        <v>200497</v>
      </c>
      <c r="B499">
        <v>7</v>
      </c>
      <c r="C499">
        <v>3</v>
      </c>
      <c r="D499">
        <v>4</v>
      </c>
      <c r="E499">
        <v>21372.6</v>
      </c>
      <c r="F499">
        <v>8378.74</v>
      </c>
      <c r="G499">
        <v>12993.9</v>
      </c>
      <c r="H499">
        <v>39.200000000000003</v>
      </c>
      <c r="I499">
        <v>60.8</v>
      </c>
    </row>
    <row r="500" spans="1:9" x14ac:dyDescent="0.25">
      <c r="A500">
        <v>200498</v>
      </c>
      <c r="B500">
        <v>9</v>
      </c>
      <c r="C500">
        <v>3</v>
      </c>
      <c r="D500">
        <v>6</v>
      </c>
      <c r="E500">
        <v>27917.200000000001</v>
      </c>
      <c r="F500">
        <v>11357.3</v>
      </c>
      <c r="G500">
        <v>16559.8</v>
      </c>
      <c r="H500">
        <v>40.68</v>
      </c>
      <c r="I500">
        <v>59.32</v>
      </c>
    </row>
    <row r="501" spans="1:9" x14ac:dyDescent="0.25">
      <c r="A501">
        <v>200499</v>
      </c>
      <c r="B501">
        <v>7</v>
      </c>
      <c r="C501">
        <v>1</v>
      </c>
      <c r="D501">
        <v>6</v>
      </c>
      <c r="E501">
        <v>23617.3</v>
      </c>
      <c r="F501">
        <v>1098.6500000000001</v>
      </c>
      <c r="G501">
        <v>22518.7</v>
      </c>
      <c r="H501">
        <v>4.6500000000000004</v>
      </c>
      <c r="I501">
        <v>95.35</v>
      </c>
    </row>
    <row r="502" spans="1:9" x14ac:dyDescent="0.25">
      <c r="A502">
        <v>200500</v>
      </c>
      <c r="B502">
        <v>10</v>
      </c>
      <c r="C502">
        <v>2</v>
      </c>
      <c r="D502">
        <v>8</v>
      </c>
      <c r="E502">
        <v>39039</v>
      </c>
      <c r="F502">
        <v>10558.5</v>
      </c>
      <c r="G502">
        <v>28480.400000000001</v>
      </c>
      <c r="H502">
        <v>27.05</v>
      </c>
      <c r="I502">
        <v>72.95</v>
      </c>
    </row>
    <row r="503" spans="1:9" x14ac:dyDescent="0.25">
      <c r="A503">
        <v>200501</v>
      </c>
      <c r="B503">
        <v>11</v>
      </c>
      <c r="C503">
        <v>6</v>
      </c>
      <c r="D503">
        <v>5</v>
      </c>
      <c r="E503">
        <v>31963.5</v>
      </c>
      <c r="F503">
        <v>13588</v>
      </c>
      <c r="G503">
        <v>18375.5</v>
      </c>
      <c r="H503">
        <v>42.51</v>
      </c>
      <c r="I503">
        <v>57.49</v>
      </c>
    </row>
    <row r="504" spans="1:9" x14ac:dyDescent="0.25">
      <c r="A504">
        <v>200502</v>
      </c>
      <c r="B504">
        <v>8</v>
      </c>
      <c r="C504">
        <v>3</v>
      </c>
      <c r="D504">
        <v>5</v>
      </c>
      <c r="E504">
        <v>24420.7</v>
      </c>
      <c r="F504">
        <v>5590</v>
      </c>
      <c r="G504">
        <v>18830.8</v>
      </c>
      <c r="H504">
        <v>22.89</v>
      </c>
      <c r="I504">
        <v>77.11</v>
      </c>
    </row>
    <row r="505" spans="1:9" x14ac:dyDescent="0.25">
      <c r="A505">
        <v>200503</v>
      </c>
      <c r="B505">
        <v>1</v>
      </c>
      <c r="C505">
        <v>0</v>
      </c>
      <c r="D505">
        <v>1</v>
      </c>
      <c r="E505">
        <v>4267.42</v>
      </c>
      <c r="F505">
        <v>0</v>
      </c>
      <c r="G505">
        <v>4267.42</v>
      </c>
      <c r="H505">
        <v>0</v>
      </c>
      <c r="I505">
        <v>100</v>
      </c>
    </row>
    <row r="506" spans="1:9" x14ac:dyDescent="0.25">
      <c r="A506">
        <v>200504</v>
      </c>
      <c r="B506">
        <v>10</v>
      </c>
      <c r="C506">
        <v>3</v>
      </c>
      <c r="D506">
        <v>7</v>
      </c>
      <c r="E506">
        <v>40412.400000000001</v>
      </c>
      <c r="F506">
        <v>12030.2</v>
      </c>
      <c r="G506">
        <v>28382.2</v>
      </c>
      <c r="H506">
        <v>29.77</v>
      </c>
      <c r="I506">
        <v>70.23</v>
      </c>
    </row>
    <row r="507" spans="1:9" x14ac:dyDescent="0.25">
      <c r="A507">
        <v>200505</v>
      </c>
      <c r="B507">
        <v>11</v>
      </c>
      <c r="C507">
        <v>2</v>
      </c>
      <c r="D507">
        <v>9</v>
      </c>
      <c r="E507">
        <v>28500.6</v>
      </c>
      <c r="F507">
        <v>5011.67</v>
      </c>
      <c r="G507">
        <v>23488.9</v>
      </c>
      <c r="H507">
        <v>17.579999999999998</v>
      </c>
      <c r="I507">
        <v>82.42</v>
      </c>
    </row>
    <row r="508" spans="1:9" x14ac:dyDescent="0.25">
      <c r="A508">
        <v>200506</v>
      </c>
      <c r="B508">
        <v>8</v>
      </c>
      <c r="C508">
        <v>2</v>
      </c>
      <c r="D508">
        <v>6</v>
      </c>
      <c r="E508">
        <v>36131.800000000003</v>
      </c>
      <c r="F508">
        <v>13426.9</v>
      </c>
      <c r="G508">
        <v>22704.9</v>
      </c>
      <c r="H508">
        <v>37.159999999999997</v>
      </c>
      <c r="I508">
        <v>62.84</v>
      </c>
    </row>
    <row r="509" spans="1:9" x14ac:dyDescent="0.25">
      <c r="A509">
        <v>200507</v>
      </c>
      <c r="B509">
        <v>9</v>
      </c>
      <c r="C509">
        <v>1</v>
      </c>
      <c r="D509">
        <v>8</v>
      </c>
      <c r="E509">
        <v>27514.9</v>
      </c>
      <c r="F509">
        <v>1434.22</v>
      </c>
      <c r="G509">
        <v>26080.7</v>
      </c>
      <c r="H509">
        <v>5.21</v>
      </c>
      <c r="I509">
        <v>94.79</v>
      </c>
    </row>
    <row r="510" spans="1:9" x14ac:dyDescent="0.25">
      <c r="A510">
        <v>200508</v>
      </c>
      <c r="B510">
        <v>12</v>
      </c>
      <c r="C510">
        <v>7</v>
      </c>
      <c r="D510">
        <v>5</v>
      </c>
      <c r="E510">
        <v>42697</v>
      </c>
      <c r="F510">
        <v>26023.200000000001</v>
      </c>
      <c r="G510">
        <v>16673.8</v>
      </c>
      <c r="H510">
        <v>60.95</v>
      </c>
      <c r="I510">
        <v>39.049999999999997</v>
      </c>
    </row>
    <row r="511" spans="1:9" x14ac:dyDescent="0.25">
      <c r="A511">
        <v>200509</v>
      </c>
      <c r="B511">
        <v>19</v>
      </c>
      <c r="C511">
        <v>11</v>
      </c>
      <c r="D511">
        <v>8</v>
      </c>
      <c r="E511">
        <v>54377.9</v>
      </c>
      <c r="F511">
        <v>38410.300000000003</v>
      </c>
      <c r="G511">
        <v>15967.6</v>
      </c>
      <c r="H511">
        <v>70.64</v>
      </c>
      <c r="I511">
        <v>29.36</v>
      </c>
    </row>
    <row r="512" spans="1:9" x14ac:dyDescent="0.25">
      <c r="A512">
        <v>200510</v>
      </c>
      <c r="B512">
        <v>10</v>
      </c>
      <c r="C512">
        <v>2</v>
      </c>
      <c r="D512">
        <v>8</v>
      </c>
      <c r="E512">
        <v>37705.699999999997</v>
      </c>
      <c r="F512">
        <v>3062.16</v>
      </c>
      <c r="G512">
        <v>34643.5</v>
      </c>
      <c r="H512">
        <v>8.1199999999999992</v>
      </c>
      <c r="I512">
        <v>91.88</v>
      </c>
    </row>
    <row r="513" spans="1:9" x14ac:dyDescent="0.25">
      <c r="A513">
        <v>200511</v>
      </c>
      <c r="B513">
        <v>7</v>
      </c>
      <c r="C513">
        <v>3</v>
      </c>
      <c r="D513">
        <v>4</v>
      </c>
      <c r="E513">
        <v>20788.2</v>
      </c>
      <c r="F513">
        <v>9923.98</v>
      </c>
      <c r="G513">
        <v>10864.2</v>
      </c>
      <c r="H513">
        <v>47.74</v>
      </c>
      <c r="I513">
        <v>52.26</v>
      </c>
    </row>
    <row r="514" spans="1:9" x14ac:dyDescent="0.25">
      <c r="A514">
        <v>200512</v>
      </c>
      <c r="B514">
        <v>10</v>
      </c>
      <c r="C514">
        <v>3</v>
      </c>
      <c r="D514">
        <v>7</v>
      </c>
      <c r="E514">
        <v>30497.5</v>
      </c>
      <c r="F514">
        <v>7706.47</v>
      </c>
      <c r="G514">
        <v>22791</v>
      </c>
      <c r="H514">
        <v>25.27</v>
      </c>
      <c r="I514">
        <v>74.73</v>
      </c>
    </row>
    <row r="515" spans="1:9" x14ac:dyDescent="0.25">
      <c r="A515">
        <v>200513</v>
      </c>
      <c r="B515">
        <v>13</v>
      </c>
      <c r="C515">
        <v>4</v>
      </c>
      <c r="D515">
        <v>9</v>
      </c>
      <c r="E515">
        <v>46261.2</v>
      </c>
      <c r="F515">
        <v>19701</v>
      </c>
      <c r="G515">
        <v>26560.2</v>
      </c>
      <c r="H515">
        <v>42.59</v>
      </c>
      <c r="I515">
        <v>57.41</v>
      </c>
    </row>
    <row r="516" spans="1:9" x14ac:dyDescent="0.25">
      <c r="A516">
        <v>200514</v>
      </c>
      <c r="B516">
        <v>10</v>
      </c>
      <c r="C516">
        <v>4</v>
      </c>
      <c r="D516">
        <v>6</v>
      </c>
      <c r="E516">
        <v>29065.5</v>
      </c>
      <c r="F516">
        <v>12850.9</v>
      </c>
      <c r="G516">
        <v>16214.6</v>
      </c>
      <c r="H516">
        <v>44.21</v>
      </c>
      <c r="I516">
        <v>55.79</v>
      </c>
    </row>
    <row r="517" spans="1:9" x14ac:dyDescent="0.25">
      <c r="A517">
        <v>200515</v>
      </c>
      <c r="B517">
        <v>7</v>
      </c>
      <c r="C517">
        <v>3</v>
      </c>
      <c r="D517">
        <v>4</v>
      </c>
      <c r="E517">
        <v>23899.4</v>
      </c>
      <c r="F517">
        <v>10074.5</v>
      </c>
      <c r="G517">
        <v>13824.9</v>
      </c>
      <c r="H517">
        <v>42.15</v>
      </c>
      <c r="I517">
        <v>57.85</v>
      </c>
    </row>
    <row r="518" spans="1:9" x14ac:dyDescent="0.25">
      <c r="A518">
        <v>200516</v>
      </c>
      <c r="B518">
        <v>9</v>
      </c>
      <c r="C518">
        <v>1</v>
      </c>
      <c r="D518">
        <v>8</v>
      </c>
      <c r="E518">
        <v>25140.1</v>
      </c>
      <c r="F518">
        <v>2438.54</v>
      </c>
      <c r="G518">
        <v>22701.5</v>
      </c>
      <c r="H518">
        <v>9.6999999999999993</v>
      </c>
      <c r="I518">
        <v>90.3</v>
      </c>
    </row>
    <row r="519" spans="1:9" x14ac:dyDescent="0.25">
      <c r="A519">
        <v>200517</v>
      </c>
      <c r="B519">
        <v>7</v>
      </c>
      <c r="C519">
        <v>1</v>
      </c>
      <c r="D519">
        <v>6</v>
      </c>
      <c r="E519">
        <v>30239.8</v>
      </c>
      <c r="F519">
        <v>1396.65</v>
      </c>
      <c r="G519">
        <v>28843.200000000001</v>
      </c>
      <c r="H519">
        <v>4.62</v>
      </c>
      <c r="I519">
        <v>95.38</v>
      </c>
    </row>
    <row r="520" spans="1:9" x14ac:dyDescent="0.25">
      <c r="A520">
        <v>200518</v>
      </c>
      <c r="B520">
        <v>5</v>
      </c>
      <c r="C520">
        <v>2</v>
      </c>
      <c r="D520">
        <v>3</v>
      </c>
      <c r="E520">
        <v>16830.7</v>
      </c>
      <c r="F520">
        <v>11308.8</v>
      </c>
      <c r="G520">
        <v>5521.81</v>
      </c>
      <c r="H520">
        <v>67.19</v>
      </c>
      <c r="I520">
        <v>32.81</v>
      </c>
    </row>
    <row r="521" spans="1:9" x14ac:dyDescent="0.25">
      <c r="A521">
        <v>200519</v>
      </c>
      <c r="B521">
        <v>6</v>
      </c>
      <c r="C521">
        <v>3</v>
      </c>
      <c r="D521">
        <v>3</v>
      </c>
      <c r="E521">
        <v>24536.7</v>
      </c>
      <c r="F521">
        <v>17259.2</v>
      </c>
      <c r="G521">
        <v>7277.46</v>
      </c>
      <c r="H521">
        <v>70.34</v>
      </c>
      <c r="I521">
        <v>29.66</v>
      </c>
    </row>
    <row r="522" spans="1:9" x14ac:dyDescent="0.25">
      <c r="A522">
        <v>200520</v>
      </c>
      <c r="B522">
        <v>12</v>
      </c>
      <c r="C522">
        <v>5</v>
      </c>
      <c r="D522">
        <v>7</v>
      </c>
      <c r="E522">
        <v>37675</v>
      </c>
      <c r="F522">
        <v>20073.7</v>
      </c>
      <c r="G522">
        <v>17601.3</v>
      </c>
      <c r="H522">
        <v>53.28</v>
      </c>
      <c r="I522">
        <v>46.72</v>
      </c>
    </row>
    <row r="523" spans="1:9" x14ac:dyDescent="0.25">
      <c r="A523">
        <v>200521</v>
      </c>
      <c r="B523">
        <v>8</v>
      </c>
      <c r="C523">
        <v>6</v>
      </c>
      <c r="D523">
        <v>2</v>
      </c>
      <c r="E523">
        <v>23936.799999999999</v>
      </c>
      <c r="F523">
        <v>18365.7</v>
      </c>
      <c r="G523">
        <v>5571.18</v>
      </c>
      <c r="H523">
        <v>76.73</v>
      </c>
      <c r="I523">
        <v>23.27</v>
      </c>
    </row>
    <row r="524" spans="1:9" x14ac:dyDescent="0.25">
      <c r="A524">
        <v>200522</v>
      </c>
      <c r="B524">
        <v>12</v>
      </c>
      <c r="C524">
        <v>1</v>
      </c>
      <c r="D524">
        <v>11</v>
      </c>
      <c r="E524">
        <v>39396.9</v>
      </c>
      <c r="F524">
        <v>1564.17</v>
      </c>
      <c r="G524">
        <v>37832.699999999997</v>
      </c>
      <c r="H524">
        <v>3.97</v>
      </c>
      <c r="I524">
        <v>96.03</v>
      </c>
    </row>
    <row r="525" spans="1:9" x14ac:dyDescent="0.25">
      <c r="A525">
        <v>200523</v>
      </c>
      <c r="B525">
        <v>5</v>
      </c>
      <c r="C525">
        <v>0</v>
      </c>
      <c r="D525">
        <v>5</v>
      </c>
      <c r="E525">
        <v>20986.400000000001</v>
      </c>
      <c r="F525">
        <v>0</v>
      </c>
      <c r="G525">
        <v>20986.400000000001</v>
      </c>
      <c r="H525">
        <v>0</v>
      </c>
      <c r="I525">
        <v>100</v>
      </c>
    </row>
    <row r="526" spans="1:9" x14ac:dyDescent="0.25">
      <c r="A526">
        <v>200524</v>
      </c>
      <c r="B526">
        <v>14</v>
      </c>
      <c r="C526">
        <v>6</v>
      </c>
      <c r="D526">
        <v>8</v>
      </c>
      <c r="E526">
        <v>52279.9</v>
      </c>
      <c r="F526">
        <v>24942.400000000001</v>
      </c>
      <c r="G526">
        <v>27337.599999999999</v>
      </c>
      <c r="H526">
        <v>47.71</v>
      </c>
      <c r="I526">
        <v>52.29</v>
      </c>
    </row>
    <row r="527" spans="1:9" x14ac:dyDescent="0.25">
      <c r="A527">
        <v>200525</v>
      </c>
      <c r="B527">
        <v>9</v>
      </c>
      <c r="C527">
        <v>1</v>
      </c>
      <c r="D527">
        <v>8</v>
      </c>
      <c r="E527">
        <v>24280.7</v>
      </c>
      <c r="F527">
        <v>716.79</v>
      </c>
      <c r="G527">
        <v>23563.9</v>
      </c>
      <c r="H527">
        <v>2.95</v>
      </c>
      <c r="I527">
        <v>97.05</v>
      </c>
    </row>
    <row r="528" spans="1:9" x14ac:dyDescent="0.25">
      <c r="A528">
        <v>200526</v>
      </c>
      <c r="B528">
        <v>10</v>
      </c>
      <c r="C528">
        <v>4</v>
      </c>
      <c r="D528">
        <v>6</v>
      </c>
      <c r="E528">
        <v>49071.1</v>
      </c>
      <c r="F528">
        <v>15319.1</v>
      </c>
      <c r="G528">
        <v>33752</v>
      </c>
      <c r="H528">
        <v>31.22</v>
      </c>
      <c r="I528">
        <v>68.78</v>
      </c>
    </row>
    <row r="529" spans="1:9" x14ac:dyDescent="0.25">
      <c r="A529">
        <v>200527</v>
      </c>
      <c r="B529">
        <v>5</v>
      </c>
      <c r="C529">
        <v>1</v>
      </c>
      <c r="D529">
        <v>4</v>
      </c>
      <c r="E529">
        <v>20433.5</v>
      </c>
      <c r="F529">
        <v>6223.15</v>
      </c>
      <c r="G529">
        <v>14210.3</v>
      </c>
      <c r="H529">
        <v>30.46</v>
      </c>
      <c r="I529">
        <v>69.540000000000006</v>
      </c>
    </row>
    <row r="530" spans="1:9" x14ac:dyDescent="0.25">
      <c r="A530">
        <v>200528</v>
      </c>
      <c r="B530">
        <v>6</v>
      </c>
      <c r="C530">
        <v>3</v>
      </c>
      <c r="D530">
        <v>3</v>
      </c>
      <c r="E530">
        <v>15890.3</v>
      </c>
      <c r="F530">
        <v>5139.8100000000004</v>
      </c>
      <c r="G530">
        <v>10750.5</v>
      </c>
      <c r="H530">
        <v>32.35</v>
      </c>
      <c r="I530">
        <v>67.650000000000006</v>
      </c>
    </row>
    <row r="531" spans="1:9" x14ac:dyDescent="0.25">
      <c r="A531">
        <v>200529</v>
      </c>
      <c r="B531">
        <v>13</v>
      </c>
      <c r="C531">
        <v>4</v>
      </c>
      <c r="D531">
        <v>9</v>
      </c>
      <c r="E531">
        <v>44447.199999999997</v>
      </c>
      <c r="F531">
        <v>10815.9</v>
      </c>
      <c r="G531">
        <v>33631.4</v>
      </c>
      <c r="H531">
        <v>24.33</v>
      </c>
      <c r="I531">
        <v>75.67</v>
      </c>
    </row>
    <row r="532" spans="1:9" x14ac:dyDescent="0.25">
      <c r="A532">
        <v>200530</v>
      </c>
      <c r="B532">
        <v>9</v>
      </c>
      <c r="C532">
        <v>4</v>
      </c>
      <c r="D532">
        <v>5</v>
      </c>
      <c r="E532">
        <v>25175.4</v>
      </c>
      <c r="F532">
        <v>12480.3</v>
      </c>
      <c r="G532">
        <v>12695.1</v>
      </c>
      <c r="H532">
        <v>49.57</v>
      </c>
      <c r="I532">
        <v>50.43</v>
      </c>
    </row>
    <row r="533" spans="1:9" x14ac:dyDescent="0.25">
      <c r="A533">
        <v>200531</v>
      </c>
      <c r="B533">
        <v>7</v>
      </c>
      <c r="C533">
        <v>1</v>
      </c>
      <c r="D533">
        <v>6</v>
      </c>
      <c r="E533">
        <v>18269.099999999999</v>
      </c>
      <c r="F533">
        <v>2275.73</v>
      </c>
      <c r="G533">
        <v>15993.4</v>
      </c>
      <c r="H533">
        <v>12.46</v>
      </c>
      <c r="I533">
        <v>87.54</v>
      </c>
    </row>
    <row r="534" spans="1:9" x14ac:dyDescent="0.25">
      <c r="A534">
        <v>200532</v>
      </c>
      <c r="B534">
        <v>7</v>
      </c>
      <c r="C534">
        <v>2</v>
      </c>
      <c r="D534">
        <v>5</v>
      </c>
      <c r="E534">
        <v>22116.5</v>
      </c>
      <c r="F534">
        <v>4584.1000000000004</v>
      </c>
      <c r="G534">
        <v>17532.400000000001</v>
      </c>
      <c r="H534">
        <v>20.73</v>
      </c>
      <c r="I534">
        <v>79.27</v>
      </c>
    </row>
    <row r="535" spans="1:9" x14ac:dyDescent="0.25">
      <c r="A535">
        <v>200533</v>
      </c>
      <c r="B535">
        <v>11</v>
      </c>
      <c r="C535">
        <v>5</v>
      </c>
      <c r="D535">
        <v>6</v>
      </c>
      <c r="E535">
        <v>30043.1</v>
      </c>
      <c r="F535">
        <v>10372</v>
      </c>
      <c r="G535">
        <v>19671.099999999999</v>
      </c>
      <c r="H535">
        <v>34.520000000000003</v>
      </c>
      <c r="I535">
        <v>65.48</v>
      </c>
    </row>
    <row r="536" spans="1:9" x14ac:dyDescent="0.25">
      <c r="A536">
        <v>200534</v>
      </c>
      <c r="B536">
        <v>11</v>
      </c>
      <c r="C536">
        <v>5</v>
      </c>
      <c r="D536">
        <v>6</v>
      </c>
      <c r="E536">
        <v>27012.1</v>
      </c>
      <c r="F536">
        <v>10110.200000000001</v>
      </c>
      <c r="G536">
        <v>16902</v>
      </c>
      <c r="H536">
        <v>37.43</v>
      </c>
      <c r="I536">
        <v>62.57</v>
      </c>
    </row>
    <row r="537" spans="1:9" x14ac:dyDescent="0.25">
      <c r="A537">
        <v>200535</v>
      </c>
      <c r="B537">
        <v>6</v>
      </c>
      <c r="C537">
        <v>1</v>
      </c>
      <c r="D537">
        <v>5</v>
      </c>
      <c r="E537">
        <v>22112.2</v>
      </c>
      <c r="F537">
        <v>1267.1600000000001</v>
      </c>
      <c r="G537">
        <v>20845.099999999999</v>
      </c>
      <c r="H537">
        <v>5.73</v>
      </c>
      <c r="I537">
        <v>94.27</v>
      </c>
    </row>
    <row r="538" spans="1:9" x14ac:dyDescent="0.25">
      <c r="A538">
        <v>200536</v>
      </c>
      <c r="B538">
        <v>8</v>
      </c>
      <c r="C538">
        <v>4</v>
      </c>
      <c r="D538">
        <v>4</v>
      </c>
      <c r="E538">
        <v>29455.4</v>
      </c>
      <c r="F538">
        <v>14445.2</v>
      </c>
      <c r="G538">
        <v>15010.2</v>
      </c>
      <c r="H538">
        <v>49.04</v>
      </c>
      <c r="I538">
        <v>50.96</v>
      </c>
    </row>
    <row r="539" spans="1:9" x14ac:dyDescent="0.25">
      <c r="A539">
        <v>200537</v>
      </c>
      <c r="B539">
        <v>7</v>
      </c>
      <c r="C539">
        <v>3</v>
      </c>
      <c r="D539">
        <v>4</v>
      </c>
      <c r="E539">
        <v>29547.1</v>
      </c>
      <c r="F539">
        <v>12591.5</v>
      </c>
      <c r="G539">
        <v>16955.599999999999</v>
      </c>
      <c r="H539">
        <v>42.61</v>
      </c>
      <c r="I539">
        <v>57.39</v>
      </c>
    </row>
    <row r="540" spans="1:9" x14ac:dyDescent="0.25">
      <c r="A540">
        <v>200538</v>
      </c>
      <c r="B540">
        <v>13</v>
      </c>
      <c r="C540">
        <v>4</v>
      </c>
      <c r="D540">
        <v>9</v>
      </c>
      <c r="E540">
        <v>58427.8</v>
      </c>
      <c r="F540">
        <v>14661.3</v>
      </c>
      <c r="G540">
        <v>43766.400000000001</v>
      </c>
      <c r="H540">
        <v>25.09</v>
      </c>
      <c r="I540">
        <v>74.91</v>
      </c>
    </row>
    <row r="541" spans="1:9" x14ac:dyDescent="0.25">
      <c r="A541">
        <v>200539</v>
      </c>
      <c r="B541">
        <v>15</v>
      </c>
      <c r="C541">
        <v>6</v>
      </c>
      <c r="D541">
        <v>9</v>
      </c>
      <c r="E541">
        <v>73880.7</v>
      </c>
      <c r="F541">
        <v>30508.6</v>
      </c>
      <c r="G541">
        <v>43372.1</v>
      </c>
      <c r="H541">
        <v>41.29</v>
      </c>
      <c r="I541">
        <v>58.71</v>
      </c>
    </row>
    <row r="542" spans="1:9" x14ac:dyDescent="0.25">
      <c r="A542">
        <v>200540</v>
      </c>
      <c r="B542">
        <v>6</v>
      </c>
      <c r="C542">
        <v>1</v>
      </c>
      <c r="D542">
        <v>5</v>
      </c>
      <c r="E542">
        <v>21942.5</v>
      </c>
      <c r="F542">
        <v>2670.54</v>
      </c>
      <c r="G542">
        <v>19272</v>
      </c>
      <c r="H542">
        <v>12.17</v>
      </c>
      <c r="I542">
        <v>87.83</v>
      </c>
    </row>
    <row r="543" spans="1:9" x14ac:dyDescent="0.25">
      <c r="A543">
        <v>200541</v>
      </c>
      <c r="B543">
        <v>10</v>
      </c>
      <c r="C543">
        <v>6</v>
      </c>
      <c r="D543">
        <v>4</v>
      </c>
      <c r="E543">
        <v>34768.9</v>
      </c>
      <c r="F543">
        <v>17482.099999999999</v>
      </c>
      <c r="G543">
        <v>17286.7</v>
      </c>
      <c r="H543">
        <v>50.28</v>
      </c>
      <c r="I543">
        <v>49.72</v>
      </c>
    </row>
    <row r="544" spans="1:9" x14ac:dyDescent="0.25">
      <c r="A544">
        <v>200542</v>
      </c>
      <c r="B544">
        <v>5</v>
      </c>
      <c r="C544">
        <v>3</v>
      </c>
      <c r="D544">
        <v>2</v>
      </c>
      <c r="E544">
        <v>21478.3</v>
      </c>
      <c r="F544">
        <v>17576.099999999999</v>
      </c>
      <c r="G544">
        <v>3902.18</v>
      </c>
      <c r="H544">
        <v>81.83</v>
      </c>
      <c r="I544">
        <v>18.170000000000002</v>
      </c>
    </row>
    <row r="545" spans="1:9" x14ac:dyDescent="0.25">
      <c r="A545">
        <v>200543</v>
      </c>
      <c r="B545">
        <v>12</v>
      </c>
      <c r="C545">
        <v>2</v>
      </c>
      <c r="D545">
        <v>10</v>
      </c>
      <c r="E545">
        <v>36325.599999999999</v>
      </c>
      <c r="F545">
        <v>5944.86</v>
      </c>
      <c r="G545">
        <v>30380.7</v>
      </c>
      <c r="H545">
        <v>16.37</v>
      </c>
      <c r="I545">
        <v>83.63</v>
      </c>
    </row>
    <row r="546" spans="1:9" x14ac:dyDescent="0.25">
      <c r="A546">
        <v>200544</v>
      </c>
      <c r="B546">
        <v>9</v>
      </c>
      <c r="C546">
        <v>4</v>
      </c>
      <c r="D546">
        <v>5</v>
      </c>
      <c r="E546">
        <v>20169.400000000001</v>
      </c>
      <c r="F546">
        <v>9087.0499999999993</v>
      </c>
      <c r="G546">
        <v>11082.4</v>
      </c>
      <c r="H546">
        <v>45.05</v>
      </c>
      <c r="I546">
        <v>54.95</v>
      </c>
    </row>
    <row r="547" spans="1:9" x14ac:dyDescent="0.25">
      <c r="A547">
        <v>200545</v>
      </c>
      <c r="B547">
        <v>10</v>
      </c>
      <c r="C547">
        <v>3</v>
      </c>
      <c r="D547">
        <v>7</v>
      </c>
      <c r="E547">
        <v>32054.799999999999</v>
      </c>
      <c r="F547">
        <v>11766.5</v>
      </c>
      <c r="G547">
        <v>20288.3</v>
      </c>
      <c r="H547">
        <v>36.71</v>
      </c>
      <c r="I547">
        <v>63.29</v>
      </c>
    </row>
    <row r="548" spans="1:9" x14ac:dyDescent="0.25">
      <c r="A548">
        <v>200546</v>
      </c>
      <c r="B548">
        <v>9</v>
      </c>
      <c r="C548">
        <v>4</v>
      </c>
      <c r="D548">
        <v>5</v>
      </c>
      <c r="E548">
        <v>33578</v>
      </c>
      <c r="F548">
        <v>16853</v>
      </c>
      <c r="G548">
        <v>16725</v>
      </c>
      <c r="H548">
        <v>50.19</v>
      </c>
      <c r="I548">
        <v>49.81</v>
      </c>
    </row>
    <row r="549" spans="1:9" x14ac:dyDescent="0.25">
      <c r="A549">
        <v>200547</v>
      </c>
      <c r="B549">
        <v>14</v>
      </c>
      <c r="C549">
        <v>5</v>
      </c>
      <c r="D549">
        <v>9</v>
      </c>
      <c r="E549">
        <v>47102.5</v>
      </c>
      <c r="F549">
        <v>10055.799999999999</v>
      </c>
      <c r="G549">
        <v>37046.800000000003</v>
      </c>
      <c r="H549">
        <v>21.35</v>
      </c>
      <c r="I549">
        <v>78.650000000000006</v>
      </c>
    </row>
    <row r="550" spans="1:9" x14ac:dyDescent="0.25">
      <c r="A550">
        <v>200548</v>
      </c>
      <c r="B550">
        <v>9</v>
      </c>
      <c r="C550">
        <v>2</v>
      </c>
      <c r="D550">
        <v>7</v>
      </c>
      <c r="E550">
        <v>20081</v>
      </c>
      <c r="F550">
        <v>5464.85</v>
      </c>
      <c r="G550">
        <v>14616.1</v>
      </c>
      <c r="H550">
        <v>27.21</v>
      </c>
      <c r="I550">
        <v>72.790000000000006</v>
      </c>
    </row>
    <row r="551" spans="1:9" x14ac:dyDescent="0.25">
      <c r="A551">
        <v>200549</v>
      </c>
      <c r="B551">
        <v>8</v>
      </c>
      <c r="C551">
        <v>1</v>
      </c>
      <c r="D551">
        <v>7</v>
      </c>
      <c r="E551">
        <v>25307.5</v>
      </c>
      <c r="F551">
        <v>1809.69</v>
      </c>
      <c r="G551">
        <v>23497.8</v>
      </c>
      <c r="H551">
        <v>7.15</v>
      </c>
      <c r="I551">
        <v>92.85</v>
      </c>
    </row>
    <row r="552" spans="1:9" x14ac:dyDescent="0.25">
      <c r="A552">
        <v>200550</v>
      </c>
      <c r="B552">
        <v>10</v>
      </c>
      <c r="C552">
        <v>5</v>
      </c>
      <c r="D552">
        <v>5</v>
      </c>
      <c r="E552">
        <v>39561.9</v>
      </c>
      <c r="F552">
        <v>19138</v>
      </c>
      <c r="G552">
        <v>20424</v>
      </c>
      <c r="H552">
        <v>48.37</v>
      </c>
      <c r="I552">
        <v>51.63</v>
      </c>
    </row>
    <row r="553" spans="1:9" x14ac:dyDescent="0.25">
      <c r="A553">
        <v>200551</v>
      </c>
      <c r="B553">
        <v>9</v>
      </c>
      <c r="C553">
        <v>4</v>
      </c>
      <c r="D553">
        <v>5</v>
      </c>
      <c r="E553">
        <v>26565.7</v>
      </c>
      <c r="F553">
        <v>12649.8</v>
      </c>
      <c r="G553">
        <v>13915.9</v>
      </c>
      <c r="H553">
        <v>47.62</v>
      </c>
      <c r="I553">
        <v>52.38</v>
      </c>
    </row>
    <row r="554" spans="1:9" x14ac:dyDescent="0.25">
      <c r="A554">
        <v>200552</v>
      </c>
      <c r="B554">
        <v>8</v>
      </c>
      <c r="C554">
        <v>3</v>
      </c>
      <c r="D554">
        <v>5</v>
      </c>
      <c r="E554">
        <v>22109.1</v>
      </c>
      <c r="F554">
        <v>6418.06</v>
      </c>
      <c r="G554">
        <v>15691</v>
      </c>
      <c r="H554">
        <v>29.03</v>
      </c>
      <c r="I554">
        <v>70.97</v>
      </c>
    </row>
    <row r="555" spans="1:9" x14ac:dyDescent="0.25">
      <c r="A555">
        <v>200553</v>
      </c>
      <c r="B555">
        <v>11</v>
      </c>
      <c r="C555">
        <v>3</v>
      </c>
      <c r="D555">
        <v>8</v>
      </c>
      <c r="E555">
        <v>30296.1</v>
      </c>
      <c r="F555">
        <v>8062.87</v>
      </c>
      <c r="G555">
        <v>22233.200000000001</v>
      </c>
      <c r="H555">
        <v>26.61</v>
      </c>
      <c r="I555">
        <v>73.39</v>
      </c>
    </row>
    <row r="556" spans="1:9" x14ac:dyDescent="0.25">
      <c r="A556">
        <v>200554</v>
      </c>
      <c r="B556">
        <v>10</v>
      </c>
      <c r="C556">
        <v>4</v>
      </c>
      <c r="D556">
        <v>6</v>
      </c>
      <c r="E556">
        <v>32745.9</v>
      </c>
      <c r="F556">
        <v>8611.81</v>
      </c>
      <c r="G556">
        <v>24134.1</v>
      </c>
      <c r="H556">
        <v>26.3</v>
      </c>
      <c r="I556">
        <v>73.7</v>
      </c>
    </row>
    <row r="557" spans="1:9" x14ac:dyDescent="0.25">
      <c r="A557">
        <v>200555</v>
      </c>
      <c r="B557">
        <v>8</v>
      </c>
      <c r="C557">
        <v>1</v>
      </c>
      <c r="D557">
        <v>7</v>
      </c>
      <c r="E557">
        <v>34144.400000000001</v>
      </c>
      <c r="F557">
        <v>6631.96</v>
      </c>
      <c r="G557">
        <v>27512.400000000001</v>
      </c>
      <c r="H557">
        <v>19.420000000000002</v>
      </c>
      <c r="I557">
        <v>80.58</v>
      </c>
    </row>
    <row r="558" spans="1:9" x14ac:dyDescent="0.25">
      <c r="A558">
        <v>200556</v>
      </c>
      <c r="B558">
        <v>5</v>
      </c>
      <c r="C558">
        <v>0</v>
      </c>
      <c r="D558">
        <v>5</v>
      </c>
      <c r="E558">
        <v>16554.8</v>
      </c>
      <c r="F558">
        <v>0</v>
      </c>
      <c r="G558">
        <v>16554.8</v>
      </c>
      <c r="H558">
        <v>0</v>
      </c>
      <c r="I558">
        <v>100</v>
      </c>
    </row>
    <row r="559" spans="1:9" x14ac:dyDescent="0.25">
      <c r="A559">
        <v>200557</v>
      </c>
      <c r="B559">
        <v>6</v>
      </c>
      <c r="C559">
        <v>3</v>
      </c>
      <c r="D559">
        <v>3</v>
      </c>
      <c r="E559">
        <v>35495.599999999999</v>
      </c>
      <c r="F559">
        <v>18469.3</v>
      </c>
      <c r="G559">
        <v>17026.2</v>
      </c>
      <c r="H559">
        <v>52.03</v>
      </c>
      <c r="I559">
        <v>47.97</v>
      </c>
    </row>
    <row r="560" spans="1:9" x14ac:dyDescent="0.25">
      <c r="A560">
        <v>200558</v>
      </c>
      <c r="B560">
        <v>6</v>
      </c>
      <c r="C560">
        <v>1</v>
      </c>
      <c r="D560">
        <v>5</v>
      </c>
      <c r="E560">
        <v>33881</v>
      </c>
      <c r="F560">
        <v>1970.12</v>
      </c>
      <c r="G560">
        <v>31910.9</v>
      </c>
      <c r="H560">
        <v>5.81</v>
      </c>
      <c r="I560">
        <v>94.19</v>
      </c>
    </row>
    <row r="561" spans="1:9" x14ac:dyDescent="0.25">
      <c r="A561">
        <v>200559</v>
      </c>
      <c r="B561">
        <v>5</v>
      </c>
      <c r="C561">
        <v>0</v>
      </c>
      <c r="D561">
        <v>5</v>
      </c>
      <c r="E561">
        <v>18331.8</v>
      </c>
      <c r="F561">
        <v>0</v>
      </c>
      <c r="G561">
        <v>18331.8</v>
      </c>
      <c r="H561">
        <v>0</v>
      </c>
      <c r="I561">
        <v>100</v>
      </c>
    </row>
    <row r="562" spans="1:9" x14ac:dyDescent="0.25">
      <c r="A562">
        <v>200560</v>
      </c>
      <c r="B562">
        <v>6</v>
      </c>
      <c r="C562">
        <v>3</v>
      </c>
      <c r="D562">
        <v>3</v>
      </c>
      <c r="E562">
        <v>25935.599999999999</v>
      </c>
      <c r="F562">
        <v>10105.9</v>
      </c>
      <c r="G562">
        <v>15829.8</v>
      </c>
      <c r="H562">
        <v>38.97</v>
      </c>
      <c r="I562">
        <v>61.03</v>
      </c>
    </row>
    <row r="563" spans="1:9" x14ac:dyDescent="0.25">
      <c r="A563">
        <v>200561</v>
      </c>
      <c r="B563">
        <v>9</v>
      </c>
      <c r="C563">
        <v>5</v>
      </c>
      <c r="D563">
        <v>4</v>
      </c>
      <c r="E563">
        <v>33790.800000000003</v>
      </c>
      <c r="F563">
        <v>17896.5</v>
      </c>
      <c r="G563">
        <v>15894.3</v>
      </c>
      <c r="H563">
        <v>52.96</v>
      </c>
      <c r="I563">
        <v>47.04</v>
      </c>
    </row>
    <row r="564" spans="1:9" x14ac:dyDescent="0.25">
      <c r="A564">
        <v>200562</v>
      </c>
      <c r="B564">
        <v>4</v>
      </c>
      <c r="C564">
        <v>2</v>
      </c>
      <c r="D564">
        <v>2</v>
      </c>
      <c r="E564">
        <v>10132.9</v>
      </c>
      <c r="F564">
        <v>5445.77</v>
      </c>
      <c r="G564">
        <v>4687.09</v>
      </c>
      <c r="H564">
        <v>53.74</v>
      </c>
      <c r="I564">
        <v>46.26</v>
      </c>
    </row>
    <row r="565" spans="1:9" x14ac:dyDescent="0.25">
      <c r="A565">
        <v>200563</v>
      </c>
      <c r="B565">
        <v>9</v>
      </c>
      <c r="C565">
        <v>4</v>
      </c>
      <c r="D565">
        <v>5</v>
      </c>
      <c r="E565">
        <v>26366.1</v>
      </c>
      <c r="F565">
        <v>10235.799999999999</v>
      </c>
      <c r="G565">
        <v>16130.3</v>
      </c>
      <c r="H565">
        <v>38.82</v>
      </c>
      <c r="I565">
        <v>61.18</v>
      </c>
    </row>
    <row r="566" spans="1:9" x14ac:dyDescent="0.25">
      <c r="A566">
        <v>200564</v>
      </c>
      <c r="B566">
        <v>11</v>
      </c>
      <c r="C566">
        <v>4</v>
      </c>
      <c r="D566">
        <v>7</v>
      </c>
      <c r="E566">
        <v>41048.1</v>
      </c>
      <c r="F566">
        <v>15036</v>
      </c>
      <c r="G566">
        <v>26012.1</v>
      </c>
      <c r="H566">
        <v>36.630000000000003</v>
      </c>
      <c r="I566">
        <v>63.37</v>
      </c>
    </row>
    <row r="567" spans="1:9" x14ac:dyDescent="0.25">
      <c r="A567">
        <v>200565</v>
      </c>
      <c r="B567">
        <v>11</v>
      </c>
      <c r="C567">
        <v>2</v>
      </c>
      <c r="D567">
        <v>9</v>
      </c>
      <c r="E567">
        <v>42105.8</v>
      </c>
      <c r="F567">
        <v>8506.33</v>
      </c>
      <c r="G567">
        <v>33599.5</v>
      </c>
      <c r="H567">
        <v>20.2</v>
      </c>
      <c r="I567">
        <v>79.8</v>
      </c>
    </row>
    <row r="568" spans="1:9" x14ac:dyDescent="0.25">
      <c r="A568">
        <v>200566</v>
      </c>
      <c r="B568">
        <v>8</v>
      </c>
      <c r="C568">
        <v>3</v>
      </c>
      <c r="D568">
        <v>5</v>
      </c>
      <c r="E568">
        <v>32717.5</v>
      </c>
      <c r="F568">
        <v>10656</v>
      </c>
      <c r="G568">
        <v>22061.5</v>
      </c>
      <c r="H568">
        <v>32.57</v>
      </c>
      <c r="I568">
        <v>67.430000000000007</v>
      </c>
    </row>
    <row r="569" spans="1:9" x14ac:dyDescent="0.25">
      <c r="A569">
        <v>200567</v>
      </c>
      <c r="B569">
        <v>6</v>
      </c>
      <c r="C569">
        <v>0</v>
      </c>
      <c r="D569">
        <v>6</v>
      </c>
      <c r="E569">
        <v>28251.4</v>
      </c>
      <c r="F569">
        <v>0</v>
      </c>
      <c r="G569">
        <v>28251.4</v>
      </c>
      <c r="H569">
        <v>0</v>
      </c>
      <c r="I569">
        <v>100</v>
      </c>
    </row>
    <row r="570" spans="1:9" x14ac:dyDescent="0.25">
      <c r="A570">
        <v>200568</v>
      </c>
      <c r="B570">
        <v>10</v>
      </c>
      <c r="C570">
        <v>4</v>
      </c>
      <c r="D570">
        <v>6</v>
      </c>
      <c r="E570">
        <v>31992.3</v>
      </c>
      <c r="F570">
        <v>16368.7</v>
      </c>
      <c r="G570">
        <v>15623.7</v>
      </c>
      <c r="H570">
        <v>51.16</v>
      </c>
      <c r="I570">
        <v>48.84</v>
      </c>
    </row>
    <row r="571" spans="1:9" x14ac:dyDescent="0.25">
      <c r="A571">
        <v>200569</v>
      </c>
      <c r="B571">
        <v>8</v>
      </c>
      <c r="C571">
        <v>4</v>
      </c>
      <c r="D571">
        <v>4</v>
      </c>
      <c r="E571">
        <v>24279.9</v>
      </c>
      <c r="F571">
        <v>18321.900000000001</v>
      </c>
      <c r="G571">
        <v>5958.01</v>
      </c>
      <c r="H571">
        <v>75.459999999999994</v>
      </c>
      <c r="I571">
        <v>24.54</v>
      </c>
    </row>
    <row r="572" spans="1:9" x14ac:dyDescent="0.25">
      <c r="A572">
        <v>200570</v>
      </c>
      <c r="B572">
        <v>5</v>
      </c>
      <c r="C572">
        <v>1</v>
      </c>
      <c r="D572">
        <v>4</v>
      </c>
      <c r="E572">
        <v>15254.1</v>
      </c>
      <c r="F572">
        <v>2072.0500000000002</v>
      </c>
      <c r="G572">
        <v>13182</v>
      </c>
      <c r="H572">
        <v>13.58</v>
      </c>
      <c r="I572">
        <v>86.42</v>
      </c>
    </row>
    <row r="573" spans="1:9" x14ac:dyDescent="0.25">
      <c r="A573">
        <v>200571</v>
      </c>
      <c r="B573">
        <v>8</v>
      </c>
      <c r="C573">
        <v>2</v>
      </c>
      <c r="D573">
        <v>6</v>
      </c>
      <c r="E573">
        <v>17784.599999999999</v>
      </c>
      <c r="F573">
        <v>8053.15</v>
      </c>
      <c r="G573">
        <v>9731.4500000000007</v>
      </c>
      <c r="H573">
        <v>45.28</v>
      </c>
      <c r="I573">
        <v>54.72</v>
      </c>
    </row>
    <row r="574" spans="1:9" x14ac:dyDescent="0.25">
      <c r="A574">
        <v>200572</v>
      </c>
      <c r="B574">
        <v>8</v>
      </c>
      <c r="C574">
        <v>5</v>
      </c>
      <c r="D574">
        <v>3</v>
      </c>
      <c r="E574">
        <v>30914.3</v>
      </c>
      <c r="F574">
        <v>16581.400000000001</v>
      </c>
      <c r="G574">
        <v>14332.9</v>
      </c>
      <c r="H574">
        <v>53.64</v>
      </c>
      <c r="I574">
        <v>46.36</v>
      </c>
    </row>
    <row r="575" spans="1:9" x14ac:dyDescent="0.25">
      <c r="A575">
        <v>200573</v>
      </c>
      <c r="B575">
        <v>7</v>
      </c>
      <c r="C575">
        <v>4</v>
      </c>
      <c r="D575">
        <v>3</v>
      </c>
      <c r="E575">
        <v>18894.400000000001</v>
      </c>
      <c r="F575">
        <v>10904.8</v>
      </c>
      <c r="G575">
        <v>7989.59</v>
      </c>
      <c r="H575">
        <v>57.71</v>
      </c>
      <c r="I575">
        <v>42.29</v>
      </c>
    </row>
    <row r="576" spans="1:9" x14ac:dyDescent="0.25">
      <c r="A576">
        <v>200574</v>
      </c>
      <c r="B576">
        <v>13</v>
      </c>
      <c r="C576">
        <v>5</v>
      </c>
      <c r="D576">
        <v>8</v>
      </c>
      <c r="E576">
        <v>39105.4</v>
      </c>
      <c r="F576">
        <v>14605.2</v>
      </c>
      <c r="G576">
        <v>24500.2</v>
      </c>
      <c r="H576">
        <v>37.35</v>
      </c>
      <c r="I576">
        <v>62.65</v>
      </c>
    </row>
    <row r="577" spans="1:9" x14ac:dyDescent="0.25">
      <c r="A577">
        <v>200575</v>
      </c>
      <c r="B577">
        <v>9</v>
      </c>
      <c r="C577">
        <v>2</v>
      </c>
      <c r="D577">
        <v>7</v>
      </c>
      <c r="E577">
        <v>31210.6</v>
      </c>
      <c r="F577">
        <v>6346.37</v>
      </c>
      <c r="G577">
        <v>24864.2</v>
      </c>
      <c r="H577">
        <v>20.329999999999998</v>
      </c>
      <c r="I577">
        <v>79.67</v>
      </c>
    </row>
    <row r="578" spans="1:9" x14ac:dyDescent="0.25">
      <c r="A578">
        <v>200576</v>
      </c>
      <c r="B578">
        <v>5</v>
      </c>
      <c r="C578">
        <v>3</v>
      </c>
      <c r="D578">
        <v>2</v>
      </c>
      <c r="E578">
        <v>16233.8</v>
      </c>
      <c r="F578">
        <v>12031.3</v>
      </c>
      <c r="G578">
        <v>4202.4799999999996</v>
      </c>
      <c r="H578">
        <v>74.11</v>
      </c>
      <c r="I578">
        <v>25.89</v>
      </c>
    </row>
    <row r="579" spans="1:9" x14ac:dyDescent="0.25">
      <c r="A579">
        <v>200577</v>
      </c>
      <c r="B579">
        <v>10</v>
      </c>
      <c r="C579">
        <v>3</v>
      </c>
      <c r="D579">
        <v>7</v>
      </c>
      <c r="E579">
        <v>28606.1</v>
      </c>
      <c r="F579">
        <v>9697.49</v>
      </c>
      <c r="G579">
        <v>18908.599999999999</v>
      </c>
      <c r="H579">
        <v>33.9</v>
      </c>
      <c r="I579">
        <v>66.099999999999994</v>
      </c>
    </row>
    <row r="580" spans="1:9" x14ac:dyDescent="0.25">
      <c r="A580">
        <v>200578</v>
      </c>
      <c r="B580">
        <v>6</v>
      </c>
      <c r="C580">
        <v>4</v>
      </c>
      <c r="D580">
        <v>2</v>
      </c>
      <c r="E580">
        <v>12478.4</v>
      </c>
      <c r="F580">
        <v>7669.2</v>
      </c>
      <c r="G580">
        <v>4809.2299999999996</v>
      </c>
      <c r="H580">
        <v>61.46</v>
      </c>
      <c r="I580">
        <v>38.54</v>
      </c>
    </row>
    <row r="581" spans="1:9" x14ac:dyDescent="0.25">
      <c r="A581">
        <v>200579</v>
      </c>
      <c r="B581">
        <v>16</v>
      </c>
      <c r="C581">
        <v>4</v>
      </c>
      <c r="D581">
        <v>12</v>
      </c>
      <c r="E581">
        <v>60711</v>
      </c>
      <c r="F581">
        <v>22454.1</v>
      </c>
      <c r="G581">
        <v>38256.9</v>
      </c>
      <c r="H581">
        <v>36.99</v>
      </c>
      <c r="I581">
        <v>63.01</v>
      </c>
    </row>
    <row r="582" spans="1:9" x14ac:dyDescent="0.25">
      <c r="A582">
        <v>200580</v>
      </c>
      <c r="B582">
        <v>10</v>
      </c>
      <c r="C582">
        <v>3</v>
      </c>
      <c r="D582">
        <v>7</v>
      </c>
      <c r="E582">
        <v>38749.1</v>
      </c>
      <c r="F582">
        <v>7266.12</v>
      </c>
      <c r="G582">
        <v>31482.9</v>
      </c>
      <c r="H582">
        <v>18.75</v>
      </c>
      <c r="I582">
        <v>81.25</v>
      </c>
    </row>
    <row r="583" spans="1:9" x14ac:dyDescent="0.25">
      <c r="A583">
        <v>200581</v>
      </c>
      <c r="B583">
        <v>13</v>
      </c>
      <c r="C583">
        <v>7</v>
      </c>
      <c r="D583">
        <v>6</v>
      </c>
      <c r="E583">
        <v>34222.800000000003</v>
      </c>
      <c r="F583">
        <v>17370.099999999999</v>
      </c>
      <c r="G583">
        <v>16852.7</v>
      </c>
      <c r="H583">
        <v>50.76</v>
      </c>
      <c r="I583">
        <v>49.24</v>
      </c>
    </row>
    <row r="584" spans="1:9" x14ac:dyDescent="0.25">
      <c r="A584">
        <v>200582</v>
      </c>
      <c r="B584">
        <v>6</v>
      </c>
      <c r="C584">
        <v>3</v>
      </c>
      <c r="D584">
        <v>3</v>
      </c>
      <c r="E584">
        <v>16414.8</v>
      </c>
      <c r="F584">
        <v>8596.65</v>
      </c>
      <c r="G584">
        <v>7818.12</v>
      </c>
      <c r="H584">
        <v>52.37</v>
      </c>
      <c r="I584">
        <v>47.63</v>
      </c>
    </row>
    <row r="585" spans="1:9" x14ac:dyDescent="0.25">
      <c r="A585">
        <v>200583</v>
      </c>
      <c r="B585">
        <v>5</v>
      </c>
      <c r="C585">
        <v>1</v>
      </c>
      <c r="D585">
        <v>4</v>
      </c>
      <c r="E585">
        <v>14122.4</v>
      </c>
      <c r="F585">
        <v>687.21</v>
      </c>
      <c r="G585">
        <v>13435.2</v>
      </c>
      <c r="H585">
        <v>4.87</v>
      </c>
      <c r="I585">
        <v>95.13</v>
      </c>
    </row>
    <row r="586" spans="1:9" x14ac:dyDescent="0.25">
      <c r="A586">
        <v>200584</v>
      </c>
      <c r="B586">
        <v>13</v>
      </c>
      <c r="C586">
        <v>4</v>
      </c>
      <c r="D586">
        <v>9</v>
      </c>
      <c r="E586">
        <v>58738.9</v>
      </c>
      <c r="F586">
        <v>21233.1</v>
      </c>
      <c r="G586">
        <v>37505.800000000003</v>
      </c>
      <c r="H586">
        <v>36.15</v>
      </c>
      <c r="I586">
        <v>63.85</v>
      </c>
    </row>
    <row r="587" spans="1:9" x14ac:dyDescent="0.25">
      <c r="A587">
        <v>200585</v>
      </c>
      <c r="B587">
        <v>11</v>
      </c>
      <c r="C587">
        <v>1</v>
      </c>
      <c r="D587">
        <v>10</v>
      </c>
      <c r="E587">
        <v>38907.1</v>
      </c>
      <c r="F587">
        <v>3781.14</v>
      </c>
      <c r="G587">
        <v>35126</v>
      </c>
      <c r="H587">
        <v>9.7200000000000006</v>
      </c>
      <c r="I587">
        <v>90.28</v>
      </c>
    </row>
    <row r="588" spans="1:9" x14ac:dyDescent="0.25">
      <c r="A588">
        <v>200586</v>
      </c>
      <c r="B588">
        <v>6</v>
      </c>
      <c r="C588">
        <v>2</v>
      </c>
      <c r="D588">
        <v>4</v>
      </c>
      <c r="E588">
        <v>11895.5</v>
      </c>
      <c r="F588">
        <v>5048.82</v>
      </c>
      <c r="G588">
        <v>6846.67</v>
      </c>
      <c r="H588">
        <v>42.44</v>
      </c>
      <c r="I588">
        <v>57.56</v>
      </c>
    </row>
    <row r="589" spans="1:9" x14ac:dyDescent="0.25">
      <c r="A589">
        <v>200587</v>
      </c>
      <c r="B589">
        <v>9</v>
      </c>
      <c r="C589">
        <v>2</v>
      </c>
      <c r="D589">
        <v>7</v>
      </c>
      <c r="E589">
        <v>31790.3</v>
      </c>
      <c r="F589">
        <v>1389.04</v>
      </c>
      <c r="G589">
        <v>30401.200000000001</v>
      </c>
      <c r="H589">
        <v>4.37</v>
      </c>
      <c r="I589">
        <v>95.63</v>
      </c>
    </row>
    <row r="590" spans="1:9" x14ac:dyDescent="0.25">
      <c r="A590">
        <v>200588</v>
      </c>
      <c r="B590">
        <v>17</v>
      </c>
      <c r="C590">
        <v>6</v>
      </c>
      <c r="D590">
        <v>11</v>
      </c>
      <c r="E590">
        <v>50728.2</v>
      </c>
      <c r="F590">
        <v>15751.2</v>
      </c>
      <c r="G590">
        <v>34977</v>
      </c>
      <c r="H590">
        <v>31.05</v>
      </c>
      <c r="I590">
        <v>68.95</v>
      </c>
    </row>
    <row r="591" spans="1:9" x14ac:dyDescent="0.25">
      <c r="A591">
        <v>200589</v>
      </c>
      <c r="B591">
        <v>11</v>
      </c>
      <c r="C591">
        <v>1</v>
      </c>
      <c r="D591">
        <v>10</v>
      </c>
      <c r="E591">
        <v>38605.599999999999</v>
      </c>
      <c r="F591">
        <v>1024.01</v>
      </c>
      <c r="G591">
        <v>37581.599999999999</v>
      </c>
      <c r="H591">
        <v>2.65</v>
      </c>
      <c r="I591">
        <v>97.35</v>
      </c>
    </row>
    <row r="592" spans="1:9" x14ac:dyDescent="0.25">
      <c r="A592">
        <v>200590</v>
      </c>
      <c r="B592">
        <v>4</v>
      </c>
      <c r="C592">
        <v>2</v>
      </c>
      <c r="D592">
        <v>2</v>
      </c>
      <c r="E592">
        <v>21471.5</v>
      </c>
      <c r="F592">
        <v>7585.54</v>
      </c>
      <c r="G592">
        <v>13886</v>
      </c>
      <c r="H592">
        <v>35.33</v>
      </c>
      <c r="I592">
        <v>64.67</v>
      </c>
    </row>
    <row r="593" spans="1:9" x14ac:dyDescent="0.25">
      <c r="A593">
        <v>200591</v>
      </c>
      <c r="B593">
        <v>9</v>
      </c>
      <c r="C593">
        <v>3</v>
      </c>
      <c r="D593">
        <v>6</v>
      </c>
      <c r="E593">
        <v>18005.3</v>
      </c>
      <c r="F593">
        <v>8291.0499999999993</v>
      </c>
      <c r="G593">
        <v>9714.2099999999991</v>
      </c>
      <c r="H593">
        <v>46.05</v>
      </c>
      <c r="I593">
        <v>53.95</v>
      </c>
    </row>
    <row r="594" spans="1:9" x14ac:dyDescent="0.25">
      <c r="A594">
        <v>200592</v>
      </c>
      <c r="B594">
        <v>9</v>
      </c>
      <c r="C594">
        <v>2</v>
      </c>
      <c r="D594">
        <v>7</v>
      </c>
      <c r="E594">
        <v>26154.6</v>
      </c>
      <c r="F594">
        <v>5068.08</v>
      </c>
      <c r="G594">
        <v>21086.5</v>
      </c>
      <c r="H594">
        <v>19.38</v>
      </c>
      <c r="I594">
        <v>80.62</v>
      </c>
    </row>
    <row r="595" spans="1:9" x14ac:dyDescent="0.25">
      <c r="A595">
        <v>200593</v>
      </c>
      <c r="B595">
        <v>14</v>
      </c>
      <c r="C595">
        <v>4</v>
      </c>
      <c r="D595">
        <v>10</v>
      </c>
      <c r="E595">
        <v>44741.2</v>
      </c>
      <c r="F595">
        <v>11568.6</v>
      </c>
      <c r="G595">
        <v>33172.6</v>
      </c>
      <c r="H595">
        <v>25.86</v>
      </c>
      <c r="I595">
        <v>74.14</v>
      </c>
    </row>
    <row r="596" spans="1:9" x14ac:dyDescent="0.25">
      <c r="A596">
        <v>200594</v>
      </c>
      <c r="B596">
        <v>8</v>
      </c>
      <c r="C596">
        <v>2</v>
      </c>
      <c r="D596">
        <v>6</v>
      </c>
      <c r="E596">
        <v>34340.5</v>
      </c>
      <c r="F596">
        <v>6878.29</v>
      </c>
      <c r="G596">
        <v>27462.3</v>
      </c>
      <c r="H596">
        <v>20.03</v>
      </c>
      <c r="I596">
        <v>79.97</v>
      </c>
    </row>
    <row r="597" spans="1:9" x14ac:dyDescent="0.25">
      <c r="A597">
        <v>200595</v>
      </c>
      <c r="B597">
        <v>5</v>
      </c>
      <c r="C597">
        <v>3</v>
      </c>
      <c r="D597">
        <v>2</v>
      </c>
      <c r="E597">
        <v>15238.6</v>
      </c>
      <c r="F597">
        <v>6075.04</v>
      </c>
      <c r="G597">
        <v>9163.58</v>
      </c>
      <c r="H597">
        <v>39.869999999999997</v>
      </c>
      <c r="I597">
        <v>60.13</v>
      </c>
    </row>
    <row r="598" spans="1:9" x14ac:dyDescent="0.25">
      <c r="A598">
        <v>200596</v>
      </c>
      <c r="B598">
        <v>6</v>
      </c>
      <c r="C598">
        <v>2</v>
      </c>
      <c r="D598">
        <v>4</v>
      </c>
      <c r="E598">
        <v>14795.8</v>
      </c>
      <c r="F598">
        <v>3718.24</v>
      </c>
      <c r="G598">
        <v>11077.5</v>
      </c>
      <c r="H598">
        <v>25.13</v>
      </c>
      <c r="I598">
        <v>74.87</v>
      </c>
    </row>
    <row r="599" spans="1:9" x14ac:dyDescent="0.25">
      <c r="A599">
        <v>200597</v>
      </c>
      <c r="B599">
        <v>10</v>
      </c>
      <c r="C599">
        <v>4</v>
      </c>
      <c r="D599">
        <v>6</v>
      </c>
      <c r="E599">
        <v>42525.5</v>
      </c>
      <c r="F599">
        <v>22037.3</v>
      </c>
      <c r="G599">
        <v>20488.2</v>
      </c>
      <c r="H599">
        <v>51.82</v>
      </c>
      <c r="I599">
        <v>48.18</v>
      </c>
    </row>
    <row r="600" spans="1:9" x14ac:dyDescent="0.25">
      <c r="A600">
        <v>200598</v>
      </c>
      <c r="B600">
        <v>9</v>
      </c>
      <c r="C600">
        <v>3</v>
      </c>
      <c r="D600">
        <v>6</v>
      </c>
      <c r="E600">
        <v>31358.5</v>
      </c>
      <c r="F600">
        <v>9631.1</v>
      </c>
      <c r="G600">
        <v>21727.4</v>
      </c>
      <c r="H600">
        <v>30.71</v>
      </c>
      <c r="I600">
        <v>69.290000000000006</v>
      </c>
    </row>
    <row r="601" spans="1:9" x14ac:dyDescent="0.25">
      <c r="A601">
        <v>200599</v>
      </c>
      <c r="B601">
        <v>12</v>
      </c>
      <c r="C601">
        <v>3</v>
      </c>
      <c r="D601">
        <v>9</v>
      </c>
      <c r="E601">
        <v>39004.300000000003</v>
      </c>
      <c r="F601">
        <v>18694.099999999999</v>
      </c>
      <c r="G601">
        <v>20310.2</v>
      </c>
      <c r="H601">
        <v>47.93</v>
      </c>
      <c r="I601">
        <v>52.07</v>
      </c>
    </row>
    <row r="602" spans="1:9" x14ac:dyDescent="0.25">
      <c r="A602">
        <v>200600</v>
      </c>
      <c r="B602">
        <v>12</v>
      </c>
      <c r="C602">
        <v>2</v>
      </c>
      <c r="D602">
        <v>10</v>
      </c>
      <c r="E602">
        <v>37472</v>
      </c>
      <c r="F602">
        <v>3118.49</v>
      </c>
      <c r="G602">
        <v>34353.5</v>
      </c>
      <c r="H602">
        <v>8.32</v>
      </c>
      <c r="I602">
        <v>91.68</v>
      </c>
    </row>
    <row r="603" spans="1:9" x14ac:dyDescent="0.25">
      <c r="A603">
        <v>200601</v>
      </c>
      <c r="B603">
        <v>10</v>
      </c>
      <c r="C603">
        <v>4</v>
      </c>
      <c r="D603">
        <v>6</v>
      </c>
      <c r="E603">
        <v>39890.9</v>
      </c>
      <c r="F603">
        <v>18258.8</v>
      </c>
      <c r="G603">
        <v>21632.1</v>
      </c>
      <c r="H603">
        <v>45.77</v>
      </c>
      <c r="I603">
        <v>54.23</v>
      </c>
    </row>
    <row r="604" spans="1:9" x14ac:dyDescent="0.25">
      <c r="A604">
        <v>200602</v>
      </c>
      <c r="B604">
        <v>7</v>
      </c>
      <c r="C604">
        <v>2</v>
      </c>
      <c r="D604">
        <v>5</v>
      </c>
      <c r="E604">
        <v>22292.6</v>
      </c>
      <c r="F604">
        <v>4353.3500000000004</v>
      </c>
      <c r="G604">
        <v>17939.3</v>
      </c>
      <c r="H604">
        <v>19.53</v>
      </c>
      <c r="I604">
        <v>80.47</v>
      </c>
    </row>
    <row r="605" spans="1:9" x14ac:dyDescent="0.25">
      <c r="A605">
        <v>200603</v>
      </c>
      <c r="B605">
        <v>11</v>
      </c>
      <c r="C605">
        <v>1</v>
      </c>
      <c r="D605">
        <v>10</v>
      </c>
      <c r="E605">
        <v>34933.599999999999</v>
      </c>
      <c r="F605">
        <v>5055.59</v>
      </c>
      <c r="G605">
        <v>29878.1</v>
      </c>
      <c r="H605">
        <v>14.47</v>
      </c>
      <c r="I605">
        <v>85.53</v>
      </c>
    </row>
    <row r="606" spans="1:9" x14ac:dyDescent="0.25">
      <c r="A606">
        <v>200604</v>
      </c>
      <c r="B606">
        <v>5</v>
      </c>
      <c r="C606">
        <v>1</v>
      </c>
      <c r="D606">
        <v>4</v>
      </c>
      <c r="E606">
        <v>9703.44</v>
      </c>
      <c r="F606">
        <v>543.16999999999996</v>
      </c>
      <c r="G606">
        <v>9160.27</v>
      </c>
      <c r="H606">
        <v>5.6</v>
      </c>
      <c r="I606">
        <v>94.4</v>
      </c>
    </row>
    <row r="607" spans="1:9" x14ac:dyDescent="0.25">
      <c r="A607">
        <v>200605</v>
      </c>
      <c r="B607">
        <v>6</v>
      </c>
      <c r="C607">
        <v>3</v>
      </c>
      <c r="D607">
        <v>3</v>
      </c>
      <c r="E607">
        <v>35965.1</v>
      </c>
      <c r="F607">
        <v>23194.5</v>
      </c>
      <c r="G607">
        <v>12770.6</v>
      </c>
      <c r="H607">
        <v>64.489999999999995</v>
      </c>
      <c r="I607">
        <v>35.51</v>
      </c>
    </row>
    <row r="608" spans="1:9" x14ac:dyDescent="0.25">
      <c r="A608">
        <v>200606</v>
      </c>
      <c r="B608">
        <v>14</v>
      </c>
      <c r="C608">
        <v>5</v>
      </c>
      <c r="D608">
        <v>9</v>
      </c>
      <c r="E608">
        <v>37700</v>
      </c>
      <c r="F608">
        <v>9207.24</v>
      </c>
      <c r="G608">
        <v>28492.799999999999</v>
      </c>
      <c r="H608">
        <v>24.42</v>
      </c>
      <c r="I608">
        <v>75.58</v>
      </c>
    </row>
    <row r="609" spans="1:9" x14ac:dyDescent="0.25">
      <c r="A609">
        <v>200607</v>
      </c>
      <c r="B609">
        <v>11</v>
      </c>
      <c r="C609">
        <v>5</v>
      </c>
      <c r="D609">
        <v>6</v>
      </c>
      <c r="E609">
        <v>37721.300000000003</v>
      </c>
      <c r="F609">
        <v>13262.8</v>
      </c>
      <c r="G609">
        <v>24458.6</v>
      </c>
      <c r="H609">
        <v>35.159999999999997</v>
      </c>
      <c r="I609">
        <v>64.84</v>
      </c>
    </row>
    <row r="610" spans="1:9" x14ac:dyDescent="0.25">
      <c r="A610">
        <v>200608</v>
      </c>
      <c r="B610">
        <v>4</v>
      </c>
      <c r="C610">
        <v>4</v>
      </c>
      <c r="D610">
        <v>0</v>
      </c>
      <c r="E610">
        <v>16002.6</v>
      </c>
      <c r="F610">
        <v>16002.6</v>
      </c>
      <c r="G610">
        <v>0</v>
      </c>
      <c r="H610">
        <v>100</v>
      </c>
      <c r="I610">
        <v>0</v>
      </c>
    </row>
    <row r="611" spans="1:9" x14ac:dyDescent="0.25">
      <c r="A611">
        <v>200609</v>
      </c>
      <c r="B611">
        <v>10</v>
      </c>
      <c r="C611">
        <v>3</v>
      </c>
      <c r="D611">
        <v>7</v>
      </c>
      <c r="E611">
        <v>32671.3</v>
      </c>
      <c r="F611">
        <v>8993.9699999999993</v>
      </c>
      <c r="G611">
        <v>23677.4</v>
      </c>
      <c r="H611">
        <v>27.53</v>
      </c>
      <c r="I611">
        <v>72.47</v>
      </c>
    </row>
    <row r="612" spans="1:9" x14ac:dyDescent="0.25">
      <c r="A612">
        <v>200610</v>
      </c>
      <c r="B612">
        <v>7</v>
      </c>
      <c r="C612">
        <v>3</v>
      </c>
      <c r="D612">
        <v>4</v>
      </c>
      <c r="E612">
        <v>16587.8</v>
      </c>
      <c r="F612">
        <v>6369.28</v>
      </c>
      <c r="G612">
        <v>10218.5</v>
      </c>
      <c r="H612">
        <v>38.4</v>
      </c>
      <c r="I612">
        <v>61.6</v>
      </c>
    </row>
    <row r="613" spans="1:9" x14ac:dyDescent="0.25">
      <c r="A613">
        <v>200611</v>
      </c>
      <c r="B613">
        <v>10</v>
      </c>
      <c r="C613">
        <v>4</v>
      </c>
      <c r="D613">
        <v>6</v>
      </c>
      <c r="E613">
        <v>53641.8</v>
      </c>
      <c r="F613">
        <v>16737.3</v>
      </c>
      <c r="G613">
        <v>36904.400000000001</v>
      </c>
      <c r="H613">
        <v>31.2</v>
      </c>
      <c r="I613">
        <v>68.8</v>
      </c>
    </row>
    <row r="614" spans="1:9" x14ac:dyDescent="0.25">
      <c r="A614">
        <v>200612</v>
      </c>
      <c r="B614">
        <v>7</v>
      </c>
      <c r="C614">
        <v>2</v>
      </c>
      <c r="D614">
        <v>5</v>
      </c>
      <c r="E614">
        <v>23365.9</v>
      </c>
      <c r="F614">
        <v>5476.18</v>
      </c>
      <c r="G614">
        <v>17889.7</v>
      </c>
      <c r="H614">
        <v>23.44</v>
      </c>
      <c r="I614">
        <v>76.56</v>
      </c>
    </row>
    <row r="615" spans="1:9" x14ac:dyDescent="0.25">
      <c r="A615">
        <v>200613</v>
      </c>
      <c r="B615">
        <v>13</v>
      </c>
      <c r="C615">
        <v>4</v>
      </c>
      <c r="D615">
        <v>9</v>
      </c>
      <c r="E615">
        <v>57950.8</v>
      </c>
      <c r="F615">
        <v>16020.8</v>
      </c>
      <c r="G615">
        <v>41929.9</v>
      </c>
      <c r="H615">
        <v>27.65</v>
      </c>
      <c r="I615">
        <v>72.349999999999994</v>
      </c>
    </row>
    <row r="616" spans="1:9" x14ac:dyDescent="0.25">
      <c r="A616">
        <v>200614</v>
      </c>
      <c r="B616">
        <v>15</v>
      </c>
      <c r="C616">
        <v>5</v>
      </c>
      <c r="D616">
        <v>10</v>
      </c>
      <c r="E616">
        <v>58398.400000000001</v>
      </c>
      <c r="F616">
        <v>22365.1</v>
      </c>
      <c r="G616">
        <v>36033.300000000003</v>
      </c>
      <c r="H616">
        <v>38.299999999999997</v>
      </c>
      <c r="I616">
        <v>61.7</v>
      </c>
    </row>
    <row r="617" spans="1:9" x14ac:dyDescent="0.25">
      <c r="A617">
        <v>200615</v>
      </c>
      <c r="B617">
        <v>4</v>
      </c>
      <c r="C617">
        <v>2</v>
      </c>
      <c r="D617">
        <v>2</v>
      </c>
      <c r="E617">
        <v>10843.2</v>
      </c>
      <c r="F617">
        <v>5339.9</v>
      </c>
      <c r="G617">
        <v>5503.31</v>
      </c>
      <c r="H617">
        <v>49.25</v>
      </c>
      <c r="I617">
        <v>50.75</v>
      </c>
    </row>
    <row r="618" spans="1:9" x14ac:dyDescent="0.25">
      <c r="A618">
        <v>200616</v>
      </c>
      <c r="B618">
        <v>6</v>
      </c>
      <c r="C618">
        <v>2</v>
      </c>
      <c r="D618">
        <v>4</v>
      </c>
      <c r="E618">
        <v>20212.599999999999</v>
      </c>
      <c r="F618">
        <v>7607.87</v>
      </c>
      <c r="G618">
        <v>12604.7</v>
      </c>
      <c r="H618">
        <v>37.64</v>
      </c>
      <c r="I618">
        <v>62.36</v>
      </c>
    </row>
    <row r="619" spans="1:9" x14ac:dyDescent="0.25">
      <c r="A619">
        <v>200617</v>
      </c>
      <c r="B619">
        <v>9</v>
      </c>
      <c r="C619">
        <v>4</v>
      </c>
      <c r="D619">
        <v>5</v>
      </c>
      <c r="E619">
        <v>28466.2</v>
      </c>
      <c r="F619">
        <v>15435.4</v>
      </c>
      <c r="G619">
        <v>13030.8</v>
      </c>
      <c r="H619">
        <v>54.22</v>
      </c>
      <c r="I619">
        <v>45.78</v>
      </c>
    </row>
    <row r="620" spans="1:9" x14ac:dyDescent="0.25">
      <c r="A620">
        <v>200618</v>
      </c>
      <c r="B620">
        <v>9</v>
      </c>
      <c r="C620">
        <v>4</v>
      </c>
      <c r="D620">
        <v>5</v>
      </c>
      <c r="E620">
        <v>32690</v>
      </c>
      <c r="F620">
        <v>20914.8</v>
      </c>
      <c r="G620">
        <v>11775.2</v>
      </c>
      <c r="H620">
        <v>63.98</v>
      </c>
      <c r="I620">
        <v>36.020000000000003</v>
      </c>
    </row>
    <row r="621" spans="1:9" x14ac:dyDescent="0.25">
      <c r="A621">
        <v>200619</v>
      </c>
      <c r="B621">
        <v>5</v>
      </c>
      <c r="C621">
        <v>1</v>
      </c>
      <c r="D621">
        <v>4</v>
      </c>
      <c r="E621">
        <v>22807.599999999999</v>
      </c>
      <c r="F621">
        <v>9801.99</v>
      </c>
      <c r="G621">
        <v>13005.6</v>
      </c>
      <c r="H621">
        <v>42.98</v>
      </c>
      <c r="I621">
        <v>57.02</v>
      </c>
    </row>
    <row r="622" spans="1:9" x14ac:dyDescent="0.25">
      <c r="A622">
        <v>200620</v>
      </c>
      <c r="B622">
        <v>4</v>
      </c>
      <c r="C622">
        <v>1</v>
      </c>
      <c r="D622">
        <v>3</v>
      </c>
      <c r="E622">
        <v>12414.7</v>
      </c>
      <c r="F622">
        <v>3374.42</v>
      </c>
      <c r="G622">
        <v>9040.2900000000009</v>
      </c>
      <c r="H622">
        <v>27.18</v>
      </c>
      <c r="I622">
        <v>72.819999999999993</v>
      </c>
    </row>
    <row r="623" spans="1:9" x14ac:dyDescent="0.25">
      <c r="A623">
        <v>200621</v>
      </c>
      <c r="B623">
        <v>13</v>
      </c>
      <c r="C623">
        <v>5</v>
      </c>
      <c r="D623">
        <v>8</v>
      </c>
      <c r="E623">
        <v>43916.6</v>
      </c>
      <c r="F623">
        <v>21311</v>
      </c>
      <c r="G623">
        <v>22605.599999999999</v>
      </c>
      <c r="H623">
        <v>48.53</v>
      </c>
      <c r="I623">
        <v>51.47</v>
      </c>
    </row>
    <row r="624" spans="1:9" x14ac:dyDescent="0.25">
      <c r="A624">
        <v>200622</v>
      </c>
      <c r="B624">
        <v>8</v>
      </c>
      <c r="C624">
        <v>2</v>
      </c>
      <c r="D624">
        <v>6</v>
      </c>
      <c r="E624">
        <v>38674.5</v>
      </c>
      <c r="F624">
        <v>8687.23</v>
      </c>
      <c r="G624">
        <v>29987.200000000001</v>
      </c>
      <c r="H624">
        <v>22.46</v>
      </c>
      <c r="I624">
        <v>77.540000000000006</v>
      </c>
    </row>
    <row r="625" spans="1:9" x14ac:dyDescent="0.25">
      <c r="A625">
        <v>200623</v>
      </c>
      <c r="B625">
        <v>3</v>
      </c>
      <c r="C625">
        <v>2</v>
      </c>
      <c r="D625">
        <v>1</v>
      </c>
      <c r="E625">
        <v>12306.9</v>
      </c>
      <c r="F625">
        <v>9920.9500000000007</v>
      </c>
      <c r="G625">
        <v>2385.9699999999998</v>
      </c>
      <c r="H625">
        <v>80.61</v>
      </c>
      <c r="I625">
        <v>19.39</v>
      </c>
    </row>
    <row r="626" spans="1:9" x14ac:dyDescent="0.25">
      <c r="A626">
        <v>200624</v>
      </c>
      <c r="B626">
        <v>11</v>
      </c>
      <c r="C626">
        <v>3</v>
      </c>
      <c r="D626">
        <v>8</v>
      </c>
      <c r="E626">
        <v>37005.4</v>
      </c>
      <c r="F626">
        <v>10798.5</v>
      </c>
      <c r="G626">
        <v>26206.799999999999</v>
      </c>
      <c r="H626">
        <v>29.18</v>
      </c>
      <c r="I626">
        <v>70.819999999999993</v>
      </c>
    </row>
    <row r="627" spans="1:9" x14ac:dyDescent="0.25">
      <c r="A627">
        <v>200625</v>
      </c>
      <c r="B627">
        <v>15</v>
      </c>
      <c r="C627">
        <v>4</v>
      </c>
      <c r="D627">
        <v>11</v>
      </c>
      <c r="E627">
        <v>45043</v>
      </c>
      <c r="F627">
        <v>5779.59</v>
      </c>
      <c r="G627">
        <v>39263.4</v>
      </c>
      <c r="H627">
        <v>12.83</v>
      </c>
      <c r="I627">
        <v>87.17</v>
      </c>
    </row>
    <row r="628" spans="1:9" x14ac:dyDescent="0.25">
      <c r="A628">
        <v>200626</v>
      </c>
      <c r="B628">
        <v>8</v>
      </c>
      <c r="C628">
        <v>4</v>
      </c>
      <c r="D628">
        <v>4</v>
      </c>
      <c r="E628">
        <v>25721.200000000001</v>
      </c>
      <c r="F628">
        <v>8871.17</v>
      </c>
      <c r="G628">
        <v>16850</v>
      </c>
      <c r="H628">
        <v>34.49</v>
      </c>
      <c r="I628">
        <v>65.510000000000005</v>
      </c>
    </row>
    <row r="629" spans="1:9" x14ac:dyDescent="0.25">
      <c r="A629">
        <v>200627</v>
      </c>
      <c r="B629">
        <v>7</v>
      </c>
      <c r="C629">
        <v>2</v>
      </c>
      <c r="D629">
        <v>5</v>
      </c>
      <c r="E629">
        <v>19140.599999999999</v>
      </c>
      <c r="F629">
        <v>7954.53</v>
      </c>
      <c r="G629">
        <v>11186</v>
      </c>
      <c r="H629">
        <v>41.56</v>
      </c>
      <c r="I629">
        <v>58.44</v>
      </c>
    </row>
    <row r="630" spans="1:9" x14ac:dyDescent="0.25">
      <c r="A630">
        <v>200628</v>
      </c>
      <c r="B630">
        <v>9</v>
      </c>
      <c r="C630">
        <v>2</v>
      </c>
      <c r="D630">
        <v>7</v>
      </c>
      <c r="E630">
        <v>30518.3</v>
      </c>
      <c r="F630">
        <v>7958.96</v>
      </c>
      <c r="G630">
        <v>22559.3</v>
      </c>
      <c r="H630">
        <v>26.08</v>
      </c>
      <c r="I630">
        <v>73.92</v>
      </c>
    </row>
    <row r="631" spans="1:9" x14ac:dyDescent="0.25">
      <c r="A631">
        <v>200629</v>
      </c>
      <c r="B631">
        <v>9</v>
      </c>
      <c r="C631">
        <v>1</v>
      </c>
      <c r="D631">
        <v>8</v>
      </c>
      <c r="E631">
        <v>44401.1</v>
      </c>
      <c r="F631">
        <v>1317.79</v>
      </c>
      <c r="G631">
        <v>43083.4</v>
      </c>
      <c r="H631">
        <v>2.97</v>
      </c>
      <c r="I631">
        <v>97.03</v>
      </c>
    </row>
    <row r="632" spans="1:9" x14ac:dyDescent="0.25">
      <c r="A632">
        <v>200630</v>
      </c>
      <c r="B632">
        <v>11</v>
      </c>
      <c r="C632">
        <v>2</v>
      </c>
      <c r="D632">
        <v>9</v>
      </c>
      <c r="E632">
        <v>35943.199999999997</v>
      </c>
      <c r="F632">
        <v>12276</v>
      </c>
      <c r="G632">
        <v>23667.200000000001</v>
      </c>
      <c r="H632">
        <v>34.15</v>
      </c>
      <c r="I632">
        <v>65.849999999999994</v>
      </c>
    </row>
    <row r="633" spans="1:9" x14ac:dyDescent="0.25">
      <c r="A633">
        <v>200631</v>
      </c>
      <c r="B633">
        <v>11</v>
      </c>
      <c r="C633">
        <v>4</v>
      </c>
      <c r="D633">
        <v>7</v>
      </c>
      <c r="E633">
        <v>45024.7</v>
      </c>
      <c r="F633">
        <v>20986.799999999999</v>
      </c>
      <c r="G633">
        <v>24037.9</v>
      </c>
      <c r="H633">
        <v>46.61</v>
      </c>
      <c r="I633">
        <v>53.39</v>
      </c>
    </row>
    <row r="634" spans="1:9" x14ac:dyDescent="0.25">
      <c r="A634">
        <v>200632</v>
      </c>
      <c r="B634">
        <v>6</v>
      </c>
      <c r="C634">
        <v>3</v>
      </c>
      <c r="D634">
        <v>3</v>
      </c>
      <c r="E634">
        <v>17883.900000000001</v>
      </c>
      <c r="F634">
        <v>9983.5300000000007</v>
      </c>
      <c r="G634">
        <v>7900.41</v>
      </c>
      <c r="H634">
        <v>55.82</v>
      </c>
      <c r="I634">
        <v>44.18</v>
      </c>
    </row>
    <row r="635" spans="1:9" x14ac:dyDescent="0.25">
      <c r="A635">
        <v>200633</v>
      </c>
      <c r="B635">
        <v>7</v>
      </c>
      <c r="C635">
        <v>2</v>
      </c>
      <c r="D635">
        <v>5</v>
      </c>
      <c r="E635">
        <v>25563.4</v>
      </c>
      <c r="F635">
        <v>5570.33</v>
      </c>
      <c r="G635">
        <v>19993.099999999999</v>
      </c>
      <c r="H635">
        <v>21.79</v>
      </c>
      <c r="I635">
        <v>78.209999999999994</v>
      </c>
    </row>
    <row r="636" spans="1:9" x14ac:dyDescent="0.25">
      <c r="A636">
        <v>200634</v>
      </c>
      <c r="B636">
        <v>12</v>
      </c>
      <c r="C636">
        <v>3</v>
      </c>
      <c r="D636">
        <v>9</v>
      </c>
      <c r="E636">
        <v>39524.800000000003</v>
      </c>
      <c r="F636">
        <v>9697.14</v>
      </c>
      <c r="G636">
        <v>29827.7</v>
      </c>
      <c r="H636">
        <v>24.53</v>
      </c>
      <c r="I636">
        <v>75.47</v>
      </c>
    </row>
    <row r="637" spans="1:9" x14ac:dyDescent="0.25">
      <c r="A637">
        <v>200635</v>
      </c>
      <c r="B637">
        <v>4</v>
      </c>
      <c r="C637">
        <v>0</v>
      </c>
      <c r="D637">
        <v>4</v>
      </c>
      <c r="E637">
        <v>11296.5</v>
      </c>
      <c r="F637">
        <v>0</v>
      </c>
      <c r="G637">
        <v>11296.5</v>
      </c>
      <c r="H637">
        <v>0</v>
      </c>
      <c r="I637">
        <v>100</v>
      </c>
    </row>
    <row r="638" spans="1:9" x14ac:dyDescent="0.25">
      <c r="A638">
        <v>200636</v>
      </c>
      <c r="B638">
        <v>9</v>
      </c>
      <c r="C638">
        <v>3</v>
      </c>
      <c r="D638">
        <v>6</v>
      </c>
      <c r="E638">
        <v>34670.9</v>
      </c>
      <c r="F638">
        <v>8726.74</v>
      </c>
      <c r="G638">
        <v>25944.2</v>
      </c>
      <c r="H638">
        <v>25.17</v>
      </c>
      <c r="I638">
        <v>74.83</v>
      </c>
    </row>
    <row r="639" spans="1:9" x14ac:dyDescent="0.25">
      <c r="A639">
        <v>200637</v>
      </c>
      <c r="B639">
        <v>9</v>
      </c>
      <c r="C639">
        <v>5</v>
      </c>
      <c r="D639">
        <v>4</v>
      </c>
      <c r="E639">
        <v>31153.8</v>
      </c>
      <c r="F639">
        <v>13067.9</v>
      </c>
      <c r="G639">
        <v>18085.900000000001</v>
      </c>
      <c r="H639">
        <v>41.95</v>
      </c>
      <c r="I639">
        <v>58.05</v>
      </c>
    </row>
    <row r="640" spans="1:9" x14ac:dyDescent="0.25">
      <c r="A640">
        <v>200638</v>
      </c>
      <c r="B640">
        <v>7</v>
      </c>
      <c r="C640">
        <v>1</v>
      </c>
      <c r="D640">
        <v>6</v>
      </c>
      <c r="E640">
        <v>22203.5</v>
      </c>
      <c r="F640">
        <v>5519.68</v>
      </c>
      <c r="G640">
        <v>16683.8</v>
      </c>
      <c r="H640">
        <v>24.86</v>
      </c>
      <c r="I640">
        <v>75.14</v>
      </c>
    </row>
    <row r="641" spans="1:9" x14ac:dyDescent="0.25">
      <c r="A641">
        <v>200639</v>
      </c>
      <c r="B641">
        <v>13</v>
      </c>
      <c r="C641">
        <v>4</v>
      </c>
      <c r="D641">
        <v>9</v>
      </c>
      <c r="E641">
        <v>66634.899999999994</v>
      </c>
      <c r="F641">
        <v>19782.5</v>
      </c>
      <c r="G641">
        <v>46852.4</v>
      </c>
      <c r="H641">
        <v>29.69</v>
      </c>
      <c r="I641">
        <v>70.31</v>
      </c>
    </row>
    <row r="642" spans="1:9" x14ac:dyDescent="0.25">
      <c r="A642">
        <v>200640</v>
      </c>
      <c r="B642">
        <v>10</v>
      </c>
      <c r="C642">
        <v>3</v>
      </c>
      <c r="D642">
        <v>7</v>
      </c>
      <c r="E642">
        <v>24623.599999999999</v>
      </c>
      <c r="F642">
        <v>6854.66</v>
      </c>
      <c r="G642">
        <v>17768.900000000001</v>
      </c>
      <c r="H642">
        <v>27.84</v>
      </c>
      <c r="I642">
        <v>72.16</v>
      </c>
    </row>
    <row r="643" spans="1:9" x14ac:dyDescent="0.25">
      <c r="A643">
        <v>200641</v>
      </c>
      <c r="B643">
        <v>11</v>
      </c>
      <c r="C643">
        <v>3</v>
      </c>
      <c r="D643">
        <v>8</v>
      </c>
      <c r="E643">
        <v>41109.1</v>
      </c>
      <c r="F643">
        <v>13237.1</v>
      </c>
      <c r="G643">
        <v>27872</v>
      </c>
      <c r="H643">
        <v>32.200000000000003</v>
      </c>
      <c r="I643">
        <v>67.8</v>
      </c>
    </row>
    <row r="644" spans="1:9" x14ac:dyDescent="0.25">
      <c r="A644">
        <v>200642</v>
      </c>
      <c r="B644">
        <v>13</v>
      </c>
      <c r="C644">
        <v>3</v>
      </c>
      <c r="D644">
        <v>10</v>
      </c>
      <c r="E644">
        <v>44631.3</v>
      </c>
      <c r="F644">
        <v>5779.58</v>
      </c>
      <c r="G644">
        <v>38851.800000000003</v>
      </c>
      <c r="H644">
        <v>12.95</v>
      </c>
      <c r="I644">
        <v>87.05</v>
      </c>
    </row>
    <row r="645" spans="1:9" x14ac:dyDescent="0.25">
      <c r="A645">
        <v>200643</v>
      </c>
      <c r="B645">
        <v>10</v>
      </c>
      <c r="C645">
        <v>2</v>
      </c>
      <c r="D645">
        <v>8</v>
      </c>
      <c r="E645">
        <v>43153</v>
      </c>
      <c r="F645">
        <v>11334.6</v>
      </c>
      <c r="G645">
        <v>31818.400000000001</v>
      </c>
      <c r="H645">
        <v>26.27</v>
      </c>
      <c r="I645">
        <v>73.73</v>
      </c>
    </row>
    <row r="646" spans="1:9" x14ac:dyDescent="0.25">
      <c r="A646">
        <v>200644</v>
      </c>
      <c r="B646">
        <v>7</v>
      </c>
      <c r="C646">
        <v>5</v>
      </c>
      <c r="D646">
        <v>2</v>
      </c>
      <c r="E646">
        <v>21290.799999999999</v>
      </c>
      <c r="F646">
        <v>16697.5</v>
      </c>
      <c r="G646">
        <v>4593.3</v>
      </c>
      <c r="H646">
        <v>78.430000000000007</v>
      </c>
      <c r="I646">
        <v>21.57</v>
      </c>
    </row>
    <row r="647" spans="1:9" x14ac:dyDescent="0.25">
      <c r="A647">
        <v>200645</v>
      </c>
      <c r="B647">
        <v>13</v>
      </c>
      <c r="C647">
        <v>7</v>
      </c>
      <c r="D647">
        <v>6</v>
      </c>
      <c r="E647">
        <v>50996.1</v>
      </c>
      <c r="F647">
        <v>20663.099999999999</v>
      </c>
      <c r="G647">
        <v>30333</v>
      </c>
      <c r="H647">
        <v>40.520000000000003</v>
      </c>
      <c r="I647">
        <v>59.48</v>
      </c>
    </row>
    <row r="648" spans="1:9" x14ac:dyDescent="0.25">
      <c r="A648">
        <v>200646</v>
      </c>
      <c r="B648">
        <v>11</v>
      </c>
      <c r="C648">
        <v>6</v>
      </c>
      <c r="D648">
        <v>5</v>
      </c>
      <c r="E648">
        <v>52337.2</v>
      </c>
      <c r="F648">
        <v>28982.9</v>
      </c>
      <c r="G648">
        <v>23354.400000000001</v>
      </c>
      <c r="H648">
        <v>55.38</v>
      </c>
      <c r="I648">
        <v>44.62</v>
      </c>
    </row>
    <row r="649" spans="1:9" x14ac:dyDescent="0.25">
      <c r="A649">
        <v>200647</v>
      </c>
      <c r="B649">
        <v>16</v>
      </c>
      <c r="C649">
        <v>6</v>
      </c>
      <c r="D649">
        <v>10</v>
      </c>
      <c r="E649">
        <v>56066.5</v>
      </c>
      <c r="F649">
        <v>20345.900000000001</v>
      </c>
      <c r="G649">
        <v>35720.5</v>
      </c>
      <c r="H649">
        <v>36.29</v>
      </c>
      <c r="I649">
        <v>63.71</v>
      </c>
    </row>
    <row r="650" spans="1:9" x14ac:dyDescent="0.25">
      <c r="A650">
        <v>200648</v>
      </c>
      <c r="B650">
        <v>6</v>
      </c>
      <c r="C650">
        <v>2</v>
      </c>
      <c r="D650">
        <v>4</v>
      </c>
      <c r="E650">
        <v>20106.599999999999</v>
      </c>
      <c r="F650">
        <v>9278.82</v>
      </c>
      <c r="G650">
        <v>10827.8</v>
      </c>
      <c r="H650">
        <v>46.15</v>
      </c>
      <c r="I650">
        <v>53.85</v>
      </c>
    </row>
    <row r="651" spans="1:9" x14ac:dyDescent="0.25">
      <c r="A651">
        <v>200649</v>
      </c>
      <c r="B651">
        <v>5</v>
      </c>
      <c r="C651">
        <v>2</v>
      </c>
      <c r="D651">
        <v>3</v>
      </c>
      <c r="E651">
        <v>22008</v>
      </c>
      <c r="F651">
        <v>6034.95</v>
      </c>
      <c r="G651">
        <v>15973</v>
      </c>
      <c r="H651">
        <v>27.42</v>
      </c>
      <c r="I651">
        <v>72.58</v>
      </c>
    </row>
    <row r="652" spans="1:9" x14ac:dyDescent="0.25">
      <c r="A652">
        <v>200650</v>
      </c>
      <c r="B652">
        <v>7</v>
      </c>
      <c r="C652">
        <v>1</v>
      </c>
      <c r="D652">
        <v>6</v>
      </c>
      <c r="E652">
        <v>20840.400000000001</v>
      </c>
      <c r="F652">
        <v>6477.51</v>
      </c>
      <c r="G652">
        <v>14362.9</v>
      </c>
      <c r="H652">
        <v>31.08</v>
      </c>
      <c r="I652">
        <v>68.92</v>
      </c>
    </row>
    <row r="653" spans="1:9" x14ac:dyDescent="0.25">
      <c r="A653">
        <v>200651</v>
      </c>
      <c r="B653">
        <v>5</v>
      </c>
      <c r="C653">
        <v>2</v>
      </c>
      <c r="D653">
        <v>3</v>
      </c>
      <c r="E653">
        <v>16170.6</v>
      </c>
      <c r="F653">
        <v>3297.49</v>
      </c>
      <c r="G653">
        <v>12873.2</v>
      </c>
      <c r="H653">
        <v>20.39</v>
      </c>
      <c r="I653">
        <v>79.61</v>
      </c>
    </row>
    <row r="654" spans="1:9" x14ac:dyDescent="0.25">
      <c r="A654">
        <v>200652</v>
      </c>
      <c r="B654">
        <v>12</v>
      </c>
      <c r="C654">
        <v>6</v>
      </c>
      <c r="D654">
        <v>6</v>
      </c>
      <c r="E654">
        <v>29952.400000000001</v>
      </c>
      <c r="F654">
        <v>17541.8</v>
      </c>
      <c r="G654">
        <v>12410.7</v>
      </c>
      <c r="H654">
        <v>58.57</v>
      </c>
      <c r="I654">
        <v>41.43</v>
      </c>
    </row>
    <row r="655" spans="1:9" x14ac:dyDescent="0.25">
      <c r="A655">
        <v>200653</v>
      </c>
      <c r="B655">
        <v>5</v>
      </c>
      <c r="C655">
        <v>4</v>
      </c>
      <c r="D655">
        <v>1</v>
      </c>
      <c r="E655">
        <v>11219.8</v>
      </c>
      <c r="F655">
        <v>8632.2099999999991</v>
      </c>
      <c r="G655">
        <v>2587.6</v>
      </c>
      <c r="H655">
        <v>76.94</v>
      </c>
      <c r="I655">
        <v>23.06</v>
      </c>
    </row>
    <row r="656" spans="1:9" x14ac:dyDescent="0.25">
      <c r="A656">
        <v>200654</v>
      </c>
      <c r="B656">
        <v>10</v>
      </c>
      <c r="C656">
        <v>5</v>
      </c>
      <c r="D656">
        <v>5</v>
      </c>
      <c r="E656">
        <v>29680.400000000001</v>
      </c>
      <c r="F656">
        <v>17461.5</v>
      </c>
      <c r="G656">
        <v>12218.9</v>
      </c>
      <c r="H656">
        <v>58.83</v>
      </c>
      <c r="I656">
        <v>41.17</v>
      </c>
    </row>
    <row r="657" spans="1:9" x14ac:dyDescent="0.25">
      <c r="A657">
        <v>200655</v>
      </c>
      <c r="B657">
        <v>12</v>
      </c>
      <c r="C657">
        <v>3</v>
      </c>
      <c r="D657">
        <v>9</v>
      </c>
      <c r="E657">
        <v>38197.4</v>
      </c>
      <c r="F657">
        <v>6246.52</v>
      </c>
      <c r="G657">
        <v>31950.9</v>
      </c>
      <c r="H657">
        <v>16.350000000000001</v>
      </c>
      <c r="I657">
        <v>83.65</v>
      </c>
    </row>
    <row r="658" spans="1:9" x14ac:dyDescent="0.25">
      <c r="A658">
        <v>200656</v>
      </c>
      <c r="B658">
        <v>9</v>
      </c>
      <c r="C658">
        <v>5</v>
      </c>
      <c r="D658">
        <v>4</v>
      </c>
      <c r="E658">
        <v>26872.400000000001</v>
      </c>
      <c r="F658">
        <v>16349.8</v>
      </c>
      <c r="G658">
        <v>10522.6</v>
      </c>
      <c r="H658">
        <v>60.84</v>
      </c>
      <c r="I658">
        <v>39.159999999999997</v>
      </c>
    </row>
    <row r="659" spans="1:9" x14ac:dyDescent="0.25">
      <c r="A659">
        <v>200657</v>
      </c>
      <c r="B659">
        <v>5</v>
      </c>
      <c r="C659">
        <v>3</v>
      </c>
      <c r="D659">
        <v>2</v>
      </c>
      <c r="E659">
        <v>14865</v>
      </c>
      <c r="F659">
        <v>7452.62</v>
      </c>
      <c r="G659">
        <v>7412.41</v>
      </c>
      <c r="H659">
        <v>50.14</v>
      </c>
      <c r="I659">
        <v>49.86</v>
      </c>
    </row>
    <row r="660" spans="1:9" x14ac:dyDescent="0.25">
      <c r="A660">
        <v>200658</v>
      </c>
      <c r="B660">
        <v>11</v>
      </c>
      <c r="C660">
        <v>5</v>
      </c>
      <c r="D660">
        <v>6</v>
      </c>
      <c r="E660">
        <v>37213.599999999999</v>
      </c>
      <c r="F660">
        <v>15148.4</v>
      </c>
      <c r="G660">
        <v>22065.200000000001</v>
      </c>
      <c r="H660">
        <v>40.71</v>
      </c>
      <c r="I660">
        <v>59.29</v>
      </c>
    </row>
    <row r="661" spans="1:9" x14ac:dyDescent="0.25">
      <c r="A661">
        <v>200659</v>
      </c>
      <c r="B661">
        <v>20</v>
      </c>
      <c r="C661">
        <v>10</v>
      </c>
      <c r="D661">
        <v>10</v>
      </c>
      <c r="E661">
        <v>66380.5</v>
      </c>
      <c r="F661">
        <v>31745.3</v>
      </c>
      <c r="G661">
        <v>34635.199999999997</v>
      </c>
      <c r="H661">
        <v>47.82</v>
      </c>
      <c r="I661">
        <v>52.18</v>
      </c>
    </row>
    <row r="662" spans="1:9" x14ac:dyDescent="0.25">
      <c r="A662">
        <v>200660</v>
      </c>
      <c r="B662">
        <v>8</v>
      </c>
      <c r="C662">
        <v>6</v>
      </c>
      <c r="D662">
        <v>2</v>
      </c>
      <c r="E662">
        <v>28172.1</v>
      </c>
      <c r="F662">
        <v>14363.1</v>
      </c>
      <c r="G662">
        <v>13809</v>
      </c>
      <c r="H662">
        <v>50.98</v>
      </c>
      <c r="I662">
        <v>49.02</v>
      </c>
    </row>
    <row r="663" spans="1:9" x14ac:dyDescent="0.25">
      <c r="A663">
        <v>200661</v>
      </c>
      <c r="B663">
        <v>12</v>
      </c>
      <c r="C663">
        <v>3</v>
      </c>
      <c r="D663">
        <v>9</v>
      </c>
      <c r="E663">
        <v>34232.699999999997</v>
      </c>
      <c r="F663">
        <v>8614.33</v>
      </c>
      <c r="G663">
        <v>25618.3</v>
      </c>
      <c r="H663">
        <v>25.16</v>
      </c>
      <c r="I663">
        <v>74.84</v>
      </c>
    </row>
    <row r="664" spans="1:9" x14ac:dyDescent="0.25">
      <c r="A664">
        <v>200662</v>
      </c>
      <c r="B664">
        <v>11</v>
      </c>
      <c r="C664">
        <v>6</v>
      </c>
      <c r="D664">
        <v>5</v>
      </c>
      <c r="E664">
        <v>42654.7</v>
      </c>
      <c r="F664">
        <v>23190.1</v>
      </c>
      <c r="G664">
        <v>19464.599999999999</v>
      </c>
      <c r="H664">
        <v>54.37</v>
      </c>
      <c r="I664">
        <v>45.63</v>
      </c>
    </row>
    <row r="665" spans="1:9" x14ac:dyDescent="0.25">
      <c r="A665">
        <v>200663</v>
      </c>
      <c r="B665">
        <v>7</v>
      </c>
      <c r="C665">
        <v>1</v>
      </c>
      <c r="D665">
        <v>6</v>
      </c>
      <c r="E665">
        <v>25409.4</v>
      </c>
      <c r="F665">
        <v>3803.42</v>
      </c>
      <c r="G665">
        <v>21606</v>
      </c>
      <c r="H665">
        <v>14.97</v>
      </c>
      <c r="I665">
        <v>85.03</v>
      </c>
    </row>
    <row r="666" spans="1:9" x14ac:dyDescent="0.25">
      <c r="A666">
        <v>200664</v>
      </c>
      <c r="B666">
        <v>8</v>
      </c>
      <c r="C666">
        <v>2</v>
      </c>
      <c r="D666">
        <v>6</v>
      </c>
      <c r="E666">
        <v>22448.7</v>
      </c>
      <c r="F666">
        <v>5004.08</v>
      </c>
      <c r="G666">
        <v>17444.599999999999</v>
      </c>
      <c r="H666">
        <v>22.29</v>
      </c>
      <c r="I666">
        <v>77.709999999999994</v>
      </c>
    </row>
    <row r="667" spans="1:9" x14ac:dyDescent="0.25">
      <c r="A667">
        <v>200665</v>
      </c>
      <c r="B667">
        <v>9</v>
      </c>
      <c r="C667">
        <v>3</v>
      </c>
      <c r="D667">
        <v>6</v>
      </c>
      <c r="E667">
        <v>33645.4</v>
      </c>
      <c r="F667">
        <v>12066.5</v>
      </c>
      <c r="G667">
        <v>21578.9</v>
      </c>
      <c r="H667">
        <v>35.86</v>
      </c>
      <c r="I667">
        <v>64.14</v>
      </c>
    </row>
    <row r="668" spans="1:9" x14ac:dyDescent="0.25">
      <c r="A668">
        <v>200666</v>
      </c>
      <c r="B668">
        <v>10</v>
      </c>
      <c r="C668">
        <v>2</v>
      </c>
      <c r="D668">
        <v>8</v>
      </c>
      <c r="E668">
        <v>33670.400000000001</v>
      </c>
      <c r="F668">
        <v>5183.95</v>
      </c>
      <c r="G668">
        <v>28486.5</v>
      </c>
      <c r="H668">
        <v>15.4</v>
      </c>
      <c r="I668">
        <v>84.6</v>
      </c>
    </row>
    <row r="669" spans="1:9" x14ac:dyDescent="0.25">
      <c r="A669">
        <v>200667</v>
      </c>
      <c r="B669">
        <v>8</v>
      </c>
      <c r="C669">
        <v>2</v>
      </c>
      <c r="D669">
        <v>6</v>
      </c>
      <c r="E669">
        <v>20609.7</v>
      </c>
      <c r="F669">
        <v>3812.86</v>
      </c>
      <c r="G669">
        <v>16796.8</v>
      </c>
      <c r="H669">
        <v>18.5</v>
      </c>
      <c r="I669">
        <v>81.5</v>
      </c>
    </row>
    <row r="670" spans="1:9" x14ac:dyDescent="0.25">
      <c r="A670">
        <v>200668</v>
      </c>
      <c r="B670">
        <v>11</v>
      </c>
      <c r="C670">
        <v>2</v>
      </c>
      <c r="D670">
        <v>9</v>
      </c>
      <c r="E670">
        <v>37315.300000000003</v>
      </c>
      <c r="F670">
        <v>6759.98</v>
      </c>
      <c r="G670">
        <v>30555.3</v>
      </c>
      <c r="H670">
        <v>18.12</v>
      </c>
      <c r="I670">
        <v>81.88</v>
      </c>
    </row>
    <row r="671" spans="1:9" x14ac:dyDescent="0.25">
      <c r="A671">
        <v>200669</v>
      </c>
      <c r="B671">
        <v>9</v>
      </c>
      <c r="C671">
        <v>3</v>
      </c>
      <c r="D671">
        <v>6</v>
      </c>
      <c r="E671">
        <v>23244.6</v>
      </c>
      <c r="F671">
        <v>6385.05</v>
      </c>
      <c r="G671">
        <v>16859.599999999999</v>
      </c>
      <c r="H671">
        <v>27.47</v>
      </c>
      <c r="I671">
        <v>72.53</v>
      </c>
    </row>
    <row r="672" spans="1:9" x14ac:dyDescent="0.25">
      <c r="A672">
        <v>200670</v>
      </c>
      <c r="B672">
        <v>7</v>
      </c>
      <c r="C672">
        <v>4</v>
      </c>
      <c r="D672">
        <v>3</v>
      </c>
      <c r="E672">
        <v>23839.7</v>
      </c>
      <c r="F672">
        <v>13774.9</v>
      </c>
      <c r="G672">
        <v>10064.799999999999</v>
      </c>
      <c r="H672">
        <v>57.78</v>
      </c>
      <c r="I672">
        <v>42.22</v>
      </c>
    </row>
    <row r="673" spans="1:9" x14ac:dyDescent="0.25">
      <c r="A673">
        <v>200671</v>
      </c>
      <c r="B673">
        <v>7</v>
      </c>
      <c r="C673">
        <v>5</v>
      </c>
      <c r="D673">
        <v>2</v>
      </c>
      <c r="E673">
        <v>25094.6</v>
      </c>
      <c r="F673">
        <v>18236.5</v>
      </c>
      <c r="G673">
        <v>6858.13</v>
      </c>
      <c r="H673">
        <v>72.67</v>
      </c>
      <c r="I673">
        <v>27.33</v>
      </c>
    </row>
    <row r="674" spans="1:9" x14ac:dyDescent="0.25">
      <c r="A674">
        <v>200672</v>
      </c>
      <c r="B674">
        <v>10</v>
      </c>
      <c r="C674">
        <v>6</v>
      </c>
      <c r="D674">
        <v>4</v>
      </c>
      <c r="E674">
        <v>32837.1</v>
      </c>
      <c r="F674">
        <v>18750</v>
      </c>
      <c r="G674">
        <v>14087.1</v>
      </c>
      <c r="H674">
        <v>57.1</v>
      </c>
      <c r="I674">
        <v>42.9</v>
      </c>
    </row>
    <row r="675" spans="1:9" x14ac:dyDescent="0.25">
      <c r="A675">
        <v>200673</v>
      </c>
      <c r="B675">
        <v>8</v>
      </c>
      <c r="C675">
        <v>4</v>
      </c>
      <c r="D675">
        <v>4</v>
      </c>
      <c r="E675">
        <v>28701.7</v>
      </c>
      <c r="F675">
        <v>13673.1</v>
      </c>
      <c r="G675">
        <v>15028.5</v>
      </c>
      <c r="H675">
        <v>47.64</v>
      </c>
      <c r="I675">
        <v>52.36</v>
      </c>
    </row>
    <row r="676" spans="1:9" x14ac:dyDescent="0.25">
      <c r="A676">
        <v>200674</v>
      </c>
      <c r="B676">
        <v>7</v>
      </c>
      <c r="C676">
        <v>2</v>
      </c>
      <c r="D676">
        <v>5</v>
      </c>
      <c r="E676">
        <v>26901.4</v>
      </c>
      <c r="F676">
        <v>11863.3</v>
      </c>
      <c r="G676">
        <v>15038</v>
      </c>
      <c r="H676">
        <v>44.1</v>
      </c>
      <c r="I676">
        <v>55.9</v>
      </c>
    </row>
    <row r="677" spans="1:9" x14ac:dyDescent="0.25">
      <c r="A677">
        <v>200675</v>
      </c>
      <c r="B677">
        <v>12</v>
      </c>
      <c r="C677">
        <v>5</v>
      </c>
      <c r="D677">
        <v>7</v>
      </c>
      <c r="E677">
        <v>53422.2</v>
      </c>
      <c r="F677">
        <v>24132.9</v>
      </c>
      <c r="G677">
        <v>29289.3</v>
      </c>
      <c r="H677">
        <v>45.17</v>
      </c>
      <c r="I677">
        <v>54.83</v>
      </c>
    </row>
    <row r="678" spans="1:9" x14ac:dyDescent="0.25">
      <c r="A678">
        <v>200676</v>
      </c>
      <c r="B678">
        <v>9</v>
      </c>
      <c r="C678">
        <v>4</v>
      </c>
      <c r="D678">
        <v>5</v>
      </c>
      <c r="E678">
        <v>30992</v>
      </c>
      <c r="F678">
        <v>14650</v>
      </c>
      <c r="G678">
        <v>16342</v>
      </c>
      <c r="H678">
        <v>47.27</v>
      </c>
      <c r="I678">
        <v>52.73</v>
      </c>
    </row>
    <row r="679" spans="1:9" x14ac:dyDescent="0.25">
      <c r="A679">
        <v>200677</v>
      </c>
      <c r="B679">
        <v>9</v>
      </c>
      <c r="C679">
        <v>3</v>
      </c>
      <c r="D679">
        <v>6</v>
      </c>
      <c r="E679">
        <v>36270.800000000003</v>
      </c>
      <c r="F679">
        <v>10772</v>
      </c>
      <c r="G679">
        <v>25498.799999999999</v>
      </c>
      <c r="H679">
        <v>29.7</v>
      </c>
      <c r="I679">
        <v>70.3</v>
      </c>
    </row>
    <row r="680" spans="1:9" x14ac:dyDescent="0.25">
      <c r="A680">
        <v>200678</v>
      </c>
      <c r="B680">
        <v>5</v>
      </c>
      <c r="C680">
        <v>1</v>
      </c>
      <c r="D680">
        <v>4</v>
      </c>
      <c r="E680">
        <v>11850.6</v>
      </c>
      <c r="F680">
        <v>2200.6</v>
      </c>
      <c r="G680">
        <v>9649.9500000000007</v>
      </c>
      <c r="H680">
        <v>18.57</v>
      </c>
      <c r="I680">
        <v>81.430000000000007</v>
      </c>
    </row>
    <row r="681" spans="1:9" x14ac:dyDescent="0.25">
      <c r="A681">
        <v>200679</v>
      </c>
      <c r="B681">
        <v>7</v>
      </c>
      <c r="C681">
        <v>2</v>
      </c>
      <c r="D681">
        <v>5</v>
      </c>
      <c r="E681">
        <v>27535.8</v>
      </c>
      <c r="F681">
        <v>4841.8900000000003</v>
      </c>
      <c r="G681">
        <v>22693.9</v>
      </c>
      <c r="H681">
        <v>17.579999999999998</v>
      </c>
      <c r="I681">
        <v>82.42</v>
      </c>
    </row>
    <row r="682" spans="1:9" x14ac:dyDescent="0.25">
      <c r="A682">
        <v>200680</v>
      </c>
      <c r="B682">
        <v>10</v>
      </c>
      <c r="C682">
        <v>2</v>
      </c>
      <c r="D682">
        <v>8</v>
      </c>
      <c r="E682">
        <v>29247.5</v>
      </c>
      <c r="F682">
        <v>3015.54</v>
      </c>
      <c r="G682">
        <v>26231.9</v>
      </c>
      <c r="H682">
        <v>10.31</v>
      </c>
      <c r="I682">
        <v>89.69</v>
      </c>
    </row>
    <row r="683" spans="1:9" x14ac:dyDescent="0.25">
      <c r="A683">
        <v>200681</v>
      </c>
      <c r="B683">
        <v>10</v>
      </c>
      <c r="C683">
        <v>6</v>
      </c>
      <c r="D683">
        <v>4</v>
      </c>
      <c r="E683">
        <v>33894.9</v>
      </c>
      <c r="F683">
        <v>19270.099999999999</v>
      </c>
      <c r="G683">
        <v>14624.8</v>
      </c>
      <c r="H683">
        <v>56.85</v>
      </c>
      <c r="I683">
        <v>43.15</v>
      </c>
    </row>
    <row r="684" spans="1:9" x14ac:dyDescent="0.25">
      <c r="A684">
        <v>200682</v>
      </c>
      <c r="B684">
        <v>12</v>
      </c>
      <c r="C684">
        <v>5</v>
      </c>
      <c r="D684">
        <v>7</v>
      </c>
      <c r="E684">
        <v>42019.7</v>
      </c>
      <c r="F684">
        <v>15185.5</v>
      </c>
      <c r="G684">
        <v>26834.1</v>
      </c>
      <c r="H684">
        <v>36.14</v>
      </c>
      <c r="I684">
        <v>63.86</v>
      </c>
    </row>
    <row r="685" spans="1:9" x14ac:dyDescent="0.25">
      <c r="A685">
        <v>200683</v>
      </c>
      <c r="B685">
        <v>10</v>
      </c>
      <c r="C685">
        <v>5</v>
      </c>
      <c r="D685">
        <v>5</v>
      </c>
      <c r="E685">
        <v>39465</v>
      </c>
      <c r="F685">
        <v>17642.3</v>
      </c>
      <c r="G685">
        <v>21822.799999999999</v>
      </c>
      <c r="H685">
        <v>44.7</v>
      </c>
      <c r="I685">
        <v>55.3</v>
      </c>
    </row>
    <row r="686" spans="1:9" x14ac:dyDescent="0.25">
      <c r="A686">
        <v>200684</v>
      </c>
      <c r="B686">
        <v>6</v>
      </c>
      <c r="C686">
        <v>1</v>
      </c>
      <c r="D686">
        <v>5</v>
      </c>
      <c r="E686">
        <v>17372.3</v>
      </c>
      <c r="F686">
        <v>3828.65</v>
      </c>
      <c r="G686">
        <v>13543.7</v>
      </c>
      <c r="H686">
        <v>22.04</v>
      </c>
      <c r="I686">
        <v>77.959999999999994</v>
      </c>
    </row>
    <row r="687" spans="1:9" x14ac:dyDescent="0.25">
      <c r="A687">
        <v>200685</v>
      </c>
      <c r="B687">
        <v>11</v>
      </c>
      <c r="C687">
        <v>4</v>
      </c>
      <c r="D687">
        <v>7</v>
      </c>
      <c r="E687">
        <v>36524.1</v>
      </c>
      <c r="F687">
        <v>9323.7900000000009</v>
      </c>
      <c r="G687">
        <v>27200.3</v>
      </c>
      <c r="H687">
        <v>25.53</v>
      </c>
      <c r="I687">
        <v>74.47</v>
      </c>
    </row>
    <row r="688" spans="1:9" x14ac:dyDescent="0.25">
      <c r="A688">
        <v>200686</v>
      </c>
      <c r="B688">
        <v>8</v>
      </c>
      <c r="C688">
        <v>4</v>
      </c>
      <c r="D688">
        <v>4</v>
      </c>
      <c r="E688">
        <v>33134</v>
      </c>
      <c r="F688">
        <v>15637.5</v>
      </c>
      <c r="G688">
        <v>17496.5</v>
      </c>
      <c r="H688">
        <v>47.19</v>
      </c>
      <c r="I688">
        <v>52.81</v>
      </c>
    </row>
    <row r="689" spans="1:9" x14ac:dyDescent="0.25">
      <c r="A689">
        <v>200687</v>
      </c>
      <c r="B689">
        <v>9</v>
      </c>
      <c r="C689">
        <v>4</v>
      </c>
      <c r="D689">
        <v>5</v>
      </c>
      <c r="E689">
        <v>29997.599999999999</v>
      </c>
      <c r="F689">
        <v>12826.8</v>
      </c>
      <c r="G689">
        <v>17170.8</v>
      </c>
      <c r="H689">
        <v>42.76</v>
      </c>
      <c r="I689">
        <v>57.24</v>
      </c>
    </row>
    <row r="690" spans="1:9" x14ac:dyDescent="0.25">
      <c r="A690">
        <v>200688</v>
      </c>
      <c r="B690">
        <v>14</v>
      </c>
      <c r="C690">
        <v>7</v>
      </c>
      <c r="D690">
        <v>7</v>
      </c>
      <c r="E690">
        <v>57653.9</v>
      </c>
      <c r="F690">
        <v>26300.3</v>
      </c>
      <c r="G690">
        <v>31353.5</v>
      </c>
      <c r="H690">
        <v>45.62</v>
      </c>
      <c r="I690">
        <v>54.38</v>
      </c>
    </row>
    <row r="691" spans="1:9" x14ac:dyDescent="0.25">
      <c r="A691">
        <v>200689</v>
      </c>
      <c r="B691">
        <v>7</v>
      </c>
      <c r="C691">
        <v>2</v>
      </c>
      <c r="D691">
        <v>5</v>
      </c>
      <c r="E691">
        <v>23720.5</v>
      </c>
      <c r="F691">
        <v>9770.74</v>
      </c>
      <c r="G691">
        <v>13949.8</v>
      </c>
      <c r="H691">
        <v>41.19</v>
      </c>
      <c r="I691">
        <v>58.81</v>
      </c>
    </row>
    <row r="692" spans="1:9" x14ac:dyDescent="0.25">
      <c r="A692">
        <v>200690</v>
      </c>
      <c r="B692">
        <v>6</v>
      </c>
      <c r="C692">
        <v>3</v>
      </c>
      <c r="D692">
        <v>3</v>
      </c>
      <c r="E692">
        <v>18873.400000000001</v>
      </c>
      <c r="F692">
        <v>11746.7</v>
      </c>
      <c r="G692">
        <v>7126.68</v>
      </c>
      <c r="H692">
        <v>62.24</v>
      </c>
      <c r="I692">
        <v>37.76</v>
      </c>
    </row>
    <row r="693" spans="1:9" x14ac:dyDescent="0.25">
      <c r="A693">
        <v>200691</v>
      </c>
      <c r="B693">
        <v>13</v>
      </c>
      <c r="C693">
        <v>4</v>
      </c>
      <c r="D693">
        <v>9</v>
      </c>
      <c r="E693">
        <v>44111</v>
      </c>
      <c r="F693">
        <v>9155.25</v>
      </c>
      <c r="G693">
        <v>34955.800000000003</v>
      </c>
      <c r="H693">
        <v>20.76</v>
      </c>
      <c r="I693">
        <v>79.239999999999995</v>
      </c>
    </row>
    <row r="694" spans="1:9" x14ac:dyDescent="0.25">
      <c r="A694">
        <v>200692</v>
      </c>
      <c r="B694">
        <v>14</v>
      </c>
      <c r="C694">
        <v>5</v>
      </c>
      <c r="D694">
        <v>9</v>
      </c>
      <c r="E694">
        <v>45151.6</v>
      </c>
      <c r="F694">
        <v>19277.900000000001</v>
      </c>
      <c r="G694">
        <v>25873.8</v>
      </c>
      <c r="H694">
        <v>42.7</v>
      </c>
      <c r="I694">
        <v>57.3</v>
      </c>
    </row>
    <row r="695" spans="1:9" x14ac:dyDescent="0.25">
      <c r="A695">
        <v>200693</v>
      </c>
      <c r="B695">
        <v>5</v>
      </c>
      <c r="C695">
        <v>4</v>
      </c>
      <c r="D695">
        <v>1</v>
      </c>
      <c r="E695">
        <v>19697</v>
      </c>
      <c r="F695">
        <v>19090.400000000001</v>
      </c>
      <c r="G695">
        <v>606.57000000000005</v>
      </c>
      <c r="H695">
        <v>96.92</v>
      </c>
      <c r="I695">
        <v>3.08</v>
      </c>
    </row>
    <row r="696" spans="1:9" x14ac:dyDescent="0.25">
      <c r="A696">
        <v>200694</v>
      </c>
      <c r="B696">
        <v>12</v>
      </c>
      <c r="C696">
        <v>6</v>
      </c>
      <c r="D696">
        <v>6</v>
      </c>
      <c r="E696">
        <v>35701</v>
      </c>
      <c r="F696">
        <v>19210.599999999999</v>
      </c>
      <c r="G696">
        <v>16490.5</v>
      </c>
      <c r="H696">
        <v>53.81</v>
      </c>
      <c r="I696">
        <v>46.19</v>
      </c>
    </row>
    <row r="697" spans="1:9" x14ac:dyDescent="0.25">
      <c r="A697">
        <v>200695</v>
      </c>
      <c r="B697">
        <v>6</v>
      </c>
      <c r="C697">
        <v>2</v>
      </c>
      <c r="D697">
        <v>4</v>
      </c>
      <c r="E697">
        <v>23644.799999999999</v>
      </c>
      <c r="F697">
        <v>9910.08</v>
      </c>
      <c r="G697">
        <v>13734.8</v>
      </c>
      <c r="H697">
        <v>41.91</v>
      </c>
      <c r="I697">
        <v>58.09</v>
      </c>
    </row>
    <row r="698" spans="1:9" x14ac:dyDescent="0.25">
      <c r="A698">
        <v>200696</v>
      </c>
      <c r="B698">
        <v>9</v>
      </c>
      <c r="C698">
        <v>4</v>
      </c>
      <c r="D698">
        <v>5</v>
      </c>
      <c r="E698">
        <v>31645.200000000001</v>
      </c>
      <c r="F698">
        <v>17905.2</v>
      </c>
      <c r="G698">
        <v>13740.1</v>
      </c>
      <c r="H698">
        <v>56.58</v>
      </c>
      <c r="I698">
        <v>43.42</v>
      </c>
    </row>
    <row r="699" spans="1:9" x14ac:dyDescent="0.25">
      <c r="A699">
        <v>200697</v>
      </c>
      <c r="B699">
        <v>9</v>
      </c>
      <c r="C699">
        <v>3</v>
      </c>
      <c r="D699">
        <v>6</v>
      </c>
      <c r="E699">
        <v>23406.400000000001</v>
      </c>
      <c r="F699">
        <v>8470.7000000000007</v>
      </c>
      <c r="G699">
        <v>14935.7</v>
      </c>
      <c r="H699">
        <v>36.19</v>
      </c>
      <c r="I699">
        <v>63.81</v>
      </c>
    </row>
    <row r="700" spans="1:9" x14ac:dyDescent="0.25">
      <c r="A700">
        <v>200698</v>
      </c>
      <c r="B700">
        <v>8</v>
      </c>
      <c r="C700">
        <v>3</v>
      </c>
      <c r="D700">
        <v>5</v>
      </c>
      <c r="E700">
        <v>21051.7</v>
      </c>
      <c r="F700">
        <v>4174.62</v>
      </c>
      <c r="G700">
        <v>16877.099999999999</v>
      </c>
      <c r="H700">
        <v>19.829999999999998</v>
      </c>
      <c r="I700">
        <v>80.17</v>
      </c>
    </row>
    <row r="701" spans="1:9" x14ac:dyDescent="0.25">
      <c r="A701">
        <v>200699</v>
      </c>
      <c r="B701">
        <v>6</v>
      </c>
      <c r="C701">
        <v>4</v>
      </c>
      <c r="D701">
        <v>2</v>
      </c>
      <c r="E701">
        <v>17750.2</v>
      </c>
      <c r="F701">
        <v>11386.9</v>
      </c>
      <c r="G701">
        <v>6363.38</v>
      </c>
      <c r="H701">
        <v>64.150000000000006</v>
      </c>
      <c r="I701">
        <v>35.85</v>
      </c>
    </row>
    <row r="702" spans="1:9" x14ac:dyDescent="0.25">
      <c r="A702">
        <v>200700</v>
      </c>
      <c r="B702">
        <v>4</v>
      </c>
      <c r="C702">
        <v>1</v>
      </c>
      <c r="D702">
        <v>3</v>
      </c>
      <c r="E702">
        <v>15109.4</v>
      </c>
      <c r="F702">
        <v>4279.8100000000004</v>
      </c>
      <c r="G702">
        <v>10829.6</v>
      </c>
      <c r="H702">
        <v>28.33</v>
      </c>
      <c r="I702">
        <v>71.67</v>
      </c>
    </row>
    <row r="703" spans="1:9" x14ac:dyDescent="0.25">
      <c r="A703">
        <v>200701</v>
      </c>
      <c r="B703">
        <v>13</v>
      </c>
      <c r="C703">
        <v>8</v>
      </c>
      <c r="D703">
        <v>5</v>
      </c>
      <c r="E703">
        <v>55739</v>
      </c>
      <c r="F703">
        <v>32866.5</v>
      </c>
      <c r="G703">
        <v>22872.5</v>
      </c>
      <c r="H703">
        <v>58.97</v>
      </c>
      <c r="I703">
        <v>41.03</v>
      </c>
    </row>
    <row r="704" spans="1:9" x14ac:dyDescent="0.25">
      <c r="A704">
        <v>200702</v>
      </c>
      <c r="B704">
        <v>13</v>
      </c>
      <c r="C704">
        <v>3</v>
      </c>
      <c r="D704">
        <v>10</v>
      </c>
      <c r="E704">
        <v>37524.699999999997</v>
      </c>
      <c r="F704">
        <v>6270.2</v>
      </c>
      <c r="G704">
        <v>31254.5</v>
      </c>
      <c r="H704">
        <v>16.71</v>
      </c>
      <c r="I704">
        <v>83.29</v>
      </c>
    </row>
    <row r="705" spans="1:9" x14ac:dyDescent="0.25">
      <c r="A705">
        <v>200703</v>
      </c>
      <c r="B705">
        <v>8</v>
      </c>
      <c r="C705">
        <v>2</v>
      </c>
      <c r="D705">
        <v>6</v>
      </c>
      <c r="E705">
        <v>21386.1</v>
      </c>
      <c r="F705">
        <v>3701.93</v>
      </c>
      <c r="G705">
        <v>17684.2</v>
      </c>
      <c r="H705">
        <v>17.309999999999999</v>
      </c>
      <c r="I705">
        <v>82.69</v>
      </c>
    </row>
    <row r="706" spans="1:9" x14ac:dyDescent="0.25">
      <c r="A706">
        <v>200704</v>
      </c>
      <c r="B706">
        <v>10</v>
      </c>
      <c r="C706">
        <v>4</v>
      </c>
      <c r="D706">
        <v>6</v>
      </c>
      <c r="E706">
        <v>32615.4</v>
      </c>
      <c r="F706">
        <v>10003.4</v>
      </c>
      <c r="G706">
        <v>22612</v>
      </c>
      <c r="H706">
        <v>30.67</v>
      </c>
      <c r="I706">
        <v>69.33</v>
      </c>
    </row>
    <row r="707" spans="1:9" x14ac:dyDescent="0.25">
      <c r="A707">
        <v>200705</v>
      </c>
      <c r="B707">
        <v>12</v>
      </c>
      <c r="C707">
        <v>4</v>
      </c>
      <c r="D707">
        <v>8</v>
      </c>
      <c r="E707">
        <v>43595.199999999997</v>
      </c>
      <c r="F707">
        <v>17350.3</v>
      </c>
      <c r="G707">
        <v>26244.9</v>
      </c>
      <c r="H707">
        <v>39.799999999999997</v>
      </c>
      <c r="I707">
        <v>60.2</v>
      </c>
    </row>
    <row r="708" spans="1:9" x14ac:dyDescent="0.25">
      <c r="A708">
        <v>200706</v>
      </c>
      <c r="B708">
        <v>6</v>
      </c>
      <c r="C708">
        <v>2</v>
      </c>
      <c r="D708">
        <v>4</v>
      </c>
      <c r="E708">
        <v>18938.2</v>
      </c>
      <c r="F708">
        <v>6540.61</v>
      </c>
      <c r="G708">
        <v>12397.5</v>
      </c>
      <c r="H708">
        <v>34.54</v>
      </c>
      <c r="I708">
        <v>65.459999999999994</v>
      </c>
    </row>
    <row r="709" spans="1:9" x14ac:dyDescent="0.25">
      <c r="A709">
        <v>200707</v>
      </c>
      <c r="B709">
        <v>13</v>
      </c>
      <c r="C709">
        <v>2</v>
      </c>
      <c r="D709">
        <v>11</v>
      </c>
      <c r="E709">
        <v>44412.800000000003</v>
      </c>
      <c r="F709">
        <v>5568.56</v>
      </c>
      <c r="G709">
        <v>38844.199999999997</v>
      </c>
      <c r="H709">
        <v>12.54</v>
      </c>
      <c r="I709">
        <v>87.46</v>
      </c>
    </row>
    <row r="710" spans="1:9" x14ac:dyDescent="0.25">
      <c r="A710">
        <v>200708</v>
      </c>
      <c r="B710">
        <v>8</v>
      </c>
      <c r="C710">
        <v>4</v>
      </c>
      <c r="D710">
        <v>4</v>
      </c>
      <c r="E710">
        <v>24682</v>
      </c>
      <c r="F710">
        <v>9602.18</v>
      </c>
      <c r="G710">
        <v>15079.9</v>
      </c>
      <c r="H710">
        <v>38.9</v>
      </c>
      <c r="I710">
        <v>61.1</v>
      </c>
    </row>
    <row r="711" spans="1:9" x14ac:dyDescent="0.25">
      <c r="A711">
        <v>200709</v>
      </c>
      <c r="B711">
        <v>9</v>
      </c>
      <c r="C711">
        <v>4</v>
      </c>
      <c r="D711">
        <v>5</v>
      </c>
      <c r="E711">
        <v>32960</v>
      </c>
      <c r="F711">
        <v>15954.8</v>
      </c>
      <c r="G711">
        <v>17005.2</v>
      </c>
      <c r="H711">
        <v>48.41</v>
      </c>
      <c r="I711">
        <v>51.59</v>
      </c>
    </row>
    <row r="712" spans="1:9" x14ac:dyDescent="0.25">
      <c r="A712">
        <v>200710</v>
      </c>
      <c r="B712">
        <v>9</v>
      </c>
      <c r="C712">
        <v>2</v>
      </c>
      <c r="D712">
        <v>7</v>
      </c>
      <c r="E712">
        <v>22252.1</v>
      </c>
      <c r="F712">
        <v>3288.87</v>
      </c>
      <c r="G712">
        <v>18963.3</v>
      </c>
      <c r="H712">
        <v>14.78</v>
      </c>
      <c r="I712">
        <v>85.22</v>
      </c>
    </row>
    <row r="713" spans="1:9" x14ac:dyDescent="0.25">
      <c r="A713">
        <v>200711</v>
      </c>
      <c r="B713">
        <v>8</v>
      </c>
      <c r="C713">
        <v>5</v>
      </c>
      <c r="D713">
        <v>3</v>
      </c>
      <c r="E713">
        <v>33414.9</v>
      </c>
      <c r="F713">
        <v>21847.7</v>
      </c>
      <c r="G713">
        <v>11567.1</v>
      </c>
      <c r="H713">
        <v>65.38</v>
      </c>
      <c r="I713">
        <v>34.619999999999997</v>
      </c>
    </row>
    <row r="714" spans="1:9" x14ac:dyDescent="0.25">
      <c r="A714">
        <v>200712</v>
      </c>
      <c r="B714">
        <v>6</v>
      </c>
      <c r="C714">
        <v>2</v>
      </c>
      <c r="D714">
        <v>4</v>
      </c>
      <c r="E714">
        <v>14215.1</v>
      </c>
      <c r="F714">
        <v>3264.39</v>
      </c>
      <c r="G714">
        <v>10950.7</v>
      </c>
      <c r="H714">
        <v>22.96</v>
      </c>
      <c r="I714">
        <v>77.040000000000006</v>
      </c>
    </row>
    <row r="715" spans="1:9" x14ac:dyDescent="0.25">
      <c r="A715">
        <v>200713</v>
      </c>
      <c r="B715">
        <v>7</v>
      </c>
      <c r="C715">
        <v>2</v>
      </c>
      <c r="D715">
        <v>5</v>
      </c>
      <c r="E715">
        <v>22228.9</v>
      </c>
      <c r="F715">
        <v>8084.63</v>
      </c>
      <c r="G715">
        <v>14144.2</v>
      </c>
      <c r="H715">
        <v>36.369999999999997</v>
      </c>
      <c r="I715">
        <v>63.63</v>
      </c>
    </row>
    <row r="716" spans="1:9" x14ac:dyDescent="0.25">
      <c r="A716">
        <v>200714</v>
      </c>
      <c r="B716">
        <v>6</v>
      </c>
      <c r="C716">
        <v>2</v>
      </c>
      <c r="D716">
        <v>4</v>
      </c>
      <c r="E716">
        <v>12041.4</v>
      </c>
      <c r="F716">
        <v>3145.12</v>
      </c>
      <c r="G716">
        <v>8896.25</v>
      </c>
      <c r="H716">
        <v>26.12</v>
      </c>
      <c r="I716">
        <v>73.88</v>
      </c>
    </row>
    <row r="717" spans="1:9" x14ac:dyDescent="0.25">
      <c r="A717">
        <v>200715</v>
      </c>
      <c r="B717">
        <v>10</v>
      </c>
      <c r="C717">
        <v>4</v>
      </c>
      <c r="D717">
        <v>6</v>
      </c>
      <c r="E717">
        <v>23525.7</v>
      </c>
      <c r="F717">
        <v>4502.12</v>
      </c>
      <c r="G717">
        <v>19023.599999999999</v>
      </c>
      <c r="H717">
        <v>19.14</v>
      </c>
      <c r="I717">
        <v>80.86</v>
      </c>
    </row>
    <row r="718" spans="1:9" x14ac:dyDescent="0.25">
      <c r="A718">
        <v>200716</v>
      </c>
      <c r="B718">
        <v>13</v>
      </c>
      <c r="C718">
        <v>3</v>
      </c>
      <c r="D718">
        <v>10</v>
      </c>
      <c r="E718">
        <v>43552.4</v>
      </c>
      <c r="F718">
        <v>8859.4699999999993</v>
      </c>
      <c r="G718">
        <v>34692.9</v>
      </c>
      <c r="H718">
        <v>20.34</v>
      </c>
      <c r="I718">
        <v>79.66</v>
      </c>
    </row>
    <row r="719" spans="1:9" x14ac:dyDescent="0.25">
      <c r="A719">
        <v>200717</v>
      </c>
      <c r="B719">
        <v>11</v>
      </c>
      <c r="C719">
        <v>6</v>
      </c>
      <c r="D719">
        <v>5</v>
      </c>
      <c r="E719">
        <v>32534.9</v>
      </c>
      <c r="F719">
        <v>14287</v>
      </c>
      <c r="G719">
        <v>18247.900000000001</v>
      </c>
      <c r="H719">
        <v>43.91</v>
      </c>
      <c r="I719">
        <v>56.09</v>
      </c>
    </row>
    <row r="720" spans="1:9" x14ac:dyDescent="0.25">
      <c r="A720">
        <v>200718</v>
      </c>
      <c r="B720">
        <v>7</v>
      </c>
      <c r="C720">
        <v>4</v>
      </c>
      <c r="D720">
        <v>3</v>
      </c>
      <c r="E720">
        <v>14461.4</v>
      </c>
      <c r="F720">
        <v>5657.81</v>
      </c>
      <c r="G720">
        <v>8803.5499999999993</v>
      </c>
      <c r="H720">
        <v>39.119999999999997</v>
      </c>
      <c r="I720">
        <v>60.88</v>
      </c>
    </row>
    <row r="721" spans="1:9" x14ac:dyDescent="0.25">
      <c r="A721">
        <v>200719</v>
      </c>
      <c r="B721">
        <v>7</v>
      </c>
      <c r="C721">
        <v>3</v>
      </c>
      <c r="D721">
        <v>4</v>
      </c>
      <c r="E721">
        <v>19498.8</v>
      </c>
      <c r="F721">
        <v>5358.71</v>
      </c>
      <c r="G721">
        <v>14140</v>
      </c>
      <c r="H721">
        <v>27.48</v>
      </c>
      <c r="I721">
        <v>72.52</v>
      </c>
    </row>
    <row r="722" spans="1:9" x14ac:dyDescent="0.25">
      <c r="A722">
        <v>200720</v>
      </c>
      <c r="B722">
        <v>10</v>
      </c>
      <c r="C722">
        <v>3</v>
      </c>
      <c r="D722">
        <v>7</v>
      </c>
      <c r="E722">
        <v>30309.5</v>
      </c>
      <c r="F722">
        <v>9219.2000000000007</v>
      </c>
      <c r="G722">
        <v>21090.3</v>
      </c>
      <c r="H722">
        <v>30.42</v>
      </c>
      <c r="I722">
        <v>69.58</v>
      </c>
    </row>
    <row r="723" spans="1:9" x14ac:dyDescent="0.25">
      <c r="A723">
        <v>200721</v>
      </c>
      <c r="B723">
        <v>8</v>
      </c>
      <c r="C723">
        <v>2</v>
      </c>
      <c r="D723">
        <v>6</v>
      </c>
      <c r="E723">
        <v>32841.9</v>
      </c>
      <c r="F723">
        <v>8229.76</v>
      </c>
      <c r="G723">
        <v>24612.1</v>
      </c>
      <c r="H723">
        <v>25.06</v>
      </c>
      <c r="I723">
        <v>74.94</v>
      </c>
    </row>
    <row r="724" spans="1:9" x14ac:dyDescent="0.25">
      <c r="A724">
        <v>200722</v>
      </c>
      <c r="B724">
        <v>5</v>
      </c>
      <c r="C724">
        <v>2</v>
      </c>
      <c r="D724">
        <v>3</v>
      </c>
      <c r="E724">
        <v>13439.7</v>
      </c>
      <c r="F724">
        <v>7281.79</v>
      </c>
      <c r="G724">
        <v>6157.87</v>
      </c>
      <c r="H724">
        <v>54.18</v>
      </c>
      <c r="I724">
        <v>45.82</v>
      </c>
    </row>
    <row r="725" spans="1:9" x14ac:dyDescent="0.25">
      <c r="A725">
        <v>200723</v>
      </c>
      <c r="B725">
        <v>7</v>
      </c>
      <c r="C725">
        <v>1</v>
      </c>
      <c r="D725">
        <v>6</v>
      </c>
      <c r="E725">
        <v>20959.8</v>
      </c>
      <c r="F725">
        <v>3086.94</v>
      </c>
      <c r="G725">
        <v>17872.900000000001</v>
      </c>
      <c r="H725">
        <v>14.73</v>
      </c>
      <c r="I725">
        <v>85.27</v>
      </c>
    </row>
    <row r="726" spans="1:9" x14ac:dyDescent="0.25">
      <c r="A726">
        <v>200724</v>
      </c>
      <c r="B726">
        <v>9</v>
      </c>
      <c r="C726">
        <v>2</v>
      </c>
      <c r="D726">
        <v>7</v>
      </c>
      <c r="E726">
        <v>34025</v>
      </c>
      <c r="F726">
        <v>8920.34</v>
      </c>
      <c r="G726">
        <v>25104.6</v>
      </c>
      <c r="H726">
        <v>26.22</v>
      </c>
      <c r="I726">
        <v>73.78</v>
      </c>
    </row>
    <row r="727" spans="1:9" x14ac:dyDescent="0.25">
      <c r="A727">
        <v>200725</v>
      </c>
      <c r="B727">
        <v>11</v>
      </c>
      <c r="C727">
        <v>6</v>
      </c>
      <c r="D727">
        <v>5</v>
      </c>
      <c r="E727">
        <v>35153.699999999997</v>
      </c>
      <c r="F727">
        <v>17468.8</v>
      </c>
      <c r="G727">
        <v>17684.900000000001</v>
      </c>
      <c r="H727">
        <v>49.69</v>
      </c>
      <c r="I727">
        <v>50.31</v>
      </c>
    </row>
    <row r="728" spans="1:9" x14ac:dyDescent="0.25">
      <c r="A728">
        <v>200726</v>
      </c>
      <c r="B728">
        <v>11</v>
      </c>
      <c r="C728">
        <v>3</v>
      </c>
      <c r="D728">
        <v>8</v>
      </c>
      <c r="E728">
        <v>51894.1</v>
      </c>
      <c r="F728">
        <v>11023.4</v>
      </c>
      <c r="G728">
        <v>40870.699999999997</v>
      </c>
      <c r="H728">
        <v>21.24</v>
      </c>
      <c r="I728">
        <v>78.760000000000005</v>
      </c>
    </row>
    <row r="729" spans="1:9" x14ac:dyDescent="0.25">
      <c r="A729">
        <v>200727</v>
      </c>
      <c r="B729">
        <v>7</v>
      </c>
      <c r="C729">
        <v>0</v>
      </c>
      <c r="D729">
        <v>7</v>
      </c>
      <c r="E729">
        <v>19981.400000000001</v>
      </c>
      <c r="F729">
        <v>0</v>
      </c>
      <c r="G729">
        <v>19981.400000000001</v>
      </c>
      <c r="H729">
        <v>0</v>
      </c>
      <c r="I729">
        <v>100</v>
      </c>
    </row>
    <row r="730" spans="1:9" x14ac:dyDescent="0.25">
      <c r="A730">
        <v>200728</v>
      </c>
      <c r="B730">
        <v>6</v>
      </c>
      <c r="C730">
        <v>3</v>
      </c>
      <c r="D730">
        <v>3</v>
      </c>
      <c r="E730">
        <v>16018.6</v>
      </c>
      <c r="F730">
        <v>6079.76</v>
      </c>
      <c r="G730">
        <v>9938.7900000000009</v>
      </c>
      <c r="H730">
        <v>37.950000000000003</v>
      </c>
      <c r="I730">
        <v>62.05</v>
      </c>
    </row>
    <row r="731" spans="1:9" x14ac:dyDescent="0.25">
      <c r="A731">
        <v>200729</v>
      </c>
      <c r="B731">
        <v>13</v>
      </c>
      <c r="C731">
        <v>4</v>
      </c>
      <c r="D731">
        <v>9</v>
      </c>
      <c r="E731">
        <v>37257.1</v>
      </c>
      <c r="F731">
        <v>15082.1</v>
      </c>
      <c r="G731">
        <v>22175</v>
      </c>
      <c r="H731">
        <v>40.479999999999997</v>
      </c>
      <c r="I731">
        <v>59.52</v>
      </c>
    </row>
    <row r="732" spans="1:9" x14ac:dyDescent="0.25">
      <c r="A732">
        <v>200730</v>
      </c>
      <c r="B732">
        <v>9</v>
      </c>
      <c r="C732">
        <v>3</v>
      </c>
      <c r="D732">
        <v>6</v>
      </c>
      <c r="E732">
        <v>19045</v>
      </c>
      <c r="F732">
        <v>9483.2900000000009</v>
      </c>
      <c r="G732">
        <v>9561.73</v>
      </c>
      <c r="H732">
        <v>49.79</v>
      </c>
      <c r="I732">
        <v>50.21</v>
      </c>
    </row>
    <row r="733" spans="1:9" x14ac:dyDescent="0.25">
      <c r="A733">
        <v>200731</v>
      </c>
      <c r="B733">
        <v>2</v>
      </c>
      <c r="C733">
        <v>0</v>
      </c>
      <c r="D733">
        <v>2</v>
      </c>
      <c r="E733">
        <v>3562.55</v>
      </c>
      <c r="F733">
        <v>0</v>
      </c>
      <c r="G733">
        <v>3562.55</v>
      </c>
      <c r="H733">
        <v>0</v>
      </c>
      <c r="I733">
        <v>100</v>
      </c>
    </row>
    <row r="734" spans="1:9" x14ac:dyDescent="0.25">
      <c r="A734">
        <v>200732</v>
      </c>
      <c r="B734">
        <v>6</v>
      </c>
      <c r="C734">
        <v>1</v>
      </c>
      <c r="D734">
        <v>5</v>
      </c>
      <c r="E734">
        <v>12939.9</v>
      </c>
      <c r="F734">
        <v>2876.95</v>
      </c>
      <c r="G734">
        <v>10063</v>
      </c>
      <c r="H734">
        <v>22.23</v>
      </c>
      <c r="I734">
        <v>77.77</v>
      </c>
    </row>
    <row r="735" spans="1:9" x14ac:dyDescent="0.25">
      <c r="A735">
        <v>200733</v>
      </c>
      <c r="B735">
        <v>9</v>
      </c>
      <c r="C735">
        <v>0</v>
      </c>
      <c r="D735">
        <v>9</v>
      </c>
      <c r="E735">
        <v>24702.1</v>
      </c>
      <c r="F735">
        <v>0</v>
      </c>
      <c r="G735">
        <v>24702.1</v>
      </c>
      <c r="H735">
        <v>0</v>
      </c>
      <c r="I735">
        <v>100</v>
      </c>
    </row>
    <row r="736" spans="1:9" x14ac:dyDescent="0.25">
      <c r="A736">
        <v>200734</v>
      </c>
      <c r="B736">
        <v>12</v>
      </c>
      <c r="C736">
        <v>3</v>
      </c>
      <c r="D736">
        <v>9</v>
      </c>
      <c r="E736">
        <v>41040.800000000003</v>
      </c>
      <c r="F736">
        <v>6252.22</v>
      </c>
      <c r="G736">
        <v>34788.6</v>
      </c>
      <c r="H736">
        <v>15.23</v>
      </c>
      <c r="I736">
        <v>84.77</v>
      </c>
    </row>
    <row r="737" spans="1:9" x14ac:dyDescent="0.25">
      <c r="A737">
        <v>200735</v>
      </c>
      <c r="B737">
        <v>12</v>
      </c>
      <c r="C737">
        <v>4</v>
      </c>
      <c r="D737">
        <v>8</v>
      </c>
      <c r="E737">
        <v>45351.199999999997</v>
      </c>
      <c r="F737">
        <v>15065.4</v>
      </c>
      <c r="G737">
        <v>30285.8</v>
      </c>
      <c r="H737">
        <v>33.22</v>
      </c>
      <c r="I737">
        <v>66.78</v>
      </c>
    </row>
    <row r="738" spans="1:9" x14ac:dyDescent="0.25">
      <c r="A738">
        <v>200736</v>
      </c>
      <c r="B738">
        <v>12</v>
      </c>
      <c r="C738">
        <v>3</v>
      </c>
      <c r="D738">
        <v>9</v>
      </c>
      <c r="E738">
        <v>47399.4</v>
      </c>
      <c r="F738">
        <v>9977.98</v>
      </c>
      <c r="G738">
        <v>37421.4</v>
      </c>
      <c r="H738">
        <v>21.05</v>
      </c>
      <c r="I738">
        <v>78.95</v>
      </c>
    </row>
    <row r="739" spans="1:9" x14ac:dyDescent="0.25">
      <c r="A739">
        <v>200737</v>
      </c>
      <c r="B739">
        <v>7</v>
      </c>
      <c r="C739">
        <v>3</v>
      </c>
      <c r="D739">
        <v>4</v>
      </c>
      <c r="E739">
        <v>26740</v>
      </c>
      <c r="F739">
        <v>11843.2</v>
      </c>
      <c r="G739">
        <v>14896.8</v>
      </c>
      <c r="H739">
        <v>44.29</v>
      </c>
      <c r="I739">
        <v>55.71</v>
      </c>
    </row>
    <row r="740" spans="1:9" x14ac:dyDescent="0.25">
      <c r="A740">
        <v>200738</v>
      </c>
      <c r="B740">
        <v>7</v>
      </c>
      <c r="C740">
        <v>1</v>
      </c>
      <c r="D740">
        <v>6</v>
      </c>
      <c r="E740">
        <v>24118.9</v>
      </c>
      <c r="F740">
        <v>973.54</v>
      </c>
      <c r="G740">
        <v>23145.4</v>
      </c>
      <c r="H740">
        <v>4.04</v>
      </c>
      <c r="I740">
        <v>95.96</v>
      </c>
    </row>
    <row r="741" spans="1:9" x14ac:dyDescent="0.25">
      <c r="A741">
        <v>200739</v>
      </c>
      <c r="B741">
        <v>8</v>
      </c>
      <c r="C741">
        <v>5</v>
      </c>
      <c r="D741">
        <v>3</v>
      </c>
      <c r="E741">
        <v>26879.5</v>
      </c>
      <c r="F741">
        <v>14200.2</v>
      </c>
      <c r="G741">
        <v>12679.3</v>
      </c>
      <c r="H741">
        <v>52.83</v>
      </c>
      <c r="I741">
        <v>47.17</v>
      </c>
    </row>
    <row r="742" spans="1:9" x14ac:dyDescent="0.25">
      <c r="A742">
        <v>200740</v>
      </c>
      <c r="B742">
        <v>8</v>
      </c>
      <c r="C742">
        <v>3</v>
      </c>
      <c r="D742">
        <v>5</v>
      </c>
      <c r="E742">
        <v>24613.7</v>
      </c>
      <c r="F742">
        <v>7734.46</v>
      </c>
      <c r="G742">
        <v>16879.2</v>
      </c>
      <c r="H742">
        <v>31.42</v>
      </c>
      <c r="I742">
        <v>68.58</v>
      </c>
    </row>
    <row r="743" spans="1:9" x14ac:dyDescent="0.25">
      <c r="A743">
        <v>200741</v>
      </c>
      <c r="B743">
        <v>12</v>
      </c>
      <c r="C743">
        <v>6</v>
      </c>
      <c r="D743">
        <v>6</v>
      </c>
      <c r="E743">
        <v>36395.199999999997</v>
      </c>
      <c r="F743">
        <v>16933.7</v>
      </c>
      <c r="G743">
        <v>19461.400000000001</v>
      </c>
      <c r="H743">
        <v>46.53</v>
      </c>
      <c r="I743">
        <v>53.47</v>
      </c>
    </row>
    <row r="744" spans="1:9" x14ac:dyDescent="0.25">
      <c r="A744">
        <v>200742</v>
      </c>
      <c r="B744">
        <v>6</v>
      </c>
      <c r="C744">
        <v>2</v>
      </c>
      <c r="D744">
        <v>4</v>
      </c>
      <c r="E744">
        <v>17520.900000000001</v>
      </c>
      <c r="F744">
        <v>4640.1400000000003</v>
      </c>
      <c r="G744">
        <v>12880.8</v>
      </c>
      <c r="H744">
        <v>26.48</v>
      </c>
      <c r="I744">
        <v>73.52</v>
      </c>
    </row>
    <row r="745" spans="1:9" x14ac:dyDescent="0.25">
      <c r="A745">
        <v>200743</v>
      </c>
      <c r="B745">
        <v>9</v>
      </c>
      <c r="C745">
        <v>2</v>
      </c>
      <c r="D745">
        <v>7</v>
      </c>
      <c r="E745">
        <v>36755.300000000003</v>
      </c>
      <c r="F745">
        <v>13731.6</v>
      </c>
      <c r="G745">
        <v>23023.7</v>
      </c>
      <c r="H745">
        <v>37.36</v>
      </c>
      <c r="I745">
        <v>62.64</v>
      </c>
    </row>
    <row r="746" spans="1:9" x14ac:dyDescent="0.25">
      <c r="A746">
        <v>200744</v>
      </c>
      <c r="B746">
        <v>12</v>
      </c>
      <c r="C746">
        <v>5</v>
      </c>
      <c r="D746">
        <v>7</v>
      </c>
      <c r="E746">
        <v>41947.4</v>
      </c>
      <c r="F746">
        <v>18048.400000000001</v>
      </c>
      <c r="G746">
        <v>23899</v>
      </c>
      <c r="H746">
        <v>43.03</v>
      </c>
      <c r="I746">
        <v>56.97</v>
      </c>
    </row>
    <row r="747" spans="1:9" x14ac:dyDescent="0.25">
      <c r="A747">
        <v>200745</v>
      </c>
      <c r="B747">
        <v>10</v>
      </c>
      <c r="C747">
        <v>4</v>
      </c>
      <c r="D747">
        <v>6</v>
      </c>
      <c r="E747">
        <v>29559.4</v>
      </c>
      <c r="F747">
        <v>9554.39</v>
      </c>
      <c r="G747">
        <v>20005.099999999999</v>
      </c>
      <c r="H747">
        <v>32.32</v>
      </c>
      <c r="I747">
        <v>67.680000000000007</v>
      </c>
    </row>
    <row r="748" spans="1:9" x14ac:dyDescent="0.25">
      <c r="A748">
        <v>200746</v>
      </c>
      <c r="B748">
        <v>16</v>
      </c>
      <c r="C748">
        <v>5</v>
      </c>
      <c r="D748">
        <v>11</v>
      </c>
      <c r="E748">
        <v>55886.5</v>
      </c>
      <c r="F748">
        <v>17626.5</v>
      </c>
      <c r="G748">
        <v>38260.1</v>
      </c>
      <c r="H748">
        <v>31.54</v>
      </c>
      <c r="I748">
        <v>68.459999999999994</v>
      </c>
    </row>
    <row r="749" spans="1:9" x14ac:dyDescent="0.25">
      <c r="A749">
        <v>200747</v>
      </c>
      <c r="B749">
        <v>7</v>
      </c>
      <c r="C749">
        <v>2</v>
      </c>
      <c r="D749">
        <v>5</v>
      </c>
      <c r="E749">
        <v>28697.9</v>
      </c>
      <c r="F749">
        <v>11070.7</v>
      </c>
      <c r="G749">
        <v>17627.2</v>
      </c>
      <c r="H749">
        <v>38.58</v>
      </c>
      <c r="I749">
        <v>61.42</v>
      </c>
    </row>
    <row r="750" spans="1:9" x14ac:dyDescent="0.25">
      <c r="A750">
        <v>200748</v>
      </c>
      <c r="B750">
        <v>5</v>
      </c>
      <c r="C750">
        <v>2</v>
      </c>
      <c r="D750">
        <v>3</v>
      </c>
      <c r="E750">
        <v>19343.5</v>
      </c>
      <c r="F750">
        <v>11761.7</v>
      </c>
      <c r="G750">
        <v>7581.75</v>
      </c>
      <c r="H750">
        <v>60.8</v>
      </c>
      <c r="I750">
        <v>39.200000000000003</v>
      </c>
    </row>
    <row r="751" spans="1:9" x14ac:dyDescent="0.25">
      <c r="A751">
        <v>200749</v>
      </c>
      <c r="B751">
        <v>8</v>
      </c>
      <c r="C751">
        <v>2</v>
      </c>
      <c r="D751">
        <v>6</v>
      </c>
      <c r="E751">
        <v>19667.400000000001</v>
      </c>
      <c r="F751">
        <v>3968.13</v>
      </c>
      <c r="G751">
        <v>15699.3</v>
      </c>
      <c r="H751">
        <v>20.18</v>
      </c>
      <c r="I751">
        <v>79.819999999999993</v>
      </c>
    </row>
    <row r="752" spans="1:9" x14ac:dyDescent="0.25">
      <c r="A752">
        <v>200750</v>
      </c>
      <c r="B752">
        <v>7</v>
      </c>
      <c r="C752">
        <v>1</v>
      </c>
      <c r="D752">
        <v>6</v>
      </c>
      <c r="E752">
        <v>23399.3</v>
      </c>
      <c r="F752">
        <v>2139.1799999999998</v>
      </c>
      <c r="G752">
        <v>21260.1</v>
      </c>
      <c r="H752">
        <v>9.14</v>
      </c>
      <c r="I752">
        <v>90.86</v>
      </c>
    </row>
    <row r="753" spans="1:9" x14ac:dyDescent="0.25">
      <c r="A753">
        <v>200751</v>
      </c>
      <c r="B753">
        <v>6</v>
      </c>
      <c r="C753">
        <v>4</v>
      </c>
      <c r="D753">
        <v>2</v>
      </c>
      <c r="E753">
        <v>19658.3</v>
      </c>
      <c r="F753">
        <v>16709.099999999999</v>
      </c>
      <c r="G753">
        <v>2949.19</v>
      </c>
      <c r="H753">
        <v>85</v>
      </c>
      <c r="I753">
        <v>15</v>
      </c>
    </row>
    <row r="754" spans="1:9" x14ac:dyDescent="0.25">
      <c r="A754">
        <v>200752</v>
      </c>
      <c r="B754">
        <v>4</v>
      </c>
      <c r="C754">
        <v>1</v>
      </c>
      <c r="D754">
        <v>3</v>
      </c>
      <c r="E754">
        <v>12497.8</v>
      </c>
      <c r="F754">
        <v>2812.77</v>
      </c>
      <c r="G754">
        <v>9685.0499999999993</v>
      </c>
      <c r="H754">
        <v>22.51</v>
      </c>
      <c r="I754">
        <v>77.489999999999995</v>
      </c>
    </row>
    <row r="755" spans="1:9" x14ac:dyDescent="0.25">
      <c r="A755">
        <v>200753</v>
      </c>
      <c r="B755">
        <v>13</v>
      </c>
      <c r="C755">
        <v>4</v>
      </c>
      <c r="D755">
        <v>9</v>
      </c>
      <c r="E755">
        <v>45955.6</v>
      </c>
      <c r="F755">
        <v>12740.5</v>
      </c>
      <c r="G755">
        <v>33215.1</v>
      </c>
      <c r="H755">
        <v>27.72</v>
      </c>
      <c r="I755">
        <v>72.28</v>
      </c>
    </row>
    <row r="756" spans="1:9" x14ac:dyDescent="0.25">
      <c r="A756">
        <v>200754</v>
      </c>
      <c r="B756">
        <v>12</v>
      </c>
      <c r="C756">
        <v>5</v>
      </c>
      <c r="D756">
        <v>7</v>
      </c>
      <c r="E756">
        <v>33172.5</v>
      </c>
      <c r="F756">
        <v>16225.1</v>
      </c>
      <c r="G756">
        <v>16947.400000000001</v>
      </c>
      <c r="H756">
        <v>48.91</v>
      </c>
      <c r="I756">
        <v>51.09</v>
      </c>
    </row>
    <row r="757" spans="1:9" x14ac:dyDescent="0.25">
      <c r="A757">
        <v>200755</v>
      </c>
      <c r="B757">
        <v>13</v>
      </c>
      <c r="C757">
        <v>2</v>
      </c>
      <c r="D757">
        <v>11</v>
      </c>
      <c r="E757">
        <v>46514.2</v>
      </c>
      <c r="F757">
        <v>2953.59</v>
      </c>
      <c r="G757">
        <v>43560.6</v>
      </c>
      <c r="H757">
        <v>6.35</v>
      </c>
      <c r="I757">
        <v>93.65</v>
      </c>
    </row>
    <row r="758" spans="1:9" x14ac:dyDescent="0.25">
      <c r="A758">
        <v>200756</v>
      </c>
      <c r="B758">
        <v>7</v>
      </c>
      <c r="C758">
        <v>2</v>
      </c>
      <c r="D758">
        <v>5</v>
      </c>
      <c r="E758">
        <v>21728.1</v>
      </c>
      <c r="F758">
        <v>4259.0200000000004</v>
      </c>
      <c r="G758">
        <v>17469</v>
      </c>
      <c r="H758">
        <v>19.600000000000001</v>
      </c>
      <c r="I758">
        <v>80.400000000000006</v>
      </c>
    </row>
    <row r="759" spans="1:9" x14ac:dyDescent="0.25">
      <c r="A759">
        <v>200757</v>
      </c>
      <c r="B759">
        <v>7</v>
      </c>
      <c r="C759">
        <v>3</v>
      </c>
      <c r="D759">
        <v>4</v>
      </c>
      <c r="E759">
        <v>16888.5</v>
      </c>
      <c r="F759">
        <v>4382.3100000000004</v>
      </c>
      <c r="G759">
        <v>12506.2</v>
      </c>
      <c r="H759">
        <v>25.95</v>
      </c>
      <c r="I759">
        <v>74.05</v>
      </c>
    </row>
    <row r="760" spans="1:9" x14ac:dyDescent="0.25">
      <c r="A760">
        <v>200758</v>
      </c>
      <c r="B760">
        <v>5</v>
      </c>
      <c r="C760">
        <v>0</v>
      </c>
      <c r="D760">
        <v>5</v>
      </c>
      <c r="E760">
        <v>16354.8</v>
      </c>
      <c r="F760">
        <v>0</v>
      </c>
      <c r="G760">
        <v>16354.8</v>
      </c>
      <c r="H760">
        <v>0</v>
      </c>
      <c r="I760">
        <v>100</v>
      </c>
    </row>
    <row r="761" spans="1:9" x14ac:dyDescent="0.25">
      <c r="A761">
        <v>200759</v>
      </c>
      <c r="B761">
        <v>6</v>
      </c>
      <c r="C761">
        <v>2</v>
      </c>
      <c r="D761">
        <v>4</v>
      </c>
      <c r="E761">
        <v>16560.5</v>
      </c>
      <c r="F761">
        <v>6920.97</v>
      </c>
      <c r="G761">
        <v>9639.57</v>
      </c>
      <c r="H761">
        <v>41.79</v>
      </c>
      <c r="I761">
        <v>58.21</v>
      </c>
    </row>
    <row r="762" spans="1:9" x14ac:dyDescent="0.25">
      <c r="A762">
        <v>200760</v>
      </c>
      <c r="B762">
        <v>7</v>
      </c>
      <c r="C762">
        <v>2</v>
      </c>
      <c r="D762">
        <v>5</v>
      </c>
      <c r="E762">
        <v>21536.9</v>
      </c>
      <c r="F762">
        <v>5094.6400000000003</v>
      </c>
      <c r="G762">
        <v>16442.2</v>
      </c>
      <c r="H762">
        <v>23.66</v>
      </c>
      <c r="I762">
        <v>76.34</v>
      </c>
    </row>
    <row r="763" spans="1:9" x14ac:dyDescent="0.25">
      <c r="A763">
        <v>200761</v>
      </c>
      <c r="B763">
        <v>9</v>
      </c>
      <c r="C763">
        <v>3</v>
      </c>
      <c r="D763">
        <v>6</v>
      </c>
      <c r="E763">
        <v>35375.199999999997</v>
      </c>
      <c r="F763">
        <v>14353.8</v>
      </c>
      <c r="G763">
        <v>21021.3</v>
      </c>
      <c r="H763">
        <v>40.58</v>
      </c>
      <c r="I763">
        <v>59.42</v>
      </c>
    </row>
    <row r="764" spans="1:9" x14ac:dyDescent="0.25">
      <c r="A764">
        <v>200762</v>
      </c>
      <c r="B764">
        <v>8</v>
      </c>
      <c r="C764">
        <v>4</v>
      </c>
      <c r="D764">
        <v>4</v>
      </c>
      <c r="E764">
        <v>16102.7</v>
      </c>
      <c r="F764">
        <v>7978.94</v>
      </c>
      <c r="G764">
        <v>8123.74</v>
      </c>
      <c r="H764">
        <v>49.55</v>
      </c>
      <c r="I764">
        <v>50.45</v>
      </c>
    </row>
    <row r="765" spans="1:9" x14ac:dyDescent="0.25">
      <c r="A765">
        <v>200763</v>
      </c>
      <c r="B765">
        <v>7</v>
      </c>
      <c r="C765">
        <v>1</v>
      </c>
      <c r="D765">
        <v>6</v>
      </c>
      <c r="E765">
        <v>23081.8</v>
      </c>
      <c r="F765">
        <v>2976.37</v>
      </c>
      <c r="G765">
        <v>20105.5</v>
      </c>
      <c r="H765">
        <v>12.89</v>
      </c>
      <c r="I765">
        <v>87.11</v>
      </c>
    </row>
    <row r="766" spans="1:9" x14ac:dyDescent="0.25">
      <c r="A766">
        <v>200764</v>
      </c>
      <c r="B766">
        <v>11</v>
      </c>
      <c r="C766">
        <v>5</v>
      </c>
      <c r="D766">
        <v>6</v>
      </c>
      <c r="E766">
        <v>49562.9</v>
      </c>
      <c r="F766">
        <v>25628.799999999999</v>
      </c>
      <c r="G766">
        <v>23934.1</v>
      </c>
      <c r="H766">
        <v>51.71</v>
      </c>
      <c r="I766">
        <v>48.29</v>
      </c>
    </row>
    <row r="767" spans="1:9" x14ac:dyDescent="0.25">
      <c r="A767">
        <v>200765</v>
      </c>
      <c r="B767">
        <v>3</v>
      </c>
      <c r="C767">
        <v>2</v>
      </c>
      <c r="D767">
        <v>1</v>
      </c>
      <c r="E767">
        <v>10702.3</v>
      </c>
      <c r="F767">
        <v>6312.54</v>
      </c>
      <c r="G767">
        <v>4389.8</v>
      </c>
      <c r="H767">
        <v>58.98</v>
      </c>
      <c r="I767">
        <v>41.02</v>
      </c>
    </row>
    <row r="768" spans="1:9" x14ac:dyDescent="0.25">
      <c r="A768">
        <v>200766</v>
      </c>
      <c r="B768">
        <v>4</v>
      </c>
      <c r="C768">
        <v>2</v>
      </c>
      <c r="D768">
        <v>2</v>
      </c>
      <c r="E768">
        <v>13076.3</v>
      </c>
      <c r="F768">
        <v>4128.88</v>
      </c>
      <c r="G768">
        <v>8947.44</v>
      </c>
      <c r="H768">
        <v>31.58</v>
      </c>
      <c r="I768">
        <v>68.42</v>
      </c>
    </row>
    <row r="769" spans="1:9" x14ac:dyDescent="0.25">
      <c r="A769">
        <v>200767</v>
      </c>
      <c r="B769">
        <v>6</v>
      </c>
      <c r="C769">
        <v>2</v>
      </c>
      <c r="D769">
        <v>4</v>
      </c>
      <c r="E769">
        <v>22411.1</v>
      </c>
      <c r="F769">
        <v>11841.3</v>
      </c>
      <c r="G769">
        <v>10569.8</v>
      </c>
      <c r="H769">
        <v>52.84</v>
      </c>
      <c r="I769">
        <v>47.16</v>
      </c>
    </row>
    <row r="770" spans="1:9" x14ac:dyDescent="0.25">
      <c r="A770">
        <v>200768</v>
      </c>
      <c r="B770">
        <v>4</v>
      </c>
      <c r="C770">
        <v>1</v>
      </c>
      <c r="D770">
        <v>3</v>
      </c>
      <c r="E770">
        <v>16649.7</v>
      </c>
      <c r="F770">
        <v>5428.8</v>
      </c>
      <c r="G770">
        <v>11220.9</v>
      </c>
      <c r="H770">
        <v>32.61</v>
      </c>
      <c r="I770">
        <v>67.39</v>
      </c>
    </row>
    <row r="771" spans="1:9" x14ac:dyDescent="0.25">
      <c r="A771">
        <v>200769</v>
      </c>
      <c r="B771">
        <v>12</v>
      </c>
      <c r="C771">
        <v>5</v>
      </c>
      <c r="D771">
        <v>7</v>
      </c>
      <c r="E771">
        <v>30517.200000000001</v>
      </c>
      <c r="F771">
        <v>14219.5</v>
      </c>
      <c r="G771">
        <v>16297.7</v>
      </c>
      <c r="H771">
        <v>46.6</v>
      </c>
      <c r="I771">
        <v>53.4</v>
      </c>
    </row>
    <row r="772" spans="1:9" x14ac:dyDescent="0.25">
      <c r="A772">
        <v>200770</v>
      </c>
      <c r="B772">
        <v>7</v>
      </c>
      <c r="C772">
        <v>4</v>
      </c>
      <c r="D772">
        <v>3</v>
      </c>
      <c r="E772">
        <v>22615.599999999999</v>
      </c>
      <c r="F772">
        <v>14549</v>
      </c>
      <c r="G772">
        <v>8066.62</v>
      </c>
      <c r="H772">
        <v>64.33</v>
      </c>
      <c r="I772">
        <v>35.67</v>
      </c>
    </row>
    <row r="773" spans="1:9" x14ac:dyDescent="0.25">
      <c r="A773">
        <v>200771</v>
      </c>
      <c r="B773">
        <v>10</v>
      </c>
      <c r="C773">
        <v>4</v>
      </c>
      <c r="D773">
        <v>6</v>
      </c>
      <c r="E773">
        <v>37273.199999999997</v>
      </c>
      <c r="F773">
        <v>12885.1</v>
      </c>
      <c r="G773">
        <v>24388.2</v>
      </c>
      <c r="H773">
        <v>34.57</v>
      </c>
      <c r="I773">
        <v>65.430000000000007</v>
      </c>
    </row>
    <row r="774" spans="1:9" x14ac:dyDescent="0.25">
      <c r="A774">
        <v>200772</v>
      </c>
      <c r="B774">
        <v>8</v>
      </c>
      <c r="C774">
        <v>4</v>
      </c>
      <c r="D774">
        <v>4</v>
      </c>
      <c r="E774">
        <v>25995.200000000001</v>
      </c>
      <c r="F774">
        <v>9001.4599999999991</v>
      </c>
      <c r="G774">
        <v>16993.8</v>
      </c>
      <c r="H774">
        <v>34.630000000000003</v>
      </c>
      <c r="I774">
        <v>65.37</v>
      </c>
    </row>
    <row r="775" spans="1:9" x14ac:dyDescent="0.25">
      <c r="A775">
        <v>200773</v>
      </c>
      <c r="B775">
        <v>10</v>
      </c>
      <c r="C775">
        <v>4</v>
      </c>
      <c r="D775">
        <v>6</v>
      </c>
      <c r="E775">
        <v>42801.8</v>
      </c>
      <c r="F775">
        <v>17955.599999999999</v>
      </c>
      <c r="G775">
        <v>24846.1</v>
      </c>
      <c r="H775">
        <v>41.95</v>
      </c>
      <c r="I775">
        <v>58.05</v>
      </c>
    </row>
    <row r="776" spans="1:9" x14ac:dyDescent="0.25">
      <c r="A776">
        <v>200774</v>
      </c>
      <c r="B776">
        <v>14</v>
      </c>
      <c r="C776">
        <v>3</v>
      </c>
      <c r="D776">
        <v>11</v>
      </c>
      <c r="E776">
        <v>57509.9</v>
      </c>
      <c r="F776">
        <v>11301.2</v>
      </c>
      <c r="G776">
        <v>46208.7</v>
      </c>
      <c r="H776">
        <v>19.649999999999999</v>
      </c>
      <c r="I776">
        <v>80.349999999999994</v>
      </c>
    </row>
    <row r="777" spans="1:9" x14ac:dyDescent="0.25">
      <c r="A777">
        <v>200775</v>
      </c>
      <c r="B777">
        <v>10</v>
      </c>
      <c r="C777">
        <v>2</v>
      </c>
      <c r="D777">
        <v>8</v>
      </c>
      <c r="E777">
        <v>38487</v>
      </c>
      <c r="F777">
        <v>7138.41</v>
      </c>
      <c r="G777">
        <v>31348.6</v>
      </c>
      <c r="H777">
        <v>18.55</v>
      </c>
      <c r="I777">
        <v>81.45</v>
      </c>
    </row>
    <row r="778" spans="1:9" x14ac:dyDescent="0.25">
      <c r="A778">
        <v>200776</v>
      </c>
      <c r="B778">
        <v>7</v>
      </c>
      <c r="C778">
        <v>2</v>
      </c>
      <c r="D778">
        <v>5</v>
      </c>
      <c r="E778">
        <v>29968.1</v>
      </c>
      <c r="F778">
        <v>10842.1</v>
      </c>
      <c r="G778">
        <v>19126</v>
      </c>
      <c r="H778">
        <v>36.18</v>
      </c>
      <c r="I778">
        <v>63.82</v>
      </c>
    </row>
    <row r="779" spans="1:9" x14ac:dyDescent="0.25">
      <c r="A779">
        <v>200777</v>
      </c>
      <c r="B779">
        <v>8</v>
      </c>
      <c r="C779">
        <v>4</v>
      </c>
      <c r="D779">
        <v>4</v>
      </c>
      <c r="E779">
        <v>27999.200000000001</v>
      </c>
      <c r="F779">
        <v>9893.08</v>
      </c>
      <c r="G779">
        <v>18106.099999999999</v>
      </c>
      <c r="H779">
        <v>35.33</v>
      </c>
      <c r="I779">
        <v>64.67</v>
      </c>
    </row>
    <row r="780" spans="1:9" x14ac:dyDescent="0.25">
      <c r="A780">
        <v>200778</v>
      </c>
      <c r="B780">
        <v>11</v>
      </c>
      <c r="C780">
        <v>2</v>
      </c>
      <c r="D780">
        <v>9</v>
      </c>
      <c r="E780">
        <v>39973.699999999997</v>
      </c>
      <c r="F780">
        <v>5013.67</v>
      </c>
      <c r="G780">
        <v>34960</v>
      </c>
      <c r="H780">
        <v>12.54</v>
      </c>
      <c r="I780">
        <v>87.46</v>
      </c>
    </row>
    <row r="781" spans="1:9" x14ac:dyDescent="0.25">
      <c r="A781">
        <v>200779</v>
      </c>
      <c r="B781">
        <v>9</v>
      </c>
      <c r="C781">
        <v>3</v>
      </c>
      <c r="D781">
        <v>6</v>
      </c>
      <c r="E781">
        <v>31533.5</v>
      </c>
      <c r="F781">
        <v>9337.76</v>
      </c>
      <c r="G781">
        <v>22195.7</v>
      </c>
      <c r="H781">
        <v>29.61</v>
      </c>
      <c r="I781">
        <v>70.39</v>
      </c>
    </row>
    <row r="782" spans="1:9" x14ac:dyDescent="0.25">
      <c r="A782">
        <v>200780</v>
      </c>
      <c r="B782">
        <v>9</v>
      </c>
      <c r="C782">
        <v>5</v>
      </c>
      <c r="D782">
        <v>4</v>
      </c>
      <c r="E782">
        <v>30553.599999999999</v>
      </c>
      <c r="F782">
        <v>14350.8</v>
      </c>
      <c r="G782">
        <v>16202.9</v>
      </c>
      <c r="H782">
        <v>46.97</v>
      </c>
      <c r="I782">
        <v>53.03</v>
      </c>
    </row>
    <row r="783" spans="1:9" x14ac:dyDescent="0.25">
      <c r="A783">
        <v>200781</v>
      </c>
      <c r="B783">
        <v>12</v>
      </c>
      <c r="C783">
        <v>9</v>
      </c>
      <c r="D783">
        <v>3</v>
      </c>
      <c r="E783">
        <v>43723.7</v>
      </c>
      <c r="F783">
        <v>29577.1</v>
      </c>
      <c r="G783">
        <v>14146.6</v>
      </c>
      <c r="H783">
        <v>67.650000000000006</v>
      </c>
      <c r="I783">
        <v>32.35</v>
      </c>
    </row>
    <row r="784" spans="1:9" x14ac:dyDescent="0.25">
      <c r="A784">
        <v>200782</v>
      </c>
      <c r="B784">
        <v>6</v>
      </c>
      <c r="C784">
        <v>2</v>
      </c>
      <c r="D784">
        <v>4</v>
      </c>
      <c r="E784">
        <v>19018</v>
      </c>
      <c r="F784">
        <v>7623.77</v>
      </c>
      <c r="G784">
        <v>11394.2</v>
      </c>
      <c r="H784">
        <v>40.090000000000003</v>
      </c>
      <c r="I784">
        <v>59.91</v>
      </c>
    </row>
    <row r="785" spans="1:9" x14ac:dyDescent="0.25">
      <c r="A785">
        <v>200783</v>
      </c>
      <c r="B785">
        <v>5</v>
      </c>
      <c r="C785">
        <v>1</v>
      </c>
      <c r="D785">
        <v>4</v>
      </c>
      <c r="E785">
        <v>21377.8</v>
      </c>
      <c r="F785">
        <v>1791.23</v>
      </c>
      <c r="G785">
        <v>19586.5</v>
      </c>
      <c r="H785">
        <v>8.3800000000000008</v>
      </c>
      <c r="I785">
        <v>91.62</v>
      </c>
    </row>
    <row r="786" spans="1:9" x14ac:dyDescent="0.25">
      <c r="A786">
        <v>200784</v>
      </c>
      <c r="B786">
        <v>15</v>
      </c>
      <c r="C786">
        <v>7</v>
      </c>
      <c r="D786">
        <v>8</v>
      </c>
      <c r="E786">
        <v>50525.1</v>
      </c>
      <c r="F786">
        <v>21351.7</v>
      </c>
      <c r="G786">
        <v>29173.5</v>
      </c>
      <c r="H786">
        <v>42.26</v>
      </c>
      <c r="I786">
        <v>57.74</v>
      </c>
    </row>
    <row r="787" spans="1:9" x14ac:dyDescent="0.25">
      <c r="A787">
        <v>200785</v>
      </c>
      <c r="B787">
        <v>11</v>
      </c>
      <c r="C787">
        <v>3</v>
      </c>
      <c r="D787">
        <v>8</v>
      </c>
      <c r="E787">
        <v>42251.4</v>
      </c>
      <c r="F787">
        <v>11809.8</v>
      </c>
      <c r="G787">
        <v>30441.5</v>
      </c>
      <c r="H787">
        <v>27.95</v>
      </c>
      <c r="I787">
        <v>72.05</v>
      </c>
    </row>
    <row r="788" spans="1:9" x14ac:dyDescent="0.25">
      <c r="A788">
        <v>200786</v>
      </c>
      <c r="B788">
        <v>11</v>
      </c>
      <c r="C788">
        <v>3</v>
      </c>
      <c r="D788">
        <v>8</v>
      </c>
      <c r="E788">
        <v>35206.5</v>
      </c>
      <c r="F788">
        <v>10980.7</v>
      </c>
      <c r="G788">
        <v>24225.8</v>
      </c>
      <c r="H788">
        <v>31.19</v>
      </c>
      <c r="I788">
        <v>68.81</v>
      </c>
    </row>
    <row r="789" spans="1:9" x14ac:dyDescent="0.25">
      <c r="A789">
        <v>200787</v>
      </c>
      <c r="B789">
        <v>8</v>
      </c>
      <c r="C789">
        <v>4</v>
      </c>
      <c r="D789">
        <v>4</v>
      </c>
      <c r="E789">
        <v>26201</v>
      </c>
      <c r="F789">
        <v>16716.900000000001</v>
      </c>
      <c r="G789">
        <v>9484.15</v>
      </c>
      <c r="H789">
        <v>63.8</v>
      </c>
      <c r="I789">
        <v>36.200000000000003</v>
      </c>
    </row>
    <row r="790" spans="1:9" x14ac:dyDescent="0.25">
      <c r="A790">
        <v>200788</v>
      </c>
      <c r="B790">
        <v>9</v>
      </c>
      <c r="C790">
        <v>1</v>
      </c>
      <c r="D790">
        <v>8</v>
      </c>
      <c r="E790">
        <v>33962.9</v>
      </c>
      <c r="F790">
        <v>5900.71</v>
      </c>
      <c r="G790">
        <v>28062.2</v>
      </c>
      <c r="H790">
        <v>17.37</v>
      </c>
      <c r="I790">
        <v>82.63</v>
      </c>
    </row>
    <row r="791" spans="1:9" x14ac:dyDescent="0.25">
      <c r="A791">
        <v>200789</v>
      </c>
      <c r="B791">
        <v>8</v>
      </c>
      <c r="C791">
        <v>3</v>
      </c>
      <c r="D791">
        <v>5</v>
      </c>
      <c r="E791">
        <v>25173.3</v>
      </c>
      <c r="F791">
        <v>7231.56</v>
      </c>
      <c r="G791">
        <v>17941.7</v>
      </c>
      <c r="H791">
        <v>28.73</v>
      </c>
      <c r="I791">
        <v>71.27</v>
      </c>
    </row>
    <row r="792" spans="1:9" x14ac:dyDescent="0.25">
      <c r="A792">
        <v>200790</v>
      </c>
      <c r="B792">
        <v>6</v>
      </c>
      <c r="C792">
        <v>3</v>
      </c>
      <c r="D792">
        <v>3</v>
      </c>
      <c r="E792">
        <v>28402.1</v>
      </c>
      <c r="F792">
        <v>13290.3</v>
      </c>
      <c r="G792">
        <v>15111.8</v>
      </c>
      <c r="H792">
        <v>46.79</v>
      </c>
      <c r="I792">
        <v>53.21</v>
      </c>
    </row>
    <row r="793" spans="1:9" x14ac:dyDescent="0.25">
      <c r="A793">
        <v>200791</v>
      </c>
      <c r="B793">
        <v>9</v>
      </c>
      <c r="C793">
        <v>2</v>
      </c>
      <c r="D793">
        <v>7</v>
      </c>
      <c r="E793">
        <v>31663.200000000001</v>
      </c>
      <c r="F793">
        <v>4602.47</v>
      </c>
      <c r="G793">
        <v>27060.799999999999</v>
      </c>
      <c r="H793">
        <v>14.54</v>
      </c>
      <c r="I793">
        <v>85.46</v>
      </c>
    </row>
    <row r="794" spans="1:9" x14ac:dyDescent="0.25">
      <c r="A794">
        <v>200792</v>
      </c>
      <c r="B794">
        <v>7</v>
      </c>
      <c r="C794">
        <v>2</v>
      </c>
      <c r="D794">
        <v>5</v>
      </c>
      <c r="E794">
        <v>20968.099999999999</v>
      </c>
      <c r="F794">
        <v>3249.01</v>
      </c>
      <c r="G794">
        <v>17719.099999999999</v>
      </c>
      <c r="H794">
        <v>15.5</v>
      </c>
      <c r="I794">
        <v>84.5</v>
      </c>
    </row>
    <row r="795" spans="1:9" x14ac:dyDescent="0.25">
      <c r="A795">
        <v>200793</v>
      </c>
      <c r="B795">
        <v>10</v>
      </c>
      <c r="C795">
        <v>2</v>
      </c>
      <c r="D795">
        <v>8</v>
      </c>
      <c r="E795">
        <v>39234.800000000003</v>
      </c>
      <c r="F795">
        <v>6386.9</v>
      </c>
      <c r="G795">
        <v>32847.9</v>
      </c>
      <c r="H795">
        <v>16.28</v>
      </c>
      <c r="I795">
        <v>83.72</v>
      </c>
    </row>
    <row r="796" spans="1:9" x14ac:dyDescent="0.25">
      <c r="A796">
        <v>200794</v>
      </c>
      <c r="B796">
        <v>11</v>
      </c>
      <c r="C796">
        <v>4</v>
      </c>
      <c r="D796">
        <v>7</v>
      </c>
      <c r="E796">
        <v>32503</v>
      </c>
      <c r="F796">
        <v>8285.7800000000007</v>
      </c>
      <c r="G796">
        <v>24217.200000000001</v>
      </c>
      <c r="H796">
        <v>25.49</v>
      </c>
      <c r="I796">
        <v>74.510000000000005</v>
      </c>
    </row>
    <row r="797" spans="1:9" x14ac:dyDescent="0.25">
      <c r="A797">
        <v>200795</v>
      </c>
      <c r="B797">
        <v>6</v>
      </c>
      <c r="C797">
        <v>1</v>
      </c>
      <c r="D797">
        <v>5</v>
      </c>
      <c r="E797">
        <v>19414.400000000001</v>
      </c>
      <c r="F797">
        <v>3335.75</v>
      </c>
      <c r="G797">
        <v>16078.7</v>
      </c>
      <c r="H797">
        <v>17.18</v>
      </c>
      <c r="I797">
        <v>82.82</v>
      </c>
    </row>
    <row r="798" spans="1:9" x14ac:dyDescent="0.25">
      <c r="A798">
        <v>200796</v>
      </c>
      <c r="B798">
        <v>8</v>
      </c>
      <c r="C798">
        <v>2</v>
      </c>
      <c r="D798">
        <v>6</v>
      </c>
      <c r="E798">
        <v>34131.599999999999</v>
      </c>
      <c r="F798">
        <v>9557.0400000000009</v>
      </c>
      <c r="G798">
        <v>24574.6</v>
      </c>
      <c r="H798">
        <v>28</v>
      </c>
      <c r="I798">
        <v>72</v>
      </c>
    </row>
    <row r="799" spans="1:9" x14ac:dyDescent="0.25">
      <c r="A799">
        <v>200797</v>
      </c>
      <c r="B799">
        <v>9</v>
      </c>
      <c r="C799">
        <v>3</v>
      </c>
      <c r="D799">
        <v>6</v>
      </c>
      <c r="E799">
        <v>31472.5</v>
      </c>
      <c r="F799">
        <v>10869.8</v>
      </c>
      <c r="G799">
        <v>20602.599999999999</v>
      </c>
      <c r="H799">
        <v>34.54</v>
      </c>
      <c r="I799">
        <v>65.459999999999994</v>
      </c>
    </row>
    <row r="800" spans="1:9" x14ac:dyDescent="0.25">
      <c r="A800">
        <v>200798</v>
      </c>
      <c r="B800">
        <v>10</v>
      </c>
      <c r="C800">
        <v>5</v>
      </c>
      <c r="D800">
        <v>5</v>
      </c>
      <c r="E800">
        <v>39781.599999999999</v>
      </c>
      <c r="F800">
        <v>20854.900000000001</v>
      </c>
      <c r="G800">
        <v>18926.7</v>
      </c>
      <c r="H800">
        <v>52.42</v>
      </c>
      <c r="I800">
        <v>47.58</v>
      </c>
    </row>
    <row r="801" spans="1:9" x14ac:dyDescent="0.25">
      <c r="A801">
        <v>200799</v>
      </c>
      <c r="B801">
        <v>9</v>
      </c>
      <c r="C801">
        <v>3</v>
      </c>
      <c r="D801">
        <v>6</v>
      </c>
      <c r="E801">
        <v>37812.6</v>
      </c>
      <c r="F801">
        <v>13842.1</v>
      </c>
      <c r="G801">
        <v>23970.6</v>
      </c>
      <c r="H801">
        <v>36.61</v>
      </c>
      <c r="I801">
        <v>63.39</v>
      </c>
    </row>
    <row r="802" spans="1:9" x14ac:dyDescent="0.25">
      <c r="A802">
        <v>200800</v>
      </c>
      <c r="B802">
        <v>13</v>
      </c>
      <c r="C802">
        <v>1</v>
      </c>
      <c r="D802">
        <v>12</v>
      </c>
      <c r="E802">
        <v>41948</v>
      </c>
      <c r="F802">
        <v>529.33000000000004</v>
      </c>
      <c r="G802">
        <v>41418.699999999997</v>
      </c>
      <c r="H802">
        <v>1.26</v>
      </c>
      <c r="I802">
        <v>98.74</v>
      </c>
    </row>
    <row r="803" spans="1:9" x14ac:dyDescent="0.25">
      <c r="A803">
        <v>200801</v>
      </c>
      <c r="B803">
        <v>9</v>
      </c>
      <c r="C803">
        <v>5</v>
      </c>
      <c r="D803">
        <v>4</v>
      </c>
      <c r="E803">
        <v>25073.3</v>
      </c>
      <c r="F803">
        <v>14402.8</v>
      </c>
      <c r="G803">
        <v>10670.5</v>
      </c>
      <c r="H803">
        <v>57.44</v>
      </c>
      <c r="I803">
        <v>42.56</v>
      </c>
    </row>
    <row r="804" spans="1:9" x14ac:dyDescent="0.25">
      <c r="A804">
        <v>200802</v>
      </c>
      <c r="B804">
        <v>11</v>
      </c>
      <c r="C804">
        <v>3</v>
      </c>
      <c r="D804">
        <v>8</v>
      </c>
      <c r="E804">
        <v>35007.599999999999</v>
      </c>
      <c r="F804">
        <v>15973.5</v>
      </c>
      <c r="G804">
        <v>19034.099999999999</v>
      </c>
      <c r="H804">
        <v>45.63</v>
      </c>
      <c r="I804">
        <v>54.37</v>
      </c>
    </row>
    <row r="805" spans="1:9" x14ac:dyDescent="0.25">
      <c r="A805">
        <v>200803</v>
      </c>
      <c r="B805">
        <v>11</v>
      </c>
      <c r="C805">
        <v>6</v>
      </c>
      <c r="D805">
        <v>5</v>
      </c>
      <c r="E805">
        <v>40319.1</v>
      </c>
      <c r="F805">
        <v>15450.6</v>
      </c>
      <c r="G805">
        <v>24868.5</v>
      </c>
      <c r="H805">
        <v>38.32</v>
      </c>
      <c r="I805">
        <v>61.68</v>
      </c>
    </row>
    <row r="806" spans="1:9" x14ac:dyDescent="0.25">
      <c r="A806">
        <v>200804</v>
      </c>
      <c r="B806">
        <v>3</v>
      </c>
      <c r="C806">
        <v>0</v>
      </c>
      <c r="D806">
        <v>3</v>
      </c>
      <c r="E806">
        <v>13668.2</v>
      </c>
      <c r="F806">
        <v>0</v>
      </c>
      <c r="G806">
        <v>13668.2</v>
      </c>
      <c r="H806">
        <v>0</v>
      </c>
      <c r="I806">
        <v>100</v>
      </c>
    </row>
    <row r="807" spans="1:9" x14ac:dyDescent="0.25">
      <c r="A807">
        <v>200805</v>
      </c>
      <c r="B807">
        <v>10</v>
      </c>
      <c r="C807">
        <v>4</v>
      </c>
      <c r="D807">
        <v>6</v>
      </c>
      <c r="E807">
        <v>31147.5</v>
      </c>
      <c r="F807">
        <v>16067.9</v>
      </c>
      <c r="G807">
        <v>15079.6</v>
      </c>
      <c r="H807">
        <v>51.59</v>
      </c>
      <c r="I807">
        <v>48.41</v>
      </c>
    </row>
    <row r="808" spans="1:9" x14ac:dyDescent="0.25">
      <c r="A808">
        <v>200806</v>
      </c>
      <c r="B808">
        <v>10</v>
      </c>
      <c r="C808">
        <v>5</v>
      </c>
      <c r="D808">
        <v>5</v>
      </c>
      <c r="E808">
        <v>42011.9</v>
      </c>
      <c r="F808">
        <v>27515.599999999999</v>
      </c>
      <c r="G808">
        <v>14496.3</v>
      </c>
      <c r="H808">
        <v>65.489999999999995</v>
      </c>
      <c r="I808">
        <v>34.51</v>
      </c>
    </row>
    <row r="809" spans="1:9" x14ac:dyDescent="0.25">
      <c r="A809">
        <v>200807</v>
      </c>
      <c r="B809">
        <v>12</v>
      </c>
      <c r="C809">
        <v>2</v>
      </c>
      <c r="D809">
        <v>10</v>
      </c>
      <c r="E809">
        <v>39626.5</v>
      </c>
      <c r="F809">
        <v>12241.8</v>
      </c>
      <c r="G809">
        <v>27384.7</v>
      </c>
      <c r="H809">
        <v>30.89</v>
      </c>
      <c r="I809">
        <v>69.11</v>
      </c>
    </row>
    <row r="810" spans="1:9" x14ac:dyDescent="0.25">
      <c r="A810">
        <v>200808</v>
      </c>
      <c r="B810">
        <v>7</v>
      </c>
      <c r="C810">
        <v>4</v>
      </c>
      <c r="D810">
        <v>3</v>
      </c>
      <c r="E810">
        <v>24731.9</v>
      </c>
      <c r="F810">
        <v>17266.599999999999</v>
      </c>
      <c r="G810">
        <v>7465.33</v>
      </c>
      <c r="H810">
        <v>69.819999999999993</v>
      </c>
      <c r="I810">
        <v>30.18</v>
      </c>
    </row>
    <row r="811" spans="1:9" x14ac:dyDescent="0.25">
      <c r="A811">
        <v>200809</v>
      </c>
      <c r="B811">
        <v>16</v>
      </c>
      <c r="C811">
        <v>6</v>
      </c>
      <c r="D811">
        <v>10</v>
      </c>
      <c r="E811">
        <v>39216.1</v>
      </c>
      <c r="F811">
        <v>17984.8</v>
      </c>
      <c r="G811">
        <v>21231.4</v>
      </c>
      <c r="H811">
        <v>45.86</v>
      </c>
      <c r="I811">
        <v>54.14</v>
      </c>
    </row>
    <row r="812" spans="1:9" x14ac:dyDescent="0.25">
      <c r="A812">
        <v>200810</v>
      </c>
      <c r="B812">
        <v>6</v>
      </c>
      <c r="C812">
        <v>5</v>
      </c>
      <c r="D812">
        <v>1</v>
      </c>
      <c r="E812">
        <v>16004.3</v>
      </c>
      <c r="F812">
        <v>14762.7</v>
      </c>
      <c r="G812">
        <v>1241.6099999999999</v>
      </c>
      <c r="H812">
        <v>92.24</v>
      </c>
      <c r="I812">
        <v>7.76</v>
      </c>
    </row>
    <row r="813" spans="1:9" x14ac:dyDescent="0.25">
      <c r="A813">
        <v>200811</v>
      </c>
      <c r="B813">
        <v>10</v>
      </c>
      <c r="C813">
        <v>4</v>
      </c>
      <c r="D813">
        <v>6</v>
      </c>
      <c r="E813">
        <v>38991.699999999997</v>
      </c>
      <c r="F813">
        <v>15973</v>
      </c>
      <c r="G813">
        <v>23018.6</v>
      </c>
      <c r="H813">
        <v>40.97</v>
      </c>
      <c r="I813">
        <v>59.03</v>
      </c>
    </row>
    <row r="814" spans="1:9" x14ac:dyDescent="0.25">
      <c r="A814">
        <v>200812</v>
      </c>
      <c r="B814">
        <v>13</v>
      </c>
      <c r="C814">
        <v>6</v>
      </c>
      <c r="D814">
        <v>7</v>
      </c>
      <c r="E814">
        <v>35488.699999999997</v>
      </c>
      <c r="F814">
        <v>14664.1</v>
      </c>
      <c r="G814">
        <v>20824.7</v>
      </c>
      <c r="H814">
        <v>41.32</v>
      </c>
      <c r="I814">
        <v>58.68</v>
      </c>
    </row>
    <row r="815" spans="1:9" x14ac:dyDescent="0.25">
      <c r="A815">
        <v>200813</v>
      </c>
      <c r="B815">
        <v>11</v>
      </c>
      <c r="C815">
        <v>3</v>
      </c>
      <c r="D815">
        <v>8</v>
      </c>
      <c r="E815">
        <v>37825.699999999997</v>
      </c>
      <c r="F815">
        <v>9214.31</v>
      </c>
      <c r="G815">
        <v>28611.4</v>
      </c>
      <c r="H815">
        <v>24.36</v>
      </c>
      <c r="I815">
        <v>75.64</v>
      </c>
    </row>
    <row r="816" spans="1:9" x14ac:dyDescent="0.25">
      <c r="A816">
        <v>200814</v>
      </c>
      <c r="B816">
        <v>12</v>
      </c>
      <c r="C816">
        <v>1</v>
      </c>
      <c r="D816">
        <v>11</v>
      </c>
      <c r="E816">
        <v>34364.9</v>
      </c>
      <c r="F816">
        <v>4419.1099999999997</v>
      </c>
      <c r="G816">
        <v>29945.8</v>
      </c>
      <c r="H816">
        <v>12.86</v>
      </c>
      <c r="I816">
        <v>87.14</v>
      </c>
    </row>
    <row r="817" spans="1:9" x14ac:dyDescent="0.25">
      <c r="A817">
        <v>200815</v>
      </c>
      <c r="B817">
        <v>12</v>
      </c>
      <c r="C817">
        <v>5</v>
      </c>
      <c r="D817">
        <v>7</v>
      </c>
      <c r="E817">
        <v>35961.599999999999</v>
      </c>
      <c r="F817">
        <v>12906.5</v>
      </c>
      <c r="G817">
        <v>23055.1</v>
      </c>
      <c r="H817">
        <v>35.89</v>
      </c>
      <c r="I817">
        <v>64.11</v>
      </c>
    </row>
    <row r="818" spans="1:9" x14ac:dyDescent="0.25">
      <c r="A818">
        <v>200816</v>
      </c>
      <c r="B818">
        <v>11</v>
      </c>
      <c r="C818">
        <v>2</v>
      </c>
      <c r="D818">
        <v>9</v>
      </c>
      <c r="E818">
        <v>38399.4</v>
      </c>
      <c r="F818">
        <v>6343.02</v>
      </c>
      <c r="G818">
        <v>32056.400000000001</v>
      </c>
      <c r="H818">
        <v>16.52</v>
      </c>
      <c r="I818">
        <v>83.48</v>
      </c>
    </row>
    <row r="819" spans="1:9" x14ac:dyDescent="0.25">
      <c r="A819">
        <v>200817</v>
      </c>
      <c r="B819">
        <v>9</v>
      </c>
      <c r="C819">
        <v>4</v>
      </c>
      <c r="D819">
        <v>5</v>
      </c>
      <c r="E819">
        <v>24510.799999999999</v>
      </c>
      <c r="F819">
        <v>12246.9</v>
      </c>
      <c r="G819">
        <v>12263.8</v>
      </c>
      <c r="H819">
        <v>49.97</v>
      </c>
      <c r="I819">
        <v>50.03</v>
      </c>
    </row>
    <row r="820" spans="1:9" x14ac:dyDescent="0.25">
      <c r="A820">
        <v>200818</v>
      </c>
      <c r="B820">
        <v>12</v>
      </c>
      <c r="C820">
        <v>5</v>
      </c>
      <c r="D820">
        <v>7</v>
      </c>
      <c r="E820">
        <v>26566.1</v>
      </c>
      <c r="F820">
        <v>14803.4</v>
      </c>
      <c r="G820">
        <v>11762.8</v>
      </c>
      <c r="H820">
        <v>55.72</v>
      </c>
      <c r="I820">
        <v>44.28</v>
      </c>
    </row>
    <row r="821" spans="1:9" x14ac:dyDescent="0.25">
      <c r="A821">
        <v>200819</v>
      </c>
      <c r="B821">
        <v>5</v>
      </c>
      <c r="C821">
        <v>1</v>
      </c>
      <c r="D821">
        <v>4</v>
      </c>
      <c r="E821">
        <v>12493.1</v>
      </c>
      <c r="F821">
        <v>1267.68</v>
      </c>
      <c r="G821">
        <v>11225.4</v>
      </c>
      <c r="H821">
        <v>10.15</v>
      </c>
      <c r="I821">
        <v>89.85</v>
      </c>
    </row>
    <row r="822" spans="1:9" x14ac:dyDescent="0.25">
      <c r="A822">
        <v>200820</v>
      </c>
      <c r="B822">
        <v>16</v>
      </c>
      <c r="C822">
        <v>5</v>
      </c>
      <c r="D822">
        <v>11</v>
      </c>
      <c r="E822">
        <v>62905.8</v>
      </c>
      <c r="F822">
        <v>12491.8</v>
      </c>
      <c r="G822">
        <v>50413.9</v>
      </c>
      <c r="H822">
        <v>19.86</v>
      </c>
      <c r="I822">
        <v>80.14</v>
      </c>
    </row>
    <row r="823" spans="1:9" x14ac:dyDescent="0.25">
      <c r="A823">
        <v>200821</v>
      </c>
      <c r="B823">
        <v>9</v>
      </c>
      <c r="C823">
        <v>3</v>
      </c>
      <c r="D823">
        <v>6</v>
      </c>
      <c r="E823">
        <v>26072</v>
      </c>
      <c r="F823">
        <v>6109.19</v>
      </c>
      <c r="G823">
        <v>19962.8</v>
      </c>
      <c r="H823">
        <v>23.43</v>
      </c>
      <c r="I823">
        <v>76.569999999999993</v>
      </c>
    </row>
    <row r="824" spans="1:9" x14ac:dyDescent="0.25">
      <c r="A824">
        <v>200822</v>
      </c>
      <c r="B824">
        <v>4</v>
      </c>
      <c r="C824">
        <v>1</v>
      </c>
      <c r="D824">
        <v>3</v>
      </c>
      <c r="E824">
        <v>13000</v>
      </c>
      <c r="F824">
        <v>2838.94</v>
      </c>
      <c r="G824">
        <v>10161.1</v>
      </c>
      <c r="H824">
        <v>21.84</v>
      </c>
      <c r="I824">
        <v>78.16</v>
      </c>
    </row>
    <row r="825" spans="1:9" x14ac:dyDescent="0.25">
      <c r="A825">
        <v>200823</v>
      </c>
      <c r="B825">
        <v>2</v>
      </c>
      <c r="C825">
        <v>0</v>
      </c>
      <c r="D825">
        <v>2</v>
      </c>
      <c r="E825">
        <v>4836.26</v>
      </c>
      <c r="F825">
        <v>0</v>
      </c>
      <c r="G825">
        <v>4836.26</v>
      </c>
      <c r="H825">
        <v>0</v>
      </c>
      <c r="I825">
        <v>100</v>
      </c>
    </row>
    <row r="826" spans="1:9" x14ac:dyDescent="0.25">
      <c r="A826">
        <v>200824</v>
      </c>
      <c r="B826">
        <v>14</v>
      </c>
      <c r="C826">
        <v>2</v>
      </c>
      <c r="D826">
        <v>12</v>
      </c>
      <c r="E826">
        <v>44928.6</v>
      </c>
      <c r="F826">
        <v>8976.57</v>
      </c>
      <c r="G826">
        <v>35952</v>
      </c>
      <c r="H826">
        <v>19.98</v>
      </c>
      <c r="I826">
        <v>80.02</v>
      </c>
    </row>
    <row r="827" spans="1:9" x14ac:dyDescent="0.25">
      <c r="A827">
        <v>200825</v>
      </c>
      <c r="B827">
        <v>9</v>
      </c>
      <c r="C827">
        <v>4</v>
      </c>
      <c r="D827">
        <v>5</v>
      </c>
      <c r="E827">
        <v>32787.599999999999</v>
      </c>
      <c r="F827">
        <v>14656.3</v>
      </c>
      <c r="G827">
        <v>18131.2</v>
      </c>
      <c r="H827">
        <v>44.7</v>
      </c>
      <c r="I827">
        <v>55.3</v>
      </c>
    </row>
    <row r="828" spans="1:9" x14ac:dyDescent="0.25">
      <c r="A828">
        <v>200826</v>
      </c>
      <c r="B828">
        <v>9</v>
      </c>
      <c r="C828">
        <v>4</v>
      </c>
      <c r="D828">
        <v>5</v>
      </c>
      <c r="E828">
        <v>29064.400000000001</v>
      </c>
      <c r="F828">
        <v>15501.5</v>
      </c>
      <c r="G828">
        <v>13562.8</v>
      </c>
      <c r="H828">
        <v>53.34</v>
      </c>
      <c r="I828">
        <v>46.66</v>
      </c>
    </row>
    <row r="829" spans="1:9" x14ac:dyDescent="0.25">
      <c r="A829">
        <v>200827</v>
      </c>
      <c r="B829">
        <v>6</v>
      </c>
      <c r="C829">
        <v>3</v>
      </c>
      <c r="D829">
        <v>3</v>
      </c>
      <c r="E829">
        <v>16070.1</v>
      </c>
      <c r="F829">
        <v>9032.76</v>
      </c>
      <c r="G829">
        <v>7037.38</v>
      </c>
      <c r="H829">
        <v>56.21</v>
      </c>
      <c r="I829">
        <v>43.79</v>
      </c>
    </row>
    <row r="830" spans="1:9" x14ac:dyDescent="0.25">
      <c r="A830">
        <v>200828</v>
      </c>
      <c r="B830">
        <v>6</v>
      </c>
      <c r="C830">
        <v>1</v>
      </c>
      <c r="D830">
        <v>5</v>
      </c>
      <c r="E830">
        <v>23090</v>
      </c>
      <c r="F830">
        <v>2357.27</v>
      </c>
      <c r="G830">
        <v>20732.7</v>
      </c>
      <c r="H830">
        <v>10.210000000000001</v>
      </c>
      <c r="I830">
        <v>89.79</v>
      </c>
    </row>
    <row r="831" spans="1:9" x14ac:dyDescent="0.25">
      <c r="A831">
        <v>200829</v>
      </c>
      <c r="B831">
        <v>12</v>
      </c>
      <c r="C831">
        <v>6</v>
      </c>
      <c r="D831">
        <v>6</v>
      </c>
      <c r="E831">
        <v>37664.199999999997</v>
      </c>
      <c r="F831">
        <v>19074.3</v>
      </c>
      <c r="G831">
        <v>18590</v>
      </c>
      <c r="H831">
        <v>50.64</v>
      </c>
      <c r="I831">
        <v>49.36</v>
      </c>
    </row>
    <row r="832" spans="1:9" x14ac:dyDescent="0.25">
      <c r="A832">
        <v>200830</v>
      </c>
      <c r="B832">
        <v>11</v>
      </c>
      <c r="C832">
        <v>3</v>
      </c>
      <c r="D832">
        <v>8</v>
      </c>
      <c r="E832">
        <v>35998.300000000003</v>
      </c>
      <c r="F832">
        <v>11423.4</v>
      </c>
      <c r="G832">
        <v>24574.9</v>
      </c>
      <c r="H832">
        <v>31.73</v>
      </c>
      <c r="I832">
        <v>68.27</v>
      </c>
    </row>
    <row r="833" spans="1:9" x14ac:dyDescent="0.25">
      <c r="A833">
        <v>200831</v>
      </c>
      <c r="B833">
        <v>8</v>
      </c>
      <c r="C833">
        <v>4</v>
      </c>
      <c r="D833">
        <v>4</v>
      </c>
      <c r="E833">
        <v>25455.200000000001</v>
      </c>
      <c r="F833">
        <v>15846.6</v>
      </c>
      <c r="G833">
        <v>9608.61</v>
      </c>
      <c r="H833">
        <v>62.25</v>
      </c>
      <c r="I833">
        <v>37.75</v>
      </c>
    </row>
    <row r="834" spans="1:9" x14ac:dyDescent="0.25">
      <c r="A834">
        <v>200832</v>
      </c>
      <c r="B834">
        <v>10</v>
      </c>
      <c r="C834">
        <v>5</v>
      </c>
      <c r="D834">
        <v>5</v>
      </c>
      <c r="E834">
        <v>40403</v>
      </c>
      <c r="F834">
        <v>25290.2</v>
      </c>
      <c r="G834">
        <v>15112.8</v>
      </c>
      <c r="H834">
        <v>62.59</v>
      </c>
      <c r="I834">
        <v>37.409999999999997</v>
      </c>
    </row>
    <row r="835" spans="1:9" x14ac:dyDescent="0.25">
      <c r="A835">
        <v>200833</v>
      </c>
      <c r="B835">
        <v>14</v>
      </c>
      <c r="C835">
        <v>4</v>
      </c>
      <c r="D835">
        <v>10</v>
      </c>
      <c r="E835">
        <v>49211.8</v>
      </c>
      <c r="F835">
        <v>17949.5</v>
      </c>
      <c r="G835">
        <v>31262.2</v>
      </c>
      <c r="H835">
        <v>36.47</v>
      </c>
      <c r="I835">
        <v>63.53</v>
      </c>
    </row>
    <row r="836" spans="1:9" x14ac:dyDescent="0.25">
      <c r="A836">
        <v>200834</v>
      </c>
      <c r="B836">
        <v>5</v>
      </c>
      <c r="C836">
        <v>2</v>
      </c>
      <c r="D836">
        <v>3</v>
      </c>
      <c r="E836">
        <v>15046.5</v>
      </c>
      <c r="F836">
        <v>5632.5</v>
      </c>
      <c r="G836">
        <v>9414.01</v>
      </c>
      <c r="H836">
        <v>37.43</v>
      </c>
      <c r="I836">
        <v>62.57</v>
      </c>
    </row>
    <row r="837" spans="1:9" x14ac:dyDescent="0.25">
      <c r="A837">
        <v>200835</v>
      </c>
      <c r="B837">
        <v>8</v>
      </c>
      <c r="C837">
        <v>3</v>
      </c>
      <c r="D837">
        <v>5</v>
      </c>
      <c r="E837">
        <v>24173.5</v>
      </c>
      <c r="F837">
        <v>8369.98</v>
      </c>
      <c r="G837">
        <v>15803.6</v>
      </c>
      <c r="H837">
        <v>34.619999999999997</v>
      </c>
      <c r="I837">
        <v>65.38</v>
      </c>
    </row>
    <row r="838" spans="1:9" x14ac:dyDescent="0.25">
      <c r="A838">
        <v>200836</v>
      </c>
      <c r="B838">
        <v>10</v>
      </c>
      <c r="C838">
        <v>4</v>
      </c>
      <c r="D838">
        <v>6</v>
      </c>
      <c r="E838">
        <v>25755.8</v>
      </c>
      <c r="F838">
        <v>11170.3</v>
      </c>
      <c r="G838">
        <v>14585.5</v>
      </c>
      <c r="H838">
        <v>43.37</v>
      </c>
      <c r="I838">
        <v>56.63</v>
      </c>
    </row>
    <row r="839" spans="1:9" x14ac:dyDescent="0.25">
      <c r="A839">
        <v>200837</v>
      </c>
      <c r="B839">
        <v>9</v>
      </c>
      <c r="C839">
        <v>3</v>
      </c>
      <c r="D839">
        <v>6</v>
      </c>
      <c r="E839">
        <v>32688.1</v>
      </c>
      <c r="F839">
        <v>9575.25</v>
      </c>
      <c r="G839">
        <v>23112.799999999999</v>
      </c>
      <c r="H839">
        <v>29.29</v>
      </c>
      <c r="I839">
        <v>70.709999999999994</v>
      </c>
    </row>
    <row r="840" spans="1:9" x14ac:dyDescent="0.25">
      <c r="A840">
        <v>200838</v>
      </c>
      <c r="B840">
        <v>10</v>
      </c>
      <c r="C840">
        <v>4</v>
      </c>
      <c r="D840">
        <v>6</v>
      </c>
      <c r="E840">
        <v>39964.300000000003</v>
      </c>
      <c r="F840">
        <v>16983.3</v>
      </c>
      <c r="G840">
        <v>22981.1</v>
      </c>
      <c r="H840">
        <v>42.5</v>
      </c>
      <c r="I840">
        <v>57.5</v>
      </c>
    </row>
    <row r="841" spans="1:9" x14ac:dyDescent="0.25">
      <c r="A841">
        <v>200839</v>
      </c>
      <c r="B841">
        <v>8</v>
      </c>
      <c r="C841">
        <v>2</v>
      </c>
      <c r="D841">
        <v>6</v>
      </c>
      <c r="E841">
        <v>33346.9</v>
      </c>
      <c r="F841">
        <v>8753.2000000000007</v>
      </c>
      <c r="G841">
        <v>24593.7</v>
      </c>
      <c r="H841">
        <v>26.25</v>
      </c>
      <c r="I841">
        <v>73.75</v>
      </c>
    </row>
    <row r="842" spans="1:9" x14ac:dyDescent="0.25">
      <c r="A842">
        <v>200840</v>
      </c>
      <c r="B842">
        <v>7</v>
      </c>
      <c r="C842">
        <v>1</v>
      </c>
      <c r="D842">
        <v>6</v>
      </c>
      <c r="E842">
        <v>21808.7</v>
      </c>
      <c r="F842">
        <v>3857.92</v>
      </c>
      <c r="G842">
        <v>17950.8</v>
      </c>
      <c r="H842">
        <v>17.690000000000001</v>
      </c>
      <c r="I842">
        <v>82.31</v>
      </c>
    </row>
    <row r="843" spans="1:9" x14ac:dyDescent="0.25">
      <c r="A843">
        <v>200841</v>
      </c>
      <c r="B843">
        <v>16</v>
      </c>
      <c r="C843">
        <v>7</v>
      </c>
      <c r="D843">
        <v>9</v>
      </c>
      <c r="E843">
        <v>52272.9</v>
      </c>
      <c r="F843">
        <v>21196.1</v>
      </c>
      <c r="G843">
        <v>31076.9</v>
      </c>
      <c r="H843">
        <v>40.549999999999997</v>
      </c>
      <c r="I843">
        <v>59.45</v>
      </c>
    </row>
    <row r="844" spans="1:9" x14ac:dyDescent="0.25">
      <c r="A844">
        <v>200842</v>
      </c>
      <c r="B844">
        <v>16</v>
      </c>
      <c r="C844">
        <v>10</v>
      </c>
      <c r="D844">
        <v>6</v>
      </c>
      <c r="E844">
        <v>48565.7</v>
      </c>
      <c r="F844">
        <v>28069.4</v>
      </c>
      <c r="G844">
        <v>20496.2</v>
      </c>
      <c r="H844">
        <v>57.8</v>
      </c>
      <c r="I844">
        <v>42.2</v>
      </c>
    </row>
    <row r="845" spans="1:9" x14ac:dyDescent="0.25">
      <c r="A845">
        <v>200843</v>
      </c>
      <c r="B845">
        <v>9</v>
      </c>
      <c r="C845">
        <v>4</v>
      </c>
      <c r="D845">
        <v>5</v>
      </c>
      <c r="E845">
        <v>31447.3</v>
      </c>
      <c r="F845">
        <v>14613.4</v>
      </c>
      <c r="G845">
        <v>16833.900000000001</v>
      </c>
      <c r="H845">
        <v>46.47</v>
      </c>
      <c r="I845">
        <v>53.53</v>
      </c>
    </row>
    <row r="846" spans="1:9" x14ac:dyDescent="0.25">
      <c r="A846">
        <v>200844</v>
      </c>
      <c r="B846">
        <v>6</v>
      </c>
      <c r="C846">
        <v>1</v>
      </c>
      <c r="D846">
        <v>5</v>
      </c>
      <c r="E846">
        <v>27189.1</v>
      </c>
      <c r="F846">
        <v>5791.41</v>
      </c>
      <c r="G846">
        <v>21397.7</v>
      </c>
      <c r="H846">
        <v>21.3</v>
      </c>
      <c r="I846">
        <v>78.7</v>
      </c>
    </row>
    <row r="847" spans="1:9" x14ac:dyDescent="0.25">
      <c r="A847">
        <v>200845</v>
      </c>
      <c r="B847">
        <v>12</v>
      </c>
      <c r="C847">
        <v>5</v>
      </c>
      <c r="D847">
        <v>7</v>
      </c>
      <c r="E847">
        <v>38870.5</v>
      </c>
      <c r="F847">
        <v>11839.8</v>
      </c>
      <c r="G847">
        <v>27030.799999999999</v>
      </c>
      <c r="H847">
        <v>30.46</v>
      </c>
      <c r="I847">
        <v>69.540000000000006</v>
      </c>
    </row>
    <row r="848" spans="1:9" x14ac:dyDescent="0.25">
      <c r="A848">
        <v>200846</v>
      </c>
      <c r="B848">
        <v>10</v>
      </c>
      <c r="C848">
        <v>2</v>
      </c>
      <c r="D848">
        <v>8</v>
      </c>
      <c r="E848">
        <v>39006.400000000001</v>
      </c>
      <c r="F848">
        <v>7838.85</v>
      </c>
      <c r="G848">
        <v>31167.599999999999</v>
      </c>
      <c r="H848">
        <v>20.100000000000001</v>
      </c>
      <c r="I848">
        <v>79.900000000000006</v>
      </c>
    </row>
    <row r="849" spans="1:9" x14ac:dyDescent="0.25">
      <c r="A849">
        <v>200847</v>
      </c>
      <c r="B849">
        <v>14</v>
      </c>
      <c r="C849">
        <v>4</v>
      </c>
      <c r="D849">
        <v>10</v>
      </c>
      <c r="E849">
        <v>50647.8</v>
      </c>
      <c r="F849">
        <v>12565.3</v>
      </c>
      <c r="G849">
        <v>38082.400000000001</v>
      </c>
      <c r="H849">
        <v>24.81</v>
      </c>
      <c r="I849">
        <v>75.19</v>
      </c>
    </row>
    <row r="850" spans="1:9" x14ac:dyDescent="0.25">
      <c r="A850">
        <v>200848</v>
      </c>
      <c r="B850">
        <v>12</v>
      </c>
      <c r="C850">
        <v>2</v>
      </c>
      <c r="D850">
        <v>10</v>
      </c>
      <c r="E850">
        <v>32295.5</v>
      </c>
      <c r="F850">
        <v>3119.99</v>
      </c>
      <c r="G850">
        <v>29175.5</v>
      </c>
      <c r="H850">
        <v>9.66</v>
      </c>
      <c r="I850">
        <v>90.34</v>
      </c>
    </row>
    <row r="851" spans="1:9" x14ac:dyDescent="0.25">
      <c r="A851">
        <v>200849</v>
      </c>
      <c r="B851">
        <v>7</v>
      </c>
      <c r="C851">
        <v>3</v>
      </c>
      <c r="D851">
        <v>4</v>
      </c>
      <c r="E851">
        <v>19696.3</v>
      </c>
      <c r="F851">
        <v>7735.02</v>
      </c>
      <c r="G851">
        <v>11961.3</v>
      </c>
      <c r="H851">
        <v>39.270000000000003</v>
      </c>
      <c r="I851">
        <v>60.73</v>
      </c>
    </row>
    <row r="852" spans="1:9" x14ac:dyDescent="0.25">
      <c r="A852">
        <v>200850</v>
      </c>
      <c r="B852">
        <v>6</v>
      </c>
      <c r="C852">
        <v>3</v>
      </c>
      <c r="D852">
        <v>3</v>
      </c>
      <c r="E852">
        <v>18478.599999999999</v>
      </c>
      <c r="F852">
        <v>3629.16</v>
      </c>
      <c r="G852">
        <v>14849.4</v>
      </c>
      <c r="H852">
        <v>19.64</v>
      </c>
      <c r="I852">
        <v>80.36</v>
      </c>
    </row>
    <row r="853" spans="1:9" x14ac:dyDescent="0.25">
      <c r="A853">
        <v>200851</v>
      </c>
      <c r="B853">
        <v>10</v>
      </c>
      <c r="C853">
        <v>6</v>
      </c>
      <c r="D853">
        <v>4</v>
      </c>
      <c r="E853">
        <v>30785.599999999999</v>
      </c>
      <c r="F853">
        <v>17854.099999999999</v>
      </c>
      <c r="G853">
        <v>12931.5</v>
      </c>
      <c r="H853">
        <v>57.99</v>
      </c>
      <c r="I853">
        <v>42.01</v>
      </c>
    </row>
    <row r="854" spans="1:9" x14ac:dyDescent="0.25">
      <c r="A854">
        <v>200852</v>
      </c>
      <c r="B854">
        <v>8</v>
      </c>
      <c r="C854">
        <v>2</v>
      </c>
      <c r="D854">
        <v>6</v>
      </c>
      <c r="E854">
        <v>29531.8</v>
      </c>
      <c r="F854">
        <v>5740.87</v>
      </c>
      <c r="G854">
        <v>23790.9</v>
      </c>
      <c r="H854">
        <v>19.440000000000001</v>
      </c>
      <c r="I854">
        <v>80.56</v>
      </c>
    </row>
    <row r="855" spans="1:9" x14ac:dyDescent="0.25">
      <c r="A855">
        <v>200853</v>
      </c>
      <c r="B855">
        <v>9</v>
      </c>
      <c r="C855">
        <v>4</v>
      </c>
      <c r="D855">
        <v>5</v>
      </c>
      <c r="E855">
        <v>37133.599999999999</v>
      </c>
      <c r="F855">
        <v>16458.599999999999</v>
      </c>
      <c r="G855">
        <v>20675</v>
      </c>
      <c r="H855">
        <v>44.32</v>
      </c>
      <c r="I855">
        <v>55.68</v>
      </c>
    </row>
    <row r="856" spans="1:9" x14ac:dyDescent="0.25">
      <c r="A856">
        <v>200854</v>
      </c>
      <c r="B856">
        <v>5</v>
      </c>
      <c r="C856">
        <v>3</v>
      </c>
      <c r="D856">
        <v>2</v>
      </c>
      <c r="E856">
        <v>22638</v>
      </c>
      <c r="F856">
        <v>17839.7</v>
      </c>
      <c r="G856">
        <v>4798.2299999999996</v>
      </c>
      <c r="H856">
        <v>78.8</v>
      </c>
      <c r="I856">
        <v>21.2</v>
      </c>
    </row>
    <row r="857" spans="1:9" x14ac:dyDescent="0.25">
      <c r="A857">
        <v>200855</v>
      </c>
      <c r="B857">
        <v>11</v>
      </c>
      <c r="C857">
        <v>1</v>
      </c>
      <c r="D857">
        <v>10</v>
      </c>
      <c r="E857">
        <v>50273.4</v>
      </c>
      <c r="F857">
        <v>5685.53</v>
      </c>
      <c r="G857">
        <v>44587.9</v>
      </c>
      <c r="H857">
        <v>11.31</v>
      </c>
      <c r="I857">
        <v>88.69</v>
      </c>
    </row>
    <row r="858" spans="1:9" x14ac:dyDescent="0.25">
      <c r="A858">
        <v>200856</v>
      </c>
      <c r="B858">
        <v>11</v>
      </c>
      <c r="C858">
        <v>6</v>
      </c>
      <c r="D858">
        <v>5</v>
      </c>
      <c r="E858">
        <v>48034.400000000001</v>
      </c>
      <c r="F858">
        <v>25435.200000000001</v>
      </c>
      <c r="G858">
        <v>22599.3</v>
      </c>
      <c r="H858">
        <v>52.95</v>
      </c>
      <c r="I858">
        <v>47.05</v>
      </c>
    </row>
    <row r="859" spans="1:9" x14ac:dyDescent="0.25">
      <c r="A859">
        <v>200857</v>
      </c>
      <c r="B859">
        <v>9</v>
      </c>
      <c r="C859">
        <v>3</v>
      </c>
      <c r="D859">
        <v>6</v>
      </c>
      <c r="E859">
        <v>28552.2</v>
      </c>
      <c r="F859">
        <v>7230.82</v>
      </c>
      <c r="G859">
        <v>21321.3</v>
      </c>
      <c r="H859">
        <v>25.32</v>
      </c>
      <c r="I859">
        <v>74.680000000000007</v>
      </c>
    </row>
    <row r="860" spans="1:9" x14ac:dyDescent="0.25">
      <c r="A860">
        <v>200858</v>
      </c>
      <c r="B860">
        <v>8</v>
      </c>
      <c r="C860">
        <v>4</v>
      </c>
      <c r="D860">
        <v>4</v>
      </c>
      <c r="E860">
        <v>21699.200000000001</v>
      </c>
      <c r="F860">
        <v>11273</v>
      </c>
      <c r="G860">
        <v>10426.1</v>
      </c>
      <c r="H860">
        <v>51.95</v>
      </c>
      <c r="I860">
        <v>48.05</v>
      </c>
    </row>
    <row r="861" spans="1:9" x14ac:dyDescent="0.25">
      <c r="A861">
        <v>200859</v>
      </c>
      <c r="B861">
        <v>13</v>
      </c>
      <c r="C861">
        <v>4</v>
      </c>
      <c r="D861">
        <v>9</v>
      </c>
      <c r="E861">
        <v>41034.6</v>
      </c>
      <c r="F861">
        <v>10085.4</v>
      </c>
      <c r="G861">
        <v>30949.200000000001</v>
      </c>
      <c r="H861">
        <v>24.58</v>
      </c>
      <c r="I861">
        <v>75.42</v>
      </c>
    </row>
    <row r="862" spans="1:9" x14ac:dyDescent="0.25">
      <c r="A862">
        <v>200860</v>
      </c>
      <c r="B862">
        <v>8</v>
      </c>
      <c r="C862">
        <v>2</v>
      </c>
      <c r="D862">
        <v>6</v>
      </c>
      <c r="E862">
        <v>23972.6</v>
      </c>
      <c r="F862">
        <v>4851.33</v>
      </c>
      <c r="G862">
        <v>19121.2</v>
      </c>
      <c r="H862">
        <v>20.239999999999998</v>
      </c>
      <c r="I862">
        <v>79.760000000000005</v>
      </c>
    </row>
    <row r="863" spans="1:9" x14ac:dyDescent="0.25">
      <c r="A863">
        <v>200861</v>
      </c>
      <c r="B863">
        <v>7</v>
      </c>
      <c r="C863">
        <v>1</v>
      </c>
      <c r="D863">
        <v>6</v>
      </c>
      <c r="E863">
        <v>23883</v>
      </c>
      <c r="F863">
        <v>1914.49</v>
      </c>
      <c r="G863">
        <v>21968.5</v>
      </c>
      <c r="H863">
        <v>8.02</v>
      </c>
      <c r="I863">
        <v>91.98</v>
      </c>
    </row>
    <row r="864" spans="1:9" x14ac:dyDescent="0.25">
      <c r="A864">
        <v>200862</v>
      </c>
      <c r="B864">
        <v>7</v>
      </c>
      <c r="C864">
        <v>0</v>
      </c>
      <c r="D864">
        <v>7</v>
      </c>
      <c r="E864">
        <v>25940</v>
      </c>
      <c r="F864">
        <v>0</v>
      </c>
      <c r="G864">
        <v>25940</v>
      </c>
      <c r="H864">
        <v>0</v>
      </c>
      <c r="I864">
        <v>100</v>
      </c>
    </row>
    <row r="865" spans="1:9" x14ac:dyDescent="0.25">
      <c r="A865">
        <v>200863</v>
      </c>
      <c r="B865">
        <v>11</v>
      </c>
      <c r="C865">
        <v>4</v>
      </c>
      <c r="D865">
        <v>7</v>
      </c>
      <c r="E865">
        <v>34025.199999999997</v>
      </c>
      <c r="F865">
        <v>6558.91</v>
      </c>
      <c r="G865">
        <v>27466.3</v>
      </c>
      <c r="H865">
        <v>19.28</v>
      </c>
      <c r="I865">
        <v>80.72</v>
      </c>
    </row>
    <row r="866" spans="1:9" x14ac:dyDescent="0.25">
      <c r="A866">
        <v>200864</v>
      </c>
      <c r="B866">
        <v>13</v>
      </c>
      <c r="C866">
        <v>3</v>
      </c>
      <c r="D866">
        <v>10</v>
      </c>
      <c r="E866">
        <v>44074.2</v>
      </c>
      <c r="F866">
        <v>12609</v>
      </c>
      <c r="G866">
        <v>31465.200000000001</v>
      </c>
      <c r="H866">
        <v>28.61</v>
      </c>
      <c r="I866">
        <v>71.39</v>
      </c>
    </row>
    <row r="867" spans="1:9" x14ac:dyDescent="0.25">
      <c r="A867">
        <v>200865</v>
      </c>
      <c r="B867">
        <v>8</v>
      </c>
      <c r="C867">
        <v>5</v>
      </c>
      <c r="D867">
        <v>3</v>
      </c>
      <c r="E867">
        <v>28768.2</v>
      </c>
      <c r="F867">
        <v>14310.2</v>
      </c>
      <c r="G867">
        <v>14458</v>
      </c>
      <c r="H867">
        <v>49.74</v>
      </c>
      <c r="I867">
        <v>50.26</v>
      </c>
    </row>
    <row r="868" spans="1:9" x14ac:dyDescent="0.25">
      <c r="A868">
        <v>200866</v>
      </c>
      <c r="B868">
        <v>8</v>
      </c>
      <c r="C868">
        <v>2</v>
      </c>
      <c r="D868">
        <v>6</v>
      </c>
      <c r="E868">
        <v>22409.599999999999</v>
      </c>
      <c r="F868">
        <v>6778.88</v>
      </c>
      <c r="G868">
        <v>15630.7</v>
      </c>
      <c r="H868">
        <v>30.25</v>
      </c>
      <c r="I868">
        <v>69.75</v>
      </c>
    </row>
    <row r="869" spans="1:9" x14ac:dyDescent="0.25">
      <c r="A869">
        <v>200867</v>
      </c>
      <c r="B869">
        <v>14</v>
      </c>
      <c r="C869">
        <v>7</v>
      </c>
      <c r="D869">
        <v>7</v>
      </c>
      <c r="E869">
        <v>43583.6</v>
      </c>
      <c r="F869">
        <v>20400.900000000001</v>
      </c>
      <c r="G869">
        <v>23182.7</v>
      </c>
      <c r="H869">
        <v>46.81</v>
      </c>
      <c r="I869">
        <v>53.19</v>
      </c>
    </row>
    <row r="870" spans="1:9" x14ac:dyDescent="0.25">
      <c r="A870">
        <v>200868</v>
      </c>
      <c r="B870">
        <v>6</v>
      </c>
      <c r="C870">
        <v>2</v>
      </c>
      <c r="D870">
        <v>4</v>
      </c>
      <c r="E870">
        <v>18464</v>
      </c>
      <c r="F870">
        <v>6558.34</v>
      </c>
      <c r="G870">
        <v>11905.6</v>
      </c>
      <c r="H870">
        <v>35.520000000000003</v>
      </c>
      <c r="I870">
        <v>64.48</v>
      </c>
    </row>
    <row r="871" spans="1:9" x14ac:dyDescent="0.25">
      <c r="A871">
        <v>200869</v>
      </c>
      <c r="B871">
        <v>11</v>
      </c>
      <c r="C871">
        <v>4</v>
      </c>
      <c r="D871">
        <v>7</v>
      </c>
      <c r="E871">
        <v>31218.6</v>
      </c>
      <c r="F871">
        <v>8217.44</v>
      </c>
      <c r="G871">
        <v>23001.200000000001</v>
      </c>
      <c r="H871">
        <v>26.32</v>
      </c>
      <c r="I871">
        <v>73.680000000000007</v>
      </c>
    </row>
    <row r="872" spans="1:9" x14ac:dyDescent="0.25">
      <c r="A872">
        <v>200870</v>
      </c>
      <c r="B872">
        <v>10</v>
      </c>
      <c r="C872">
        <v>1</v>
      </c>
      <c r="D872">
        <v>9</v>
      </c>
      <c r="E872">
        <v>38172.300000000003</v>
      </c>
      <c r="F872">
        <v>2372.96</v>
      </c>
      <c r="G872">
        <v>35799.300000000003</v>
      </c>
      <c r="H872">
        <v>6.22</v>
      </c>
      <c r="I872">
        <v>93.78</v>
      </c>
    </row>
    <row r="873" spans="1:9" x14ac:dyDescent="0.25">
      <c r="A873">
        <v>200871</v>
      </c>
      <c r="B873">
        <v>11</v>
      </c>
      <c r="C873">
        <v>3</v>
      </c>
      <c r="D873">
        <v>8</v>
      </c>
      <c r="E873">
        <v>36050.800000000003</v>
      </c>
      <c r="F873">
        <v>6805.98</v>
      </c>
      <c r="G873">
        <v>29244.799999999999</v>
      </c>
      <c r="H873">
        <v>18.88</v>
      </c>
      <c r="I873">
        <v>81.12</v>
      </c>
    </row>
    <row r="874" spans="1:9" x14ac:dyDescent="0.25">
      <c r="A874">
        <v>200872</v>
      </c>
      <c r="B874">
        <v>5</v>
      </c>
      <c r="C874">
        <v>3</v>
      </c>
      <c r="D874">
        <v>2</v>
      </c>
      <c r="E874">
        <v>17176.900000000001</v>
      </c>
      <c r="F874">
        <v>13032</v>
      </c>
      <c r="G874">
        <v>4144.84</v>
      </c>
      <c r="H874">
        <v>75.87</v>
      </c>
      <c r="I874">
        <v>24.13</v>
      </c>
    </row>
    <row r="875" spans="1:9" x14ac:dyDescent="0.25">
      <c r="A875">
        <v>200873</v>
      </c>
      <c r="B875">
        <v>9</v>
      </c>
      <c r="C875">
        <v>3</v>
      </c>
      <c r="D875">
        <v>6</v>
      </c>
      <c r="E875">
        <v>27937.4</v>
      </c>
      <c r="F875">
        <v>11312</v>
      </c>
      <c r="G875">
        <v>16625.5</v>
      </c>
      <c r="H875">
        <v>40.49</v>
      </c>
      <c r="I875">
        <v>59.51</v>
      </c>
    </row>
    <row r="876" spans="1:9" x14ac:dyDescent="0.25">
      <c r="A876">
        <v>200874</v>
      </c>
      <c r="B876">
        <v>10</v>
      </c>
      <c r="C876">
        <v>5</v>
      </c>
      <c r="D876">
        <v>5</v>
      </c>
      <c r="E876">
        <v>31814.3</v>
      </c>
      <c r="F876">
        <v>13806</v>
      </c>
      <c r="G876">
        <v>18008.3</v>
      </c>
      <c r="H876">
        <v>43.4</v>
      </c>
      <c r="I876">
        <v>56.6</v>
      </c>
    </row>
    <row r="877" spans="1:9" x14ac:dyDescent="0.25">
      <c r="A877">
        <v>200875</v>
      </c>
      <c r="B877">
        <v>11</v>
      </c>
      <c r="C877">
        <v>6</v>
      </c>
      <c r="D877">
        <v>5</v>
      </c>
      <c r="E877">
        <v>40939</v>
      </c>
      <c r="F877">
        <v>22450.2</v>
      </c>
      <c r="G877">
        <v>18488.8</v>
      </c>
      <c r="H877">
        <v>54.84</v>
      </c>
      <c r="I877">
        <v>45.16</v>
      </c>
    </row>
    <row r="878" spans="1:9" x14ac:dyDescent="0.25">
      <c r="A878">
        <v>200876</v>
      </c>
      <c r="B878">
        <v>7</v>
      </c>
      <c r="C878">
        <v>2</v>
      </c>
      <c r="D878">
        <v>5</v>
      </c>
      <c r="E878">
        <v>42741.599999999999</v>
      </c>
      <c r="F878">
        <v>9582.2099999999991</v>
      </c>
      <c r="G878">
        <v>33159.4</v>
      </c>
      <c r="H878">
        <v>22.42</v>
      </c>
      <c r="I878">
        <v>77.58</v>
      </c>
    </row>
    <row r="879" spans="1:9" x14ac:dyDescent="0.25">
      <c r="A879">
        <v>200877</v>
      </c>
      <c r="B879">
        <v>10</v>
      </c>
      <c r="C879">
        <v>2</v>
      </c>
      <c r="D879">
        <v>8</v>
      </c>
      <c r="E879">
        <v>36718.6</v>
      </c>
      <c r="F879">
        <v>10727</v>
      </c>
      <c r="G879">
        <v>25991.599999999999</v>
      </c>
      <c r="H879">
        <v>29.21</v>
      </c>
      <c r="I879">
        <v>70.790000000000006</v>
      </c>
    </row>
    <row r="880" spans="1:9" x14ac:dyDescent="0.25">
      <c r="A880">
        <v>200878</v>
      </c>
      <c r="B880">
        <v>13</v>
      </c>
      <c r="C880">
        <v>7</v>
      </c>
      <c r="D880">
        <v>6</v>
      </c>
      <c r="E880">
        <v>39506.9</v>
      </c>
      <c r="F880">
        <v>22042.2</v>
      </c>
      <c r="G880">
        <v>17464.7</v>
      </c>
      <c r="H880">
        <v>55.79</v>
      </c>
      <c r="I880">
        <v>44.21</v>
      </c>
    </row>
    <row r="881" spans="1:9" x14ac:dyDescent="0.25">
      <c r="A881">
        <v>200879</v>
      </c>
      <c r="B881">
        <v>6</v>
      </c>
      <c r="C881">
        <v>4</v>
      </c>
      <c r="D881">
        <v>2</v>
      </c>
      <c r="E881">
        <v>23663.7</v>
      </c>
      <c r="F881">
        <v>17053.3</v>
      </c>
      <c r="G881">
        <v>6610.32</v>
      </c>
      <c r="H881">
        <v>72.069999999999993</v>
      </c>
      <c r="I881">
        <v>27.93</v>
      </c>
    </row>
    <row r="882" spans="1:9" x14ac:dyDescent="0.25">
      <c r="A882">
        <v>200880</v>
      </c>
      <c r="B882">
        <v>8</v>
      </c>
      <c r="C882">
        <v>1</v>
      </c>
      <c r="D882">
        <v>7</v>
      </c>
      <c r="E882">
        <v>35177.4</v>
      </c>
      <c r="F882">
        <v>2609.4499999999998</v>
      </c>
      <c r="G882">
        <v>32568</v>
      </c>
      <c r="H882">
        <v>7.42</v>
      </c>
      <c r="I882">
        <v>92.58</v>
      </c>
    </row>
    <row r="883" spans="1:9" x14ac:dyDescent="0.25">
      <c r="A883">
        <v>200881</v>
      </c>
      <c r="B883">
        <v>13</v>
      </c>
      <c r="C883">
        <v>5</v>
      </c>
      <c r="D883">
        <v>8</v>
      </c>
      <c r="E883">
        <v>43896.4</v>
      </c>
      <c r="F883">
        <v>16396.099999999999</v>
      </c>
      <c r="G883">
        <v>27500.3</v>
      </c>
      <c r="H883">
        <v>37.35</v>
      </c>
      <c r="I883">
        <v>62.65</v>
      </c>
    </row>
    <row r="884" spans="1:9" x14ac:dyDescent="0.25">
      <c r="A884">
        <v>200882</v>
      </c>
      <c r="B884">
        <v>5</v>
      </c>
      <c r="C884">
        <v>3</v>
      </c>
      <c r="D884">
        <v>2</v>
      </c>
      <c r="E884">
        <v>21658.799999999999</v>
      </c>
      <c r="F884">
        <v>14546.4</v>
      </c>
      <c r="G884">
        <v>7112.41</v>
      </c>
      <c r="H884">
        <v>67.16</v>
      </c>
      <c r="I884">
        <v>32.840000000000003</v>
      </c>
    </row>
    <row r="885" spans="1:9" x14ac:dyDescent="0.25">
      <c r="A885">
        <v>200883</v>
      </c>
      <c r="B885">
        <v>7</v>
      </c>
      <c r="C885">
        <v>2</v>
      </c>
      <c r="D885">
        <v>5</v>
      </c>
      <c r="E885">
        <v>21580.799999999999</v>
      </c>
      <c r="F885">
        <v>9774.14</v>
      </c>
      <c r="G885">
        <v>11806.7</v>
      </c>
      <c r="H885">
        <v>45.29</v>
      </c>
      <c r="I885">
        <v>54.71</v>
      </c>
    </row>
    <row r="886" spans="1:9" x14ac:dyDescent="0.25">
      <c r="A886">
        <v>200884</v>
      </c>
      <c r="B886">
        <v>6</v>
      </c>
      <c r="C886">
        <v>1</v>
      </c>
      <c r="D886">
        <v>5</v>
      </c>
      <c r="E886">
        <v>10183.5</v>
      </c>
      <c r="F886">
        <v>714.68</v>
      </c>
      <c r="G886">
        <v>9468.81</v>
      </c>
      <c r="H886">
        <v>7.02</v>
      </c>
      <c r="I886">
        <v>92.98</v>
      </c>
    </row>
    <row r="887" spans="1:9" x14ac:dyDescent="0.25">
      <c r="A887">
        <v>200885</v>
      </c>
      <c r="B887">
        <v>11</v>
      </c>
      <c r="C887">
        <v>4</v>
      </c>
      <c r="D887">
        <v>7</v>
      </c>
      <c r="E887">
        <v>36914.400000000001</v>
      </c>
      <c r="F887">
        <v>18020.900000000001</v>
      </c>
      <c r="G887">
        <v>18893.5</v>
      </c>
      <c r="H887">
        <v>48.82</v>
      </c>
      <c r="I887">
        <v>51.18</v>
      </c>
    </row>
    <row r="888" spans="1:9" x14ac:dyDescent="0.25">
      <c r="A888">
        <v>200886</v>
      </c>
      <c r="B888">
        <v>11</v>
      </c>
      <c r="C888">
        <v>2</v>
      </c>
      <c r="D888">
        <v>9</v>
      </c>
      <c r="E888">
        <v>41116.9</v>
      </c>
      <c r="F888">
        <v>4905.55</v>
      </c>
      <c r="G888">
        <v>36211.300000000003</v>
      </c>
      <c r="H888">
        <v>11.93</v>
      </c>
      <c r="I888">
        <v>88.07</v>
      </c>
    </row>
    <row r="889" spans="1:9" x14ac:dyDescent="0.25">
      <c r="A889">
        <v>200887</v>
      </c>
      <c r="B889">
        <v>13</v>
      </c>
      <c r="C889">
        <v>4</v>
      </c>
      <c r="D889">
        <v>9</v>
      </c>
      <c r="E889">
        <v>40000.800000000003</v>
      </c>
      <c r="F889">
        <v>7901.36</v>
      </c>
      <c r="G889">
        <v>32099.4</v>
      </c>
      <c r="H889">
        <v>19.75</v>
      </c>
      <c r="I889">
        <v>80.25</v>
      </c>
    </row>
    <row r="890" spans="1:9" x14ac:dyDescent="0.25">
      <c r="A890">
        <v>200888</v>
      </c>
      <c r="B890">
        <v>7</v>
      </c>
      <c r="C890">
        <v>0</v>
      </c>
      <c r="D890">
        <v>7</v>
      </c>
      <c r="E890">
        <v>34730.6</v>
      </c>
      <c r="F890">
        <v>0</v>
      </c>
      <c r="G890">
        <v>34730.6</v>
      </c>
      <c r="H890">
        <v>0</v>
      </c>
      <c r="I890">
        <v>100</v>
      </c>
    </row>
    <row r="891" spans="1:9" x14ac:dyDescent="0.25">
      <c r="A891">
        <v>200889</v>
      </c>
      <c r="B891">
        <v>7</v>
      </c>
      <c r="C891">
        <v>1</v>
      </c>
      <c r="D891">
        <v>6</v>
      </c>
      <c r="E891">
        <v>22681.9</v>
      </c>
      <c r="F891">
        <v>2574.71</v>
      </c>
      <c r="G891">
        <v>20107.2</v>
      </c>
      <c r="H891">
        <v>11.35</v>
      </c>
      <c r="I891">
        <v>88.65</v>
      </c>
    </row>
    <row r="892" spans="1:9" x14ac:dyDescent="0.25">
      <c r="A892">
        <v>200890</v>
      </c>
      <c r="B892">
        <v>9</v>
      </c>
      <c r="C892">
        <v>4</v>
      </c>
      <c r="D892">
        <v>5</v>
      </c>
      <c r="E892">
        <v>18499.7</v>
      </c>
      <c r="F892">
        <v>9884.98</v>
      </c>
      <c r="G892">
        <v>8614.73</v>
      </c>
      <c r="H892">
        <v>53.43</v>
      </c>
      <c r="I892">
        <v>46.57</v>
      </c>
    </row>
    <row r="893" spans="1:9" x14ac:dyDescent="0.25">
      <c r="A893">
        <v>200891</v>
      </c>
      <c r="B893">
        <v>9</v>
      </c>
      <c r="C893">
        <v>4</v>
      </c>
      <c r="D893">
        <v>5</v>
      </c>
      <c r="E893">
        <v>30530.1</v>
      </c>
      <c r="F893">
        <v>12275.7</v>
      </c>
      <c r="G893">
        <v>18254.400000000001</v>
      </c>
      <c r="H893">
        <v>40.21</v>
      </c>
      <c r="I893">
        <v>59.79</v>
      </c>
    </row>
    <row r="894" spans="1:9" x14ac:dyDescent="0.25">
      <c r="A894">
        <v>200892</v>
      </c>
      <c r="B894">
        <v>8</v>
      </c>
      <c r="C894">
        <v>1</v>
      </c>
      <c r="D894">
        <v>7</v>
      </c>
      <c r="E894">
        <v>36336.800000000003</v>
      </c>
      <c r="F894">
        <v>3162.92</v>
      </c>
      <c r="G894">
        <v>33173.9</v>
      </c>
      <c r="H894">
        <v>8.6999999999999993</v>
      </c>
      <c r="I894">
        <v>91.3</v>
      </c>
    </row>
    <row r="895" spans="1:9" x14ac:dyDescent="0.25">
      <c r="A895">
        <v>200893</v>
      </c>
      <c r="B895">
        <v>15</v>
      </c>
      <c r="C895">
        <v>3</v>
      </c>
      <c r="D895">
        <v>12</v>
      </c>
      <c r="E895">
        <v>34002.199999999997</v>
      </c>
      <c r="F895">
        <v>4972.54</v>
      </c>
      <c r="G895">
        <v>29029.7</v>
      </c>
      <c r="H895">
        <v>14.62</v>
      </c>
      <c r="I895">
        <v>85.38</v>
      </c>
    </row>
    <row r="896" spans="1:9" x14ac:dyDescent="0.25">
      <c r="A896">
        <v>200894</v>
      </c>
      <c r="B896">
        <v>5</v>
      </c>
      <c r="C896">
        <v>3</v>
      </c>
      <c r="D896">
        <v>2</v>
      </c>
      <c r="E896">
        <v>15568.1</v>
      </c>
      <c r="F896">
        <v>11216.2</v>
      </c>
      <c r="G896">
        <v>4351.95</v>
      </c>
      <c r="H896">
        <v>72.05</v>
      </c>
      <c r="I896">
        <v>27.95</v>
      </c>
    </row>
    <row r="897" spans="1:9" x14ac:dyDescent="0.25">
      <c r="A897">
        <v>200895</v>
      </c>
      <c r="B897">
        <v>11</v>
      </c>
      <c r="C897">
        <v>5</v>
      </c>
      <c r="D897">
        <v>6</v>
      </c>
      <c r="E897">
        <v>36845.300000000003</v>
      </c>
      <c r="F897">
        <v>14360.1</v>
      </c>
      <c r="G897">
        <v>22485.200000000001</v>
      </c>
      <c r="H897">
        <v>38.97</v>
      </c>
      <c r="I897">
        <v>61.03</v>
      </c>
    </row>
    <row r="898" spans="1:9" x14ac:dyDescent="0.25">
      <c r="A898">
        <v>200896</v>
      </c>
      <c r="B898">
        <v>8</v>
      </c>
      <c r="C898">
        <v>3</v>
      </c>
      <c r="D898">
        <v>5</v>
      </c>
      <c r="E898">
        <v>21259.1</v>
      </c>
      <c r="F898">
        <v>4552.22</v>
      </c>
      <c r="G898">
        <v>16706.900000000001</v>
      </c>
      <c r="H898">
        <v>21.41</v>
      </c>
      <c r="I898">
        <v>78.59</v>
      </c>
    </row>
    <row r="899" spans="1:9" x14ac:dyDescent="0.25">
      <c r="A899">
        <v>200897</v>
      </c>
      <c r="B899">
        <v>5</v>
      </c>
      <c r="C899">
        <v>1</v>
      </c>
      <c r="D899">
        <v>4</v>
      </c>
      <c r="E899">
        <v>12195.9</v>
      </c>
      <c r="F899">
        <v>903.16</v>
      </c>
      <c r="G899">
        <v>11292.7</v>
      </c>
      <c r="H899">
        <v>7.41</v>
      </c>
      <c r="I899">
        <v>92.59</v>
      </c>
    </row>
    <row r="900" spans="1:9" x14ac:dyDescent="0.25">
      <c r="A900">
        <v>200898</v>
      </c>
      <c r="B900">
        <v>8</v>
      </c>
      <c r="C900">
        <v>2</v>
      </c>
      <c r="D900">
        <v>6</v>
      </c>
      <c r="E900">
        <v>31630.1</v>
      </c>
      <c r="F900">
        <v>8023.39</v>
      </c>
      <c r="G900">
        <v>23606.7</v>
      </c>
      <c r="H900">
        <v>25.37</v>
      </c>
      <c r="I900">
        <v>74.63</v>
      </c>
    </row>
    <row r="901" spans="1:9" x14ac:dyDescent="0.25">
      <c r="A901">
        <v>200899</v>
      </c>
      <c r="B901">
        <v>7</v>
      </c>
      <c r="C901">
        <v>3</v>
      </c>
      <c r="D901">
        <v>4</v>
      </c>
      <c r="E901">
        <v>21894.1</v>
      </c>
      <c r="F901">
        <v>7670.6</v>
      </c>
      <c r="G901">
        <v>14223.6</v>
      </c>
      <c r="H901">
        <v>35.03</v>
      </c>
      <c r="I901">
        <v>64.97</v>
      </c>
    </row>
    <row r="902" spans="1:9" x14ac:dyDescent="0.25">
      <c r="A902">
        <v>200900</v>
      </c>
      <c r="B902">
        <v>12</v>
      </c>
      <c r="C902">
        <v>3</v>
      </c>
      <c r="D902">
        <v>9</v>
      </c>
      <c r="E902">
        <v>35524.1</v>
      </c>
      <c r="F902">
        <v>10071.1</v>
      </c>
      <c r="G902">
        <v>25453</v>
      </c>
      <c r="H902">
        <v>28.35</v>
      </c>
      <c r="I902">
        <v>71.650000000000006</v>
      </c>
    </row>
    <row r="903" spans="1:9" x14ac:dyDescent="0.25">
      <c r="A903">
        <v>200901</v>
      </c>
      <c r="B903">
        <v>4</v>
      </c>
      <c r="C903">
        <v>2</v>
      </c>
      <c r="D903">
        <v>2</v>
      </c>
      <c r="E903">
        <v>8021.41</v>
      </c>
      <c r="F903">
        <v>3683.89</v>
      </c>
      <c r="G903">
        <v>4337.5200000000004</v>
      </c>
      <c r="H903">
        <v>45.93</v>
      </c>
      <c r="I903">
        <v>54.07</v>
      </c>
    </row>
    <row r="904" spans="1:9" x14ac:dyDescent="0.25">
      <c r="A904">
        <v>200902</v>
      </c>
      <c r="B904">
        <v>5</v>
      </c>
      <c r="C904">
        <v>0</v>
      </c>
      <c r="D904">
        <v>5</v>
      </c>
      <c r="E904">
        <v>24394.6</v>
      </c>
      <c r="F904">
        <v>0</v>
      </c>
      <c r="G904">
        <v>24394.6</v>
      </c>
      <c r="H904">
        <v>0</v>
      </c>
      <c r="I904">
        <v>100</v>
      </c>
    </row>
    <row r="905" spans="1:9" x14ac:dyDescent="0.25">
      <c r="A905">
        <v>200903</v>
      </c>
      <c r="B905">
        <v>14</v>
      </c>
      <c r="C905">
        <v>6</v>
      </c>
      <c r="D905">
        <v>8</v>
      </c>
      <c r="E905">
        <v>43127.1</v>
      </c>
      <c r="F905">
        <v>20967.5</v>
      </c>
      <c r="G905">
        <v>22159.599999999999</v>
      </c>
      <c r="H905">
        <v>48.62</v>
      </c>
      <c r="I905">
        <v>51.38</v>
      </c>
    </row>
    <row r="906" spans="1:9" x14ac:dyDescent="0.25">
      <c r="A906">
        <v>200904</v>
      </c>
      <c r="B906">
        <v>6</v>
      </c>
      <c r="C906">
        <v>2</v>
      </c>
      <c r="D906">
        <v>4</v>
      </c>
      <c r="E906">
        <v>16310.7</v>
      </c>
      <c r="F906">
        <v>1874.41</v>
      </c>
      <c r="G906">
        <v>14436.3</v>
      </c>
      <c r="H906">
        <v>11.49</v>
      </c>
      <c r="I906">
        <v>88.51</v>
      </c>
    </row>
    <row r="907" spans="1:9" x14ac:dyDescent="0.25">
      <c r="A907">
        <v>200905</v>
      </c>
      <c r="B907">
        <v>11</v>
      </c>
      <c r="C907">
        <v>2</v>
      </c>
      <c r="D907">
        <v>9</v>
      </c>
      <c r="E907">
        <v>25827.200000000001</v>
      </c>
      <c r="F907">
        <v>9193.33</v>
      </c>
      <c r="G907">
        <v>16633.8</v>
      </c>
      <c r="H907">
        <v>35.6</v>
      </c>
      <c r="I907">
        <v>64.400000000000006</v>
      </c>
    </row>
    <row r="908" spans="1:9" x14ac:dyDescent="0.25">
      <c r="A908">
        <v>200906</v>
      </c>
      <c r="B908">
        <v>6</v>
      </c>
      <c r="C908">
        <v>3</v>
      </c>
      <c r="D908">
        <v>3</v>
      </c>
      <c r="E908">
        <v>28742.1</v>
      </c>
      <c r="F908">
        <v>17111.8</v>
      </c>
      <c r="G908">
        <v>11630.2</v>
      </c>
      <c r="H908">
        <v>59.54</v>
      </c>
      <c r="I908">
        <v>40.46</v>
      </c>
    </row>
    <row r="909" spans="1:9" x14ac:dyDescent="0.25">
      <c r="A909">
        <v>200907</v>
      </c>
      <c r="B909">
        <v>8</v>
      </c>
      <c r="C909">
        <v>2</v>
      </c>
      <c r="D909">
        <v>6</v>
      </c>
      <c r="E909">
        <v>25050</v>
      </c>
      <c r="F909">
        <v>5819.73</v>
      </c>
      <c r="G909">
        <v>19230.3</v>
      </c>
      <c r="H909">
        <v>23.23</v>
      </c>
      <c r="I909">
        <v>76.77</v>
      </c>
    </row>
    <row r="910" spans="1:9" x14ac:dyDescent="0.25">
      <c r="A910">
        <v>200908</v>
      </c>
      <c r="B910">
        <v>11</v>
      </c>
      <c r="C910">
        <v>2</v>
      </c>
      <c r="D910">
        <v>9</v>
      </c>
      <c r="E910">
        <v>43372.5</v>
      </c>
      <c r="F910">
        <v>8465.0400000000009</v>
      </c>
      <c r="G910">
        <v>34907.4</v>
      </c>
      <c r="H910">
        <v>19.52</v>
      </c>
      <c r="I910">
        <v>80.48</v>
      </c>
    </row>
    <row r="911" spans="1:9" x14ac:dyDescent="0.25">
      <c r="A911">
        <v>200909</v>
      </c>
      <c r="B911">
        <v>10</v>
      </c>
      <c r="C911">
        <v>5</v>
      </c>
      <c r="D911">
        <v>5</v>
      </c>
      <c r="E911">
        <v>26073.9</v>
      </c>
      <c r="F911">
        <v>16008.7</v>
      </c>
      <c r="G911">
        <v>10065.200000000001</v>
      </c>
      <c r="H911">
        <v>61.4</v>
      </c>
      <c r="I911">
        <v>38.6</v>
      </c>
    </row>
    <row r="912" spans="1:9" x14ac:dyDescent="0.25">
      <c r="A912">
        <v>200910</v>
      </c>
      <c r="B912">
        <v>6</v>
      </c>
      <c r="C912">
        <v>2</v>
      </c>
      <c r="D912">
        <v>4</v>
      </c>
      <c r="E912">
        <v>20121.2</v>
      </c>
      <c r="F912">
        <v>6606.22</v>
      </c>
      <c r="G912">
        <v>13515</v>
      </c>
      <c r="H912">
        <v>32.83</v>
      </c>
      <c r="I912">
        <v>67.17</v>
      </c>
    </row>
    <row r="913" spans="1:9" x14ac:dyDescent="0.25">
      <c r="A913">
        <v>200911</v>
      </c>
      <c r="B913">
        <v>11</v>
      </c>
      <c r="C913">
        <v>5</v>
      </c>
      <c r="D913">
        <v>6</v>
      </c>
      <c r="E913">
        <v>39557.5</v>
      </c>
      <c r="F913">
        <v>21734.9</v>
      </c>
      <c r="G913">
        <v>17822.599999999999</v>
      </c>
      <c r="H913">
        <v>54.95</v>
      </c>
      <c r="I913">
        <v>45.05</v>
      </c>
    </row>
    <row r="914" spans="1:9" x14ac:dyDescent="0.25">
      <c r="A914">
        <v>200912</v>
      </c>
      <c r="B914">
        <v>3</v>
      </c>
      <c r="C914">
        <v>1</v>
      </c>
      <c r="D914">
        <v>2</v>
      </c>
      <c r="E914">
        <v>7995.66</v>
      </c>
      <c r="F914">
        <v>3902.94</v>
      </c>
      <c r="G914">
        <v>4092.72</v>
      </c>
      <c r="H914">
        <v>48.81</v>
      </c>
      <c r="I914">
        <v>51.19</v>
      </c>
    </row>
    <row r="915" spans="1:9" x14ac:dyDescent="0.25">
      <c r="A915">
        <v>200913</v>
      </c>
      <c r="B915">
        <v>11</v>
      </c>
      <c r="C915">
        <v>4</v>
      </c>
      <c r="D915">
        <v>7</v>
      </c>
      <c r="E915">
        <v>29847.3</v>
      </c>
      <c r="F915">
        <v>12648.2</v>
      </c>
      <c r="G915">
        <v>17199.099999999999</v>
      </c>
      <c r="H915">
        <v>42.38</v>
      </c>
      <c r="I915">
        <v>57.62</v>
      </c>
    </row>
    <row r="916" spans="1:9" x14ac:dyDescent="0.25">
      <c r="A916">
        <v>200914</v>
      </c>
      <c r="B916">
        <v>7</v>
      </c>
      <c r="C916">
        <v>2</v>
      </c>
      <c r="D916">
        <v>5</v>
      </c>
      <c r="E916">
        <v>21988</v>
      </c>
      <c r="F916">
        <v>6618.22</v>
      </c>
      <c r="G916">
        <v>15369.8</v>
      </c>
      <c r="H916">
        <v>30.1</v>
      </c>
      <c r="I916">
        <v>69.900000000000006</v>
      </c>
    </row>
    <row r="917" spans="1:9" x14ac:dyDescent="0.25">
      <c r="A917">
        <v>200915</v>
      </c>
      <c r="B917">
        <v>18</v>
      </c>
      <c r="C917">
        <v>5</v>
      </c>
      <c r="D917">
        <v>13</v>
      </c>
      <c r="E917">
        <v>77466.100000000006</v>
      </c>
      <c r="F917">
        <v>31977.200000000001</v>
      </c>
      <c r="G917">
        <v>45488.9</v>
      </c>
      <c r="H917">
        <v>41.28</v>
      </c>
      <c r="I917">
        <v>58.72</v>
      </c>
    </row>
    <row r="918" spans="1:9" x14ac:dyDescent="0.25">
      <c r="A918">
        <v>200916</v>
      </c>
      <c r="B918">
        <v>10</v>
      </c>
      <c r="C918">
        <v>4</v>
      </c>
      <c r="D918">
        <v>6</v>
      </c>
      <c r="E918">
        <v>39948.199999999997</v>
      </c>
      <c r="F918">
        <v>13420.4</v>
      </c>
      <c r="G918">
        <v>26527.8</v>
      </c>
      <c r="H918">
        <v>33.590000000000003</v>
      </c>
      <c r="I918">
        <v>66.41</v>
      </c>
    </row>
    <row r="919" spans="1:9" x14ac:dyDescent="0.25">
      <c r="A919">
        <v>200917</v>
      </c>
      <c r="B919">
        <v>14</v>
      </c>
      <c r="C919">
        <v>5</v>
      </c>
      <c r="D919">
        <v>9</v>
      </c>
      <c r="E919">
        <v>54450.9</v>
      </c>
      <c r="F919">
        <v>17122.400000000001</v>
      </c>
      <c r="G919">
        <v>37328.5</v>
      </c>
      <c r="H919">
        <v>31.45</v>
      </c>
      <c r="I919">
        <v>68.55</v>
      </c>
    </row>
    <row r="920" spans="1:9" x14ac:dyDescent="0.25">
      <c r="A920">
        <v>200918</v>
      </c>
      <c r="B920">
        <v>7</v>
      </c>
      <c r="C920">
        <v>2</v>
      </c>
      <c r="D920">
        <v>5</v>
      </c>
      <c r="E920">
        <v>36191.4</v>
      </c>
      <c r="F920">
        <v>13710.5</v>
      </c>
      <c r="G920">
        <v>22480.9</v>
      </c>
      <c r="H920">
        <v>37.880000000000003</v>
      </c>
      <c r="I920">
        <v>62.12</v>
      </c>
    </row>
    <row r="921" spans="1:9" x14ac:dyDescent="0.25">
      <c r="A921">
        <v>200919</v>
      </c>
      <c r="B921">
        <v>6</v>
      </c>
      <c r="C921">
        <v>3</v>
      </c>
      <c r="D921">
        <v>3</v>
      </c>
      <c r="E921">
        <v>19107</v>
      </c>
      <c r="F921">
        <v>11515.8</v>
      </c>
      <c r="G921">
        <v>7591.2</v>
      </c>
      <c r="H921">
        <v>60.27</v>
      </c>
      <c r="I921">
        <v>39.729999999999997</v>
      </c>
    </row>
    <row r="922" spans="1:9" x14ac:dyDescent="0.25">
      <c r="A922">
        <v>200920</v>
      </c>
      <c r="B922">
        <v>13</v>
      </c>
      <c r="C922">
        <v>2</v>
      </c>
      <c r="D922">
        <v>11</v>
      </c>
      <c r="E922">
        <v>39912.6</v>
      </c>
      <c r="F922">
        <v>4994.7299999999996</v>
      </c>
      <c r="G922">
        <v>34917.9</v>
      </c>
      <c r="H922">
        <v>12.51</v>
      </c>
      <c r="I922">
        <v>87.49</v>
      </c>
    </row>
    <row r="923" spans="1:9" x14ac:dyDescent="0.25">
      <c r="A923">
        <v>200921</v>
      </c>
      <c r="B923">
        <v>8</v>
      </c>
      <c r="C923">
        <v>4</v>
      </c>
      <c r="D923">
        <v>4</v>
      </c>
      <c r="E923">
        <v>24338.5</v>
      </c>
      <c r="F923">
        <v>12254.3</v>
      </c>
      <c r="G923">
        <v>12084.3</v>
      </c>
      <c r="H923">
        <v>50.35</v>
      </c>
      <c r="I923">
        <v>49.65</v>
      </c>
    </row>
    <row r="924" spans="1:9" x14ac:dyDescent="0.25">
      <c r="A924">
        <v>200922</v>
      </c>
      <c r="B924">
        <v>7</v>
      </c>
      <c r="C924">
        <v>4</v>
      </c>
      <c r="D924">
        <v>3</v>
      </c>
      <c r="E924">
        <v>27344.6</v>
      </c>
      <c r="F924">
        <v>14740.3</v>
      </c>
      <c r="G924">
        <v>12604.3</v>
      </c>
      <c r="H924">
        <v>53.91</v>
      </c>
      <c r="I924">
        <v>46.09</v>
      </c>
    </row>
    <row r="925" spans="1:9" x14ac:dyDescent="0.25">
      <c r="A925">
        <v>200923</v>
      </c>
      <c r="B925">
        <v>9</v>
      </c>
      <c r="C925">
        <v>1</v>
      </c>
      <c r="D925">
        <v>8</v>
      </c>
      <c r="E925">
        <v>28431.8</v>
      </c>
      <c r="F925">
        <v>3400.59</v>
      </c>
      <c r="G925">
        <v>25031.200000000001</v>
      </c>
      <c r="H925">
        <v>11.96</v>
      </c>
      <c r="I925">
        <v>88.04</v>
      </c>
    </row>
    <row r="926" spans="1:9" x14ac:dyDescent="0.25">
      <c r="A926">
        <v>200924</v>
      </c>
      <c r="B926">
        <v>12</v>
      </c>
      <c r="C926">
        <v>7</v>
      </c>
      <c r="D926">
        <v>5</v>
      </c>
      <c r="E926">
        <v>48793.1</v>
      </c>
      <c r="F926">
        <v>29808.9</v>
      </c>
      <c r="G926">
        <v>18984.2</v>
      </c>
      <c r="H926">
        <v>61.09</v>
      </c>
      <c r="I926">
        <v>38.909999999999997</v>
      </c>
    </row>
    <row r="927" spans="1:9" x14ac:dyDescent="0.25">
      <c r="A927">
        <v>200925</v>
      </c>
      <c r="B927">
        <v>6</v>
      </c>
      <c r="C927">
        <v>2</v>
      </c>
      <c r="D927">
        <v>4</v>
      </c>
      <c r="E927">
        <v>26822</v>
      </c>
      <c r="F927">
        <v>7369.74</v>
      </c>
      <c r="G927">
        <v>19452.3</v>
      </c>
      <c r="H927">
        <v>27.48</v>
      </c>
      <c r="I927">
        <v>72.52</v>
      </c>
    </row>
    <row r="928" spans="1:9" x14ac:dyDescent="0.25">
      <c r="A928">
        <v>200926</v>
      </c>
      <c r="B928">
        <v>10</v>
      </c>
      <c r="C928">
        <v>3</v>
      </c>
      <c r="D928">
        <v>7</v>
      </c>
      <c r="E928">
        <v>34246.6</v>
      </c>
      <c r="F928">
        <v>6725.47</v>
      </c>
      <c r="G928">
        <v>27521.200000000001</v>
      </c>
      <c r="H928">
        <v>19.64</v>
      </c>
      <c r="I928">
        <v>80.36</v>
      </c>
    </row>
    <row r="929" spans="1:9" x14ac:dyDescent="0.25">
      <c r="A929">
        <v>200927</v>
      </c>
      <c r="B929">
        <v>10</v>
      </c>
      <c r="C929">
        <v>5</v>
      </c>
      <c r="D929">
        <v>5</v>
      </c>
      <c r="E929">
        <v>39447.199999999997</v>
      </c>
      <c r="F929">
        <v>13726.9</v>
      </c>
      <c r="G929">
        <v>25720.3</v>
      </c>
      <c r="H929">
        <v>34.799999999999997</v>
      </c>
      <c r="I929">
        <v>65.2</v>
      </c>
    </row>
    <row r="930" spans="1:9" x14ac:dyDescent="0.25">
      <c r="A930">
        <v>200928</v>
      </c>
      <c r="B930">
        <v>9</v>
      </c>
      <c r="C930">
        <v>2</v>
      </c>
      <c r="D930">
        <v>7</v>
      </c>
      <c r="E930">
        <v>27870.5</v>
      </c>
      <c r="F930">
        <v>9184.8799999999992</v>
      </c>
      <c r="G930">
        <v>18685.7</v>
      </c>
      <c r="H930">
        <v>32.96</v>
      </c>
      <c r="I930">
        <v>67.040000000000006</v>
      </c>
    </row>
    <row r="931" spans="1:9" x14ac:dyDescent="0.25">
      <c r="A931">
        <v>200929</v>
      </c>
      <c r="B931">
        <v>7</v>
      </c>
      <c r="C931">
        <v>1</v>
      </c>
      <c r="D931">
        <v>6</v>
      </c>
      <c r="E931">
        <v>23854.5</v>
      </c>
      <c r="F931">
        <v>1115.58</v>
      </c>
      <c r="G931">
        <v>22738.9</v>
      </c>
      <c r="H931">
        <v>4.68</v>
      </c>
      <c r="I931">
        <v>95.32</v>
      </c>
    </row>
    <row r="932" spans="1:9" x14ac:dyDescent="0.25">
      <c r="A932">
        <v>200930</v>
      </c>
      <c r="B932">
        <v>8</v>
      </c>
      <c r="C932">
        <v>3</v>
      </c>
      <c r="D932">
        <v>5</v>
      </c>
      <c r="E932">
        <v>31084.799999999999</v>
      </c>
      <c r="F932">
        <v>14807</v>
      </c>
      <c r="G932">
        <v>16277.8</v>
      </c>
      <c r="H932">
        <v>47.63</v>
      </c>
      <c r="I932">
        <v>52.37</v>
      </c>
    </row>
    <row r="933" spans="1:9" x14ac:dyDescent="0.25">
      <c r="A933">
        <v>200931</v>
      </c>
      <c r="B933">
        <v>14</v>
      </c>
      <c r="C933">
        <v>3</v>
      </c>
      <c r="D933">
        <v>11</v>
      </c>
      <c r="E933">
        <v>51211.8</v>
      </c>
      <c r="F933">
        <v>10846.2</v>
      </c>
      <c r="G933">
        <v>40365.599999999999</v>
      </c>
      <c r="H933">
        <v>21.18</v>
      </c>
      <c r="I933">
        <v>78.819999999999993</v>
      </c>
    </row>
    <row r="934" spans="1:9" x14ac:dyDescent="0.25">
      <c r="A934">
        <v>200932</v>
      </c>
      <c r="B934">
        <v>9</v>
      </c>
      <c r="C934">
        <v>2</v>
      </c>
      <c r="D934">
        <v>7</v>
      </c>
      <c r="E934">
        <v>29454.3</v>
      </c>
      <c r="F934">
        <v>5656.94</v>
      </c>
      <c r="G934">
        <v>23797.4</v>
      </c>
      <c r="H934">
        <v>19.21</v>
      </c>
      <c r="I934">
        <v>80.790000000000006</v>
      </c>
    </row>
    <row r="935" spans="1:9" x14ac:dyDescent="0.25">
      <c r="A935">
        <v>200933</v>
      </c>
      <c r="B935">
        <v>11</v>
      </c>
      <c r="C935">
        <v>4</v>
      </c>
      <c r="D935">
        <v>7</v>
      </c>
      <c r="E935">
        <v>42046.1</v>
      </c>
      <c r="F935">
        <v>14964.7</v>
      </c>
      <c r="G935">
        <v>27081.5</v>
      </c>
      <c r="H935">
        <v>35.590000000000003</v>
      </c>
      <c r="I935">
        <v>64.41</v>
      </c>
    </row>
    <row r="936" spans="1:9" x14ac:dyDescent="0.25">
      <c r="A936">
        <v>200934</v>
      </c>
      <c r="B936">
        <v>9</v>
      </c>
      <c r="C936">
        <v>5</v>
      </c>
      <c r="D936">
        <v>4</v>
      </c>
      <c r="E936">
        <v>22827.7</v>
      </c>
      <c r="F936">
        <v>12675.6</v>
      </c>
      <c r="G936">
        <v>10152</v>
      </c>
      <c r="H936">
        <v>55.53</v>
      </c>
      <c r="I936">
        <v>44.47</v>
      </c>
    </row>
    <row r="937" spans="1:9" x14ac:dyDescent="0.25">
      <c r="A937">
        <v>200935</v>
      </c>
      <c r="B937">
        <v>12</v>
      </c>
      <c r="C937">
        <v>4</v>
      </c>
      <c r="D937">
        <v>8</v>
      </c>
      <c r="E937">
        <v>28558.799999999999</v>
      </c>
      <c r="F937">
        <v>8847</v>
      </c>
      <c r="G937">
        <v>19711.8</v>
      </c>
      <c r="H937">
        <v>30.98</v>
      </c>
      <c r="I937">
        <v>69.02</v>
      </c>
    </row>
    <row r="938" spans="1:9" x14ac:dyDescent="0.25">
      <c r="A938">
        <v>200936</v>
      </c>
      <c r="B938">
        <v>5</v>
      </c>
      <c r="C938">
        <v>1</v>
      </c>
      <c r="D938">
        <v>4</v>
      </c>
      <c r="E938">
        <v>16838.5</v>
      </c>
      <c r="F938">
        <v>2136.23</v>
      </c>
      <c r="G938">
        <v>14702.3</v>
      </c>
      <c r="H938">
        <v>12.69</v>
      </c>
      <c r="I938">
        <v>87.31</v>
      </c>
    </row>
    <row r="939" spans="1:9" x14ac:dyDescent="0.25">
      <c r="A939">
        <v>200937</v>
      </c>
      <c r="B939">
        <v>7</v>
      </c>
      <c r="C939">
        <v>4</v>
      </c>
      <c r="D939">
        <v>3</v>
      </c>
      <c r="E939">
        <v>26505.3</v>
      </c>
      <c r="F939">
        <v>18801.099999999999</v>
      </c>
      <c r="G939">
        <v>7704.17</v>
      </c>
      <c r="H939">
        <v>70.930000000000007</v>
      </c>
      <c r="I939">
        <v>29.07</v>
      </c>
    </row>
    <row r="940" spans="1:9" x14ac:dyDescent="0.25">
      <c r="A940">
        <v>200938</v>
      </c>
      <c r="B940">
        <v>6</v>
      </c>
      <c r="C940">
        <v>2</v>
      </c>
      <c r="D940">
        <v>4</v>
      </c>
      <c r="E940">
        <v>21838</v>
      </c>
      <c r="F940">
        <v>4918.58</v>
      </c>
      <c r="G940">
        <v>16919.400000000001</v>
      </c>
      <c r="H940">
        <v>22.52</v>
      </c>
      <c r="I940">
        <v>77.48</v>
      </c>
    </row>
    <row r="941" spans="1:9" x14ac:dyDescent="0.25">
      <c r="A941">
        <v>200939</v>
      </c>
      <c r="B941">
        <v>7</v>
      </c>
      <c r="C941">
        <v>3</v>
      </c>
      <c r="D941">
        <v>4</v>
      </c>
      <c r="E941">
        <v>24290</v>
      </c>
      <c r="F941">
        <v>5850.34</v>
      </c>
      <c r="G941">
        <v>18439.7</v>
      </c>
      <c r="H941">
        <v>24.09</v>
      </c>
      <c r="I941">
        <v>75.91</v>
      </c>
    </row>
    <row r="942" spans="1:9" x14ac:dyDescent="0.25">
      <c r="A942">
        <v>200940</v>
      </c>
      <c r="B942">
        <v>10</v>
      </c>
      <c r="C942">
        <v>2</v>
      </c>
      <c r="D942">
        <v>8</v>
      </c>
      <c r="E942">
        <v>32178.1</v>
      </c>
      <c r="F942">
        <v>5163.9399999999996</v>
      </c>
      <c r="G942">
        <v>27014.2</v>
      </c>
      <c r="H942">
        <v>16.05</v>
      </c>
      <c r="I942">
        <v>83.95</v>
      </c>
    </row>
    <row r="943" spans="1:9" x14ac:dyDescent="0.25">
      <c r="A943">
        <v>200941</v>
      </c>
      <c r="B943">
        <v>6</v>
      </c>
      <c r="C943">
        <v>1</v>
      </c>
      <c r="D943">
        <v>5</v>
      </c>
      <c r="E943">
        <v>14418</v>
      </c>
      <c r="F943">
        <v>1610.39</v>
      </c>
      <c r="G943">
        <v>12807.6</v>
      </c>
      <c r="H943">
        <v>11.17</v>
      </c>
      <c r="I943">
        <v>88.83</v>
      </c>
    </row>
    <row r="944" spans="1:9" x14ac:dyDescent="0.25">
      <c r="A944">
        <v>200942</v>
      </c>
      <c r="B944">
        <v>8</v>
      </c>
      <c r="C944">
        <v>2</v>
      </c>
      <c r="D944">
        <v>6</v>
      </c>
      <c r="E944">
        <v>25660.1</v>
      </c>
      <c r="F944">
        <v>6894.21</v>
      </c>
      <c r="G944">
        <v>18765.900000000001</v>
      </c>
      <c r="H944">
        <v>26.87</v>
      </c>
      <c r="I944">
        <v>73.13</v>
      </c>
    </row>
    <row r="945" spans="1:9" x14ac:dyDescent="0.25">
      <c r="A945">
        <v>200943</v>
      </c>
      <c r="B945">
        <v>13</v>
      </c>
      <c r="C945">
        <v>6</v>
      </c>
      <c r="D945">
        <v>7</v>
      </c>
      <c r="E945">
        <v>53847</v>
      </c>
      <c r="F945">
        <v>23254.1</v>
      </c>
      <c r="G945">
        <v>30592.9</v>
      </c>
      <c r="H945">
        <v>43.19</v>
      </c>
      <c r="I945">
        <v>56.81</v>
      </c>
    </row>
    <row r="946" spans="1:9" x14ac:dyDescent="0.25">
      <c r="A946">
        <v>200944</v>
      </c>
      <c r="B946">
        <v>9</v>
      </c>
      <c r="C946">
        <v>2</v>
      </c>
      <c r="D946">
        <v>7</v>
      </c>
      <c r="E946">
        <v>30240.5</v>
      </c>
      <c r="F946">
        <v>6189.29</v>
      </c>
      <c r="G946">
        <v>24051.200000000001</v>
      </c>
      <c r="H946">
        <v>20.47</v>
      </c>
      <c r="I946">
        <v>79.53</v>
      </c>
    </row>
    <row r="947" spans="1:9" x14ac:dyDescent="0.25">
      <c r="A947">
        <v>200945</v>
      </c>
      <c r="B947">
        <v>7</v>
      </c>
      <c r="C947">
        <v>3</v>
      </c>
      <c r="D947">
        <v>4</v>
      </c>
      <c r="E947">
        <v>19145.7</v>
      </c>
      <c r="F947">
        <v>9701.5400000000009</v>
      </c>
      <c r="G947">
        <v>9444.18</v>
      </c>
      <c r="H947">
        <v>50.67</v>
      </c>
      <c r="I947">
        <v>49.33</v>
      </c>
    </row>
    <row r="948" spans="1:9" x14ac:dyDescent="0.25">
      <c r="A948">
        <v>200946</v>
      </c>
      <c r="B948">
        <v>8</v>
      </c>
      <c r="C948">
        <v>5</v>
      </c>
      <c r="D948">
        <v>3</v>
      </c>
      <c r="E948">
        <v>21533.9</v>
      </c>
      <c r="F948">
        <v>12957.4</v>
      </c>
      <c r="G948">
        <v>8576.5</v>
      </c>
      <c r="H948">
        <v>60.17</v>
      </c>
      <c r="I948">
        <v>39.83</v>
      </c>
    </row>
    <row r="949" spans="1:9" x14ac:dyDescent="0.25">
      <c r="A949">
        <v>200947</v>
      </c>
      <c r="B949">
        <v>4</v>
      </c>
      <c r="C949">
        <v>2</v>
      </c>
      <c r="D949">
        <v>2</v>
      </c>
      <c r="E949">
        <v>12877.6</v>
      </c>
      <c r="F949">
        <v>7675.62</v>
      </c>
      <c r="G949">
        <v>5202</v>
      </c>
      <c r="H949">
        <v>59.6</v>
      </c>
      <c r="I949">
        <v>40.4</v>
      </c>
    </row>
    <row r="950" spans="1:9" x14ac:dyDescent="0.25">
      <c r="A950">
        <v>200948</v>
      </c>
      <c r="B950">
        <v>8</v>
      </c>
      <c r="C950">
        <v>4</v>
      </c>
      <c r="D950">
        <v>4</v>
      </c>
      <c r="E950">
        <v>23611.5</v>
      </c>
      <c r="F950">
        <v>8400.7099999999991</v>
      </c>
      <c r="G950">
        <v>15210.8</v>
      </c>
      <c r="H950">
        <v>35.58</v>
      </c>
      <c r="I950">
        <v>64.42</v>
      </c>
    </row>
    <row r="951" spans="1:9" x14ac:dyDescent="0.25">
      <c r="A951">
        <v>200949</v>
      </c>
      <c r="B951">
        <v>9</v>
      </c>
      <c r="C951">
        <v>2</v>
      </c>
      <c r="D951">
        <v>7</v>
      </c>
      <c r="E951">
        <v>30146.3</v>
      </c>
      <c r="F951">
        <v>6811.74</v>
      </c>
      <c r="G951">
        <v>23334.6</v>
      </c>
      <c r="H951">
        <v>22.6</v>
      </c>
      <c r="I951">
        <v>77.400000000000006</v>
      </c>
    </row>
    <row r="952" spans="1:9" x14ac:dyDescent="0.25">
      <c r="A952">
        <v>200950</v>
      </c>
      <c r="B952">
        <v>12</v>
      </c>
      <c r="C952">
        <v>3</v>
      </c>
      <c r="D952">
        <v>9</v>
      </c>
      <c r="E952">
        <v>37687.699999999997</v>
      </c>
      <c r="F952">
        <v>8137.12</v>
      </c>
      <c r="G952">
        <v>29550.6</v>
      </c>
      <c r="H952">
        <v>21.59</v>
      </c>
      <c r="I952">
        <v>78.41</v>
      </c>
    </row>
    <row r="953" spans="1:9" x14ac:dyDescent="0.25">
      <c r="A953">
        <v>200951</v>
      </c>
      <c r="B953">
        <v>5</v>
      </c>
      <c r="C953">
        <v>2</v>
      </c>
      <c r="D953">
        <v>3</v>
      </c>
      <c r="E953">
        <v>14515</v>
      </c>
      <c r="F953">
        <v>5038.54</v>
      </c>
      <c r="G953">
        <v>9476.49</v>
      </c>
      <c r="H953">
        <v>34.71</v>
      </c>
      <c r="I953">
        <v>65.290000000000006</v>
      </c>
    </row>
    <row r="954" spans="1:9" x14ac:dyDescent="0.25">
      <c r="A954">
        <v>200952</v>
      </c>
      <c r="B954">
        <v>8</v>
      </c>
      <c r="C954">
        <v>3</v>
      </c>
      <c r="D954">
        <v>5</v>
      </c>
      <c r="E954">
        <v>28195.599999999999</v>
      </c>
      <c r="F954">
        <v>9917.3799999999992</v>
      </c>
      <c r="G954">
        <v>18278.2</v>
      </c>
      <c r="H954">
        <v>35.17</v>
      </c>
      <c r="I954">
        <v>64.83</v>
      </c>
    </row>
    <row r="955" spans="1:9" x14ac:dyDescent="0.25">
      <c r="A955">
        <v>200953</v>
      </c>
      <c r="B955">
        <v>12</v>
      </c>
      <c r="C955">
        <v>3</v>
      </c>
      <c r="D955">
        <v>9</v>
      </c>
      <c r="E955">
        <v>39309</v>
      </c>
      <c r="F955">
        <v>15599.6</v>
      </c>
      <c r="G955">
        <v>23709.4</v>
      </c>
      <c r="H955">
        <v>39.68</v>
      </c>
      <c r="I955">
        <v>60.32</v>
      </c>
    </row>
    <row r="956" spans="1:9" x14ac:dyDescent="0.25">
      <c r="A956">
        <v>200954</v>
      </c>
      <c r="B956">
        <v>10</v>
      </c>
      <c r="C956">
        <v>1</v>
      </c>
      <c r="D956">
        <v>9</v>
      </c>
      <c r="E956">
        <v>38183.300000000003</v>
      </c>
      <c r="F956">
        <v>1642.75</v>
      </c>
      <c r="G956">
        <v>36540.5</v>
      </c>
      <c r="H956">
        <v>4.3</v>
      </c>
      <c r="I956">
        <v>95.7</v>
      </c>
    </row>
    <row r="957" spans="1:9" x14ac:dyDescent="0.25">
      <c r="A957">
        <v>200955</v>
      </c>
      <c r="B957">
        <v>9</v>
      </c>
      <c r="C957">
        <v>2</v>
      </c>
      <c r="D957">
        <v>7</v>
      </c>
      <c r="E957">
        <v>20003.599999999999</v>
      </c>
      <c r="F957">
        <v>4148.42</v>
      </c>
      <c r="G957">
        <v>15855.2</v>
      </c>
      <c r="H957">
        <v>20.74</v>
      </c>
      <c r="I957">
        <v>79.260000000000005</v>
      </c>
    </row>
    <row r="958" spans="1:9" x14ac:dyDescent="0.25">
      <c r="A958">
        <v>200956</v>
      </c>
      <c r="B958">
        <v>9</v>
      </c>
      <c r="C958">
        <v>5</v>
      </c>
      <c r="D958">
        <v>4</v>
      </c>
      <c r="E958">
        <v>27199.4</v>
      </c>
      <c r="F958">
        <v>18115.599999999999</v>
      </c>
      <c r="G958">
        <v>9083.82</v>
      </c>
      <c r="H958">
        <v>66.599999999999994</v>
      </c>
      <c r="I958">
        <v>33.4</v>
      </c>
    </row>
    <row r="959" spans="1:9" x14ac:dyDescent="0.25">
      <c r="A959">
        <v>200957</v>
      </c>
      <c r="B959">
        <v>10</v>
      </c>
      <c r="C959">
        <v>6</v>
      </c>
      <c r="D959">
        <v>4</v>
      </c>
      <c r="E959">
        <v>26399.1</v>
      </c>
      <c r="F959">
        <v>19180.5</v>
      </c>
      <c r="G959">
        <v>7218.61</v>
      </c>
      <c r="H959">
        <v>72.66</v>
      </c>
      <c r="I959">
        <v>27.34</v>
      </c>
    </row>
    <row r="960" spans="1:9" x14ac:dyDescent="0.25">
      <c r="A960">
        <v>200958</v>
      </c>
      <c r="B960">
        <v>9</v>
      </c>
      <c r="C960">
        <v>4</v>
      </c>
      <c r="D960">
        <v>5</v>
      </c>
      <c r="E960">
        <v>32787.699999999997</v>
      </c>
      <c r="F960">
        <v>15751.1</v>
      </c>
      <c r="G960">
        <v>17036.5</v>
      </c>
      <c r="H960">
        <v>48.04</v>
      </c>
      <c r="I960">
        <v>51.96</v>
      </c>
    </row>
    <row r="961" spans="1:9" x14ac:dyDescent="0.25">
      <c r="A961">
        <v>200959</v>
      </c>
      <c r="B961">
        <v>11</v>
      </c>
      <c r="C961">
        <v>6</v>
      </c>
      <c r="D961">
        <v>5</v>
      </c>
      <c r="E961">
        <v>37444.300000000003</v>
      </c>
      <c r="F961">
        <v>21155.7</v>
      </c>
      <c r="G961">
        <v>16288.6</v>
      </c>
      <c r="H961">
        <v>56.5</v>
      </c>
      <c r="I961">
        <v>43.5</v>
      </c>
    </row>
    <row r="962" spans="1:9" x14ac:dyDescent="0.25">
      <c r="A962">
        <v>200960</v>
      </c>
      <c r="B962">
        <v>10</v>
      </c>
      <c r="C962">
        <v>6</v>
      </c>
      <c r="D962">
        <v>4</v>
      </c>
      <c r="E962">
        <v>43587.5</v>
      </c>
      <c r="F962">
        <v>21302.799999999999</v>
      </c>
      <c r="G962">
        <v>22284.7</v>
      </c>
      <c r="H962">
        <v>48.87</v>
      </c>
      <c r="I962">
        <v>51.13</v>
      </c>
    </row>
    <row r="963" spans="1:9" x14ac:dyDescent="0.25">
      <c r="A963">
        <v>200961</v>
      </c>
      <c r="B963">
        <v>16</v>
      </c>
      <c r="C963">
        <v>5</v>
      </c>
      <c r="D963">
        <v>11</v>
      </c>
      <c r="E963">
        <v>63781.5</v>
      </c>
      <c r="F963">
        <v>16545.3</v>
      </c>
      <c r="G963">
        <v>47236.2</v>
      </c>
      <c r="H963">
        <v>25.94</v>
      </c>
      <c r="I963">
        <v>74.06</v>
      </c>
    </row>
    <row r="964" spans="1:9" x14ac:dyDescent="0.25">
      <c r="A964">
        <v>200962</v>
      </c>
      <c r="B964">
        <v>11</v>
      </c>
      <c r="C964">
        <v>2</v>
      </c>
      <c r="D964">
        <v>9</v>
      </c>
      <c r="E964">
        <v>49518.2</v>
      </c>
      <c r="F964">
        <v>3288.65</v>
      </c>
      <c r="G964">
        <v>46229.599999999999</v>
      </c>
      <c r="H964">
        <v>6.64</v>
      </c>
      <c r="I964">
        <v>93.36</v>
      </c>
    </row>
    <row r="965" spans="1:9" x14ac:dyDescent="0.25">
      <c r="A965">
        <v>200963</v>
      </c>
      <c r="B965">
        <v>17</v>
      </c>
      <c r="C965">
        <v>7</v>
      </c>
      <c r="D965">
        <v>10</v>
      </c>
      <c r="E965">
        <v>55000.7</v>
      </c>
      <c r="F965">
        <v>25354.7</v>
      </c>
      <c r="G965">
        <v>29646</v>
      </c>
      <c r="H965">
        <v>46.1</v>
      </c>
      <c r="I965">
        <v>53.9</v>
      </c>
    </row>
    <row r="966" spans="1:9" x14ac:dyDescent="0.25">
      <c r="A966">
        <v>200964</v>
      </c>
      <c r="B966">
        <v>8</v>
      </c>
      <c r="C966">
        <v>3</v>
      </c>
      <c r="D966">
        <v>5</v>
      </c>
      <c r="E966">
        <v>34499.1</v>
      </c>
      <c r="F966">
        <v>8347.82</v>
      </c>
      <c r="G966">
        <v>26151.3</v>
      </c>
      <c r="H966">
        <v>24.2</v>
      </c>
      <c r="I966">
        <v>75.8</v>
      </c>
    </row>
    <row r="967" spans="1:9" x14ac:dyDescent="0.25">
      <c r="A967">
        <v>200965</v>
      </c>
      <c r="B967">
        <v>10</v>
      </c>
      <c r="C967">
        <v>3</v>
      </c>
      <c r="D967">
        <v>7</v>
      </c>
      <c r="E967">
        <v>29195.1</v>
      </c>
      <c r="F967">
        <v>11771.1</v>
      </c>
      <c r="G967">
        <v>17424</v>
      </c>
      <c r="H967">
        <v>40.32</v>
      </c>
      <c r="I967">
        <v>59.68</v>
      </c>
    </row>
    <row r="968" spans="1:9" x14ac:dyDescent="0.25">
      <c r="A968">
        <v>200966</v>
      </c>
      <c r="B968">
        <v>3</v>
      </c>
      <c r="C968">
        <v>1</v>
      </c>
      <c r="D968">
        <v>2</v>
      </c>
      <c r="E968">
        <v>7649.83</v>
      </c>
      <c r="F968">
        <v>1563.17</v>
      </c>
      <c r="G968">
        <v>6086.66</v>
      </c>
      <c r="H968">
        <v>20.43</v>
      </c>
      <c r="I968">
        <v>79.569999999999993</v>
      </c>
    </row>
    <row r="969" spans="1:9" x14ac:dyDescent="0.25">
      <c r="A969">
        <v>200967</v>
      </c>
      <c r="B969">
        <v>4</v>
      </c>
      <c r="C969">
        <v>1</v>
      </c>
      <c r="D969">
        <v>3</v>
      </c>
      <c r="E969">
        <v>18899.8</v>
      </c>
      <c r="F969">
        <v>1456.21</v>
      </c>
      <c r="G969">
        <v>17443.599999999999</v>
      </c>
      <c r="H969">
        <v>7.7</v>
      </c>
      <c r="I969">
        <v>92.3</v>
      </c>
    </row>
    <row r="970" spans="1:9" x14ac:dyDescent="0.25">
      <c r="A970">
        <v>200968</v>
      </c>
      <c r="B970">
        <v>6</v>
      </c>
      <c r="C970">
        <v>2</v>
      </c>
      <c r="D970">
        <v>4</v>
      </c>
      <c r="E970">
        <v>14226.8</v>
      </c>
      <c r="F970">
        <v>5737.65</v>
      </c>
      <c r="G970">
        <v>8489.19</v>
      </c>
      <c r="H970">
        <v>40.33</v>
      </c>
      <c r="I970">
        <v>59.67</v>
      </c>
    </row>
    <row r="971" spans="1:9" x14ac:dyDescent="0.25">
      <c r="A971">
        <v>200969</v>
      </c>
      <c r="B971">
        <v>9</v>
      </c>
      <c r="C971">
        <v>6</v>
      </c>
      <c r="D971">
        <v>3</v>
      </c>
      <c r="E971">
        <v>22034.2</v>
      </c>
      <c r="F971">
        <v>14761.1</v>
      </c>
      <c r="G971">
        <v>7273.13</v>
      </c>
      <c r="H971">
        <v>66.989999999999995</v>
      </c>
      <c r="I971">
        <v>33.01</v>
      </c>
    </row>
    <row r="972" spans="1:9" x14ac:dyDescent="0.25">
      <c r="A972">
        <v>200970</v>
      </c>
      <c r="B972">
        <v>9</v>
      </c>
      <c r="C972">
        <v>2</v>
      </c>
      <c r="D972">
        <v>7</v>
      </c>
      <c r="E972">
        <v>29021.200000000001</v>
      </c>
      <c r="F972">
        <v>6031.77</v>
      </c>
      <c r="G972">
        <v>22989.5</v>
      </c>
      <c r="H972">
        <v>20.78</v>
      </c>
      <c r="I972">
        <v>79.22</v>
      </c>
    </row>
    <row r="973" spans="1:9" x14ac:dyDescent="0.25">
      <c r="A973">
        <v>200971</v>
      </c>
      <c r="B973">
        <v>10</v>
      </c>
      <c r="C973">
        <v>4</v>
      </c>
      <c r="D973">
        <v>6</v>
      </c>
      <c r="E973">
        <v>28972.3</v>
      </c>
      <c r="F973">
        <v>11681.5</v>
      </c>
      <c r="G973">
        <v>17290.8</v>
      </c>
      <c r="H973">
        <v>40.32</v>
      </c>
      <c r="I973">
        <v>59.68</v>
      </c>
    </row>
    <row r="974" spans="1:9" x14ac:dyDescent="0.25">
      <c r="A974">
        <v>200972</v>
      </c>
      <c r="B974">
        <v>4</v>
      </c>
      <c r="C974">
        <v>1</v>
      </c>
      <c r="D974">
        <v>3</v>
      </c>
      <c r="E974">
        <v>8064.39</v>
      </c>
      <c r="F974">
        <v>2270.8200000000002</v>
      </c>
      <c r="G974">
        <v>5793.57</v>
      </c>
      <c r="H974">
        <v>28.16</v>
      </c>
      <c r="I974">
        <v>71.84</v>
      </c>
    </row>
    <row r="975" spans="1:9" x14ac:dyDescent="0.25">
      <c r="A975">
        <v>200973</v>
      </c>
      <c r="B975">
        <v>9</v>
      </c>
      <c r="C975">
        <v>4</v>
      </c>
      <c r="D975">
        <v>5</v>
      </c>
      <c r="E975">
        <v>32048.1</v>
      </c>
      <c r="F975">
        <v>15246</v>
      </c>
      <c r="G975">
        <v>16802</v>
      </c>
      <c r="H975">
        <v>47.57</v>
      </c>
      <c r="I975">
        <v>52.43</v>
      </c>
    </row>
    <row r="976" spans="1:9" x14ac:dyDescent="0.25">
      <c r="A976">
        <v>200974</v>
      </c>
      <c r="B976">
        <v>8</v>
      </c>
      <c r="C976">
        <v>4</v>
      </c>
      <c r="D976">
        <v>4</v>
      </c>
      <c r="E976">
        <v>35575.300000000003</v>
      </c>
      <c r="F976">
        <v>19290</v>
      </c>
      <c r="G976">
        <v>16285.3</v>
      </c>
      <c r="H976">
        <v>54.22</v>
      </c>
      <c r="I976">
        <v>45.78</v>
      </c>
    </row>
    <row r="977" spans="1:9" x14ac:dyDescent="0.25">
      <c r="A977">
        <v>200975</v>
      </c>
      <c r="B977">
        <v>10</v>
      </c>
      <c r="C977">
        <v>1</v>
      </c>
      <c r="D977">
        <v>9</v>
      </c>
      <c r="E977">
        <v>29202</v>
      </c>
      <c r="F977">
        <v>4184.09</v>
      </c>
      <c r="G977">
        <v>25017.9</v>
      </c>
      <c r="H977">
        <v>14.33</v>
      </c>
      <c r="I977">
        <v>85.67</v>
      </c>
    </row>
    <row r="978" spans="1:9" x14ac:dyDescent="0.25">
      <c r="A978">
        <v>200976</v>
      </c>
      <c r="B978">
        <v>10</v>
      </c>
      <c r="C978">
        <v>6</v>
      </c>
      <c r="D978">
        <v>4</v>
      </c>
      <c r="E978">
        <v>27906.400000000001</v>
      </c>
      <c r="F978">
        <v>18215</v>
      </c>
      <c r="G978">
        <v>9691.34</v>
      </c>
      <c r="H978">
        <v>65.27</v>
      </c>
      <c r="I978">
        <v>34.729999999999997</v>
      </c>
    </row>
    <row r="979" spans="1:9" x14ac:dyDescent="0.25">
      <c r="A979">
        <v>200977</v>
      </c>
      <c r="B979">
        <v>12</v>
      </c>
      <c r="C979">
        <v>6</v>
      </c>
      <c r="D979">
        <v>6</v>
      </c>
      <c r="E979">
        <v>45330.400000000001</v>
      </c>
      <c r="F979">
        <v>23105.3</v>
      </c>
      <c r="G979">
        <v>22225</v>
      </c>
      <c r="H979">
        <v>50.97</v>
      </c>
      <c r="I979">
        <v>49.03</v>
      </c>
    </row>
    <row r="980" spans="1:9" x14ac:dyDescent="0.25">
      <c r="A980">
        <v>200978</v>
      </c>
      <c r="B980">
        <v>11</v>
      </c>
      <c r="C980">
        <v>3</v>
      </c>
      <c r="D980">
        <v>8</v>
      </c>
      <c r="E980">
        <v>33516.5</v>
      </c>
      <c r="F980">
        <v>7806.06</v>
      </c>
      <c r="G980">
        <v>25710.5</v>
      </c>
      <c r="H980">
        <v>23.29</v>
      </c>
      <c r="I980">
        <v>76.709999999999994</v>
      </c>
    </row>
    <row r="981" spans="1:9" x14ac:dyDescent="0.25">
      <c r="A981">
        <v>200979</v>
      </c>
      <c r="B981">
        <v>11</v>
      </c>
      <c r="C981">
        <v>4</v>
      </c>
      <c r="D981">
        <v>7</v>
      </c>
      <c r="E981">
        <v>31755</v>
      </c>
      <c r="F981">
        <v>9336.9699999999993</v>
      </c>
      <c r="G981">
        <v>22418</v>
      </c>
      <c r="H981">
        <v>29.4</v>
      </c>
      <c r="I981">
        <v>70.599999999999994</v>
      </c>
    </row>
    <row r="982" spans="1:9" x14ac:dyDescent="0.25">
      <c r="A982">
        <v>200980</v>
      </c>
      <c r="B982">
        <v>8</v>
      </c>
      <c r="C982">
        <v>2</v>
      </c>
      <c r="D982">
        <v>6</v>
      </c>
      <c r="E982">
        <v>23847.1</v>
      </c>
      <c r="F982">
        <v>4953.6499999999996</v>
      </c>
      <c r="G982">
        <v>18893.400000000001</v>
      </c>
      <c r="H982">
        <v>20.77</v>
      </c>
      <c r="I982">
        <v>79.23</v>
      </c>
    </row>
    <row r="983" spans="1:9" x14ac:dyDescent="0.25">
      <c r="A983">
        <v>200981</v>
      </c>
      <c r="B983">
        <v>8</v>
      </c>
      <c r="C983">
        <v>5</v>
      </c>
      <c r="D983">
        <v>3</v>
      </c>
      <c r="E983">
        <v>23493.5</v>
      </c>
      <c r="F983">
        <v>12298.8</v>
      </c>
      <c r="G983">
        <v>11194.7</v>
      </c>
      <c r="H983">
        <v>52.35</v>
      </c>
      <c r="I983">
        <v>47.65</v>
      </c>
    </row>
    <row r="984" spans="1:9" x14ac:dyDescent="0.25">
      <c r="A984">
        <v>200982</v>
      </c>
      <c r="B984">
        <v>8</v>
      </c>
      <c r="C984">
        <v>2</v>
      </c>
      <c r="D984">
        <v>6</v>
      </c>
      <c r="E984">
        <v>24136.400000000001</v>
      </c>
      <c r="F984">
        <v>3629.23</v>
      </c>
      <c r="G984">
        <v>20507.2</v>
      </c>
      <c r="H984">
        <v>15.04</v>
      </c>
      <c r="I984">
        <v>84.96</v>
      </c>
    </row>
    <row r="985" spans="1:9" x14ac:dyDescent="0.25">
      <c r="A985">
        <v>200983</v>
      </c>
      <c r="B985">
        <v>5</v>
      </c>
      <c r="C985">
        <v>1</v>
      </c>
      <c r="D985">
        <v>4</v>
      </c>
      <c r="E985">
        <v>11920.5</v>
      </c>
      <c r="F985">
        <v>3100</v>
      </c>
      <c r="G985">
        <v>8820.4699999999993</v>
      </c>
      <c r="H985">
        <v>26.01</v>
      </c>
      <c r="I985">
        <v>73.989999999999995</v>
      </c>
    </row>
    <row r="986" spans="1:9" x14ac:dyDescent="0.25">
      <c r="A986">
        <v>200984</v>
      </c>
      <c r="B986">
        <v>5</v>
      </c>
      <c r="C986">
        <v>1</v>
      </c>
      <c r="D986">
        <v>4</v>
      </c>
      <c r="E986">
        <v>24330.799999999999</v>
      </c>
      <c r="F986">
        <v>4717.96</v>
      </c>
      <c r="G986">
        <v>19612.900000000001</v>
      </c>
      <c r="H986">
        <v>19.39</v>
      </c>
      <c r="I986">
        <v>80.61</v>
      </c>
    </row>
    <row r="987" spans="1:9" x14ac:dyDescent="0.25">
      <c r="A987">
        <v>200985</v>
      </c>
      <c r="B987">
        <v>15</v>
      </c>
      <c r="C987">
        <v>6</v>
      </c>
      <c r="D987">
        <v>9</v>
      </c>
      <c r="E987">
        <v>46273.3</v>
      </c>
      <c r="F987">
        <v>14173.7</v>
      </c>
      <c r="G987">
        <v>32099.5</v>
      </c>
      <c r="H987">
        <v>30.63</v>
      </c>
      <c r="I987">
        <v>69.37</v>
      </c>
    </row>
    <row r="988" spans="1:9" x14ac:dyDescent="0.25">
      <c r="A988">
        <v>200986</v>
      </c>
      <c r="B988">
        <v>19</v>
      </c>
      <c r="C988">
        <v>9</v>
      </c>
      <c r="D988">
        <v>10</v>
      </c>
      <c r="E988">
        <v>72179.199999999997</v>
      </c>
      <c r="F988">
        <v>34637.4</v>
      </c>
      <c r="G988">
        <v>37541.800000000003</v>
      </c>
      <c r="H988">
        <v>47.99</v>
      </c>
      <c r="I988">
        <v>52.01</v>
      </c>
    </row>
    <row r="989" spans="1:9" x14ac:dyDescent="0.25">
      <c r="A989">
        <v>200987</v>
      </c>
      <c r="B989">
        <v>7</v>
      </c>
      <c r="C989">
        <v>4</v>
      </c>
      <c r="D989">
        <v>3</v>
      </c>
      <c r="E989">
        <v>20283.099999999999</v>
      </c>
      <c r="F989">
        <v>11250</v>
      </c>
      <c r="G989">
        <v>9033.1200000000008</v>
      </c>
      <c r="H989">
        <v>55.46</v>
      </c>
      <c r="I989">
        <v>44.54</v>
      </c>
    </row>
    <row r="990" spans="1:9" x14ac:dyDescent="0.25">
      <c r="A990">
        <v>200988</v>
      </c>
      <c r="B990">
        <v>11</v>
      </c>
      <c r="C990">
        <v>4</v>
      </c>
      <c r="D990">
        <v>7</v>
      </c>
      <c r="E990">
        <v>38114.199999999997</v>
      </c>
      <c r="F990">
        <v>14405.1</v>
      </c>
      <c r="G990">
        <v>23709.1</v>
      </c>
      <c r="H990">
        <v>37.79</v>
      </c>
      <c r="I990">
        <v>62.21</v>
      </c>
    </row>
    <row r="991" spans="1:9" x14ac:dyDescent="0.25">
      <c r="A991">
        <v>200989</v>
      </c>
      <c r="B991">
        <v>10</v>
      </c>
      <c r="C991">
        <v>1</v>
      </c>
      <c r="D991">
        <v>9</v>
      </c>
      <c r="E991">
        <v>29984.799999999999</v>
      </c>
      <c r="F991">
        <v>1903.15</v>
      </c>
      <c r="G991">
        <v>28081.599999999999</v>
      </c>
      <c r="H991">
        <v>6.35</v>
      </c>
      <c r="I991">
        <v>93.65</v>
      </c>
    </row>
    <row r="992" spans="1:9" x14ac:dyDescent="0.25">
      <c r="A992">
        <v>200990</v>
      </c>
      <c r="B992">
        <v>5</v>
      </c>
      <c r="C992">
        <v>1</v>
      </c>
      <c r="D992">
        <v>4</v>
      </c>
      <c r="E992">
        <v>28669.5</v>
      </c>
      <c r="F992">
        <v>4461.93</v>
      </c>
      <c r="G992">
        <v>24207.5</v>
      </c>
      <c r="H992">
        <v>15.56</v>
      </c>
      <c r="I992">
        <v>84.44</v>
      </c>
    </row>
    <row r="993" spans="1:9" x14ac:dyDescent="0.25">
      <c r="A993">
        <v>200991</v>
      </c>
      <c r="B993">
        <v>13</v>
      </c>
      <c r="C993">
        <v>4</v>
      </c>
      <c r="D993">
        <v>9</v>
      </c>
      <c r="E993">
        <v>45546.3</v>
      </c>
      <c r="F993">
        <v>9798.5300000000007</v>
      </c>
      <c r="G993">
        <v>35747.699999999997</v>
      </c>
      <c r="H993">
        <v>21.51</v>
      </c>
      <c r="I993">
        <v>78.489999999999995</v>
      </c>
    </row>
    <row r="994" spans="1:9" x14ac:dyDescent="0.25">
      <c r="A994">
        <v>200992</v>
      </c>
      <c r="B994">
        <v>9</v>
      </c>
      <c r="C994">
        <v>5</v>
      </c>
      <c r="D994">
        <v>4</v>
      </c>
      <c r="E994">
        <v>26275.4</v>
      </c>
      <c r="F994">
        <v>15988.2</v>
      </c>
      <c r="G994">
        <v>10287.200000000001</v>
      </c>
      <c r="H994">
        <v>60.85</v>
      </c>
      <c r="I994">
        <v>39.15</v>
      </c>
    </row>
    <row r="995" spans="1:9" x14ac:dyDescent="0.25">
      <c r="A995">
        <v>200993</v>
      </c>
      <c r="B995">
        <v>7</v>
      </c>
      <c r="C995">
        <v>1</v>
      </c>
      <c r="D995">
        <v>6</v>
      </c>
      <c r="E995">
        <v>23621.200000000001</v>
      </c>
      <c r="F995">
        <v>3038.84</v>
      </c>
      <c r="G995">
        <v>20582.400000000001</v>
      </c>
      <c r="H995">
        <v>12.86</v>
      </c>
      <c r="I995">
        <v>87.14</v>
      </c>
    </row>
    <row r="996" spans="1:9" x14ac:dyDescent="0.25">
      <c r="A996">
        <v>200994</v>
      </c>
      <c r="B996">
        <v>8</v>
      </c>
      <c r="C996">
        <v>4</v>
      </c>
      <c r="D996">
        <v>4</v>
      </c>
      <c r="E996">
        <v>28633.8</v>
      </c>
      <c r="F996">
        <v>18508</v>
      </c>
      <c r="G996">
        <v>10125.799999999999</v>
      </c>
      <c r="H996">
        <v>64.64</v>
      </c>
      <c r="I996">
        <v>35.36</v>
      </c>
    </row>
    <row r="997" spans="1:9" x14ac:dyDescent="0.25">
      <c r="A997">
        <v>200995</v>
      </c>
      <c r="B997">
        <v>11</v>
      </c>
      <c r="C997">
        <v>1</v>
      </c>
      <c r="D997">
        <v>10</v>
      </c>
      <c r="E997">
        <v>30304.799999999999</v>
      </c>
      <c r="F997">
        <v>887.33</v>
      </c>
      <c r="G997">
        <v>29417.5</v>
      </c>
      <c r="H997">
        <v>2.93</v>
      </c>
      <c r="I997">
        <v>97.07</v>
      </c>
    </row>
    <row r="998" spans="1:9" x14ac:dyDescent="0.25">
      <c r="A998">
        <v>200996</v>
      </c>
      <c r="B998">
        <v>7</v>
      </c>
      <c r="C998">
        <v>1</v>
      </c>
      <c r="D998">
        <v>6</v>
      </c>
      <c r="E998">
        <v>15434.4</v>
      </c>
      <c r="F998">
        <v>2322.48</v>
      </c>
      <c r="G998">
        <v>13111.9</v>
      </c>
      <c r="H998">
        <v>15.05</v>
      </c>
      <c r="I998">
        <v>84.95</v>
      </c>
    </row>
    <row r="999" spans="1:9" x14ac:dyDescent="0.25">
      <c r="A999">
        <v>200997</v>
      </c>
      <c r="B999">
        <v>8</v>
      </c>
      <c r="C999">
        <v>3</v>
      </c>
      <c r="D999">
        <v>5</v>
      </c>
      <c r="E999">
        <v>34505.199999999997</v>
      </c>
      <c r="F999">
        <v>11161.8</v>
      </c>
      <c r="G999">
        <v>23343.4</v>
      </c>
      <c r="H999">
        <v>32.35</v>
      </c>
      <c r="I999">
        <v>67.650000000000006</v>
      </c>
    </row>
    <row r="1000" spans="1:9" x14ac:dyDescent="0.25">
      <c r="A1000">
        <v>200998</v>
      </c>
      <c r="B1000">
        <v>11</v>
      </c>
      <c r="C1000">
        <v>4</v>
      </c>
      <c r="D1000">
        <v>7</v>
      </c>
      <c r="E1000">
        <v>27489.8</v>
      </c>
      <c r="F1000">
        <v>5534.79</v>
      </c>
      <c r="G1000">
        <v>21955</v>
      </c>
      <c r="H1000">
        <v>20.13</v>
      </c>
      <c r="I1000">
        <v>79.87</v>
      </c>
    </row>
    <row r="1001" spans="1:9" x14ac:dyDescent="0.25">
      <c r="A1001">
        <v>200999</v>
      </c>
      <c r="B1001">
        <v>6</v>
      </c>
      <c r="C1001">
        <v>3</v>
      </c>
      <c r="D1001">
        <v>3</v>
      </c>
      <c r="E1001">
        <v>25327.9</v>
      </c>
      <c r="F1001">
        <v>14485.4</v>
      </c>
      <c r="G1001">
        <v>10842.5</v>
      </c>
      <c r="H1001">
        <v>57.19</v>
      </c>
      <c r="I1001">
        <v>42.81</v>
      </c>
    </row>
    <row r="1002" spans="1:9" x14ac:dyDescent="0.25">
      <c r="A1002">
        <v>201000</v>
      </c>
      <c r="B1002">
        <v>12</v>
      </c>
      <c r="C1002">
        <v>5</v>
      </c>
      <c r="D1002">
        <v>7</v>
      </c>
      <c r="E1002">
        <v>35431.699999999997</v>
      </c>
      <c r="F1002">
        <v>11172</v>
      </c>
      <c r="G1002">
        <v>24259.599999999999</v>
      </c>
      <c r="H1002">
        <v>31.53</v>
      </c>
      <c r="I1002">
        <v>68.47</v>
      </c>
    </row>
    <row r="1003" spans="1:9" x14ac:dyDescent="0.25">
      <c r="A1003">
        <v>201001</v>
      </c>
      <c r="B1003">
        <v>6</v>
      </c>
      <c r="C1003">
        <v>3</v>
      </c>
      <c r="D1003">
        <v>3</v>
      </c>
      <c r="E1003">
        <v>26176.9</v>
      </c>
      <c r="F1003">
        <v>18659.5</v>
      </c>
      <c r="G1003">
        <v>7517.36</v>
      </c>
      <c r="H1003">
        <v>71.28</v>
      </c>
      <c r="I1003">
        <v>28.72</v>
      </c>
    </row>
    <row r="1004" spans="1:9" x14ac:dyDescent="0.25">
      <c r="A1004">
        <v>201002</v>
      </c>
      <c r="B1004">
        <v>8</v>
      </c>
      <c r="C1004">
        <v>3</v>
      </c>
      <c r="D1004">
        <v>5</v>
      </c>
      <c r="E1004">
        <v>19998.099999999999</v>
      </c>
      <c r="F1004">
        <v>5268.25</v>
      </c>
      <c r="G1004">
        <v>14729.9</v>
      </c>
      <c r="H1004">
        <v>26.34</v>
      </c>
      <c r="I1004">
        <v>73.66</v>
      </c>
    </row>
    <row r="1005" spans="1:9" x14ac:dyDescent="0.25">
      <c r="A1005">
        <v>201003</v>
      </c>
      <c r="B1005">
        <v>7</v>
      </c>
      <c r="C1005">
        <v>3</v>
      </c>
      <c r="D1005">
        <v>4</v>
      </c>
      <c r="E1005">
        <v>25042.9</v>
      </c>
      <c r="F1005">
        <v>8104.82</v>
      </c>
      <c r="G1005">
        <v>16938.099999999999</v>
      </c>
      <c r="H1005">
        <v>32.36</v>
      </c>
      <c r="I1005">
        <v>67.64</v>
      </c>
    </row>
    <row r="1006" spans="1:9" x14ac:dyDescent="0.25">
      <c r="A1006">
        <v>201004</v>
      </c>
      <c r="B1006">
        <v>10</v>
      </c>
      <c r="C1006">
        <v>3</v>
      </c>
      <c r="D1006">
        <v>7</v>
      </c>
      <c r="E1006">
        <v>32408.799999999999</v>
      </c>
      <c r="F1006">
        <v>10449.799999999999</v>
      </c>
      <c r="G1006">
        <v>21959</v>
      </c>
      <c r="H1006">
        <v>32.24</v>
      </c>
      <c r="I1006">
        <v>67.760000000000005</v>
      </c>
    </row>
    <row r="1007" spans="1:9" x14ac:dyDescent="0.25">
      <c r="A1007">
        <v>201005</v>
      </c>
      <c r="B1007">
        <v>8</v>
      </c>
      <c r="C1007">
        <v>4</v>
      </c>
      <c r="D1007">
        <v>4</v>
      </c>
      <c r="E1007">
        <v>32467</v>
      </c>
      <c r="F1007">
        <v>14447.1</v>
      </c>
      <c r="G1007">
        <v>18019.900000000001</v>
      </c>
      <c r="H1007">
        <v>44.5</v>
      </c>
      <c r="I1007">
        <v>55.5</v>
      </c>
    </row>
    <row r="1008" spans="1:9" x14ac:dyDescent="0.25">
      <c r="A1008">
        <v>201006</v>
      </c>
      <c r="B1008">
        <v>12</v>
      </c>
      <c r="C1008">
        <v>7</v>
      </c>
      <c r="D1008">
        <v>5</v>
      </c>
      <c r="E1008">
        <v>39215.1</v>
      </c>
      <c r="F1008">
        <v>20860.599999999999</v>
      </c>
      <c r="G1008">
        <v>18354.5</v>
      </c>
      <c r="H1008">
        <v>53.2</v>
      </c>
      <c r="I1008">
        <v>46.8</v>
      </c>
    </row>
    <row r="1009" spans="1:9" x14ac:dyDescent="0.25">
      <c r="A1009">
        <v>201007</v>
      </c>
      <c r="B1009">
        <v>8</v>
      </c>
      <c r="C1009">
        <v>4</v>
      </c>
      <c r="D1009">
        <v>4</v>
      </c>
      <c r="E1009">
        <v>28400.5</v>
      </c>
      <c r="F1009">
        <v>15624.6</v>
      </c>
      <c r="G1009">
        <v>12776</v>
      </c>
      <c r="H1009">
        <v>55.02</v>
      </c>
      <c r="I1009">
        <v>44.98</v>
      </c>
    </row>
    <row r="1010" spans="1:9" x14ac:dyDescent="0.25">
      <c r="A1010">
        <v>201008</v>
      </c>
      <c r="B1010">
        <v>10</v>
      </c>
      <c r="C1010">
        <v>1</v>
      </c>
      <c r="D1010">
        <v>9</v>
      </c>
      <c r="E1010">
        <v>26622.5</v>
      </c>
      <c r="F1010">
        <v>1633.54</v>
      </c>
      <c r="G1010">
        <v>24988.9</v>
      </c>
      <c r="H1010">
        <v>6.14</v>
      </c>
      <c r="I1010">
        <v>93.86</v>
      </c>
    </row>
    <row r="1011" spans="1:9" x14ac:dyDescent="0.25">
      <c r="A1011">
        <v>201009</v>
      </c>
      <c r="B1011">
        <v>8</v>
      </c>
      <c r="C1011">
        <v>5</v>
      </c>
      <c r="D1011">
        <v>3</v>
      </c>
      <c r="E1011">
        <v>28803.599999999999</v>
      </c>
      <c r="F1011">
        <v>22164.3</v>
      </c>
      <c r="G1011">
        <v>6639.37</v>
      </c>
      <c r="H1011">
        <v>76.95</v>
      </c>
      <c r="I1011">
        <v>23.05</v>
      </c>
    </row>
    <row r="1012" spans="1:9" x14ac:dyDescent="0.25">
      <c r="A1012">
        <v>201010</v>
      </c>
      <c r="B1012">
        <v>12</v>
      </c>
      <c r="C1012">
        <v>4</v>
      </c>
      <c r="D1012">
        <v>8</v>
      </c>
      <c r="E1012">
        <v>38622.699999999997</v>
      </c>
      <c r="F1012">
        <v>9302.5400000000009</v>
      </c>
      <c r="G1012">
        <v>29320.1</v>
      </c>
      <c r="H1012">
        <v>24.09</v>
      </c>
      <c r="I1012">
        <v>75.91</v>
      </c>
    </row>
    <row r="1013" spans="1:9" x14ac:dyDescent="0.25">
      <c r="A1013">
        <v>201011</v>
      </c>
      <c r="B1013">
        <v>5</v>
      </c>
      <c r="C1013">
        <v>1</v>
      </c>
      <c r="D1013">
        <v>4</v>
      </c>
      <c r="E1013">
        <v>15573.9</v>
      </c>
      <c r="F1013">
        <v>4258.83</v>
      </c>
      <c r="G1013">
        <v>11315.1</v>
      </c>
      <c r="H1013">
        <v>27.35</v>
      </c>
      <c r="I1013">
        <v>72.650000000000006</v>
      </c>
    </row>
    <row r="1014" spans="1:9" x14ac:dyDescent="0.25">
      <c r="A1014">
        <v>201012</v>
      </c>
      <c r="B1014">
        <v>4</v>
      </c>
      <c r="C1014">
        <v>2</v>
      </c>
      <c r="D1014">
        <v>2</v>
      </c>
      <c r="E1014">
        <v>14187.6</v>
      </c>
      <c r="F1014">
        <v>5244.72</v>
      </c>
      <c r="G1014">
        <v>8942.84</v>
      </c>
      <c r="H1014">
        <v>36.97</v>
      </c>
      <c r="I1014">
        <v>63.03</v>
      </c>
    </row>
    <row r="1015" spans="1:9" x14ac:dyDescent="0.25">
      <c r="A1015">
        <v>201013</v>
      </c>
      <c r="B1015">
        <v>7</v>
      </c>
      <c r="C1015">
        <v>3</v>
      </c>
      <c r="D1015">
        <v>4</v>
      </c>
      <c r="E1015">
        <v>21635.3</v>
      </c>
      <c r="F1015">
        <v>8554.0300000000007</v>
      </c>
      <c r="G1015">
        <v>13081.2</v>
      </c>
      <c r="H1015">
        <v>39.54</v>
      </c>
      <c r="I1015">
        <v>60.46</v>
      </c>
    </row>
    <row r="1016" spans="1:9" x14ac:dyDescent="0.25">
      <c r="A1016">
        <v>201014</v>
      </c>
      <c r="B1016">
        <v>9</v>
      </c>
      <c r="C1016">
        <v>4</v>
      </c>
      <c r="D1016">
        <v>5</v>
      </c>
      <c r="E1016">
        <v>34400.300000000003</v>
      </c>
      <c r="F1016">
        <v>13850.9</v>
      </c>
      <c r="G1016">
        <v>20549.400000000001</v>
      </c>
      <c r="H1016">
        <v>40.26</v>
      </c>
      <c r="I1016">
        <v>59.74</v>
      </c>
    </row>
    <row r="1017" spans="1:9" x14ac:dyDescent="0.25">
      <c r="A1017">
        <v>201015</v>
      </c>
      <c r="B1017">
        <v>9</v>
      </c>
      <c r="C1017">
        <v>2</v>
      </c>
      <c r="D1017">
        <v>7</v>
      </c>
      <c r="E1017">
        <v>33498.300000000003</v>
      </c>
      <c r="F1017">
        <v>12283.5</v>
      </c>
      <c r="G1017">
        <v>21214.799999999999</v>
      </c>
      <c r="H1017">
        <v>36.67</v>
      </c>
      <c r="I1017">
        <v>63.33</v>
      </c>
    </row>
    <row r="1018" spans="1:9" x14ac:dyDescent="0.25">
      <c r="A1018">
        <v>201016</v>
      </c>
      <c r="B1018">
        <v>10</v>
      </c>
      <c r="C1018">
        <v>5</v>
      </c>
      <c r="D1018">
        <v>5</v>
      </c>
      <c r="E1018">
        <v>25727.4</v>
      </c>
      <c r="F1018">
        <v>18295.5</v>
      </c>
      <c r="G1018">
        <v>7431.9</v>
      </c>
      <c r="H1018">
        <v>71.11</v>
      </c>
      <c r="I1018">
        <v>28.89</v>
      </c>
    </row>
    <row r="1019" spans="1:9" x14ac:dyDescent="0.25">
      <c r="A1019">
        <v>201017</v>
      </c>
      <c r="B1019">
        <v>9</v>
      </c>
      <c r="C1019">
        <v>3</v>
      </c>
      <c r="D1019">
        <v>6</v>
      </c>
      <c r="E1019">
        <v>32846.6</v>
      </c>
      <c r="F1019">
        <v>10019.5</v>
      </c>
      <c r="G1019">
        <v>22827.200000000001</v>
      </c>
      <c r="H1019">
        <v>30.5</v>
      </c>
      <c r="I1019">
        <v>69.5</v>
      </c>
    </row>
    <row r="1020" spans="1:9" x14ac:dyDescent="0.25">
      <c r="A1020">
        <v>201018</v>
      </c>
      <c r="B1020">
        <v>6</v>
      </c>
      <c r="C1020">
        <v>4</v>
      </c>
      <c r="D1020">
        <v>2</v>
      </c>
      <c r="E1020">
        <v>14852.5</v>
      </c>
      <c r="F1020">
        <v>8409.43</v>
      </c>
      <c r="G1020">
        <v>6443.11</v>
      </c>
      <c r="H1020">
        <v>56.62</v>
      </c>
      <c r="I1020">
        <v>43.38</v>
      </c>
    </row>
    <row r="1021" spans="1:9" x14ac:dyDescent="0.25">
      <c r="A1021">
        <v>201019</v>
      </c>
      <c r="B1021">
        <v>8</v>
      </c>
      <c r="C1021">
        <v>4</v>
      </c>
      <c r="D1021">
        <v>4</v>
      </c>
      <c r="E1021">
        <v>25159.1</v>
      </c>
      <c r="F1021">
        <v>12436.9</v>
      </c>
      <c r="G1021">
        <v>12722.1</v>
      </c>
      <c r="H1021">
        <v>49.43</v>
      </c>
      <c r="I1021">
        <v>50.57</v>
      </c>
    </row>
    <row r="1022" spans="1:9" x14ac:dyDescent="0.25">
      <c r="A1022">
        <v>201020</v>
      </c>
      <c r="B1022">
        <v>6</v>
      </c>
      <c r="C1022">
        <v>3</v>
      </c>
      <c r="D1022">
        <v>3</v>
      </c>
      <c r="E1022">
        <v>15458.4</v>
      </c>
      <c r="F1022">
        <v>4837.7700000000004</v>
      </c>
      <c r="G1022">
        <v>10620.6</v>
      </c>
      <c r="H1022">
        <v>31.3</v>
      </c>
      <c r="I1022">
        <v>68.7</v>
      </c>
    </row>
    <row r="1023" spans="1:9" x14ac:dyDescent="0.25">
      <c r="A1023">
        <v>201021</v>
      </c>
      <c r="B1023">
        <v>8</v>
      </c>
      <c r="C1023">
        <v>2</v>
      </c>
      <c r="D1023">
        <v>6</v>
      </c>
      <c r="E1023">
        <v>30710.5</v>
      </c>
      <c r="F1023">
        <v>4861.2</v>
      </c>
      <c r="G1023">
        <v>25849.3</v>
      </c>
      <c r="H1023">
        <v>15.83</v>
      </c>
      <c r="I1023">
        <v>84.17</v>
      </c>
    </row>
    <row r="1024" spans="1:9" x14ac:dyDescent="0.25">
      <c r="A1024">
        <v>201022</v>
      </c>
      <c r="B1024">
        <v>8</v>
      </c>
      <c r="C1024">
        <v>6</v>
      </c>
      <c r="D1024">
        <v>2</v>
      </c>
      <c r="E1024">
        <v>31777.599999999999</v>
      </c>
      <c r="F1024">
        <v>23363.3</v>
      </c>
      <c r="G1024">
        <v>8414.2800000000007</v>
      </c>
      <c r="H1024">
        <v>73.52</v>
      </c>
      <c r="I1024">
        <v>26.48</v>
      </c>
    </row>
    <row r="1025" spans="1:9" x14ac:dyDescent="0.25">
      <c r="A1025">
        <v>201023</v>
      </c>
      <c r="B1025">
        <v>9</v>
      </c>
      <c r="C1025">
        <v>2</v>
      </c>
      <c r="D1025">
        <v>7</v>
      </c>
      <c r="E1025">
        <v>30624.1</v>
      </c>
      <c r="F1025">
        <v>12744.3</v>
      </c>
      <c r="G1025">
        <v>17879.8</v>
      </c>
      <c r="H1025">
        <v>41.62</v>
      </c>
      <c r="I1025">
        <v>58.38</v>
      </c>
    </row>
    <row r="1026" spans="1:9" x14ac:dyDescent="0.25">
      <c r="A1026">
        <v>201024</v>
      </c>
      <c r="B1026">
        <v>8</v>
      </c>
      <c r="C1026">
        <v>0</v>
      </c>
      <c r="D1026">
        <v>8</v>
      </c>
      <c r="E1026">
        <v>31343.8</v>
      </c>
      <c r="F1026">
        <v>0</v>
      </c>
      <c r="G1026">
        <v>31343.8</v>
      </c>
      <c r="H1026">
        <v>0</v>
      </c>
      <c r="I1026">
        <v>100</v>
      </c>
    </row>
    <row r="1027" spans="1:9" x14ac:dyDescent="0.25">
      <c r="A1027">
        <v>201025</v>
      </c>
      <c r="B1027">
        <v>16</v>
      </c>
      <c r="C1027">
        <v>6</v>
      </c>
      <c r="D1027">
        <v>10</v>
      </c>
      <c r="E1027">
        <v>58878.6</v>
      </c>
      <c r="F1027">
        <v>15804.2</v>
      </c>
      <c r="G1027">
        <v>43074.400000000001</v>
      </c>
      <c r="H1027">
        <v>26.84</v>
      </c>
      <c r="I1027">
        <v>73.16</v>
      </c>
    </row>
    <row r="1028" spans="1:9" x14ac:dyDescent="0.25">
      <c r="A1028">
        <v>201026</v>
      </c>
      <c r="B1028">
        <v>12</v>
      </c>
      <c r="C1028">
        <v>5</v>
      </c>
      <c r="D1028">
        <v>7</v>
      </c>
      <c r="E1028">
        <v>40161.4</v>
      </c>
      <c r="F1028">
        <v>15105.7</v>
      </c>
      <c r="G1028">
        <v>25055.7</v>
      </c>
      <c r="H1028">
        <v>37.61</v>
      </c>
      <c r="I1028">
        <v>62.39</v>
      </c>
    </row>
    <row r="1029" spans="1:9" x14ac:dyDescent="0.25">
      <c r="A1029">
        <v>201027</v>
      </c>
      <c r="B1029">
        <v>9</v>
      </c>
      <c r="C1029">
        <v>4</v>
      </c>
      <c r="D1029">
        <v>5</v>
      </c>
      <c r="E1029">
        <v>38446.1</v>
      </c>
      <c r="F1029">
        <v>12895.1</v>
      </c>
      <c r="G1029">
        <v>25551</v>
      </c>
      <c r="H1029">
        <v>33.54</v>
      </c>
      <c r="I1029">
        <v>66.459999999999994</v>
      </c>
    </row>
    <row r="1030" spans="1:9" x14ac:dyDescent="0.25">
      <c r="A1030">
        <v>201028</v>
      </c>
      <c r="B1030">
        <v>6</v>
      </c>
      <c r="C1030">
        <v>1</v>
      </c>
      <c r="D1030">
        <v>5</v>
      </c>
      <c r="E1030">
        <v>21668.3</v>
      </c>
      <c r="F1030">
        <v>2499.52</v>
      </c>
      <c r="G1030">
        <v>19168.8</v>
      </c>
      <c r="H1030">
        <v>11.54</v>
      </c>
      <c r="I1030">
        <v>88.46</v>
      </c>
    </row>
    <row r="1031" spans="1:9" x14ac:dyDescent="0.25">
      <c r="A1031">
        <v>201029</v>
      </c>
      <c r="B1031">
        <v>5</v>
      </c>
      <c r="C1031">
        <v>2</v>
      </c>
      <c r="D1031">
        <v>3</v>
      </c>
      <c r="E1031">
        <v>20378.900000000001</v>
      </c>
      <c r="F1031">
        <v>5763.7</v>
      </c>
      <c r="G1031">
        <v>14615.2</v>
      </c>
      <c r="H1031">
        <v>28.28</v>
      </c>
      <c r="I1031">
        <v>71.72</v>
      </c>
    </row>
    <row r="1032" spans="1:9" x14ac:dyDescent="0.25">
      <c r="A1032">
        <v>201030</v>
      </c>
      <c r="B1032">
        <v>16</v>
      </c>
      <c r="C1032">
        <v>6</v>
      </c>
      <c r="D1032">
        <v>10</v>
      </c>
      <c r="E1032">
        <v>41631.1</v>
      </c>
      <c r="F1032">
        <v>14496.2</v>
      </c>
      <c r="G1032">
        <v>27134.9</v>
      </c>
      <c r="H1032">
        <v>34.82</v>
      </c>
      <c r="I1032">
        <v>65.180000000000007</v>
      </c>
    </row>
    <row r="1033" spans="1:9" x14ac:dyDescent="0.25">
      <c r="A1033">
        <v>201031</v>
      </c>
      <c r="B1033">
        <v>4</v>
      </c>
      <c r="C1033">
        <v>2</v>
      </c>
      <c r="D1033">
        <v>2</v>
      </c>
      <c r="E1033">
        <v>11683.9</v>
      </c>
      <c r="F1033">
        <v>5791.32</v>
      </c>
      <c r="G1033">
        <v>5892.58</v>
      </c>
      <c r="H1033">
        <v>49.57</v>
      </c>
      <c r="I1033">
        <v>50.43</v>
      </c>
    </row>
    <row r="1034" spans="1:9" x14ac:dyDescent="0.25">
      <c r="A1034">
        <v>201032</v>
      </c>
      <c r="B1034">
        <v>10</v>
      </c>
      <c r="C1034">
        <v>5</v>
      </c>
      <c r="D1034">
        <v>5</v>
      </c>
      <c r="E1034">
        <v>44006.1</v>
      </c>
      <c r="F1034">
        <v>29477.4</v>
      </c>
      <c r="G1034">
        <v>14528.8</v>
      </c>
      <c r="H1034">
        <v>66.98</v>
      </c>
      <c r="I1034">
        <v>33.020000000000003</v>
      </c>
    </row>
    <row r="1035" spans="1:9" x14ac:dyDescent="0.25">
      <c r="A1035">
        <v>201033</v>
      </c>
      <c r="B1035">
        <v>8</v>
      </c>
      <c r="C1035">
        <v>3</v>
      </c>
      <c r="D1035">
        <v>5</v>
      </c>
      <c r="E1035">
        <v>29034.400000000001</v>
      </c>
      <c r="F1035">
        <v>16052.5</v>
      </c>
      <c r="G1035">
        <v>12982</v>
      </c>
      <c r="H1035">
        <v>55.29</v>
      </c>
      <c r="I1035">
        <v>44.71</v>
      </c>
    </row>
    <row r="1036" spans="1:9" x14ac:dyDescent="0.25">
      <c r="A1036">
        <v>201034</v>
      </c>
      <c r="B1036">
        <v>7</v>
      </c>
      <c r="C1036">
        <v>3</v>
      </c>
      <c r="D1036">
        <v>4</v>
      </c>
      <c r="E1036">
        <v>17660.7</v>
      </c>
      <c r="F1036">
        <v>6430.61</v>
      </c>
      <c r="G1036">
        <v>11230.1</v>
      </c>
      <c r="H1036">
        <v>36.409999999999997</v>
      </c>
      <c r="I1036">
        <v>63.59</v>
      </c>
    </row>
    <row r="1037" spans="1:9" x14ac:dyDescent="0.25">
      <c r="A1037">
        <v>201035</v>
      </c>
      <c r="B1037">
        <v>13</v>
      </c>
      <c r="C1037">
        <v>4</v>
      </c>
      <c r="D1037">
        <v>9</v>
      </c>
      <c r="E1037">
        <v>38979.300000000003</v>
      </c>
      <c r="F1037">
        <v>9825.07</v>
      </c>
      <c r="G1037">
        <v>29154.3</v>
      </c>
      <c r="H1037">
        <v>25.21</v>
      </c>
      <c r="I1037">
        <v>74.790000000000006</v>
      </c>
    </row>
    <row r="1038" spans="1:9" x14ac:dyDescent="0.25">
      <c r="A1038">
        <v>201036</v>
      </c>
      <c r="B1038">
        <v>10</v>
      </c>
      <c r="C1038">
        <v>4</v>
      </c>
      <c r="D1038">
        <v>6</v>
      </c>
      <c r="E1038">
        <v>30947.200000000001</v>
      </c>
      <c r="F1038">
        <v>18924.599999999999</v>
      </c>
      <c r="G1038">
        <v>12022.6</v>
      </c>
      <c r="H1038">
        <v>61.15</v>
      </c>
      <c r="I1038">
        <v>38.85</v>
      </c>
    </row>
    <row r="1039" spans="1:9" x14ac:dyDescent="0.25">
      <c r="A1039">
        <v>201037</v>
      </c>
      <c r="B1039">
        <v>9</v>
      </c>
      <c r="C1039">
        <v>3</v>
      </c>
      <c r="D1039">
        <v>6</v>
      </c>
      <c r="E1039">
        <v>28676.799999999999</v>
      </c>
      <c r="F1039">
        <v>10204.4</v>
      </c>
      <c r="G1039">
        <v>18472.3</v>
      </c>
      <c r="H1039">
        <v>35.58</v>
      </c>
      <c r="I1039">
        <v>64.42</v>
      </c>
    </row>
    <row r="1040" spans="1:9" x14ac:dyDescent="0.25">
      <c r="A1040">
        <v>201038</v>
      </c>
      <c r="B1040">
        <v>8</v>
      </c>
      <c r="C1040">
        <v>3</v>
      </c>
      <c r="D1040">
        <v>5</v>
      </c>
      <c r="E1040">
        <v>31140.3</v>
      </c>
      <c r="F1040">
        <v>12130.9</v>
      </c>
      <c r="G1040">
        <v>19009.5</v>
      </c>
      <c r="H1040">
        <v>38.96</v>
      </c>
      <c r="I1040">
        <v>61.04</v>
      </c>
    </row>
    <row r="1041" spans="1:9" x14ac:dyDescent="0.25">
      <c r="A1041">
        <v>201039</v>
      </c>
      <c r="B1041">
        <v>15</v>
      </c>
      <c r="C1041">
        <v>2</v>
      </c>
      <c r="D1041">
        <v>13</v>
      </c>
      <c r="E1041">
        <v>56510</v>
      </c>
      <c r="F1041">
        <v>11245</v>
      </c>
      <c r="G1041">
        <v>45265</v>
      </c>
      <c r="H1041">
        <v>19.899999999999999</v>
      </c>
      <c r="I1041">
        <v>80.099999999999994</v>
      </c>
    </row>
    <row r="1042" spans="1:9" x14ac:dyDescent="0.25">
      <c r="A1042">
        <v>201040</v>
      </c>
      <c r="B1042">
        <v>7</v>
      </c>
      <c r="C1042">
        <v>4</v>
      </c>
      <c r="D1042">
        <v>3</v>
      </c>
      <c r="E1042">
        <v>22619.5</v>
      </c>
      <c r="F1042">
        <v>12526.8</v>
      </c>
      <c r="G1042">
        <v>10092.700000000001</v>
      </c>
      <c r="H1042">
        <v>55.38</v>
      </c>
      <c r="I1042">
        <v>44.62</v>
      </c>
    </row>
    <row r="1043" spans="1:9" x14ac:dyDescent="0.25">
      <c r="A1043">
        <v>201041</v>
      </c>
      <c r="B1043">
        <v>13</v>
      </c>
      <c r="C1043">
        <v>4</v>
      </c>
      <c r="D1043">
        <v>9</v>
      </c>
      <c r="E1043">
        <v>40312.199999999997</v>
      </c>
      <c r="F1043">
        <v>10735.1</v>
      </c>
      <c r="G1043">
        <v>29577.1</v>
      </c>
      <c r="H1043">
        <v>26.63</v>
      </c>
      <c r="I1043">
        <v>73.37</v>
      </c>
    </row>
    <row r="1044" spans="1:9" x14ac:dyDescent="0.25">
      <c r="A1044">
        <v>201042</v>
      </c>
      <c r="B1044">
        <v>9</v>
      </c>
      <c r="C1044">
        <v>4</v>
      </c>
      <c r="D1044">
        <v>5</v>
      </c>
      <c r="E1044">
        <v>29036.400000000001</v>
      </c>
      <c r="F1044">
        <v>12559.6</v>
      </c>
      <c r="G1044">
        <v>16476.7</v>
      </c>
      <c r="H1044">
        <v>43.25</v>
      </c>
      <c r="I1044">
        <v>56.75</v>
      </c>
    </row>
    <row r="1045" spans="1:9" x14ac:dyDescent="0.25">
      <c r="A1045">
        <v>201043</v>
      </c>
      <c r="B1045">
        <v>12</v>
      </c>
      <c r="C1045">
        <v>5</v>
      </c>
      <c r="D1045">
        <v>7</v>
      </c>
      <c r="E1045">
        <v>34635.1</v>
      </c>
      <c r="F1045">
        <v>17115.8</v>
      </c>
      <c r="G1045">
        <v>17519.400000000001</v>
      </c>
      <c r="H1045">
        <v>49.42</v>
      </c>
      <c r="I1045">
        <v>50.58</v>
      </c>
    </row>
    <row r="1046" spans="1:9" x14ac:dyDescent="0.25">
      <c r="A1046">
        <v>201044</v>
      </c>
      <c r="B1046">
        <v>7</v>
      </c>
      <c r="C1046">
        <v>3</v>
      </c>
      <c r="D1046">
        <v>4</v>
      </c>
      <c r="E1046">
        <v>19421.8</v>
      </c>
      <c r="F1046">
        <v>7986.34</v>
      </c>
      <c r="G1046">
        <v>11435.4</v>
      </c>
      <c r="H1046">
        <v>41.12</v>
      </c>
      <c r="I1046">
        <v>58.88</v>
      </c>
    </row>
    <row r="1047" spans="1:9" x14ac:dyDescent="0.25">
      <c r="A1047">
        <v>201045</v>
      </c>
      <c r="B1047">
        <v>5</v>
      </c>
      <c r="C1047">
        <v>2</v>
      </c>
      <c r="D1047">
        <v>3</v>
      </c>
      <c r="E1047">
        <v>16728.8</v>
      </c>
      <c r="F1047">
        <v>8885.65</v>
      </c>
      <c r="G1047">
        <v>7843.11</v>
      </c>
      <c r="H1047">
        <v>53.12</v>
      </c>
      <c r="I1047">
        <v>46.88</v>
      </c>
    </row>
    <row r="1048" spans="1:9" x14ac:dyDescent="0.25">
      <c r="A1048">
        <v>201046</v>
      </c>
      <c r="B1048">
        <v>11</v>
      </c>
      <c r="C1048">
        <v>4</v>
      </c>
      <c r="D1048">
        <v>7</v>
      </c>
      <c r="E1048">
        <v>34463.699999999997</v>
      </c>
      <c r="F1048">
        <v>8344.52</v>
      </c>
      <c r="G1048">
        <v>26119.200000000001</v>
      </c>
      <c r="H1048">
        <v>24.21</v>
      </c>
      <c r="I1048">
        <v>75.790000000000006</v>
      </c>
    </row>
    <row r="1049" spans="1:9" x14ac:dyDescent="0.25">
      <c r="A1049">
        <v>201047</v>
      </c>
      <c r="B1049">
        <v>7</v>
      </c>
      <c r="C1049">
        <v>3</v>
      </c>
      <c r="D1049">
        <v>4</v>
      </c>
      <c r="E1049">
        <v>28380.7</v>
      </c>
      <c r="F1049">
        <v>12014.9</v>
      </c>
      <c r="G1049">
        <v>16365.8</v>
      </c>
      <c r="H1049">
        <v>42.33</v>
      </c>
      <c r="I1049">
        <v>57.67</v>
      </c>
    </row>
    <row r="1050" spans="1:9" x14ac:dyDescent="0.25">
      <c r="A1050">
        <v>201048</v>
      </c>
      <c r="B1050">
        <v>8</v>
      </c>
      <c r="C1050">
        <v>3</v>
      </c>
      <c r="D1050">
        <v>5</v>
      </c>
      <c r="E1050">
        <v>27798.799999999999</v>
      </c>
      <c r="F1050">
        <v>13452.6</v>
      </c>
      <c r="G1050">
        <v>14346.2</v>
      </c>
      <c r="H1050">
        <v>48.39</v>
      </c>
      <c r="I1050">
        <v>51.61</v>
      </c>
    </row>
    <row r="1051" spans="1:9" x14ac:dyDescent="0.25">
      <c r="A1051">
        <v>201049</v>
      </c>
      <c r="B1051">
        <v>13</v>
      </c>
      <c r="C1051">
        <v>5</v>
      </c>
      <c r="D1051">
        <v>8</v>
      </c>
      <c r="E1051">
        <v>52756.6</v>
      </c>
      <c r="F1051">
        <v>21954.5</v>
      </c>
      <c r="G1051">
        <v>30802.2</v>
      </c>
      <c r="H1051">
        <v>41.61</v>
      </c>
      <c r="I1051">
        <v>58.39</v>
      </c>
    </row>
    <row r="1052" spans="1:9" x14ac:dyDescent="0.25">
      <c r="A1052">
        <v>201050</v>
      </c>
      <c r="B1052">
        <v>10</v>
      </c>
      <c r="C1052">
        <v>6</v>
      </c>
      <c r="D1052">
        <v>4</v>
      </c>
      <c r="E1052">
        <v>35857.800000000003</v>
      </c>
      <c r="F1052">
        <v>20746.8</v>
      </c>
      <c r="G1052">
        <v>15111</v>
      </c>
      <c r="H1052">
        <v>57.86</v>
      </c>
      <c r="I1052">
        <v>42.14</v>
      </c>
    </row>
    <row r="1053" spans="1:9" x14ac:dyDescent="0.25">
      <c r="A1053">
        <v>201051</v>
      </c>
      <c r="B1053">
        <v>5</v>
      </c>
      <c r="C1053">
        <v>1</v>
      </c>
      <c r="D1053">
        <v>4</v>
      </c>
      <c r="E1053">
        <v>20518.8</v>
      </c>
      <c r="F1053">
        <v>2856.54</v>
      </c>
      <c r="G1053">
        <v>17662.2</v>
      </c>
      <c r="H1053">
        <v>13.92</v>
      </c>
      <c r="I1053">
        <v>86.08</v>
      </c>
    </row>
    <row r="1054" spans="1:9" x14ac:dyDescent="0.25">
      <c r="A1054">
        <v>201052</v>
      </c>
      <c r="B1054">
        <v>9</v>
      </c>
      <c r="C1054">
        <v>2</v>
      </c>
      <c r="D1054">
        <v>7</v>
      </c>
      <c r="E1054">
        <v>22678.6</v>
      </c>
      <c r="F1054">
        <v>8076.15</v>
      </c>
      <c r="G1054">
        <v>14602.5</v>
      </c>
      <c r="H1054">
        <v>35.61</v>
      </c>
      <c r="I1054">
        <v>64.39</v>
      </c>
    </row>
    <row r="1055" spans="1:9" x14ac:dyDescent="0.25">
      <c r="A1055">
        <v>201053</v>
      </c>
      <c r="B1055">
        <v>6</v>
      </c>
      <c r="C1055">
        <v>2</v>
      </c>
      <c r="D1055">
        <v>4</v>
      </c>
      <c r="E1055">
        <v>17250.599999999999</v>
      </c>
      <c r="F1055">
        <v>5693.37</v>
      </c>
      <c r="G1055">
        <v>11557.3</v>
      </c>
      <c r="H1055">
        <v>33</v>
      </c>
      <c r="I1055">
        <v>67</v>
      </c>
    </row>
    <row r="1056" spans="1:9" x14ac:dyDescent="0.25">
      <c r="A1056">
        <v>201054</v>
      </c>
      <c r="B1056">
        <v>6</v>
      </c>
      <c r="C1056">
        <v>3</v>
      </c>
      <c r="D1056">
        <v>3</v>
      </c>
      <c r="E1056">
        <v>18143.599999999999</v>
      </c>
      <c r="F1056">
        <v>7523.98</v>
      </c>
      <c r="G1056">
        <v>10619.7</v>
      </c>
      <c r="H1056">
        <v>41.47</v>
      </c>
      <c r="I1056">
        <v>58.53</v>
      </c>
    </row>
    <row r="1057" spans="1:9" x14ac:dyDescent="0.25">
      <c r="A1057">
        <v>201055</v>
      </c>
      <c r="B1057">
        <v>10</v>
      </c>
      <c r="C1057">
        <v>2</v>
      </c>
      <c r="D1057">
        <v>8</v>
      </c>
      <c r="E1057">
        <v>26203.5</v>
      </c>
      <c r="F1057">
        <v>6482.87</v>
      </c>
      <c r="G1057">
        <v>19720.7</v>
      </c>
      <c r="H1057">
        <v>24.74</v>
      </c>
      <c r="I1057">
        <v>75.260000000000005</v>
      </c>
    </row>
    <row r="1058" spans="1:9" x14ac:dyDescent="0.25">
      <c r="A1058">
        <v>201056</v>
      </c>
      <c r="B1058">
        <v>10</v>
      </c>
      <c r="C1058">
        <v>3</v>
      </c>
      <c r="D1058">
        <v>7</v>
      </c>
      <c r="E1058">
        <v>21749.8</v>
      </c>
      <c r="F1058">
        <v>7389.24</v>
      </c>
      <c r="G1058">
        <v>14360.5</v>
      </c>
      <c r="H1058">
        <v>33.97</v>
      </c>
      <c r="I1058">
        <v>66.03</v>
      </c>
    </row>
    <row r="1059" spans="1:9" x14ac:dyDescent="0.25">
      <c r="A1059">
        <v>201057</v>
      </c>
      <c r="B1059">
        <v>9</v>
      </c>
      <c r="C1059">
        <v>1</v>
      </c>
      <c r="D1059">
        <v>8</v>
      </c>
      <c r="E1059">
        <v>35575.5</v>
      </c>
      <c r="F1059">
        <v>4122.78</v>
      </c>
      <c r="G1059">
        <v>31452.7</v>
      </c>
      <c r="H1059">
        <v>11.59</v>
      </c>
      <c r="I1059">
        <v>88.41</v>
      </c>
    </row>
    <row r="1060" spans="1:9" x14ac:dyDescent="0.25">
      <c r="A1060">
        <v>201058</v>
      </c>
      <c r="B1060">
        <v>7</v>
      </c>
      <c r="C1060">
        <v>1</v>
      </c>
      <c r="D1060">
        <v>6</v>
      </c>
      <c r="E1060">
        <v>18120.7</v>
      </c>
      <c r="F1060">
        <v>2206.8000000000002</v>
      </c>
      <c r="G1060">
        <v>15913.9</v>
      </c>
      <c r="H1060">
        <v>12.18</v>
      </c>
      <c r="I1060">
        <v>87.82</v>
      </c>
    </row>
    <row r="1061" spans="1:9" x14ac:dyDescent="0.25">
      <c r="A1061">
        <v>201059</v>
      </c>
      <c r="B1061">
        <v>6</v>
      </c>
      <c r="C1061">
        <v>1</v>
      </c>
      <c r="D1061">
        <v>5</v>
      </c>
      <c r="E1061">
        <v>27308</v>
      </c>
      <c r="F1061">
        <v>2993.55</v>
      </c>
      <c r="G1061">
        <v>24314.5</v>
      </c>
      <c r="H1061">
        <v>10.96</v>
      </c>
      <c r="I1061">
        <v>89.04</v>
      </c>
    </row>
    <row r="1062" spans="1:9" x14ac:dyDescent="0.25">
      <c r="A1062">
        <v>201060</v>
      </c>
      <c r="B1062">
        <v>9</v>
      </c>
      <c r="C1062">
        <v>3</v>
      </c>
      <c r="D1062">
        <v>6</v>
      </c>
      <c r="E1062">
        <v>32811</v>
      </c>
      <c r="F1062">
        <v>11864.3</v>
      </c>
      <c r="G1062">
        <v>20946.8</v>
      </c>
      <c r="H1062">
        <v>36.159999999999997</v>
      </c>
      <c r="I1062">
        <v>63.84</v>
      </c>
    </row>
    <row r="1063" spans="1:9" x14ac:dyDescent="0.25">
      <c r="A1063">
        <v>201061</v>
      </c>
      <c r="B1063">
        <v>7</v>
      </c>
      <c r="C1063">
        <v>5</v>
      </c>
      <c r="D1063">
        <v>2</v>
      </c>
      <c r="E1063">
        <v>32969.199999999997</v>
      </c>
      <c r="F1063">
        <v>22619.8</v>
      </c>
      <c r="G1063">
        <v>10349.5</v>
      </c>
      <c r="H1063">
        <v>68.61</v>
      </c>
      <c r="I1063">
        <v>31.39</v>
      </c>
    </row>
    <row r="1064" spans="1:9" x14ac:dyDescent="0.25">
      <c r="A1064">
        <v>201062</v>
      </c>
      <c r="B1064">
        <v>7</v>
      </c>
      <c r="C1064">
        <v>1</v>
      </c>
      <c r="D1064">
        <v>6</v>
      </c>
      <c r="E1064">
        <v>26087.4</v>
      </c>
      <c r="F1064">
        <v>4724.1400000000003</v>
      </c>
      <c r="G1064">
        <v>21363.3</v>
      </c>
      <c r="H1064">
        <v>18.11</v>
      </c>
      <c r="I1064">
        <v>81.89</v>
      </c>
    </row>
    <row r="1065" spans="1:9" x14ac:dyDescent="0.25">
      <c r="A1065">
        <v>201063</v>
      </c>
      <c r="B1065">
        <v>12</v>
      </c>
      <c r="C1065">
        <v>3</v>
      </c>
      <c r="D1065">
        <v>9</v>
      </c>
      <c r="E1065">
        <v>36156</v>
      </c>
      <c r="F1065">
        <v>7901.89</v>
      </c>
      <c r="G1065">
        <v>28254.1</v>
      </c>
      <c r="H1065">
        <v>21.85</v>
      </c>
      <c r="I1065">
        <v>78.150000000000006</v>
      </c>
    </row>
    <row r="1066" spans="1:9" x14ac:dyDescent="0.25">
      <c r="A1066">
        <v>201064</v>
      </c>
      <c r="B1066">
        <v>8</v>
      </c>
      <c r="C1066">
        <v>1</v>
      </c>
      <c r="D1066">
        <v>7</v>
      </c>
      <c r="E1066">
        <v>24008.7</v>
      </c>
      <c r="F1066">
        <v>3104.89</v>
      </c>
      <c r="G1066">
        <v>20903.8</v>
      </c>
      <c r="H1066">
        <v>12.93</v>
      </c>
      <c r="I1066">
        <v>87.07</v>
      </c>
    </row>
    <row r="1067" spans="1:9" x14ac:dyDescent="0.25">
      <c r="A1067">
        <v>201065</v>
      </c>
      <c r="B1067">
        <v>14</v>
      </c>
      <c r="C1067">
        <v>3</v>
      </c>
      <c r="D1067">
        <v>11</v>
      </c>
      <c r="E1067">
        <v>47635.199999999997</v>
      </c>
      <c r="F1067">
        <v>7931.8</v>
      </c>
      <c r="G1067">
        <v>39703.4</v>
      </c>
      <c r="H1067">
        <v>16.649999999999999</v>
      </c>
      <c r="I1067">
        <v>83.35</v>
      </c>
    </row>
    <row r="1068" spans="1:9" x14ac:dyDescent="0.25">
      <c r="A1068">
        <v>201066</v>
      </c>
      <c r="B1068">
        <v>11</v>
      </c>
      <c r="C1068">
        <v>6</v>
      </c>
      <c r="D1068">
        <v>5</v>
      </c>
      <c r="E1068">
        <v>39931.4</v>
      </c>
      <c r="F1068">
        <v>22312.7</v>
      </c>
      <c r="G1068">
        <v>17618.7</v>
      </c>
      <c r="H1068">
        <v>55.88</v>
      </c>
      <c r="I1068">
        <v>44.12</v>
      </c>
    </row>
    <row r="1069" spans="1:9" x14ac:dyDescent="0.25">
      <c r="A1069">
        <v>201067</v>
      </c>
      <c r="B1069">
        <v>4</v>
      </c>
      <c r="C1069">
        <v>2</v>
      </c>
      <c r="D1069">
        <v>2</v>
      </c>
      <c r="E1069">
        <v>12100.3</v>
      </c>
      <c r="F1069">
        <v>7934.5</v>
      </c>
      <c r="G1069">
        <v>4165.82</v>
      </c>
      <c r="H1069">
        <v>65.569999999999993</v>
      </c>
      <c r="I1069">
        <v>34.43</v>
      </c>
    </row>
    <row r="1070" spans="1:9" x14ac:dyDescent="0.25">
      <c r="A1070">
        <v>201068</v>
      </c>
      <c r="B1070">
        <v>7</v>
      </c>
      <c r="C1070">
        <v>4</v>
      </c>
      <c r="D1070">
        <v>3</v>
      </c>
      <c r="E1070">
        <v>25447.200000000001</v>
      </c>
      <c r="F1070">
        <v>11005.6</v>
      </c>
      <c r="G1070">
        <v>14441.6</v>
      </c>
      <c r="H1070">
        <v>43.25</v>
      </c>
      <c r="I1070">
        <v>56.75</v>
      </c>
    </row>
    <row r="1071" spans="1:9" x14ac:dyDescent="0.25">
      <c r="A1071">
        <v>201069</v>
      </c>
      <c r="B1071">
        <v>10</v>
      </c>
      <c r="C1071">
        <v>3</v>
      </c>
      <c r="D1071">
        <v>7</v>
      </c>
      <c r="E1071">
        <v>33210.6</v>
      </c>
      <c r="F1071">
        <v>12161.3</v>
      </c>
      <c r="G1071">
        <v>21049.4</v>
      </c>
      <c r="H1071">
        <v>36.619999999999997</v>
      </c>
      <c r="I1071">
        <v>63.38</v>
      </c>
    </row>
    <row r="1072" spans="1:9" x14ac:dyDescent="0.25">
      <c r="A1072">
        <v>201070</v>
      </c>
      <c r="B1072">
        <v>5</v>
      </c>
      <c r="C1072">
        <v>2</v>
      </c>
      <c r="D1072">
        <v>3</v>
      </c>
      <c r="E1072">
        <v>24538.7</v>
      </c>
      <c r="F1072">
        <v>6832.98</v>
      </c>
      <c r="G1072">
        <v>17705.7</v>
      </c>
      <c r="H1072">
        <v>27.85</v>
      </c>
      <c r="I1072">
        <v>72.150000000000006</v>
      </c>
    </row>
    <row r="1073" spans="1:9" x14ac:dyDescent="0.25">
      <c r="A1073">
        <v>201071</v>
      </c>
      <c r="B1073">
        <v>6</v>
      </c>
      <c r="C1073">
        <v>2</v>
      </c>
      <c r="D1073">
        <v>4</v>
      </c>
      <c r="E1073">
        <v>19230.400000000001</v>
      </c>
      <c r="F1073">
        <v>6869.96</v>
      </c>
      <c r="G1073">
        <v>12360.5</v>
      </c>
      <c r="H1073">
        <v>35.72</v>
      </c>
      <c r="I1073">
        <v>64.28</v>
      </c>
    </row>
    <row r="1074" spans="1:9" x14ac:dyDescent="0.25">
      <c r="A1074">
        <v>201072</v>
      </c>
      <c r="B1074">
        <v>12</v>
      </c>
      <c r="C1074">
        <v>5</v>
      </c>
      <c r="D1074">
        <v>7</v>
      </c>
      <c r="E1074">
        <v>49378.9</v>
      </c>
      <c r="F1074">
        <v>18721</v>
      </c>
      <c r="G1074">
        <v>30657.9</v>
      </c>
      <c r="H1074">
        <v>37.909999999999997</v>
      </c>
      <c r="I1074">
        <v>62.09</v>
      </c>
    </row>
    <row r="1075" spans="1:9" x14ac:dyDescent="0.25">
      <c r="A1075">
        <v>201073</v>
      </c>
      <c r="B1075">
        <v>9</v>
      </c>
      <c r="C1075">
        <v>2</v>
      </c>
      <c r="D1075">
        <v>7</v>
      </c>
      <c r="E1075">
        <v>21396.7</v>
      </c>
      <c r="F1075">
        <v>5092.6099999999997</v>
      </c>
      <c r="G1075">
        <v>16304.1</v>
      </c>
      <c r="H1075">
        <v>23.8</v>
      </c>
      <c r="I1075">
        <v>76.2</v>
      </c>
    </row>
    <row r="1076" spans="1:9" x14ac:dyDescent="0.25">
      <c r="A1076">
        <v>201074</v>
      </c>
      <c r="B1076">
        <v>14</v>
      </c>
      <c r="C1076">
        <v>5</v>
      </c>
      <c r="D1076">
        <v>9</v>
      </c>
      <c r="E1076">
        <v>39245.1</v>
      </c>
      <c r="F1076">
        <v>16834.400000000001</v>
      </c>
      <c r="G1076">
        <v>22410.6</v>
      </c>
      <c r="H1076">
        <v>42.9</v>
      </c>
      <c r="I1076">
        <v>57.1</v>
      </c>
    </row>
    <row r="1077" spans="1:9" x14ac:dyDescent="0.25">
      <c r="A1077">
        <v>201075</v>
      </c>
      <c r="B1077">
        <v>3</v>
      </c>
      <c r="C1077">
        <v>1</v>
      </c>
      <c r="D1077">
        <v>2</v>
      </c>
      <c r="E1077">
        <v>10741.7</v>
      </c>
      <c r="F1077">
        <v>5974.96</v>
      </c>
      <c r="G1077">
        <v>4766.71</v>
      </c>
      <c r="H1077">
        <v>55.62</v>
      </c>
      <c r="I1077">
        <v>44.38</v>
      </c>
    </row>
    <row r="1078" spans="1:9" x14ac:dyDescent="0.25">
      <c r="A1078">
        <v>201076</v>
      </c>
      <c r="B1078">
        <v>13</v>
      </c>
      <c r="C1078">
        <v>5</v>
      </c>
      <c r="D1078">
        <v>8</v>
      </c>
      <c r="E1078">
        <v>38407.300000000003</v>
      </c>
      <c r="F1078">
        <v>14711.2</v>
      </c>
      <c r="G1078">
        <v>23696.1</v>
      </c>
      <c r="H1078">
        <v>38.299999999999997</v>
      </c>
      <c r="I1078">
        <v>61.7</v>
      </c>
    </row>
    <row r="1079" spans="1:9" x14ac:dyDescent="0.25">
      <c r="A1079">
        <v>201077</v>
      </c>
      <c r="B1079">
        <v>6</v>
      </c>
      <c r="C1079">
        <v>2</v>
      </c>
      <c r="D1079">
        <v>4</v>
      </c>
      <c r="E1079">
        <v>15805.7</v>
      </c>
      <c r="F1079">
        <v>4732.2</v>
      </c>
      <c r="G1079">
        <v>11073.5</v>
      </c>
      <c r="H1079">
        <v>29.94</v>
      </c>
      <c r="I1079">
        <v>70.06</v>
      </c>
    </row>
    <row r="1080" spans="1:9" x14ac:dyDescent="0.25">
      <c r="A1080">
        <v>201078</v>
      </c>
      <c r="B1080">
        <v>11</v>
      </c>
      <c r="C1080">
        <v>5</v>
      </c>
      <c r="D1080">
        <v>6</v>
      </c>
      <c r="E1080">
        <v>43436.4</v>
      </c>
      <c r="F1080">
        <v>18543</v>
      </c>
      <c r="G1080">
        <v>24893.3</v>
      </c>
      <c r="H1080">
        <v>42.69</v>
      </c>
      <c r="I1080">
        <v>57.31</v>
      </c>
    </row>
    <row r="1081" spans="1:9" x14ac:dyDescent="0.25">
      <c r="A1081">
        <v>201079</v>
      </c>
      <c r="B1081">
        <v>2</v>
      </c>
      <c r="C1081">
        <v>1</v>
      </c>
      <c r="D1081">
        <v>1</v>
      </c>
      <c r="E1081">
        <v>9238.94</v>
      </c>
      <c r="F1081">
        <v>3695.57</v>
      </c>
      <c r="G1081">
        <v>5543.37</v>
      </c>
      <c r="H1081">
        <v>40</v>
      </c>
      <c r="I1081">
        <v>60</v>
      </c>
    </row>
    <row r="1082" spans="1:9" x14ac:dyDescent="0.25">
      <c r="A1082">
        <v>201080</v>
      </c>
      <c r="B1082">
        <v>14</v>
      </c>
      <c r="C1082">
        <v>2</v>
      </c>
      <c r="D1082">
        <v>12</v>
      </c>
      <c r="E1082">
        <v>57171.4</v>
      </c>
      <c r="F1082">
        <v>10621.9</v>
      </c>
      <c r="G1082">
        <v>46549.599999999999</v>
      </c>
      <c r="H1082">
        <v>18.579999999999998</v>
      </c>
      <c r="I1082">
        <v>81.42</v>
      </c>
    </row>
    <row r="1083" spans="1:9" x14ac:dyDescent="0.25">
      <c r="A1083">
        <v>201081</v>
      </c>
      <c r="B1083">
        <v>7</v>
      </c>
      <c r="C1083">
        <v>1</v>
      </c>
      <c r="D1083">
        <v>6</v>
      </c>
      <c r="E1083">
        <v>23426</v>
      </c>
      <c r="F1083">
        <v>4301.49</v>
      </c>
      <c r="G1083">
        <v>19124.5</v>
      </c>
      <c r="H1083">
        <v>18.36</v>
      </c>
      <c r="I1083">
        <v>81.64</v>
      </c>
    </row>
    <row r="1084" spans="1:9" x14ac:dyDescent="0.25">
      <c r="A1084">
        <v>201082</v>
      </c>
      <c r="B1084">
        <v>8</v>
      </c>
      <c r="C1084">
        <v>3</v>
      </c>
      <c r="D1084">
        <v>5</v>
      </c>
      <c r="E1084">
        <v>41383.800000000003</v>
      </c>
      <c r="F1084">
        <v>15249.1</v>
      </c>
      <c r="G1084">
        <v>26134.7</v>
      </c>
      <c r="H1084">
        <v>36.85</v>
      </c>
      <c r="I1084">
        <v>63.15</v>
      </c>
    </row>
    <row r="1085" spans="1:9" x14ac:dyDescent="0.25">
      <c r="A1085">
        <v>201083</v>
      </c>
      <c r="B1085">
        <v>11</v>
      </c>
      <c r="C1085">
        <v>5</v>
      </c>
      <c r="D1085">
        <v>6</v>
      </c>
      <c r="E1085">
        <v>42494.6</v>
      </c>
      <c r="F1085">
        <v>17917.900000000001</v>
      </c>
      <c r="G1085">
        <v>24576.799999999999</v>
      </c>
      <c r="H1085">
        <v>42.17</v>
      </c>
      <c r="I1085">
        <v>57.83</v>
      </c>
    </row>
    <row r="1086" spans="1:9" x14ac:dyDescent="0.25">
      <c r="A1086">
        <v>201084</v>
      </c>
      <c r="B1086">
        <v>10</v>
      </c>
      <c r="C1086">
        <v>2</v>
      </c>
      <c r="D1086">
        <v>8</v>
      </c>
      <c r="E1086">
        <v>33857.1</v>
      </c>
      <c r="F1086">
        <v>4004.02</v>
      </c>
      <c r="G1086">
        <v>29853.1</v>
      </c>
      <c r="H1086">
        <v>11.83</v>
      </c>
      <c r="I1086">
        <v>88.17</v>
      </c>
    </row>
    <row r="1087" spans="1:9" x14ac:dyDescent="0.25">
      <c r="A1087">
        <v>201085</v>
      </c>
      <c r="B1087">
        <v>7</v>
      </c>
      <c r="C1087">
        <v>4</v>
      </c>
      <c r="D1087">
        <v>3</v>
      </c>
      <c r="E1087">
        <v>35536.9</v>
      </c>
      <c r="F1087">
        <v>22191.4</v>
      </c>
      <c r="G1087">
        <v>13345.5</v>
      </c>
      <c r="H1087">
        <v>62.45</v>
      </c>
      <c r="I1087">
        <v>37.549999999999997</v>
      </c>
    </row>
    <row r="1088" spans="1:9" x14ac:dyDescent="0.25">
      <c r="A1088">
        <v>201086</v>
      </c>
      <c r="B1088">
        <v>5</v>
      </c>
      <c r="C1088">
        <v>2</v>
      </c>
      <c r="D1088">
        <v>3</v>
      </c>
      <c r="E1088">
        <v>24027.5</v>
      </c>
      <c r="F1088">
        <v>4969.07</v>
      </c>
      <c r="G1088">
        <v>19058.400000000001</v>
      </c>
      <c r="H1088">
        <v>20.68</v>
      </c>
      <c r="I1088">
        <v>79.319999999999993</v>
      </c>
    </row>
    <row r="1089" spans="1:9" x14ac:dyDescent="0.25">
      <c r="A1089">
        <v>201087</v>
      </c>
      <c r="B1089">
        <v>15</v>
      </c>
      <c r="C1089">
        <v>7</v>
      </c>
      <c r="D1089">
        <v>8</v>
      </c>
      <c r="E1089">
        <v>35488.400000000001</v>
      </c>
      <c r="F1089">
        <v>17898.599999999999</v>
      </c>
      <c r="G1089">
        <v>17589.8</v>
      </c>
      <c r="H1089">
        <v>50.43</v>
      </c>
      <c r="I1089">
        <v>49.57</v>
      </c>
    </row>
    <row r="1090" spans="1:9" x14ac:dyDescent="0.25">
      <c r="A1090">
        <v>201088</v>
      </c>
      <c r="B1090">
        <v>13</v>
      </c>
      <c r="C1090">
        <v>6</v>
      </c>
      <c r="D1090">
        <v>7</v>
      </c>
      <c r="E1090">
        <v>42641.599999999999</v>
      </c>
      <c r="F1090">
        <v>19326.3</v>
      </c>
      <c r="G1090">
        <v>23315.3</v>
      </c>
      <c r="H1090">
        <v>45.32</v>
      </c>
      <c r="I1090">
        <v>54.68</v>
      </c>
    </row>
    <row r="1091" spans="1:9" x14ac:dyDescent="0.25">
      <c r="A1091">
        <v>201089</v>
      </c>
      <c r="B1091">
        <v>11</v>
      </c>
      <c r="C1091">
        <v>3</v>
      </c>
      <c r="D1091">
        <v>8</v>
      </c>
      <c r="E1091">
        <v>29247</v>
      </c>
      <c r="F1091">
        <v>5597.51</v>
      </c>
      <c r="G1091">
        <v>23649.5</v>
      </c>
      <c r="H1091">
        <v>19.14</v>
      </c>
      <c r="I1091">
        <v>80.86</v>
      </c>
    </row>
    <row r="1092" spans="1:9" x14ac:dyDescent="0.25">
      <c r="A1092">
        <v>201090</v>
      </c>
      <c r="B1092">
        <v>10</v>
      </c>
      <c r="C1092">
        <v>2</v>
      </c>
      <c r="D1092">
        <v>8</v>
      </c>
      <c r="E1092">
        <v>34068.400000000001</v>
      </c>
      <c r="F1092">
        <v>7091.32</v>
      </c>
      <c r="G1092">
        <v>26977.1</v>
      </c>
      <c r="H1092">
        <v>20.81</v>
      </c>
      <c r="I1092">
        <v>79.19</v>
      </c>
    </row>
    <row r="1093" spans="1:9" x14ac:dyDescent="0.25">
      <c r="A1093">
        <v>201091</v>
      </c>
      <c r="B1093">
        <v>8</v>
      </c>
      <c r="C1093">
        <v>2</v>
      </c>
      <c r="D1093">
        <v>6</v>
      </c>
      <c r="E1093">
        <v>28634.3</v>
      </c>
      <c r="F1093">
        <v>7207.38</v>
      </c>
      <c r="G1093">
        <v>21426.9</v>
      </c>
      <c r="H1093">
        <v>25.17</v>
      </c>
      <c r="I1093">
        <v>74.83</v>
      </c>
    </row>
    <row r="1094" spans="1:9" x14ac:dyDescent="0.25">
      <c r="A1094">
        <v>201092</v>
      </c>
      <c r="B1094">
        <v>8</v>
      </c>
      <c r="C1094">
        <v>3</v>
      </c>
      <c r="D1094">
        <v>5</v>
      </c>
      <c r="E1094">
        <v>20432.400000000001</v>
      </c>
      <c r="F1094">
        <v>5421.18</v>
      </c>
      <c r="G1094">
        <v>15011.2</v>
      </c>
      <c r="H1094">
        <v>26.53</v>
      </c>
      <c r="I1094">
        <v>73.47</v>
      </c>
    </row>
    <row r="1095" spans="1:9" x14ac:dyDescent="0.25">
      <c r="A1095">
        <v>201093</v>
      </c>
      <c r="B1095">
        <v>9</v>
      </c>
      <c r="C1095">
        <v>1</v>
      </c>
      <c r="D1095">
        <v>8</v>
      </c>
      <c r="E1095">
        <v>32535.8</v>
      </c>
      <c r="F1095">
        <v>8561.85</v>
      </c>
      <c r="G1095">
        <v>23974</v>
      </c>
      <c r="H1095">
        <v>26.32</v>
      </c>
      <c r="I1095">
        <v>73.680000000000007</v>
      </c>
    </row>
    <row r="1096" spans="1:9" x14ac:dyDescent="0.25">
      <c r="A1096">
        <v>201094</v>
      </c>
      <c r="B1096">
        <v>4</v>
      </c>
      <c r="C1096">
        <v>2</v>
      </c>
      <c r="D1096">
        <v>2</v>
      </c>
      <c r="E1096">
        <v>4598.92</v>
      </c>
      <c r="F1096">
        <v>2080.27</v>
      </c>
      <c r="G1096">
        <v>2518.65</v>
      </c>
      <c r="H1096">
        <v>45.23</v>
      </c>
      <c r="I1096">
        <v>54.77</v>
      </c>
    </row>
    <row r="1097" spans="1:9" x14ac:dyDescent="0.25">
      <c r="A1097">
        <v>201095</v>
      </c>
      <c r="B1097">
        <v>7</v>
      </c>
      <c r="C1097">
        <v>5</v>
      </c>
      <c r="D1097">
        <v>2</v>
      </c>
      <c r="E1097">
        <v>21421.7</v>
      </c>
      <c r="F1097">
        <v>18122.3</v>
      </c>
      <c r="G1097">
        <v>3299.37</v>
      </c>
      <c r="H1097">
        <v>84.6</v>
      </c>
      <c r="I1097">
        <v>15.4</v>
      </c>
    </row>
    <row r="1098" spans="1:9" x14ac:dyDescent="0.25">
      <c r="A1098">
        <v>201096</v>
      </c>
      <c r="B1098">
        <v>7</v>
      </c>
      <c r="C1098">
        <v>1</v>
      </c>
      <c r="D1098">
        <v>6</v>
      </c>
      <c r="E1098">
        <v>27486.799999999999</v>
      </c>
      <c r="F1098">
        <v>3317.72</v>
      </c>
      <c r="G1098">
        <v>24169.1</v>
      </c>
      <c r="H1098">
        <v>12.07</v>
      </c>
      <c r="I1098">
        <v>87.93</v>
      </c>
    </row>
    <row r="1099" spans="1:9" x14ac:dyDescent="0.25">
      <c r="A1099">
        <v>201097</v>
      </c>
      <c r="B1099">
        <v>8</v>
      </c>
      <c r="C1099">
        <v>3</v>
      </c>
      <c r="D1099">
        <v>5</v>
      </c>
      <c r="E1099">
        <v>36791.699999999997</v>
      </c>
      <c r="F1099">
        <v>17042.599999999999</v>
      </c>
      <c r="G1099">
        <v>19749.099999999999</v>
      </c>
      <c r="H1099">
        <v>46.32</v>
      </c>
      <c r="I1099">
        <v>53.68</v>
      </c>
    </row>
    <row r="1100" spans="1:9" x14ac:dyDescent="0.25">
      <c r="A1100">
        <v>201098</v>
      </c>
      <c r="B1100">
        <v>7</v>
      </c>
      <c r="C1100">
        <v>2</v>
      </c>
      <c r="D1100">
        <v>5</v>
      </c>
      <c r="E1100">
        <v>29152.799999999999</v>
      </c>
      <c r="F1100">
        <v>6489.13</v>
      </c>
      <c r="G1100">
        <v>22663.7</v>
      </c>
      <c r="H1100">
        <v>22.26</v>
      </c>
      <c r="I1100">
        <v>77.739999999999995</v>
      </c>
    </row>
    <row r="1101" spans="1:9" x14ac:dyDescent="0.25">
      <c r="A1101">
        <v>201099</v>
      </c>
      <c r="B1101">
        <v>10</v>
      </c>
      <c r="C1101">
        <v>3</v>
      </c>
      <c r="D1101">
        <v>7</v>
      </c>
      <c r="E1101">
        <v>41611.9</v>
      </c>
      <c r="F1101">
        <v>6060.17</v>
      </c>
      <c r="G1101">
        <v>35551.699999999997</v>
      </c>
      <c r="H1101">
        <v>14.56</v>
      </c>
      <c r="I1101">
        <v>85.44</v>
      </c>
    </row>
    <row r="1102" spans="1:9" x14ac:dyDescent="0.25">
      <c r="A1102">
        <v>201100</v>
      </c>
      <c r="B1102">
        <v>5</v>
      </c>
      <c r="C1102">
        <v>3</v>
      </c>
      <c r="D1102">
        <v>2</v>
      </c>
      <c r="E1102">
        <v>16957.900000000001</v>
      </c>
      <c r="F1102">
        <v>11882.3</v>
      </c>
      <c r="G1102">
        <v>5075.51</v>
      </c>
      <c r="H1102">
        <v>70.069999999999993</v>
      </c>
      <c r="I1102">
        <v>29.93</v>
      </c>
    </row>
    <row r="1103" spans="1:9" x14ac:dyDescent="0.25">
      <c r="A1103">
        <v>201101</v>
      </c>
      <c r="B1103">
        <v>6</v>
      </c>
      <c r="C1103">
        <v>4</v>
      </c>
      <c r="D1103">
        <v>2</v>
      </c>
      <c r="E1103">
        <v>15802.3</v>
      </c>
      <c r="F1103">
        <v>12319.6</v>
      </c>
      <c r="G1103">
        <v>3482.73</v>
      </c>
      <c r="H1103">
        <v>77.959999999999994</v>
      </c>
      <c r="I1103">
        <v>22.04</v>
      </c>
    </row>
    <row r="1104" spans="1:9" x14ac:dyDescent="0.25">
      <c r="A1104">
        <v>201102</v>
      </c>
      <c r="B1104">
        <v>6</v>
      </c>
      <c r="C1104">
        <v>2</v>
      </c>
      <c r="D1104">
        <v>4</v>
      </c>
      <c r="E1104">
        <v>16340.5</v>
      </c>
      <c r="F1104">
        <v>7774.01</v>
      </c>
      <c r="G1104">
        <v>8566.4699999999993</v>
      </c>
      <c r="H1104">
        <v>47.58</v>
      </c>
      <c r="I1104">
        <v>52.42</v>
      </c>
    </row>
    <row r="1105" spans="1:9" x14ac:dyDescent="0.25">
      <c r="A1105">
        <v>201103</v>
      </c>
      <c r="B1105">
        <v>11</v>
      </c>
      <c r="C1105">
        <v>5</v>
      </c>
      <c r="D1105">
        <v>6</v>
      </c>
      <c r="E1105">
        <v>50633.4</v>
      </c>
      <c r="F1105">
        <v>26506.400000000001</v>
      </c>
      <c r="G1105">
        <v>24126.9</v>
      </c>
      <c r="H1105">
        <v>52.35</v>
      </c>
      <c r="I1105">
        <v>47.65</v>
      </c>
    </row>
    <row r="1106" spans="1:9" x14ac:dyDescent="0.25">
      <c r="A1106">
        <v>201104</v>
      </c>
      <c r="B1106">
        <v>12</v>
      </c>
      <c r="C1106">
        <v>3</v>
      </c>
      <c r="D1106">
        <v>9</v>
      </c>
      <c r="E1106">
        <v>44786.9</v>
      </c>
      <c r="F1106">
        <v>5869.85</v>
      </c>
      <c r="G1106">
        <v>38917</v>
      </c>
      <c r="H1106">
        <v>13.11</v>
      </c>
      <c r="I1106">
        <v>86.89</v>
      </c>
    </row>
    <row r="1107" spans="1:9" x14ac:dyDescent="0.25">
      <c r="A1107">
        <v>201105</v>
      </c>
      <c r="B1107">
        <v>9</v>
      </c>
      <c r="C1107">
        <v>4</v>
      </c>
      <c r="D1107">
        <v>5</v>
      </c>
      <c r="E1107">
        <v>37585</v>
      </c>
      <c r="F1107">
        <v>20377.5</v>
      </c>
      <c r="G1107">
        <v>17207.5</v>
      </c>
      <c r="H1107">
        <v>54.22</v>
      </c>
      <c r="I1107">
        <v>45.78</v>
      </c>
    </row>
    <row r="1108" spans="1:9" x14ac:dyDescent="0.25">
      <c r="A1108">
        <v>201106</v>
      </c>
      <c r="B1108">
        <v>6</v>
      </c>
      <c r="C1108">
        <v>3</v>
      </c>
      <c r="D1108">
        <v>3</v>
      </c>
      <c r="E1108">
        <v>25335.1</v>
      </c>
      <c r="F1108">
        <v>9954.25</v>
      </c>
      <c r="G1108">
        <v>15380.8</v>
      </c>
      <c r="H1108">
        <v>39.29</v>
      </c>
      <c r="I1108">
        <v>60.71</v>
      </c>
    </row>
    <row r="1109" spans="1:9" x14ac:dyDescent="0.25">
      <c r="A1109">
        <v>201107</v>
      </c>
      <c r="B1109">
        <v>13</v>
      </c>
      <c r="C1109">
        <v>4</v>
      </c>
      <c r="D1109">
        <v>9</v>
      </c>
      <c r="E1109">
        <v>31244.3</v>
      </c>
      <c r="F1109">
        <v>9925.84</v>
      </c>
      <c r="G1109">
        <v>21318.5</v>
      </c>
      <c r="H1109">
        <v>31.77</v>
      </c>
      <c r="I1109">
        <v>68.23</v>
      </c>
    </row>
    <row r="1110" spans="1:9" x14ac:dyDescent="0.25">
      <c r="A1110">
        <v>201108</v>
      </c>
      <c r="B1110">
        <v>2</v>
      </c>
      <c r="C1110">
        <v>1</v>
      </c>
      <c r="D1110">
        <v>1</v>
      </c>
      <c r="E1110">
        <v>4715.17</v>
      </c>
      <c r="F1110">
        <v>2294.94</v>
      </c>
      <c r="G1110">
        <v>2420.23</v>
      </c>
      <c r="H1110">
        <v>48.67</v>
      </c>
      <c r="I1110">
        <v>51.33</v>
      </c>
    </row>
    <row r="1111" spans="1:9" x14ac:dyDescent="0.25">
      <c r="A1111">
        <v>201109</v>
      </c>
      <c r="B1111">
        <v>7</v>
      </c>
      <c r="C1111">
        <v>1</v>
      </c>
      <c r="D1111">
        <v>6</v>
      </c>
      <c r="E1111">
        <v>22624.400000000001</v>
      </c>
      <c r="F1111">
        <v>828.39</v>
      </c>
      <c r="G1111">
        <v>21796</v>
      </c>
      <c r="H1111">
        <v>3.66</v>
      </c>
      <c r="I1111">
        <v>96.34</v>
      </c>
    </row>
    <row r="1112" spans="1:9" x14ac:dyDescent="0.25">
      <c r="A1112">
        <v>201110</v>
      </c>
      <c r="B1112">
        <v>11</v>
      </c>
      <c r="C1112">
        <v>3</v>
      </c>
      <c r="D1112">
        <v>8</v>
      </c>
      <c r="E1112">
        <v>42388.4</v>
      </c>
      <c r="F1112">
        <v>8743.9699999999993</v>
      </c>
      <c r="G1112">
        <v>33644.400000000001</v>
      </c>
      <c r="H1112">
        <v>20.63</v>
      </c>
      <c r="I1112">
        <v>79.37</v>
      </c>
    </row>
    <row r="1113" spans="1:9" x14ac:dyDescent="0.25">
      <c r="A1113">
        <v>201111</v>
      </c>
      <c r="B1113">
        <v>4</v>
      </c>
      <c r="C1113">
        <v>2</v>
      </c>
      <c r="D1113">
        <v>2</v>
      </c>
      <c r="E1113">
        <v>9978.3799999999992</v>
      </c>
      <c r="F1113">
        <v>6796.21</v>
      </c>
      <c r="G1113">
        <v>3182.17</v>
      </c>
      <c r="H1113">
        <v>68.11</v>
      </c>
      <c r="I1113">
        <v>31.89</v>
      </c>
    </row>
    <row r="1114" spans="1:9" x14ac:dyDescent="0.25">
      <c r="A1114">
        <v>201112</v>
      </c>
      <c r="B1114">
        <v>12</v>
      </c>
      <c r="C1114">
        <v>4</v>
      </c>
      <c r="D1114">
        <v>8</v>
      </c>
      <c r="E1114">
        <v>34436.400000000001</v>
      </c>
      <c r="F1114">
        <v>14085.1</v>
      </c>
      <c r="G1114">
        <v>20351.3</v>
      </c>
      <c r="H1114">
        <v>40.9</v>
      </c>
      <c r="I1114">
        <v>59.1</v>
      </c>
    </row>
    <row r="1115" spans="1:9" x14ac:dyDescent="0.25">
      <c r="A1115">
        <v>201113</v>
      </c>
      <c r="B1115">
        <v>7</v>
      </c>
      <c r="C1115">
        <v>2</v>
      </c>
      <c r="D1115">
        <v>5</v>
      </c>
      <c r="E1115">
        <v>14489.6</v>
      </c>
      <c r="F1115">
        <v>5116.6899999999996</v>
      </c>
      <c r="G1115">
        <v>9372.9</v>
      </c>
      <c r="H1115">
        <v>35.31</v>
      </c>
      <c r="I1115">
        <v>64.69</v>
      </c>
    </row>
    <row r="1116" spans="1:9" x14ac:dyDescent="0.25">
      <c r="A1116">
        <v>201114</v>
      </c>
      <c r="B1116">
        <v>14</v>
      </c>
      <c r="C1116">
        <v>7</v>
      </c>
      <c r="D1116">
        <v>7</v>
      </c>
      <c r="E1116">
        <v>38800.800000000003</v>
      </c>
      <c r="F1116">
        <v>15839</v>
      </c>
      <c r="G1116">
        <v>22961.8</v>
      </c>
      <c r="H1116">
        <v>40.82</v>
      </c>
      <c r="I1116">
        <v>59.18</v>
      </c>
    </row>
    <row r="1117" spans="1:9" x14ac:dyDescent="0.25">
      <c r="A1117">
        <v>201115</v>
      </c>
      <c r="B1117">
        <v>13</v>
      </c>
      <c r="C1117">
        <v>2</v>
      </c>
      <c r="D1117">
        <v>11</v>
      </c>
      <c r="E1117">
        <v>46193.7</v>
      </c>
      <c r="F1117">
        <v>9367.5</v>
      </c>
      <c r="G1117">
        <v>36826.199999999997</v>
      </c>
      <c r="H1117">
        <v>20.28</v>
      </c>
      <c r="I1117">
        <v>79.72</v>
      </c>
    </row>
    <row r="1118" spans="1:9" x14ac:dyDescent="0.25">
      <c r="A1118">
        <v>201116</v>
      </c>
      <c r="B1118">
        <v>14</v>
      </c>
      <c r="C1118">
        <v>8</v>
      </c>
      <c r="D1118">
        <v>6</v>
      </c>
      <c r="E1118">
        <v>47737.2</v>
      </c>
      <c r="F1118">
        <v>32676.2</v>
      </c>
      <c r="G1118">
        <v>15061.1</v>
      </c>
      <c r="H1118">
        <v>68.45</v>
      </c>
      <c r="I1118">
        <v>31.55</v>
      </c>
    </row>
    <row r="1119" spans="1:9" x14ac:dyDescent="0.25">
      <c r="A1119">
        <v>201117</v>
      </c>
      <c r="B1119">
        <v>14</v>
      </c>
      <c r="C1119">
        <v>6</v>
      </c>
      <c r="D1119">
        <v>8</v>
      </c>
      <c r="E1119">
        <v>56742.2</v>
      </c>
      <c r="F1119">
        <v>23480</v>
      </c>
      <c r="G1119">
        <v>33262.1</v>
      </c>
      <c r="H1119">
        <v>41.38</v>
      </c>
      <c r="I1119">
        <v>58.62</v>
      </c>
    </row>
    <row r="1120" spans="1:9" x14ac:dyDescent="0.25">
      <c r="A1120">
        <v>201118</v>
      </c>
      <c r="B1120">
        <v>6</v>
      </c>
      <c r="C1120">
        <v>3</v>
      </c>
      <c r="D1120">
        <v>3</v>
      </c>
      <c r="E1120">
        <v>26807.200000000001</v>
      </c>
      <c r="F1120">
        <v>6512.01</v>
      </c>
      <c r="G1120">
        <v>20295.2</v>
      </c>
      <c r="H1120">
        <v>24.29</v>
      </c>
      <c r="I1120">
        <v>75.709999999999994</v>
      </c>
    </row>
    <row r="1121" spans="1:9" x14ac:dyDescent="0.25">
      <c r="A1121">
        <v>201119</v>
      </c>
      <c r="B1121">
        <v>13</v>
      </c>
      <c r="C1121">
        <v>6</v>
      </c>
      <c r="D1121">
        <v>7</v>
      </c>
      <c r="E1121">
        <v>41197.1</v>
      </c>
      <c r="F1121">
        <v>21364.799999999999</v>
      </c>
      <c r="G1121">
        <v>19832.3</v>
      </c>
      <c r="H1121">
        <v>51.86</v>
      </c>
      <c r="I1121">
        <v>48.14</v>
      </c>
    </row>
    <row r="1122" spans="1:9" x14ac:dyDescent="0.25">
      <c r="A1122">
        <v>201120</v>
      </c>
      <c r="B1122">
        <v>6</v>
      </c>
      <c r="C1122">
        <v>3</v>
      </c>
      <c r="D1122">
        <v>3</v>
      </c>
      <c r="E1122">
        <v>23910.2</v>
      </c>
      <c r="F1122">
        <v>11945.8</v>
      </c>
      <c r="G1122">
        <v>11964.4</v>
      </c>
      <c r="H1122">
        <v>49.96</v>
      </c>
      <c r="I1122">
        <v>50.04</v>
      </c>
    </row>
    <row r="1123" spans="1:9" x14ac:dyDescent="0.25">
      <c r="A1123">
        <v>201121</v>
      </c>
      <c r="B1123">
        <v>5</v>
      </c>
      <c r="C1123">
        <v>1</v>
      </c>
      <c r="D1123">
        <v>4</v>
      </c>
      <c r="E1123">
        <v>16352.2</v>
      </c>
      <c r="F1123">
        <v>1717.99</v>
      </c>
      <c r="G1123">
        <v>14634.2</v>
      </c>
      <c r="H1123">
        <v>10.51</v>
      </c>
      <c r="I1123">
        <v>89.49</v>
      </c>
    </row>
    <row r="1124" spans="1:9" x14ac:dyDescent="0.25">
      <c r="A1124">
        <v>201122</v>
      </c>
      <c r="B1124">
        <v>14</v>
      </c>
      <c r="C1124">
        <v>5</v>
      </c>
      <c r="D1124">
        <v>9</v>
      </c>
      <c r="E1124">
        <v>37192.199999999997</v>
      </c>
      <c r="F1124">
        <v>15904.4</v>
      </c>
      <c r="G1124">
        <v>21287.8</v>
      </c>
      <c r="H1124">
        <v>42.76</v>
      </c>
      <c r="I1124">
        <v>57.24</v>
      </c>
    </row>
    <row r="1125" spans="1:9" x14ac:dyDescent="0.25">
      <c r="A1125">
        <v>201123</v>
      </c>
      <c r="B1125">
        <v>9</v>
      </c>
      <c r="C1125">
        <v>5</v>
      </c>
      <c r="D1125">
        <v>4</v>
      </c>
      <c r="E1125">
        <v>38459</v>
      </c>
      <c r="F1125">
        <v>17624.7</v>
      </c>
      <c r="G1125">
        <v>20834.400000000001</v>
      </c>
      <c r="H1125">
        <v>45.83</v>
      </c>
      <c r="I1125">
        <v>54.17</v>
      </c>
    </row>
    <row r="1126" spans="1:9" x14ac:dyDescent="0.25">
      <c r="A1126">
        <v>201124</v>
      </c>
      <c r="B1126">
        <v>6</v>
      </c>
      <c r="C1126">
        <v>3</v>
      </c>
      <c r="D1126">
        <v>3</v>
      </c>
      <c r="E1126">
        <v>16889.5</v>
      </c>
      <c r="F1126">
        <v>10050.299999999999</v>
      </c>
      <c r="G1126">
        <v>6839.2</v>
      </c>
      <c r="H1126">
        <v>59.51</v>
      </c>
      <c r="I1126">
        <v>40.49</v>
      </c>
    </row>
    <row r="1127" spans="1:9" x14ac:dyDescent="0.25">
      <c r="A1127">
        <v>201125</v>
      </c>
      <c r="B1127">
        <v>9</v>
      </c>
      <c r="C1127">
        <v>4</v>
      </c>
      <c r="D1127">
        <v>5</v>
      </c>
      <c r="E1127">
        <v>34033.599999999999</v>
      </c>
      <c r="F1127">
        <v>13690.6</v>
      </c>
      <c r="G1127">
        <v>20343</v>
      </c>
      <c r="H1127">
        <v>40.229999999999997</v>
      </c>
      <c r="I1127">
        <v>59.77</v>
      </c>
    </row>
    <row r="1128" spans="1:9" x14ac:dyDescent="0.25">
      <c r="A1128">
        <v>201126</v>
      </c>
      <c r="B1128">
        <v>4</v>
      </c>
      <c r="C1128">
        <v>2</v>
      </c>
      <c r="D1128">
        <v>2</v>
      </c>
      <c r="E1128">
        <v>10897.1</v>
      </c>
      <c r="F1128">
        <v>5516.75</v>
      </c>
      <c r="G1128">
        <v>5380.31</v>
      </c>
      <c r="H1128">
        <v>50.63</v>
      </c>
      <c r="I1128">
        <v>49.37</v>
      </c>
    </row>
    <row r="1129" spans="1:9" x14ac:dyDescent="0.25">
      <c r="A1129">
        <v>201127</v>
      </c>
      <c r="B1129">
        <v>6</v>
      </c>
      <c r="C1129">
        <v>2</v>
      </c>
      <c r="D1129">
        <v>4</v>
      </c>
      <c r="E1129">
        <v>19375.2</v>
      </c>
      <c r="F1129">
        <v>6339.69</v>
      </c>
      <c r="G1129">
        <v>13035.5</v>
      </c>
      <c r="H1129">
        <v>32.72</v>
      </c>
      <c r="I1129">
        <v>67.28</v>
      </c>
    </row>
    <row r="1130" spans="1:9" x14ac:dyDescent="0.25">
      <c r="A1130">
        <v>201128</v>
      </c>
      <c r="B1130">
        <v>5</v>
      </c>
      <c r="C1130">
        <v>2</v>
      </c>
      <c r="D1130">
        <v>3</v>
      </c>
      <c r="E1130">
        <v>5728.45</v>
      </c>
      <c r="F1130">
        <v>2077.08</v>
      </c>
      <c r="G1130">
        <v>3651.37</v>
      </c>
      <c r="H1130">
        <v>36.26</v>
      </c>
      <c r="I1130">
        <v>63.74</v>
      </c>
    </row>
    <row r="1131" spans="1:9" x14ac:dyDescent="0.25">
      <c r="A1131">
        <v>201129</v>
      </c>
      <c r="B1131">
        <v>7</v>
      </c>
      <c r="C1131">
        <v>4</v>
      </c>
      <c r="D1131">
        <v>3</v>
      </c>
      <c r="E1131">
        <v>27171.4</v>
      </c>
      <c r="F1131">
        <v>13579.4</v>
      </c>
      <c r="G1131">
        <v>13592</v>
      </c>
      <c r="H1131">
        <v>49.98</v>
      </c>
      <c r="I1131">
        <v>50.02</v>
      </c>
    </row>
    <row r="1132" spans="1:9" x14ac:dyDescent="0.25">
      <c r="A1132">
        <v>201130</v>
      </c>
      <c r="B1132">
        <v>10</v>
      </c>
      <c r="C1132">
        <v>4</v>
      </c>
      <c r="D1132">
        <v>6</v>
      </c>
      <c r="E1132">
        <v>31097.599999999999</v>
      </c>
      <c r="F1132">
        <v>6980.48</v>
      </c>
      <c r="G1132">
        <v>24117.1</v>
      </c>
      <c r="H1132">
        <v>22.45</v>
      </c>
      <c r="I1132">
        <v>77.55</v>
      </c>
    </row>
    <row r="1133" spans="1:9" x14ac:dyDescent="0.25">
      <c r="A1133">
        <v>201131</v>
      </c>
      <c r="B1133">
        <v>7</v>
      </c>
      <c r="C1133">
        <v>4</v>
      </c>
      <c r="D1133">
        <v>3</v>
      </c>
      <c r="E1133">
        <v>32664.1</v>
      </c>
      <c r="F1133">
        <v>21824.6</v>
      </c>
      <c r="G1133">
        <v>10839.5</v>
      </c>
      <c r="H1133">
        <v>66.819999999999993</v>
      </c>
      <c r="I1133">
        <v>33.18</v>
      </c>
    </row>
    <row r="1134" spans="1:9" x14ac:dyDescent="0.25">
      <c r="A1134">
        <v>201132</v>
      </c>
      <c r="B1134">
        <v>6</v>
      </c>
      <c r="C1134">
        <v>2</v>
      </c>
      <c r="D1134">
        <v>4</v>
      </c>
      <c r="E1134">
        <v>14052.6</v>
      </c>
      <c r="F1134">
        <v>3425.66</v>
      </c>
      <c r="G1134">
        <v>10626.9</v>
      </c>
      <c r="H1134">
        <v>24.38</v>
      </c>
      <c r="I1134">
        <v>75.62</v>
      </c>
    </row>
    <row r="1135" spans="1:9" x14ac:dyDescent="0.25">
      <c r="A1135">
        <v>201133</v>
      </c>
      <c r="B1135">
        <v>9</v>
      </c>
      <c r="C1135">
        <v>2</v>
      </c>
      <c r="D1135">
        <v>7</v>
      </c>
      <c r="E1135">
        <v>26755.7</v>
      </c>
      <c r="F1135">
        <v>9058.17</v>
      </c>
      <c r="G1135">
        <v>17697.5</v>
      </c>
      <c r="H1135">
        <v>33.86</v>
      </c>
      <c r="I1135">
        <v>66.14</v>
      </c>
    </row>
    <row r="1136" spans="1:9" x14ac:dyDescent="0.25">
      <c r="A1136">
        <v>201134</v>
      </c>
      <c r="B1136">
        <v>7</v>
      </c>
      <c r="C1136">
        <v>0</v>
      </c>
      <c r="D1136">
        <v>7</v>
      </c>
      <c r="E1136">
        <v>24307.5</v>
      </c>
      <c r="F1136">
        <v>0</v>
      </c>
      <c r="G1136">
        <v>24307.5</v>
      </c>
      <c r="H1136">
        <v>0</v>
      </c>
      <c r="I1136">
        <v>100</v>
      </c>
    </row>
    <row r="1137" spans="1:9" x14ac:dyDescent="0.25">
      <c r="A1137">
        <v>201135</v>
      </c>
      <c r="B1137">
        <v>12</v>
      </c>
      <c r="C1137">
        <v>4</v>
      </c>
      <c r="D1137">
        <v>8</v>
      </c>
      <c r="E1137">
        <v>36566.5</v>
      </c>
      <c r="F1137">
        <v>15426.7</v>
      </c>
      <c r="G1137">
        <v>21139.8</v>
      </c>
      <c r="H1137">
        <v>42.19</v>
      </c>
      <c r="I1137">
        <v>57.81</v>
      </c>
    </row>
    <row r="1138" spans="1:9" x14ac:dyDescent="0.25">
      <c r="A1138">
        <v>201136</v>
      </c>
      <c r="B1138">
        <v>11</v>
      </c>
      <c r="C1138">
        <v>6</v>
      </c>
      <c r="D1138">
        <v>5</v>
      </c>
      <c r="E1138">
        <v>33641.800000000003</v>
      </c>
      <c r="F1138">
        <v>18446.3</v>
      </c>
      <c r="G1138">
        <v>15195.5</v>
      </c>
      <c r="H1138">
        <v>54.83</v>
      </c>
      <c r="I1138">
        <v>45.17</v>
      </c>
    </row>
    <row r="1139" spans="1:9" x14ac:dyDescent="0.25">
      <c r="A1139">
        <v>201137</v>
      </c>
      <c r="B1139">
        <v>6</v>
      </c>
      <c r="C1139">
        <v>0</v>
      </c>
      <c r="D1139">
        <v>6</v>
      </c>
      <c r="E1139">
        <v>23843.7</v>
      </c>
      <c r="F1139">
        <v>0</v>
      </c>
      <c r="G1139">
        <v>23843.7</v>
      </c>
      <c r="H1139">
        <v>0</v>
      </c>
      <c r="I1139">
        <v>100</v>
      </c>
    </row>
    <row r="1140" spans="1:9" x14ac:dyDescent="0.25">
      <c r="A1140">
        <v>201138</v>
      </c>
      <c r="B1140">
        <v>9</v>
      </c>
      <c r="C1140">
        <v>4</v>
      </c>
      <c r="D1140">
        <v>5</v>
      </c>
      <c r="E1140">
        <v>38137.1</v>
      </c>
      <c r="F1140">
        <v>16484.400000000001</v>
      </c>
      <c r="G1140">
        <v>21652.7</v>
      </c>
      <c r="H1140">
        <v>43.22</v>
      </c>
      <c r="I1140">
        <v>56.78</v>
      </c>
    </row>
    <row r="1141" spans="1:9" x14ac:dyDescent="0.25">
      <c r="A1141">
        <v>201139</v>
      </c>
      <c r="B1141">
        <v>9</v>
      </c>
      <c r="C1141">
        <v>3</v>
      </c>
      <c r="D1141">
        <v>6</v>
      </c>
      <c r="E1141">
        <v>29548.6</v>
      </c>
      <c r="F1141">
        <v>6409.97</v>
      </c>
      <c r="G1141">
        <v>23138.7</v>
      </c>
      <c r="H1141">
        <v>21.69</v>
      </c>
      <c r="I1141">
        <v>78.31</v>
      </c>
    </row>
    <row r="1142" spans="1:9" x14ac:dyDescent="0.25">
      <c r="A1142">
        <v>201140</v>
      </c>
      <c r="B1142">
        <v>7</v>
      </c>
      <c r="C1142">
        <v>5</v>
      </c>
      <c r="D1142">
        <v>2</v>
      </c>
      <c r="E1142">
        <v>19985.599999999999</v>
      </c>
      <c r="F1142">
        <v>16432.900000000001</v>
      </c>
      <c r="G1142">
        <v>3552.77</v>
      </c>
      <c r="H1142">
        <v>82.22</v>
      </c>
      <c r="I1142">
        <v>17.78</v>
      </c>
    </row>
    <row r="1143" spans="1:9" x14ac:dyDescent="0.25">
      <c r="A1143">
        <v>201141</v>
      </c>
      <c r="B1143">
        <v>16</v>
      </c>
      <c r="C1143">
        <v>3</v>
      </c>
      <c r="D1143">
        <v>13</v>
      </c>
      <c r="E1143">
        <v>48903.6</v>
      </c>
      <c r="F1143">
        <v>6841.47</v>
      </c>
      <c r="G1143">
        <v>42062.1</v>
      </c>
      <c r="H1143">
        <v>13.99</v>
      </c>
      <c r="I1143">
        <v>86.01</v>
      </c>
    </row>
    <row r="1144" spans="1:9" x14ac:dyDescent="0.25">
      <c r="A1144">
        <v>201142</v>
      </c>
      <c r="B1144">
        <v>9</v>
      </c>
      <c r="C1144">
        <v>1</v>
      </c>
      <c r="D1144">
        <v>8</v>
      </c>
      <c r="E1144">
        <v>25084.7</v>
      </c>
      <c r="F1144">
        <v>1746.94</v>
      </c>
      <c r="G1144">
        <v>23337.8</v>
      </c>
      <c r="H1144">
        <v>6.96</v>
      </c>
      <c r="I1144">
        <v>93.04</v>
      </c>
    </row>
    <row r="1145" spans="1:9" x14ac:dyDescent="0.25">
      <c r="A1145">
        <v>201143</v>
      </c>
      <c r="B1145">
        <v>7</v>
      </c>
      <c r="C1145">
        <v>3</v>
      </c>
      <c r="D1145">
        <v>4</v>
      </c>
      <c r="E1145">
        <v>22610.7</v>
      </c>
      <c r="F1145">
        <v>12172.6</v>
      </c>
      <c r="G1145">
        <v>10438.1</v>
      </c>
      <c r="H1145">
        <v>53.84</v>
      </c>
      <c r="I1145">
        <v>46.16</v>
      </c>
    </row>
    <row r="1146" spans="1:9" x14ac:dyDescent="0.25">
      <c r="A1146">
        <v>201144</v>
      </c>
      <c r="B1146">
        <v>13</v>
      </c>
      <c r="C1146">
        <v>5</v>
      </c>
      <c r="D1146">
        <v>8</v>
      </c>
      <c r="E1146">
        <v>42736.7</v>
      </c>
      <c r="F1146">
        <v>10206.5</v>
      </c>
      <c r="G1146">
        <v>32530.2</v>
      </c>
      <c r="H1146">
        <v>23.88</v>
      </c>
      <c r="I1146">
        <v>76.12</v>
      </c>
    </row>
    <row r="1147" spans="1:9" x14ac:dyDescent="0.25">
      <c r="A1147">
        <v>201145</v>
      </c>
      <c r="B1147">
        <v>14</v>
      </c>
      <c r="C1147">
        <v>7</v>
      </c>
      <c r="D1147">
        <v>7</v>
      </c>
      <c r="E1147">
        <v>45140.7</v>
      </c>
      <c r="F1147">
        <v>15370.1</v>
      </c>
      <c r="G1147">
        <v>29770.6</v>
      </c>
      <c r="H1147">
        <v>34.049999999999997</v>
      </c>
      <c r="I1147">
        <v>65.95</v>
      </c>
    </row>
    <row r="1148" spans="1:9" x14ac:dyDescent="0.25">
      <c r="A1148">
        <v>201146</v>
      </c>
      <c r="B1148">
        <v>10</v>
      </c>
      <c r="C1148">
        <v>5</v>
      </c>
      <c r="D1148">
        <v>5</v>
      </c>
      <c r="E1148">
        <v>37946.6</v>
      </c>
      <c r="F1148">
        <v>18067.8</v>
      </c>
      <c r="G1148">
        <v>19878.7</v>
      </c>
      <c r="H1148">
        <v>47.61</v>
      </c>
      <c r="I1148">
        <v>52.39</v>
      </c>
    </row>
    <row r="1149" spans="1:9" x14ac:dyDescent="0.25">
      <c r="A1149">
        <v>201147</v>
      </c>
      <c r="B1149">
        <v>6</v>
      </c>
      <c r="C1149">
        <v>2</v>
      </c>
      <c r="D1149">
        <v>4</v>
      </c>
      <c r="E1149">
        <v>17767.900000000001</v>
      </c>
      <c r="F1149">
        <v>4617.0200000000004</v>
      </c>
      <c r="G1149">
        <v>13150.9</v>
      </c>
      <c r="H1149">
        <v>25.99</v>
      </c>
      <c r="I1149">
        <v>74.010000000000005</v>
      </c>
    </row>
    <row r="1150" spans="1:9" x14ac:dyDescent="0.25">
      <c r="A1150">
        <v>201148</v>
      </c>
      <c r="B1150">
        <v>12</v>
      </c>
      <c r="C1150">
        <v>5</v>
      </c>
      <c r="D1150">
        <v>7</v>
      </c>
      <c r="E1150">
        <v>28565.599999999999</v>
      </c>
      <c r="F1150">
        <v>10918.1</v>
      </c>
      <c r="G1150">
        <v>17647.5</v>
      </c>
      <c r="H1150">
        <v>38.22</v>
      </c>
      <c r="I1150">
        <v>61.78</v>
      </c>
    </row>
    <row r="1151" spans="1:9" x14ac:dyDescent="0.25">
      <c r="A1151">
        <v>201149</v>
      </c>
      <c r="B1151">
        <v>7</v>
      </c>
      <c r="C1151">
        <v>3</v>
      </c>
      <c r="D1151">
        <v>4</v>
      </c>
      <c r="E1151">
        <v>31299.4</v>
      </c>
      <c r="F1151">
        <v>18283.400000000001</v>
      </c>
      <c r="G1151">
        <v>13016</v>
      </c>
      <c r="H1151">
        <v>58.41</v>
      </c>
      <c r="I1151">
        <v>41.59</v>
      </c>
    </row>
    <row r="1152" spans="1:9" x14ac:dyDescent="0.25">
      <c r="A1152">
        <v>201150</v>
      </c>
      <c r="B1152">
        <v>6</v>
      </c>
      <c r="C1152">
        <v>3</v>
      </c>
      <c r="D1152">
        <v>3</v>
      </c>
      <c r="E1152">
        <v>20193.8</v>
      </c>
      <c r="F1152">
        <v>6755.71</v>
      </c>
      <c r="G1152">
        <v>13438.1</v>
      </c>
      <c r="H1152">
        <v>33.450000000000003</v>
      </c>
      <c r="I1152">
        <v>66.55</v>
      </c>
    </row>
    <row r="1153" spans="1:9" x14ac:dyDescent="0.25">
      <c r="A1153">
        <v>201151</v>
      </c>
      <c r="B1153">
        <v>5</v>
      </c>
      <c r="C1153">
        <v>3</v>
      </c>
      <c r="D1153">
        <v>2</v>
      </c>
      <c r="E1153">
        <v>24702.3</v>
      </c>
      <c r="F1153">
        <v>16412.2</v>
      </c>
      <c r="G1153">
        <v>8290.08</v>
      </c>
      <c r="H1153">
        <v>66.44</v>
      </c>
      <c r="I1153">
        <v>33.56</v>
      </c>
    </row>
    <row r="1154" spans="1:9" x14ac:dyDescent="0.25">
      <c r="A1154">
        <v>201152</v>
      </c>
      <c r="B1154">
        <v>9</v>
      </c>
      <c r="C1154">
        <v>5</v>
      </c>
      <c r="D1154">
        <v>4</v>
      </c>
      <c r="E1154">
        <v>25223.3</v>
      </c>
      <c r="F1154">
        <v>10702.1</v>
      </c>
      <c r="G1154">
        <v>14521.2</v>
      </c>
      <c r="H1154">
        <v>42.43</v>
      </c>
      <c r="I1154">
        <v>57.57</v>
      </c>
    </row>
    <row r="1155" spans="1:9" x14ac:dyDescent="0.25">
      <c r="A1155">
        <v>201153</v>
      </c>
      <c r="B1155">
        <v>13</v>
      </c>
      <c r="C1155">
        <v>4</v>
      </c>
      <c r="D1155">
        <v>9</v>
      </c>
      <c r="E1155">
        <v>49529.2</v>
      </c>
      <c r="F1155">
        <v>15720.8</v>
      </c>
      <c r="G1155">
        <v>33808.400000000001</v>
      </c>
      <c r="H1155">
        <v>31.74</v>
      </c>
      <c r="I1155">
        <v>68.260000000000005</v>
      </c>
    </row>
    <row r="1156" spans="1:9" x14ac:dyDescent="0.25">
      <c r="A1156">
        <v>201154</v>
      </c>
      <c r="B1156">
        <v>6</v>
      </c>
      <c r="C1156">
        <v>4</v>
      </c>
      <c r="D1156">
        <v>2</v>
      </c>
      <c r="E1156">
        <v>20165.8</v>
      </c>
      <c r="F1156">
        <v>17583.3</v>
      </c>
      <c r="G1156">
        <v>2582.46</v>
      </c>
      <c r="H1156">
        <v>87.19</v>
      </c>
      <c r="I1156">
        <v>12.81</v>
      </c>
    </row>
    <row r="1157" spans="1:9" x14ac:dyDescent="0.25">
      <c r="A1157">
        <v>201155</v>
      </c>
      <c r="B1157">
        <v>8</v>
      </c>
      <c r="C1157">
        <v>3</v>
      </c>
      <c r="D1157">
        <v>5</v>
      </c>
      <c r="E1157">
        <v>28112.6</v>
      </c>
      <c r="F1157">
        <v>9473.2199999999993</v>
      </c>
      <c r="G1157">
        <v>18639.400000000001</v>
      </c>
      <c r="H1157">
        <v>33.700000000000003</v>
      </c>
      <c r="I1157">
        <v>66.3</v>
      </c>
    </row>
    <row r="1158" spans="1:9" x14ac:dyDescent="0.25">
      <c r="A1158">
        <v>201156</v>
      </c>
      <c r="B1158">
        <v>11</v>
      </c>
      <c r="C1158">
        <v>6</v>
      </c>
      <c r="D1158">
        <v>5</v>
      </c>
      <c r="E1158">
        <v>36198.5</v>
      </c>
      <c r="F1158">
        <v>14417.8</v>
      </c>
      <c r="G1158">
        <v>21780.7</v>
      </c>
      <c r="H1158">
        <v>39.83</v>
      </c>
      <c r="I1158">
        <v>60.17</v>
      </c>
    </row>
    <row r="1159" spans="1:9" x14ac:dyDescent="0.25">
      <c r="A1159">
        <v>201157</v>
      </c>
      <c r="B1159">
        <v>17</v>
      </c>
      <c r="C1159">
        <v>4</v>
      </c>
      <c r="D1159">
        <v>13</v>
      </c>
      <c r="E1159">
        <v>74726.8</v>
      </c>
      <c r="F1159">
        <v>14088.9</v>
      </c>
      <c r="G1159">
        <v>60637.9</v>
      </c>
      <c r="H1159">
        <v>18.850000000000001</v>
      </c>
      <c r="I1159">
        <v>81.150000000000006</v>
      </c>
    </row>
    <row r="1160" spans="1:9" x14ac:dyDescent="0.25">
      <c r="A1160">
        <v>201158</v>
      </c>
      <c r="B1160">
        <v>12</v>
      </c>
      <c r="C1160">
        <v>2</v>
      </c>
      <c r="D1160">
        <v>10</v>
      </c>
      <c r="E1160">
        <v>44795.6</v>
      </c>
      <c r="F1160">
        <v>9848.33</v>
      </c>
      <c r="G1160">
        <v>34947.300000000003</v>
      </c>
      <c r="H1160">
        <v>21.99</v>
      </c>
      <c r="I1160">
        <v>78.010000000000005</v>
      </c>
    </row>
    <row r="1161" spans="1:9" x14ac:dyDescent="0.25">
      <c r="A1161">
        <v>201159</v>
      </c>
      <c r="B1161">
        <v>5</v>
      </c>
      <c r="C1161">
        <v>3</v>
      </c>
      <c r="D1161">
        <v>2</v>
      </c>
      <c r="E1161">
        <v>20759.599999999999</v>
      </c>
      <c r="F1161">
        <v>11007.9</v>
      </c>
      <c r="G1161">
        <v>9751.68</v>
      </c>
      <c r="H1161">
        <v>53.03</v>
      </c>
      <c r="I1161">
        <v>46.97</v>
      </c>
    </row>
    <row r="1162" spans="1:9" x14ac:dyDescent="0.25">
      <c r="A1162">
        <v>201160</v>
      </c>
      <c r="B1162">
        <v>9</v>
      </c>
      <c r="C1162">
        <v>4</v>
      </c>
      <c r="D1162">
        <v>5</v>
      </c>
      <c r="E1162">
        <v>30286.400000000001</v>
      </c>
      <c r="F1162">
        <v>6932.32</v>
      </c>
      <c r="G1162">
        <v>23354.1</v>
      </c>
      <c r="H1162">
        <v>22.89</v>
      </c>
      <c r="I1162">
        <v>77.11</v>
      </c>
    </row>
    <row r="1163" spans="1:9" x14ac:dyDescent="0.25">
      <c r="A1163">
        <v>201161</v>
      </c>
      <c r="B1163">
        <v>9</v>
      </c>
      <c r="C1163">
        <v>2</v>
      </c>
      <c r="D1163">
        <v>7</v>
      </c>
      <c r="E1163">
        <v>32266.3</v>
      </c>
      <c r="F1163">
        <v>2927.8</v>
      </c>
      <c r="G1163">
        <v>29338.5</v>
      </c>
      <c r="H1163">
        <v>9.07</v>
      </c>
      <c r="I1163">
        <v>90.93</v>
      </c>
    </row>
    <row r="1164" spans="1:9" x14ac:dyDescent="0.25">
      <c r="A1164">
        <v>201162</v>
      </c>
      <c r="B1164">
        <v>8</v>
      </c>
      <c r="C1164">
        <v>1</v>
      </c>
      <c r="D1164">
        <v>7</v>
      </c>
      <c r="E1164">
        <v>15011.4</v>
      </c>
      <c r="F1164">
        <v>1499.55</v>
      </c>
      <c r="G1164">
        <v>13511.8</v>
      </c>
      <c r="H1164">
        <v>9.99</v>
      </c>
      <c r="I1164">
        <v>90.01</v>
      </c>
    </row>
    <row r="1165" spans="1:9" x14ac:dyDescent="0.25">
      <c r="A1165">
        <v>201163</v>
      </c>
      <c r="B1165">
        <v>15</v>
      </c>
      <c r="C1165">
        <v>5</v>
      </c>
      <c r="D1165">
        <v>10</v>
      </c>
      <c r="E1165">
        <v>61108.1</v>
      </c>
      <c r="F1165">
        <v>20156.5</v>
      </c>
      <c r="G1165">
        <v>40951.599999999999</v>
      </c>
      <c r="H1165">
        <v>32.979999999999997</v>
      </c>
      <c r="I1165">
        <v>67.02</v>
      </c>
    </row>
    <row r="1166" spans="1:9" x14ac:dyDescent="0.25">
      <c r="A1166">
        <v>201164</v>
      </c>
      <c r="B1166">
        <v>9</v>
      </c>
      <c r="C1166">
        <v>5</v>
      </c>
      <c r="D1166">
        <v>4</v>
      </c>
      <c r="E1166">
        <v>29124.1</v>
      </c>
      <c r="F1166">
        <v>12791.5</v>
      </c>
      <c r="G1166">
        <v>16332.6</v>
      </c>
      <c r="H1166">
        <v>43.92</v>
      </c>
      <c r="I1166">
        <v>56.08</v>
      </c>
    </row>
    <row r="1167" spans="1:9" x14ac:dyDescent="0.25">
      <c r="A1167">
        <v>201165</v>
      </c>
      <c r="B1167">
        <v>6</v>
      </c>
      <c r="C1167">
        <v>3</v>
      </c>
      <c r="D1167">
        <v>3</v>
      </c>
      <c r="E1167">
        <v>19786.900000000001</v>
      </c>
      <c r="F1167">
        <v>8498.84</v>
      </c>
      <c r="G1167">
        <v>11288</v>
      </c>
      <c r="H1167">
        <v>42.95</v>
      </c>
      <c r="I1167">
        <v>57.05</v>
      </c>
    </row>
    <row r="1168" spans="1:9" x14ac:dyDescent="0.25">
      <c r="A1168">
        <v>201166</v>
      </c>
      <c r="B1168">
        <v>9</v>
      </c>
      <c r="C1168">
        <v>3</v>
      </c>
      <c r="D1168">
        <v>6</v>
      </c>
      <c r="E1168">
        <v>32087.4</v>
      </c>
      <c r="F1168">
        <v>12168.2</v>
      </c>
      <c r="G1168">
        <v>19919.2</v>
      </c>
      <c r="H1168">
        <v>37.92</v>
      </c>
      <c r="I1168">
        <v>62.08</v>
      </c>
    </row>
    <row r="1169" spans="1:9" x14ac:dyDescent="0.25">
      <c r="A1169">
        <v>201167</v>
      </c>
      <c r="B1169">
        <v>7</v>
      </c>
      <c r="C1169">
        <v>4</v>
      </c>
      <c r="D1169">
        <v>3</v>
      </c>
      <c r="E1169">
        <v>16282.3</v>
      </c>
      <c r="F1169">
        <v>12439.9</v>
      </c>
      <c r="G1169">
        <v>3842.4</v>
      </c>
      <c r="H1169">
        <v>76.400000000000006</v>
      </c>
      <c r="I1169">
        <v>23.6</v>
      </c>
    </row>
    <row r="1170" spans="1:9" x14ac:dyDescent="0.25">
      <c r="A1170">
        <v>201168</v>
      </c>
      <c r="B1170">
        <v>11</v>
      </c>
      <c r="C1170">
        <v>3</v>
      </c>
      <c r="D1170">
        <v>8</v>
      </c>
      <c r="E1170">
        <v>40671.9</v>
      </c>
      <c r="F1170">
        <v>4772.8500000000004</v>
      </c>
      <c r="G1170">
        <v>35899.1</v>
      </c>
      <c r="H1170">
        <v>11.73</v>
      </c>
      <c r="I1170">
        <v>88.27</v>
      </c>
    </row>
    <row r="1171" spans="1:9" x14ac:dyDescent="0.25">
      <c r="A1171">
        <v>201169</v>
      </c>
      <c r="B1171">
        <v>8</v>
      </c>
      <c r="C1171">
        <v>5</v>
      </c>
      <c r="D1171">
        <v>3</v>
      </c>
      <c r="E1171">
        <v>22234.2</v>
      </c>
      <c r="F1171">
        <v>13645.1</v>
      </c>
      <c r="G1171">
        <v>8589.1200000000008</v>
      </c>
      <c r="H1171">
        <v>61.37</v>
      </c>
      <c r="I1171">
        <v>38.630000000000003</v>
      </c>
    </row>
    <row r="1172" spans="1:9" x14ac:dyDescent="0.25">
      <c r="A1172">
        <v>201170</v>
      </c>
      <c r="B1172">
        <v>8</v>
      </c>
      <c r="C1172">
        <v>1</v>
      </c>
      <c r="D1172">
        <v>7</v>
      </c>
      <c r="E1172">
        <v>28139.5</v>
      </c>
      <c r="F1172">
        <v>2033.29</v>
      </c>
      <c r="G1172">
        <v>26106.2</v>
      </c>
      <c r="H1172">
        <v>7.23</v>
      </c>
      <c r="I1172">
        <v>92.77</v>
      </c>
    </row>
    <row r="1173" spans="1:9" x14ac:dyDescent="0.25">
      <c r="A1173">
        <v>201171</v>
      </c>
      <c r="B1173">
        <v>12</v>
      </c>
      <c r="C1173">
        <v>6</v>
      </c>
      <c r="D1173">
        <v>6</v>
      </c>
      <c r="E1173">
        <v>33668.800000000003</v>
      </c>
      <c r="F1173">
        <v>21992.6</v>
      </c>
      <c r="G1173">
        <v>11676.2</v>
      </c>
      <c r="H1173">
        <v>65.319999999999993</v>
      </c>
      <c r="I1173">
        <v>34.68</v>
      </c>
    </row>
    <row r="1174" spans="1:9" x14ac:dyDescent="0.25">
      <c r="A1174">
        <v>201172</v>
      </c>
      <c r="B1174">
        <v>8</v>
      </c>
      <c r="C1174">
        <v>2</v>
      </c>
      <c r="D1174">
        <v>6</v>
      </c>
      <c r="E1174">
        <v>36441</v>
      </c>
      <c r="F1174">
        <v>11080.5</v>
      </c>
      <c r="G1174">
        <v>25360.5</v>
      </c>
      <c r="H1174">
        <v>30.41</v>
      </c>
      <c r="I1174">
        <v>69.59</v>
      </c>
    </row>
    <row r="1175" spans="1:9" x14ac:dyDescent="0.25">
      <c r="A1175">
        <v>201173</v>
      </c>
      <c r="B1175">
        <v>12</v>
      </c>
      <c r="C1175">
        <v>4</v>
      </c>
      <c r="D1175">
        <v>8</v>
      </c>
      <c r="E1175">
        <v>53522.2</v>
      </c>
      <c r="F1175">
        <v>24164.3</v>
      </c>
      <c r="G1175">
        <v>29357.9</v>
      </c>
      <c r="H1175">
        <v>45.15</v>
      </c>
      <c r="I1175">
        <v>54.85</v>
      </c>
    </row>
    <row r="1176" spans="1:9" x14ac:dyDescent="0.25">
      <c r="A1176">
        <v>201174</v>
      </c>
      <c r="B1176">
        <v>9</v>
      </c>
      <c r="C1176">
        <v>7</v>
      </c>
      <c r="D1176">
        <v>2</v>
      </c>
      <c r="E1176">
        <v>32709.8</v>
      </c>
      <c r="F1176">
        <v>20178.599999999999</v>
      </c>
      <c r="G1176">
        <v>12531.2</v>
      </c>
      <c r="H1176">
        <v>61.69</v>
      </c>
      <c r="I1176">
        <v>38.31</v>
      </c>
    </row>
    <row r="1177" spans="1:9" x14ac:dyDescent="0.25">
      <c r="A1177">
        <v>201175</v>
      </c>
      <c r="B1177">
        <v>12</v>
      </c>
      <c r="C1177">
        <v>5</v>
      </c>
      <c r="D1177">
        <v>7</v>
      </c>
      <c r="E1177">
        <v>31262.3</v>
      </c>
      <c r="F1177">
        <v>12704.2</v>
      </c>
      <c r="G1177">
        <v>18558.099999999999</v>
      </c>
      <c r="H1177">
        <v>40.64</v>
      </c>
      <c r="I1177">
        <v>59.36</v>
      </c>
    </row>
    <row r="1178" spans="1:9" x14ac:dyDescent="0.25">
      <c r="A1178">
        <v>201176</v>
      </c>
      <c r="B1178">
        <v>11</v>
      </c>
      <c r="C1178">
        <v>5</v>
      </c>
      <c r="D1178">
        <v>6</v>
      </c>
      <c r="E1178">
        <v>27260.1</v>
      </c>
      <c r="F1178">
        <v>13760.7</v>
      </c>
      <c r="G1178">
        <v>13499.4</v>
      </c>
      <c r="H1178">
        <v>50.48</v>
      </c>
      <c r="I1178">
        <v>49.52</v>
      </c>
    </row>
    <row r="1179" spans="1:9" x14ac:dyDescent="0.25">
      <c r="A1179">
        <v>201177</v>
      </c>
      <c r="B1179">
        <v>3</v>
      </c>
      <c r="C1179">
        <v>0</v>
      </c>
      <c r="D1179">
        <v>3</v>
      </c>
      <c r="E1179">
        <v>8225.2199999999993</v>
      </c>
      <c r="F1179">
        <v>0</v>
      </c>
      <c r="G1179">
        <v>8225.2199999999993</v>
      </c>
      <c r="H1179">
        <v>0</v>
      </c>
      <c r="I1179">
        <v>100</v>
      </c>
    </row>
    <row r="1180" spans="1:9" x14ac:dyDescent="0.25">
      <c r="A1180">
        <v>201178</v>
      </c>
      <c r="B1180">
        <v>6</v>
      </c>
      <c r="C1180">
        <v>3</v>
      </c>
      <c r="D1180">
        <v>3</v>
      </c>
      <c r="E1180">
        <v>18756.5</v>
      </c>
      <c r="F1180">
        <v>7336.56</v>
      </c>
      <c r="G1180">
        <v>11419.9</v>
      </c>
      <c r="H1180">
        <v>39.11</v>
      </c>
      <c r="I1180">
        <v>60.89</v>
      </c>
    </row>
    <row r="1181" spans="1:9" x14ac:dyDescent="0.25">
      <c r="A1181">
        <v>201179</v>
      </c>
      <c r="B1181">
        <v>8</v>
      </c>
      <c r="C1181">
        <v>1</v>
      </c>
      <c r="D1181">
        <v>7</v>
      </c>
      <c r="E1181">
        <v>23141.4</v>
      </c>
      <c r="F1181">
        <v>1339.03</v>
      </c>
      <c r="G1181">
        <v>21802.400000000001</v>
      </c>
      <c r="H1181">
        <v>5.79</v>
      </c>
      <c r="I1181">
        <v>94.21</v>
      </c>
    </row>
    <row r="1182" spans="1:9" x14ac:dyDescent="0.25">
      <c r="A1182">
        <v>201180</v>
      </c>
      <c r="B1182">
        <v>10</v>
      </c>
      <c r="C1182">
        <v>4</v>
      </c>
      <c r="D1182">
        <v>6</v>
      </c>
      <c r="E1182">
        <v>29979.4</v>
      </c>
      <c r="F1182">
        <v>12929.5</v>
      </c>
      <c r="G1182">
        <v>17049.900000000001</v>
      </c>
      <c r="H1182">
        <v>43.13</v>
      </c>
      <c r="I1182">
        <v>56.87</v>
      </c>
    </row>
    <row r="1183" spans="1:9" x14ac:dyDescent="0.25">
      <c r="A1183">
        <v>201181</v>
      </c>
      <c r="B1183">
        <v>8</v>
      </c>
      <c r="C1183">
        <v>3</v>
      </c>
      <c r="D1183">
        <v>5</v>
      </c>
      <c r="E1183">
        <v>23083.3</v>
      </c>
      <c r="F1183">
        <v>8616.02</v>
      </c>
      <c r="G1183">
        <v>14467.3</v>
      </c>
      <c r="H1183">
        <v>37.33</v>
      </c>
      <c r="I1183">
        <v>62.67</v>
      </c>
    </row>
    <row r="1184" spans="1:9" x14ac:dyDescent="0.25">
      <c r="A1184">
        <v>201182</v>
      </c>
      <c r="B1184">
        <v>7</v>
      </c>
      <c r="C1184">
        <v>3</v>
      </c>
      <c r="D1184">
        <v>4</v>
      </c>
      <c r="E1184">
        <v>21638.2</v>
      </c>
      <c r="F1184">
        <v>9690.85</v>
      </c>
      <c r="G1184">
        <v>11947.4</v>
      </c>
      <c r="H1184">
        <v>44.79</v>
      </c>
      <c r="I1184">
        <v>55.21</v>
      </c>
    </row>
    <row r="1185" spans="1:9" x14ac:dyDescent="0.25">
      <c r="A1185">
        <v>201183</v>
      </c>
      <c r="B1185">
        <v>6</v>
      </c>
      <c r="C1185">
        <v>3</v>
      </c>
      <c r="D1185">
        <v>3</v>
      </c>
      <c r="E1185">
        <v>24141.200000000001</v>
      </c>
      <c r="F1185">
        <v>10691.8</v>
      </c>
      <c r="G1185">
        <v>13449.4</v>
      </c>
      <c r="H1185">
        <v>44.29</v>
      </c>
      <c r="I1185">
        <v>55.71</v>
      </c>
    </row>
    <row r="1186" spans="1:9" x14ac:dyDescent="0.25">
      <c r="A1186">
        <v>201184</v>
      </c>
      <c r="B1186">
        <v>12</v>
      </c>
      <c r="C1186">
        <v>3</v>
      </c>
      <c r="D1186">
        <v>9</v>
      </c>
      <c r="E1186">
        <v>36453</v>
      </c>
      <c r="F1186">
        <v>9448.3700000000008</v>
      </c>
      <c r="G1186">
        <v>27004.6</v>
      </c>
      <c r="H1186">
        <v>25.92</v>
      </c>
      <c r="I1186">
        <v>74.08</v>
      </c>
    </row>
    <row r="1187" spans="1:9" x14ac:dyDescent="0.25">
      <c r="A1187">
        <v>201185</v>
      </c>
      <c r="B1187">
        <v>8</v>
      </c>
      <c r="C1187">
        <v>4</v>
      </c>
      <c r="D1187">
        <v>4</v>
      </c>
      <c r="E1187">
        <v>39044.800000000003</v>
      </c>
      <c r="F1187">
        <v>22292.9</v>
      </c>
      <c r="G1187">
        <v>16751.8</v>
      </c>
      <c r="H1187">
        <v>57.1</v>
      </c>
      <c r="I1187">
        <v>42.9</v>
      </c>
    </row>
    <row r="1188" spans="1:9" x14ac:dyDescent="0.25">
      <c r="A1188">
        <v>201186</v>
      </c>
      <c r="B1188">
        <v>5</v>
      </c>
      <c r="C1188">
        <v>2</v>
      </c>
      <c r="D1188">
        <v>3</v>
      </c>
      <c r="E1188">
        <v>22828.2</v>
      </c>
      <c r="F1188">
        <v>8448.8799999999992</v>
      </c>
      <c r="G1188">
        <v>14379.3</v>
      </c>
      <c r="H1188">
        <v>37.01</v>
      </c>
      <c r="I1188">
        <v>62.99</v>
      </c>
    </row>
    <row r="1189" spans="1:9" x14ac:dyDescent="0.25">
      <c r="A1189">
        <v>201187</v>
      </c>
      <c r="B1189">
        <v>9</v>
      </c>
      <c r="C1189">
        <v>2</v>
      </c>
      <c r="D1189">
        <v>7</v>
      </c>
      <c r="E1189">
        <v>26524.6</v>
      </c>
      <c r="F1189">
        <v>7894.31</v>
      </c>
      <c r="G1189">
        <v>18630.2</v>
      </c>
      <c r="H1189">
        <v>29.76</v>
      </c>
      <c r="I1189">
        <v>70.239999999999995</v>
      </c>
    </row>
    <row r="1190" spans="1:9" x14ac:dyDescent="0.25">
      <c r="A1190">
        <v>201188</v>
      </c>
      <c r="B1190">
        <v>5</v>
      </c>
      <c r="C1190">
        <v>2</v>
      </c>
      <c r="D1190">
        <v>3</v>
      </c>
      <c r="E1190">
        <v>13761.5</v>
      </c>
      <c r="F1190">
        <v>4765.2</v>
      </c>
      <c r="G1190">
        <v>8996.33</v>
      </c>
      <c r="H1190">
        <v>34.630000000000003</v>
      </c>
      <c r="I1190">
        <v>65.37</v>
      </c>
    </row>
    <row r="1191" spans="1:9" x14ac:dyDescent="0.25">
      <c r="A1191">
        <v>201189</v>
      </c>
      <c r="B1191">
        <v>15</v>
      </c>
      <c r="C1191">
        <v>8</v>
      </c>
      <c r="D1191">
        <v>7</v>
      </c>
      <c r="E1191">
        <v>63129.2</v>
      </c>
      <c r="F1191">
        <v>35259.699999999997</v>
      </c>
      <c r="G1191">
        <v>27869.5</v>
      </c>
      <c r="H1191">
        <v>55.85</v>
      </c>
      <c r="I1191">
        <v>44.15</v>
      </c>
    </row>
    <row r="1192" spans="1:9" x14ac:dyDescent="0.25">
      <c r="A1192">
        <v>201190</v>
      </c>
      <c r="B1192">
        <v>7</v>
      </c>
      <c r="C1192">
        <v>2</v>
      </c>
      <c r="D1192">
        <v>5</v>
      </c>
      <c r="E1192">
        <v>23370.3</v>
      </c>
      <c r="F1192">
        <v>7082.64</v>
      </c>
      <c r="G1192">
        <v>16287.7</v>
      </c>
      <c r="H1192">
        <v>30.31</v>
      </c>
      <c r="I1192">
        <v>69.69</v>
      </c>
    </row>
    <row r="1193" spans="1:9" x14ac:dyDescent="0.25">
      <c r="A1193">
        <v>201191</v>
      </c>
      <c r="B1193">
        <v>10</v>
      </c>
      <c r="C1193">
        <v>1</v>
      </c>
      <c r="D1193">
        <v>9</v>
      </c>
      <c r="E1193">
        <v>35726.400000000001</v>
      </c>
      <c r="F1193">
        <v>4750.8500000000004</v>
      </c>
      <c r="G1193">
        <v>30975.5</v>
      </c>
      <c r="H1193">
        <v>13.3</v>
      </c>
      <c r="I1193">
        <v>86.7</v>
      </c>
    </row>
    <row r="1194" spans="1:9" x14ac:dyDescent="0.25">
      <c r="A1194">
        <v>201192</v>
      </c>
      <c r="B1194">
        <v>8</v>
      </c>
      <c r="C1194">
        <v>3</v>
      </c>
      <c r="D1194">
        <v>5</v>
      </c>
      <c r="E1194">
        <v>30323.5</v>
      </c>
      <c r="F1194">
        <v>9601.98</v>
      </c>
      <c r="G1194">
        <v>20721.5</v>
      </c>
      <c r="H1194">
        <v>31.67</v>
      </c>
      <c r="I1194">
        <v>68.33</v>
      </c>
    </row>
    <row r="1195" spans="1:9" x14ac:dyDescent="0.25">
      <c r="A1195">
        <v>201193</v>
      </c>
      <c r="B1195">
        <v>6</v>
      </c>
      <c r="C1195">
        <v>4</v>
      </c>
      <c r="D1195">
        <v>2</v>
      </c>
      <c r="E1195">
        <v>15140.7</v>
      </c>
      <c r="F1195">
        <v>9325.43</v>
      </c>
      <c r="G1195">
        <v>5815.22</v>
      </c>
      <c r="H1195">
        <v>61.59</v>
      </c>
      <c r="I1195">
        <v>38.409999999999997</v>
      </c>
    </row>
    <row r="1196" spans="1:9" x14ac:dyDescent="0.25">
      <c r="A1196">
        <v>201194</v>
      </c>
      <c r="B1196">
        <v>5</v>
      </c>
      <c r="C1196">
        <v>1</v>
      </c>
      <c r="D1196">
        <v>4</v>
      </c>
      <c r="E1196">
        <v>16267.2</v>
      </c>
      <c r="F1196">
        <v>2062.8000000000002</v>
      </c>
      <c r="G1196">
        <v>14204.4</v>
      </c>
      <c r="H1196">
        <v>12.68</v>
      </c>
      <c r="I1196">
        <v>87.32</v>
      </c>
    </row>
    <row r="1197" spans="1:9" x14ac:dyDescent="0.25">
      <c r="A1197">
        <v>201195</v>
      </c>
      <c r="B1197">
        <v>8</v>
      </c>
      <c r="C1197">
        <v>2</v>
      </c>
      <c r="D1197">
        <v>6</v>
      </c>
      <c r="E1197">
        <v>27871.8</v>
      </c>
      <c r="F1197">
        <v>4071.53</v>
      </c>
      <c r="G1197">
        <v>23800.2</v>
      </c>
      <c r="H1197">
        <v>14.61</v>
      </c>
      <c r="I1197">
        <v>85.39</v>
      </c>
    </row>
    <row r="1198" spans="1:9" x14ac:dyDescent="0.25">
      <c r="A1198">
        <v>201196</v>
      </c>
      <c r="B1198">
        <v>3</v>
      </c>
      <c r="C1198">
        <v>0</v>
      </c>
      <c r="D1198">
        <v>3</v>
      </c>
      <c r="E1198">
        <v>10044.799999999999</v>
      </c>
      <c r="F1198">
        <v>0</v>
      </c>
      <c r="G1198">
        <v>10044.799999999999</v>
      </c>
      <c r="H1198">
        <v>0</v>
      </c>
      <c r="I1198">
        <v>100</v>
      </c>
    </row>
    <row r="1199" spans="1:9" x14ac:dyDescent="0.25">
      <c r="A1199">
        <v>201197</v>
      </c>
      <c r="B1199">
        <v>5</v>
      </c>
      <c r="C1199">
        <v>0</v>
      </c>
      <c r="D1199">
        <v>5</v>
      </c>
      <c r="E1199">
        <v>17284.900000000001</v>
      </c>
      <c r="F1199">
        <v>0</v>
      </c>
      <c r="G1199">
        <v>17284.900000000001</v>
      </c>
      <c r="H1199">
        <v>0</v>
      </c>
      <c r="I1199">
        <v>100</v>
      </c>
    </row>
    <row r="1200" spans="1:9" x14ac:dyDescent="0.25">
      <c r="A1200">
        <v>201198</v>
      </c>
      <c r="B1200">
        <v>6</v>
      </c>
      <c r="C1200">
        <v>3</v>
      </c>
      <c r="D1200">
        <v>3</v>
      </c>
      <c r="E1200">
        <v>21140.2</v>
      </c>
      <c r="F1200">
        <v>9838.36</v>
      </c>
      <c r="G1200">
        <v>11301.8</v>
      </c>
      <c r="H1200">
        <v>46.54</v>
      </c>
      <c r="I1200">
        <v>53.46</v>
      </c>
    </row>
    <row r="1201" spans="1:9" x14ac:dyDescent="0.25">
      <c r="A1201">
        <v>201199</v>
      </c>
      <c r="B1201">
        <v>8</v>
      </c>
      <c r="C1201">
        <v>2</v>
      </c>
      <c r="D1201">
        <v>6</v>
      </c>
      <c r="E1201">
        <v>25331.1</v>
      </c>
      <c r="F1201">
        <v>3341.6</v>
      </c>
      <c r="G1201">
        <v>21989.5</v>
      </c>
      <c r="H1201">
        <v>13.19</v>
      </c>
      <c r="I1201">
        <v>86.81</v>
      </c>
    </row>
    <row r="1202" spans="1:9" x14ac:dyDescent="0.25">
      <c r="A1202">
        <v>201200</v>
      </c>
      <c r="B1202">
        <v>10</v>
      </c>
      <c r="C1202">
        <v>6</v>
      </c>
      <c r="D1202">
        <v>4</v>
      </c>
      <c r="E1202">
        <v>45257</v>
      </c>
      <c r="F1202">
        <v>30047.9</v>
      </c>
      <c r="G1202">
        <v>15209.1</v>
      </c>
      <c r="H1202">
        <v>66.39</v>
      </c>
      <c r="I1202">
        <v>33.61</v>
      </c>
    </row>
    <row r="1203" spans="1:9" x14ac:dyDescent="0.25">
      <c r="A1203">
        <v>201201</v>
      </c>
      <c r="B1203">
        <v>8</v>
      </c>
      <c r="C1203">
        <v>2</v>
      </c>
      <c r="D1203">
        <v>6</v>
      </c>
      <c r="E1203">
        <v>22589.9</v>
      </c>
      <c r="F1203">
        <v>2448.37</v>
      </c>
      <c r="G1203">
        <v>20141.5</v>
      </c>
      <c r="H1203">
        <v>10.84</v>
      </c>
      <c r="I1203">
        <v>89.16</v>
      </c>
    </row>
    <row r="1204" spans="1:9" x14ac:dyDescent="0.25">
      <c r="A1204">
        <v>201202</v>
      </c>
      <c r="B1204">
        <v>4</v>
      </c>
      <c r="C1204">
        <v>1</v>
      </c>
      <c r="D1204">
        <v>3</v>
      </c>
      <c r="E1204">
        <v>16014.1</v>
      </c>
      <c r="F1204">
        <v>2542.83</v>
      </c>
      <c r="G1204">
        <v>13471.3</v>
      </c>
      <c r="H1204">
        <v>15.88</v>
      </c>
      <c r="I1204">
        <v>84.12</v>
      </c>
    </row>
    <row r="1205" spans="1:9" x14ac:dyDescent="0.25">
      <c r="A1205">
        <v>201203</v>
      </c>
      <c r="B1205">
        <v>5</v>
      </c>
      <c r="C1205">
        <v>2</v>
      </c>
      <c r="D1205">
        <v>3</v>
      </c>
      <c r="E1205">
        <v>8955.1200000000008</v>
      </c>
      <c r="F1205">
        <v>4463.3100000000004</v>
      </c>
      <c r="G1205">
        <v>4491.8100000000004</v>
      </c>
      <c r="H1205">
        <v>49.84</v>
      </c>
      <c r="I1205">
        <v>50.16</v>
      </c>
    </row>
    <row r="1206" spans="1:9" x14ac:dyDescent="0.25">
      <c r="A1206">
        <v>201204</v>
      </c>
      <c r="B1206">
        <v>9</v>
      </c>
      <c r="C1206">
        <v>1</v>
      </c>
      <c r="D1206">
        <v>8</v>
      </c>
      <c r="E1206">
        <v>34100.800000000003</v>
      </c>
      <c r="F1206">
        <v>4045.08</v>
      </c>
      <c r="G1206">
        <v>30055.8</v>
      </c>
      <c r="H1206">
        <v>11.86</v>
      </c>
      <c r="I1206">
        <v>88.14</v>
      </c>
    </row>
    <row r="1207" spans="1:9" x14ac:dyDescent="0.25">
      <c r="A1207">
        <v>201205</v>
      </c>
      <c r="B1207">
        <v>9</v>
      </c>
      <c r="C1207">
        <v>4</v>
      </c>
      <c r="D1207">
        <v>5</v>
      </c>
      <c r="E1207">
        <v>26411.3</v>
      </c>
      <c r="F1207">
        <v>10304.9</v>
      </c>
      <c r="G1207">
        <v>16106.4</v>
      </c>
      <c r="H1207">
        <v>39.020000000000003</v>
      </c>
      <c r="I1207">
        <v>60.98</v>
      </c>
    </row>
    <row r="1208" spans="1:9" x14ac:dyDescent="0.25">
      <c r="A1208">
        <v>201206</v>
      </c>
      <c r="B1208">
        <v>8</v>
      </c>
      <c r="C1208">
        <v>1</v>
      </c>
      <c r="D1208">
        <v>7</v>
      </c>
      <c r="E1208">
        <v>19320.2</v>
      </c>
      <c r="F1208">
        <v>2996.48</v>
      </c>
      <c r="G1208">
        <v>16323.7</v>
      </c>
      <c r="H1208">
        <v>15.51</v>
      </c>
      <c r="I1208">
        <v>84.49</v>
      </c>
    </row>
    <row r="1209" spans="1:9" x14ac:dyDescent="0.25">
      <c r="A1209">
        <v>201207</v>
      </c>
      <c r="B1209">
        <v>9</v>
      </c>
      <c r="C1209">
        <v>3</v>
      </c>
      <c r="D1209">
        <v>6</v>
      </c>
      <c r="E1209">
        <v>27886.1</v>
      </c>
      <c r="F1209">
        <v>6388.12</v>
      </c>
      <c r="G1209">
        <v>21498</v>
      </c>
      <c r="H1209">
        <v>22.91</v>
      </c>
      <c r="I1209">
        <v>77.09</v>
      </c>
    </row>
    <row r="1210" spans="1:9" x14ac:dyDescent="0.25">
      <c r="A1210">
        <v>201208</v>
      </c>
      <c r="B1210">
        <v>21</v>
      </c>
      <c r="C1210">
        <v>10</v>
      </c>
      <c r="D1210">
        <v>11</v>
      </c>
      <c r="E1210">
        <v>56532.6</v>
      </c>
      <c r="F1210">
        <v>33039.699999999997</v>
      </c>
      <c r="G1210">
        <v>23492.9</v>
      </c>
      <c r="H1210">
        <v>58.44</v>
      </c>
      <c r="I1210">
        <v>41.56</v>
      </c>
    </row>
    <row r="1211" spans="1:9" x14ac:dyDescent="0.25">
      <c r="A1211">
        <v>201209</v>
      </c>
      <c r="B1211">
        <v>9</v>
      </c>
      <c r="C1211">
        <v>5</v>
      </c>
      <c r="D1211">
        <v>4</v>
      </c>
      <c r="E1211">
        <v>28333</v>
      </c>
      <c r="F1211">
        <v>19216</v>
      </c>
      <c r="G1211">
        <v>9116.9599999999991</v>
      </c>
      <c r="H1211">
        <v>67.819999999999993</v>
      </c>
      <c r="I1211">
        <v>32.18</v>
      </c>
    </row>
    <row r="1212" spans="1:9" x14ac:dyDescent="0.25">
      <c r="A1212">
        <v>201210</v>
      </c>
      <c r="B1212">
        <v>10</v>
      </c>
      <c r="C1212">
        <v>0</v>
      </c>
      <c r="D1212">
        <v>10</v>
      </c>
      <c r="E1212">
        <v>33590.5</v>
      </c>
      <c r="F1212">
        <v>0</v>
      </c>
      <c r="G1212">
        <v>33590.5</v>
      </c>
      <c r="H1212">
        <v>0</v>
      </c>
      <c r="I1212">
        <v>100</v>
      </c>
    </row>
    <row r="1213" spans="1:9" x14ac:dyDescent="0.25">
      <c r="A1213">
        <v>201211</v>
      </c>
      <c r="B1213">
        <v>15</v>
      </c>
      <c r="C1213">
        <v>7</v>
      </c>
      <c r="D1213">
        <v>8</v>
      </c>
      <c r="E1213">
        <v>48574.1</v>
      </c>
      <c r="F1213">
        <v>24518.5</v>
      </c>
      <c r="G1213">
        <v>24055.599999999999</v>
      </c>
      <c r="H1213">
        <v>50.48</v>
      </c>
      <c r="I1213">
        <v>49.52</v>
      </c>
    </row>
    <row r="1214" spans="1:9" x14ac:dyDescent="0.25">
      <c r="A1214">
        <v>201212</v>
      </c>
      <c r="B1214">
        <v>8</v>
      </c>
      <c r="C1214">
        <v>4</v>
      </c>
      <c r="D1214">
        <v>4</v>
      </c>
      <c r="E1214">
        <v>15710.4</v>
      </c>
      <c r="F1214">
        <v>6978.22</v>
      </c>
      <c r="G1214">
        <v>8732.17</v>
      </c>
      <c r="H1214">
        <v>44.42</v>
      </c>
      <c r="I1214">
        <v>55.58</v>
      </c>
    </row>
    <row r="1215" spans="1:9" x14ac:dyDescent="0.25">
      <c r="A1215">
        <v>201213</v>
      </c>
      <c r="B1215">
        <v>6</v>
      </c>
      <c r="C1215">
        <v>4</v>
      </c>
      <c r="D1215">
        <v>2</v>
      </c>
      <c r="E1215">
        <v>28897.1</v>
      </c>
      <c r="F1215">
        <v>12272.9</v>
      </c>
      <c r="G1215">
        <v>16624.3</v>
      </c>
      <c r="H1215">
        <v>42.47</v>
      </c>
      <c r="I1215">
        <v>57.53</v>
      </c>
    </row>
    <row r="1216" spans="1:9" x14ac:dyDescent="0.25">
      <c r="A1216">
        <v>201214</v>
      </c>
      <c r="B1216">
        <v>17</v>
      </c>
      <c r="C1216">
        <v>4</v>
      </c>
      <c r="D1216">
        <v>13</v>
      </c>
      <c r="E1216">
        <v>55908</v>
      </c>
      <c r="F1216">
        <v>12907</v>
      </c>
      <c r="G1216">
        <v>43001</v>
      </c>
      <c r="H1216">
        <v>23.09</v>
      </c>
      <c r="I1216">
        <v>76.91</v>
      </c>
    </row>
    <row r="1217" spans="1:9" x14ac:dyDescent="0.25">
      <c r="A1217">
        <v>201215</v>
      </c>
      <c r="B1217">
        <v>7</v>
      </c>
      <c r="C1217">
        <v>2</v>
      </c>
      <c r="D1217">
        <v>5</v>
      </c>
      <c r="E1217">
        <v>24727</v>
      </c>
      <c r="F1217">
        <v>10813.5</v>
      </c>
      <c r="G1217">
        <v>13913.5</v>
      </c>
      <c r="H1217">
        <v>43.73</v>
      </c>
      <c r="I1217">
        <v>56.27</v>
      </c>
    </row>
    <row r="1218" spans="1:9" x14ac:dyDescent="0.25">
      <c r="A1218">
        <v>201216</v>
      </c>
      <c r="B1218">
        <v>8</v>
      </c>
      <c r="C1218">
        <v>1</v>
      </c>
      <c r="D1218">
        <v>7</v>
      </c>
      <c r="E1218">
        <v>22003.200000000001</v>
      </c>
      <c r="F1218">
        <v>6199.27</v>
      </c>
      <c r="G1218">
        <v>15803.9</v>
      </c>
      <c r="H1218">
        <v>28.17</v>
      </c>
      <c r="I1218">
        <v>71.83</v>
      </c>
    </row>
    <row r="1219" spans="1:9" x14ac:dyDescent="0.25">
      <c r="A1219">
        <v>201217</v>
      </c>
      <c r="B1219">
        <v>15</v>
      </c>
      <c r="C1219">
        <v>4</v>
      </c>
      <c r="D1219">
        <v>11</v>
      </c>
      <c r="E1219">
        <v>45716.800000000003</v>
      </c>
      <c r="F1219">
        <v>14781.9</v>
      </c>
      <c r="G1219">
        <v>30935</v>
      </c>
      <c r="H1219">
        <v>32.33</v>
      </c>
      <c r="I1219">
        <v>67.67</v>
      </c>
    </row>
    <row r="1220" spans="1:9" x14ac:dyDescent="0.25">
      <c r="A1220">
        <v>201218</v>
      </c>
      <c r="B1220">
        <v>8</v>
      </c>
      <c r="C1220">
        <v>3</v>
      </c>
      <c r="D1220">
        <v>5</v>
      </c>
      <c r="E1220">
        <v>15992.2</v>
      </c>
      <c r="F1220">
        <v>7664.39</v>
      </c>
      <c r="G1220">
        <v>8327.81</v>
      </c>
      <c r="H1220">
        <v>47.93</v>
      </c>
      <c r="I1220">
        <v>52.07</v>
      </c>
    </row>
    <row r="1221" spans="1:9" x14ac:dyDescent="0.25">
      <c r="A1221">
        <v>201219</v>
      </c>
      <c r="B1221">
        <v>7</v>
      </c>
      <c r="C1221">
        <v>2</v>
      </c>
      <c r="D1221">
        <v>5</v>
      </c>
      <c r="E1221">
        <v>27739.9</v>
      </c>
      <c r="F1221">
        <v>9384.73</v>
      </c>
      <c r="G1221">
        <v>18355.099999999999</v>
      </c>
      <c r="H1221">
        <v>33.83</v>
      </c>
      <c r="I1221">
        <v>66.17</v>
      </c>
    </row>
    <row r="1222" spans="1:9" x14ac:dyDescent="0.25">
      <c r="A1222">
        <v>201220</v>
      </c>
      <c r="B1222">
        <v>5</v>
      </c>
      <c r="C1222">
        <v>1</v>
      </c>
      <c r="D1222">
        <v>4</v>
      </c>
      <c r="E1222">
        <v>14521.9</v>
      </c>
      <c r="F1222">
        <v>6995.57</v>
      </c>
      <c r="G1222">
        <v>7526.35</v>
      </c>
      <c r="H1222">
        <v>48.17</v>
      </c>
      <c r="I1222">
        <v>51.83</v>
      </c>
    </row>
    <row r="1223" spans="1:9" x14ac:dyDescent="0.25">
      <c r="A1223">
        <v>201221</v>
      </c>
      <c r="B1223">
        <v>9</v>
      </c>
      <c r="C1223">
        <v>2</v>
      </c>
      <c r="D1223">
        <v>7</v>
      </c>
      <c r="E1223">
        <v>29282.1</v>
      </c>
      <c r="F1223">
        <v>7503.6</v>
      </c>
      <c r="G1223">
        <v>21778.5</v>
      </c>
      <c r="H1223">
        <v>25.63</v>
      </c>
      <c r="I1223">
        <v>74.37</v>
      </c>
    </row>
    <row r="1224" spans="1:9" x14ac:dyDescent="0.25">
      <c r="A1224">
        <v>201222</v>
      </c>
      <c r="B1224">
        <v>5</v>
      </c>
      <c r="C1224">
        <v>3</v>
      </c>
      <c r="D1224">
        <v>2</v>
      </c>
      <c r="E1224">
        <v>18172.599999999999</v>
      </c>
      <c r="F1224">
        <v>8079.42</v>
      </c>
      <c r="G1224">
        <v>10093.200000000001</v>
      </c>
      <c r="H1224">
        <v>44.46</v>
      </c>
      <c r="I1224">
        <v>55.54</v>
      </c>
    </row>
    <row r="1225" spans="1:9" x14ac:dyDescent="0.25">
      <c r="A1225">
        <v>201223</v>
      </c>
      <c r="B1225">
        <v>5</v>
      </c>
      <c r="C1225">
        <v>2</v>
      </c>
      <c r="D1225">
        <v>3</v>
      </c>
      <c r="E1225">
        <v>25410.400000000001</v>
      </c>
      <c r="F1225">
        <v>12716.3</v>
      </c>
      <c r="G1225">
        <v>12694.2</v>
      </c>
      <c r="H1225">
        <v>50.04</v>
      </c>
      <c r="I1225">
        <v>49.96</v>
      </c>
    </row>
    <row r="1226" spans="1:9" x14ac:dyDescent="0.25">
      <c r="A1226">
        <v>201224</v>
      </c>
      <c r="B1226">
        <v>10</v>
      </c>
      <c r="C1226">
        <v>5</v>
      </c>
      <c r="D1226">
        <v>5</v>
      </c>
      <c r="E1226">
        <v>25817.3</v>
      </c>
      <c r="F1226">
        <v>9734.24</v>
      </c>
      <c r="G1226">
        <v>16083.1</v>
      </c>
      <c r="H1226">
        <v>37.700000000000003</v>
      </c>
      <c r="I1226">
        <v>62.3</v>
      </c>
    </row>
    <row r="1227" spans="1:9" x14ac:dyDescent="0.25">
      <c r="A1227">
        <v>201225</v>
      </c>
      <c r="B1227">
        <v>8</v>
      </c>
      <c r="C1227">
        <v>4</v>
      </c>
      <c r="D1227">
        <v>4</v>
      </c>
      <c r="E1227">
        <v>27704.2</v>
      </c>
      <c r="F1227">
        <v>13798.9</v>
      </c>
      <c r="G1227">
        <v>13905.3</v>
      </c>
      <c r="H1227">
        <v>49.81</v>
      </c>
      <c r="I1227">
        <v>50.19</v>
      </c>
    </row>
    <row r="1228" spans="1:9" x14ac:dyDescent="0.25">
      <c r="A1228">
        <v>201226</v>
      </c>
      <c r="B1228">
        <v>7</v>
      </c>
      <c r="C1228">
        <v>2</v>
      </c>
      <c r="D1228">
        <v>5</v>
      </c>
      <c r="E1228">
        <v>25620.1</v>
      </c>
      <c r="F1228">
        <v>6022.97</v>
      </c>
      <c r="G1228">
        <v>19597.2</v>
      </c>
      <c r="H1228">
        <v>23.51</v>
      </c>
      <c r="I1228">
        <v>76.489999999999995</v>
      </c>
    </row>
    <row r="1229" spans="1:9" x14ac:dyDescent="0.25">
      <c r="A1229">
        <v>201227</v>
      </c>
      <c r="B1229">
        <v>10</v>
      </c>
      <c r="C1229">
        <v>2</v>
      </c>
      <c r="D1229">
        <v>8</v>
      </c>
      <c r="E1229">
        <v>28194.1</v>
      </c>
      <c r="F1229">
        <v>4158.5</v>
      </c>
      <c r="G1229">
        <v>24035.599999999999</v>
      </c>
      <c r="H1229">
        <v>14.75</v>
      </c>
      <c r="I1229">
        <v>85.25</v>
      </c>
    </row>
    <row r="1230" spans="1:9" x14ac:dyDescent="0.25">
      <c r="A1230">
        <v>201228</v>
      </c>
      <c r="B1230">
        <v>6</v>
      </c>
      <c r="C1230">
        <v>3</v>
      </c>
      <c r="D1230">
        <v>3</v>
      </c>
      <c r="E1230">
        <v>18330.900000000001</v>
      </c>
      <c r="F1230">
        <v>9408.83</v>
      </c>
      <c r="G1230">
        <v>8922.0499999999993</v>
      </c>
      <c r="H1230">
        <v>51.33</v>
      </c>
      <c r="I1230">
        <v>48.67</v>
      </c>
    </row>
    <row r="1231" spans="1:9" x14ac:dyDescent="0.25">
      <c r="A1231">
        <v>201229</v>
      </c>
      <c r="B1231">
        <v>7</v>
      </c>
      <c r="C1231">
        <v>3</v>
      </c>
      <c r="D1231">
        <v>4</v>
      </c>
      <c r="E1231">
        <v>21608.6</v>
      </c>
      <c r="F1231">
        <v>7668.91</v>
      </c>
      <c r="G1231">
        <v>13939.7</v>
      </c>
      <c r="H1231">
        <v>35.49</v>
      </c>
      <c r="I1231">
        <v>64.510000000000005</v>
      </c>
    </row>
    <row r="1232" spans="1:9" x14ac:dyDescent="0.25">
      <c r="A1232">
        <v>201230</v>
      </c>
      <c r="B1232">
        <v>8</v>
      </c>
      <c r="C1232">
        <v>2</v>
      </c>
      <c r="D1232">
        <v>6</v>
      </c>
      <c r="E1232">
        <v>31769.7</v>
      </c>
      <c r="F1232">
        <v>6236.56</v>
      </c>
      <c r="G1232">
        <v>25533.1</v>
      </c>
      <c r="H1232">
        <v>19.63</v>
      </c>
      <c r="I1232">
        <v>80.37</v>
      </c>
    </row>
    <row r="1233" spans="1:9" x14ac:dyDescent="0.25">
      <c r="A1233">
        <v>201231</v>
      </c>
      <c r="B1233">
        <v>12</v>
      </c>
      <c r="C1233">
        <v>3</v>
      </c>
      <c r="D1233">
        <v>9</v>
      </c>
      <c r="E1233">
        <v>38826.400000000001</v>
      </c>
      <c r="F1233">
        <v>9319.75</v>
      </c>
      <c r="G1233">
        <v>29506.6</v>
      </c>
      <c r="H1233">
        <v>24</v>
      </c>
      <c r="I1233">
        <v>76</v>
      </c>
    </row>
    <row r="1234" spans="1:9" x14ac:dyDescent="0.25">
      <c r="A1234">
        <v>201232</v>
      </c>
      <c r="B1234">
        <v>13</v>
      </c>
      <c r="C1234">
        <v>5</v>
      </c>
      <c r="D1234">
        <v>8</v>
      </c>
      <c r="E1234">
        <v>38095.199999999997</v>
      </c>
      <c r="F1234">
        <v>16051.4</v>
      </c>
      <c r="G1234">
        <v>22043.8</v>
      </c>
      <c r="H1234">
        <v>42.13</v>
      </c>
      <c r="I1234">
        <v>57.87</v>
      </c>
    </row>
    <row r="1235" spans="1:9" x14ac:dyDescent="0.25">
      <c r="A1235">
        <v>201233</v>
      </c>
      <c r="B1235">
        <v>8</v>
      </c>
      <c r="C1235">
        <v>1</v>
      </c>
      <c r="D1235">
        <v>7</v>
      </c>
      <c r="E1235">
        <v>34060.5</v>
      </c>
      <c r="F1235">
        <v>4967.05</v>
      </c>
      <c r="G1235">
        <v>29093.4</v>
      </c>
      <c r="H1235">
        <v>14.58</v>
      </c>
      <c r="I1235">
        <v>85.42</v>
      </c>
    </row>
    <row r="1236" spans="1:9" x14ac:dyDescent="0.25">
      <c r="A1236">
        <v>201234</v>
      </c>
      <c r="B1236">
        <v>12</v>
      </c>
      <c r="C1236">
        <v>3</v>
      </c>
      <c r="D1236">
        <v>9</v>
      </c>
      <c r="E1236">
        <v>43457.9</v>
      </c>
      <c r="F1236">
        <v>13088.2</v>
      </c>
      <c r="G1236">
        <v>30369.7</v>
      </c>
      <c r="H1236">
        <v>30.12</v>
      </c>
      <c r="I1236">
        <v>69.88</v>
      </c>
    </row>
    <row r="1237" spans="1:9" x14ac:dyDescent="0.25">
      <c r="A1237">
        <v>201235</v>
      </c>
      <c r="B1237">
        <v>9</v>
      </c>
      <c r="C1237">
        <v>4</v>
      </c>
      <c r="D1237">
        <v>5</v>
      </c>
      <c r="E1237">
        <v>28344.6</v>
      </c>
      <c r="F1237">
        <v>6268.56</v>
      </c>
      <c r="G1237">
        <v>22076.1</v>
      </c>
      <c r="H1237">
        <v>22.12</v>
      </c>
      <c r="I1237">
        <v>77.88</v>
      </c>
    </row>
    <row r="1238" spans="1:9" x14ac:dyDescent="0.25">
      <c r="A1238">
        <v>201236</v>
      </c>
      <c r="B1238">
        <v>7</v>
      </c>
      <c r="C1238">
        <v>3</v>
      </c>
      <c r="D1238">
        <v>4</v>
      </c>
      <c r="E1238">
        <v>20364.5</v>
      </c>
      <c r="F1238">
        <v>5639.17</v>
      </c>
      <c r="G1238">
        <v>14725.3</v>
      </c>
      <c r="H1238">
        <v>27.69</v>
      </c>
      <c r="I1238">
        <v>72.31</v>
      </c>
    </row>
    <row r="1239" spans="1:9" x14ac:dyDescent="0.25">
      <c r="A1239">
        <v>201237</v>
      </c>
      <c r="B1239">
        <v>11</v>
      </c>
      <c r="C1239">
        <v>3</v>
      </c>
      <c r="D1239">
        <v>8</v>
      </c>
      <c r="E1239">
        <v>31579.7</v>
      </c>
      <c r="F1239">
        <v>5741.29</v>
      </c>
      <c r="G1239">
        <v>25838.400000000001</v>
      </c>
      <c r="H1239">
        <v>18.18</v>
      </c>
      <c r="I1239">
        <v>81.819999999999993</v>
      </c>
    </row>
    <row r="1240" spans="1:9" x14ac:dyDescent="0.25">
      <c r="A1240">
        <v>201238</v>
      </c>
      <c r="B1240">
        <v>9</v>
      </c>
      <c r="C1240">
        <v>3</v>
      </c>
      <c r="D1240">
        <v>6</v>
      </c>
      <c r="E1240">
        <v>42854.8</v>
      </c>
      <c r="F1240">
        <v>11695.7</v>
      </c>
      <c r="G1240">
        <v>31159.1</v>
      </c>
      <c r="H1240">
        <v>27.29</v>
      </c>
      <c r="I1240">
        <v>72.709999999999994</v>
      </c>
    </row>
    <row r="1241" spans="1:9" x14ac:dyDescent="0.25">
      <c r="A1241">
        <v>201239</v>
      </c>
      <c r="B1241">
        <v>5</v>
      </c>
      <c r="C1241">
        <v>2</v>
      </c>
      <c r="D1241">
        <v>3</v>
      </c>
      <c r="E1241">
        <v>18156.400000000001</v>
      </c>
      <c r="F1241">
        <v>4415.25</v>
      </c>
      <c r="G1241">
        <v>13741.1</v>
      </c>
      <c r="H1241">
        <v>24.32</v>
      </c>
      <c r="I1241">
        <v>75.680000000000007</v>
      </c>
    </row>
    <row r="1242" spans="1:9" x14ac:dyDescent="0.25">
      <c r="A1242">
        <v>201240</v>
      </c>
      <c r="B1242">
        <v>10</v>
      </c>
      <c r="C1242">
        <v>7</v>
      </c>
      <c r="D1242">
        <v>3</v>
      </c>
      <c r="E1242">
        <v>48426.1</v>
      </c>
      <c r="F1242">
        <v>33668.800000000003</v>
      </c>
      <c r="G1242">
        <v>14757.3</v>
      </c>
      <c r="H1242">
        <v>69.53</v>
      </c>
      <c r="I1242">
        <v>30.47</v>
      </c>
    </row>
    <row r="1243" spans="1:9" x14ac:dyDescent="0.25">
      <c r="A1243">
        <v>201241</v>
      </c>
      <c r="B1243">
        <v>7</v>
      </c>
      <c r="C1243">
        <v>4</v>
      </c>
      <c r="D1243">
        <v>3</v>
      </c>
      <c r="E1243">
        <v>18471.900000000001</v>
      </c>
      <c r="F1243">
        <v>10553.9</v>
      </c>
      <c r="G1243">
        <v>7918.04</v>
      </c>
      <c r="H1243">
        <v>57.13</v>
      </c>
      <c r="I1243">
        <v>42.87</v>
      </c>
    </row>
    <row r="1244" spans="1:9" x14ac:dyDescent="0.25">
      <c r="A1244">
        <v>201242</v>
      </c>
      <c r="B1244">
        <v>7</v>
      </c>
      <c r="C1244">
        <v>2</v>
      </c>
      <c r="D1244">
        <v>5</v>
      </c>
      <c r="E1244">
        <v>23045.5</v>
      </c>
      <c r="F1244">
        <v>9330.49</v>
      </c>
      <c r="G1244">
        <v>13715</v>
      </c>
      <c r="H1244">
        <v>40.49</v>
      </c>
      <c r="I1244">
        <v>59.51</v>
      </c>
    </row>
    <row r="1245" spans="1:9" x14ac:dyDescent="0.25">
      <c r="A1245">
        <v>201243</v>
      </c>
      <c r="B1245">
        <v>10</v>
      </c>
      <c r="C1245">
        <v>3</v>
      </c>
      <c r="D1245">
        <v>7</v>
      </c>
      <c r="E1245">
        <v>21886.799999999999</v>
      </c>
      <c r="F1245">
        <v>5795.58</v>
      </c>
      <c r="G1245">
        <v>16091.2</v>
      </c>
      <c r="H1245">
        <v>26.48</v>
      </c>
      <c r="I1245">
        <v>73.52</v>
      </c>
    </row>
    <row r="1246" spans="1:9" x14ac:dyDescent="0.25">
      <c r="A1246">
        <v>201244</v>
      </c>
      <c r="B1246">
        <v>7</v>
      </c>
      <c r="C1246">
        <v>3</v>
      </c>
      <c r="D1246">
        <v>4</v>
      </c>
      <c r="E1246">
        <v>26301.1</v>
      </c>
      <c r="F1246">
        <v>8678.7000000000007</v>
      </c>
      <c r="G1246">
        <v>17622.400000000001</v>
      </c>
      <c r="H1246">
        <v>33</v>
      </c>
      <c r="I1246">
        <v>67</v>
      </c>
    </row>
    <row r="1247" spans="1:9" x14ac:dyDescent="0.25">
      <c r="A1247">
        <v>201245</v>
      </c>
      <c r="B1247">
        <v>11</v>
      </c>
      <c r="C1247">
        <v>4</v>
      </c>
      <c r="D1247">
        <v>7</v>
      </c>
      <c r="E1247">
        <v>33276.400000000001</v>
      </c>
      <c r="F1247">
        <v>12420.3</v>
      </c>
      <c r="G1247">
        <v>20856.099999999999</v>
      </c>
      <c r="H1247">
        <v>37.32</v>
      </c>
      <c r="I1247">
        <v>62.68</v>
      </c>
    </row>
    <row r="1248" spans="1:9" x14ac:dyDescent="0.25">
      <c r="A1248">
        <v>201246</v>
      </c>
      <c r="B1248">
        <v>7</v>
      </c>
      <c r="C1248">
        <v>3</v>
      </c>
      <c r="D1248">
        <v>4</v>
      </c>
      <c r="E1248">
        <v>24240.1</v>
      </c>
      <c r="F1248">
        <v>11491</v>
      </c>
      <c r="G1248">
        <v>12749.1</v>
      </c>
      <c r="H1248">
        <v>47.4</v>
      </c>
      <c r="I1248">
        <v>52.6</v>
      </c>
    </row>
    <row r="1249" spans="1:9" x14ac:dyDescent="0.25">
      <c r="A1249">
        <v>201247</v>
      </c>
      <c r="B1249">
        <v>4</v>
      </c>
      <c r="C1249">
        <v>0</v>
      </c>
      <c r="D1249">
        <v>4</v>
      </c>
      <c r="E1249">
        <v>12091.7</v>
      </c>
      <c r="F1249">
        <v>0</v>
      </c>
      <c r="G1249">
        <v>12091.7</v>
      </c>
      <c r="H1249">
        <v>0</v>
      </c>
      <c r="I1249">
        <v>100</v>
      </c>
    </row>
    <row r="1250" spans="1:9" x14ac:dyDescent="0.25">
      <c r="A1250">
        <v>201248</v>
      </c>
      <c r="B1250">
        <v>7</v>
      </c>
      <c r="C1250">
        <v>2</v>
      </c>
      <c r="D1250">
        <v>5</v>
      </c>
      <c r="E1250">
        <v>24896.9</v>
      </c>
      <c r="F1250">
        <v>7058.52</v>
      </c>
      <c r="G1250">
        <v>17838.400000000001</v>
      </c>
      <c r="H1250">
        <v>28.35</v>
      </c>
      <c r="I1250">
        <v>71.650000000000006</v>
      </c>
    </row>
    <row r="1251" spans="1:9" x14ac:dyDescent="0.25">
      <c r="A1251">
        <v>201249</v>
      </c>
      <c r="B1251">
        <v>10</v>
      </c>
      <c r="C1251">
        <v>4</v>
      </c>
      <c r="D1251">
        <v>6</v>
      </c>
      <c r="E1251">
        <v>37040.6</v>
      </c>
      <c r="F1251">
        <v>19711.599999999999</v>
      </c>
      <c r="G1251">
        <v>17328.900000000001</v>
      </c>
      <c r="H1251">
        <v>53.22</v>
      </c>
      <c r="I1251">
        <v>46.78</v>
      </c>
    </row>
    <row r="1252" spans="1:9" x14ac:dyDescent="0.25">
      <c r="A1252">
        <v>201250</v>
      </c>
      <c r="B1252">
        <v>6</v>
      </c>
      <c r="C1252">
        <v>2</v>
      </c>
      <c r="D1252">
        <v>4</v>
      </c>
      <c r="E1252">
        <v>25317.8</v>
      </c>
      <c r="F1252">
        <v>8311.74</v>
      </c>
      <c r="G1252">
        <v>17006.099999999999</v>
      </c>
      <c r="H1252">
        <v>32.83</v>
      </c>
      <c r="I1252">
        <v>67.17</v>
      </c>
    </row>
    <row r="1253" spans="1:9" x14ac:dyDescent="0.25">
      <c r="A1253">
        <v>201251</v>
      </c>
      <c r="B1253">
        <v>11</v>
      </c>
      <c r="C1253">
        <v>2</v>
      </c>
      <c r="D1253">
        <v>9</v>
      </c>
      <c r="E1253">
        <v>36419</v>
      </c>
      <c r="F1253">
        <v>7159.8</v>
      </c>
      <c r="G1253">
        <v>29259.200000000001</v>
      </c>
      <c r="H1253">
        <v>19.66</v>
      </c>
      <c r="I1253">
        <v>80.34</v>
      </c>
    </row>
    <row r="1254" spans="1:9" x14ac:dyDescent="0.25">
      <c r="A1254">
        <v>201252</v>
      </c>
      <c r="B1254">
        <v>6</v>
      </c>
      <c r="C1254">
        <v>1</v>
      </c>
      <c r="D1254">
        <v>5</v>
      </c>
      <c r="E1254">
        <v>15307.5</v>
      </c>
      <c r="F1254">
        <v>1180.3599999999999</v>
      </c>
      <c r="G1254">
        <v>14127.2</v>
      </c>
      <c r="H1254">
        <v>7.71</v>
      </c>
      <c r="I1254">
        <v>92.29</v>
      </c>
    </row>
    <row r="1255" spans="1:9" x14ac:dyDescent="0.25">
      <c r="A1255">
        <v>201253</v>
      </c>
      <c r="B1255">
        <v>5</v>
      </c>
      <c r="C1255">
        <v>1</v>
      </c>
      <c r="D1255">
        <v>4</v>
      </c>
      <c r="E1255">
        <v>12560</v>
      </c>
      <c r="F1255">
        <v>3857.16</v>
      </c>
      <c r="G1255">
        <v>8702.81</v>
      </c>
      <c r="H1255">
        <v>30.71</v>
      </c>
      <c r="I1255">
        <v>69.290000000000006</v>
      </c>
    </row>
    <row r="1256" spans="1:9" x14ac:dyDescent="0.25">
      <c r="A1256">
        <v>201254</v>
      </c>
      <c r="B1256">
        <v>5</v>
      </c>
      <c r="C1256">
        <v>2</v>
      </c>
      <c r="D1256">
        <v>3</v>
      </c>
      <c r="E1256">
        <v>15372.2</v>
      </c>
      <c r="F1256">
        <v>5914.65</v>
      </c>
      <c r="G1256">
        <v>9457.5</v>
      </c>
      <c r="H1256">
        <v>38.479999999999997</v>
      </c>
      <c r="I1256">
        <v>61.52</v>
      </c>
    </row>
    <row r="1257" spans="1:9" x14ac:dyDescent="0.25">
      <c r="A1257">
        <v>201255</v>
      </c>
      <c r="B1257">
        <v>4</v>
      </c>
      <c r="C1257">
        <v>0</v>
      </c>
      <c r="D1257">
        <v>4</v>
      </c>
      <c r="E1257">
        <v>11251.5</v>
      </c>
      <c r="F1257">
        <v>0</v>
      </c>
      <c r="G1257">
        <v>11251.5</v>
      </c>
      <c r="H1257">
        <v>0</v>
      </c>
      <c r="I1257">
        <v>100</v>
      </c>
    </row>
    <row r="1258" spans="1:9" x14ac:dyDescent="0.25">
      <c r="A1258">
        <v>201256</v>
      </c>
      <c r="B1258">
        <v>14</v>
      </c>
      <c r="C1258">
        <v>3</v>
      </c>
      <c r="D1258">
        <v>11</v>
      </c>
      <c r="E1258">
        <v>51944.6</v>
      </c>
      <c r="F1258">
        <v>13106.3</v>
      </c>
      <c r="G1258">
        <v>38838.300000000003</v>
      </c>
      <c r="H1258">
        <v>25.23</v>
      </c>
      <c r="I1258">
        <v>74.77</v>
      </c>
    </row>
    <row r="1259" spans="1:9" x14ac:dyDescent="0.25">
      <c r="A1259">
        <v>201257</v>
      </c>
      <c r="B1259">
        <v>3</v>
      </c>
      <c r="C1259">
        <v>1</v>
      </c>
      <c r="D1259">
        <v>2</v>
      </c>
      <c r="E1259">
        <v>8475.99</v>
      </c>
      <c r="F1259">
        <v>1681.84</v>
      </c>
      <c r="G1259">
        <v>6794.15</v>
      </c>
      <c r="H1259">
        <v>19.84</v>
      </c>
      <c r="I1259">
        <v>80.16</v>
      </c>
    </row>
    <row r="1260" spans="1:9" x14ac:dyDescent="0.25">
      <c r="A1260">
        <v>201258</v>
      </c>
      <c r="B1260">
        <v>7</v>
      </c>
      <c r="C1260">
        <v>3</v>
      </c>
      <c r="D1260">
        <v>4</v>
      </c>
      <c r="E1260">
        <v>24569.9</v>
      </c>
      <c r="F1260">
        <v>12185.7</v>
      </c>
      <c r="G1260">
        <v>12384.2</v>
      </c>
      <c r="H1260">
        <v>49.6</v>
      </c>
      <c r="I1260">
        <v>50.4</v>
      </c>
    </row>
    <row r="1261" spans="1:9" x14ac:dyDescent="0.25">
      <c r="A1261">
        <v>201259</v>
      </c>
      <c r="B1261">
        <v>10</v>
      </c>
      <c r="C1261">
        <v>4</v>
      </c>
      <c r="D1261">
        <v>6</v>
      </c>
      <c r="E1261">
        <v>33934.699999999997</v>
      </c>
      <c r="F1261">
        <v>13388.1</v>
      </c>
      <c r="G1261">
        <v>20546.7</v>
      </c>
      <c r="H1261">
        <v>39.450000000000003</v>
      </c>
      <c r="I1261">
        <v>60.55</v>
      </c>
    </row>
    <row r="1262" spans="1:9" x14ac:dyDescent="0.25">
      <c r="A1262">
        <v>201260</v>
      </c>
      <c r="B1262">
        <v>8</v>
      </c>
      <c r="C1262">
        <v>2</v>
      </c>
      <c r="D1262">
        <v>6</v>
      </c>
      <c r="E1262">
        <v>24028.6</v>
      </c>
      <c r="F1262">
        <v>4518.4799999999996</v>
      </c>
      <c r="G1262">
        <v>19510.099999999999</v>
      </c>
      <c r="H1262">
        <v>18.8</v>
      </c>
      <c r="I1262">
        <v>81.2</v>
      </c>
    </row>
    <row r="1263" spans="1:9" x14ac:dyDescent="0.25">
      <c r="A1263">
        <v>201261</v>
      </c>
      <c r="B1263">
        <v>15</v>
      </c>
      <c r="C1263">
        <v>6</v>
      </c>
      <c r="D1263">
        <v>9</v>
      </c>
      <c r="E1263">
        <v>61469.2</v>
      </c>
      <c r="F1263">
        <v>28876</v>
      </c>
      <c r="G1263">
        <v>32593.1</v>
      </c>
      <c r="H1263">
        <v>46.98</v>
      </c>
      <c r="I1263">
        <v>53.02</v>
      </c>
    </row>
    <row r="1264" spans="1:9" x14ac:dyDescent="0.25">
      <c r="A1264">
        <v>201262</v>
      </c>
      <c r="B1264">
        <v>10</v>
      </c>
      <c r="C1264">
        <v>3</v>
      </c>
      <c r="D1264">
        <v>7</v>
      </c>
      <c r="E1264">
        <v>38459.1</v>
      </c>
      <c r="F1264">
        <v>8245.66</v>
      </c>
      <c r="G1264">
        <v>30213.4</v>
      </c>
      <c r="H1264">
        <v>21.44</v>
      </c>
      <c r="I1264">
        <v>78.56</v>
      </c>
    </row>
    <row r="1265" spans="1:9" x14ac:dyDescent="0.25">
      <c r="A1265">
        <v>201263</v>
      </c>
      <c r="B1265">
        <v>7</v>
      </c>
      <c r="C1265">
        <v>3</v>
      </c>
      <c r="D1265">
        <v>4</v>
      </c>
      <c r="E1265">
        <v>28755.3</v>
      </c>
      <c r="F1265">
        <v>9855.65</v>
      </c>
      <c r="G1265">
        <v>18899.7</v>
      </c>
      <c r="H1265">
        <v>34.270000000000003</v>
      </c>
      <c r="I1265">
        <v>65.73</v>
      </c>
    </row>
    <row r="1266" spans="1:9" x14ac:dyDescent="0.25">
      <c r="A1266">
        <v>201264</v>
      </c>
      <c r="B1266">
        <v>11</v>
      </c>
      <c r="C1266">
        <v>5</v>
      </c>
      <c r="D1266">
        <v>6</v>
      </c>
      <c r="E1266">
        <v>31480.5</v>
      </c>
      <c r="F1266">
        <v>13637.5</v>
      </c>
      <c r="G1266">
        <v>17843</v>
      </c>
      <c r="H1266">
        <v>43.32</v>
      </c>
      <c r="I1266">
        <v>56.68</v>
      </c>
    </row>
    <row r="1267" spans="1:9" x14ac:dyDescent="0.25">
      <c r="A1267">
        <v>201265</v>
      </c>
      <c r="B1267">
        <v>10</v>
      </c>
      <c r="C1267">
        <v>4</v>
      </c>
      <c r="D1267">
        <v>6</v>
      </c>
      <c r="E1267">
        <v>42420.7</v>
      </c>
      <c r="F1267">
        <v>17257.099999999999</v>
      </c>
      <c r="G1267">
        <v>25163.5</v>
      </c>
      <c r="H1267">
        <v>40.68</v>
      </c>
      <c r="I1267">
        <v>59.32</v>
      </c>
    </row>
    <row r="1268" spans="1:9" x14ac:dyDescent="0.25">
      <c r="A1268">
        <v>201266</v>
      </c>
      <c r="B1268">
        <v>10</v>
      </c>
      <c r="C1268">
        <v>4</v>
      </c>
      <c r="D1268">
        <v>6</v>
      </c>
      <c r="E1268">
        <v>44700</v>
      </c>
      <c r="F1268">
        <v>18271.400000000001</v>
      </c>
      <c r="G1268">
        <v>26428.5</v>
      </c>
      <c r="H1268">
        <v>40.880000000000003</v>
      </c>
      <c r="I1268">
        <v>59.12</v>
      </c>
    </row>
    <row r="1269" spans="1:9" x14ac:dyDescent="0.25">
      <c r="A1269">
        <v>201267</v>
      </c>
      <c r="B1269">
        <v>7</v>
      </c>
      <c r="C1269">
        <v>2</v>
      </c>
      <c r="D1269">
        <v>5</v>
      </c>
      <c r="E1269">
        <v>22437.1</v>
      </c>
      <c r="F1269">
        <v>7770.68</v>
      </c>
      <c r="G1269">
        <v>14666.4</v>
      </c>
      <c r="H1269">
        <v>34.630000000000003</v>
      </c>
      <c r="I1269">
        <v>65.37</v>
      </c>
    </row>
    <row r="1270" spans="1:9" x14ac:dyDescent="0.25">
      <c r="A1270">
        <v>201268</v>
      </c>
      <c r="B1270">
        <v>13</v>
      </c>
      <c r="C1270">
        <v>6</v>
      </c>
      <c r="D1270">
        <v>7</v>
      </c>
      <c r="E1270">
        <v>49044.800000000003</v>
      </c>
      <c r="F1270">
        <v>26787.599999999999</v>
      </c>
      <c r="G1270">
        <v>22257.200000000001</v>
      </c>
      <c r="H1270">
        <v>54.62</v>
      </c>
      <c r="I1270">
        <v>45.38</v>
      </c>
    </row>
    <row r="1271" spans="1:9" x14ac:dyDescent="0.25">
      <c r="A1271">
        <v>201269</v>
      </c>
      <c r="B1271">
        <v>4</v>
      </c>
      <c r="C1271">
        <v>2</v>
      </c>
      <c r="D1271">
        <v>2</v>
      </c>
      <c r="E1271">
        <v>17378.5</v>
      </c>
      <c r="F1271">
        <v>12319.1</v>
      </c>
      <c r="G1271">
        <v>5059.38</v>
      </c>
      <c r="H1271">
        <v>70.89</v>
      </c>
      <c r="I1271">
        <v>29.11</v>
      </c>
    </row>
    <row r="1272" spans="1:9" x14ac:dyDescent="0.25">
      <c r="A1272">
        <v>201270</v>
      </c>
      <c r="B1272">
        <v>11</v>
      </c>
      <c r="C1272">
        <v>4</v>
      </c>
      <c r="D1272">
        <v>7</v>
      </c>
      <c r="E1272">
        <v>39630.5</v>
      </c>
      <c r="F1272">
        <v>15668.1</v>
      </c>
      <c r="G1272">
        <v>23962.400000000001</v>
      </c>
      <c r="H1272">
        <v>39.54</v>
      </c>
      <c r="I1272">
        <v>60.46</v>
      </c>
    </row>
    <row r="1273" spans="1:9" x14ac:dyDescent="0.25">
      <c r="A1273">
        <v>201271</v>
      </c>
      <c r="B1273">
        <v>6</v>
      </c>
      <c r="C1273">
        <v>2</v>
      </c>
      <c r="D1273">
        <v>4</v>
      </c>
      <c r="E1273">
        <v>13190.7</v>
      </c>
      <c r="F1273">
        <v>4273.04</v>
      </c>
      <c r="G1273">
        <v>8917.69</v>
      </c>
      <c r="H1273">
        <v>32.39</v>
      </c>
      <c r="I1273">
        <v>67.61</v>
      </c>
    </row>
    <row r="1274" spans="1:9" x14ac:dyDescent="0.25">
      <c r="A1274">
        <v>201272</v>
      </c>
      <c r="B1274">
        <v>8</v>
      </c>
      <c r="C1274">
        <v>3</v>
      </c>
      <c r="D1274">
        <v>5</v>
      </c>
      <c r="E1274">
        <v>27390.6</v>
      </c>
      <c r="F1274">
        <v>11120.1</v>
      </c>
      <c r="G1274">
        <v>16270.5</v>
      </c>
      <c r="H1274">
        <v>40.6</v>
      </c>
      <c r="I1274">
        <v>59.4</v>
      </c>
    </row>
    <row r="1275" spans="1:9" x14ac:dyDescent="0.25">
      <c r="A1275">
        <v>201273</v>
      </c>
      <c r="B1275">
        <v>5</v>
      </c>
      <c r="C1275">
        <v>2</v>
      </c>
      <c r="D1275">
        <v>3</v>
      </c>
      <c r="E1275">
        <v>9894.82</v>
      </c>
      <c r="F1275">
        <v>1832.81</v>
      </c>
      <c r="G1275">
        <v>8062.01</v>
      </c>
      <c r="H1275">
        <v>18.52</v>
      </c>
      <c r="I1275">
        <v>81.48</v>
      </c>
    </row>
    <row r="1276" spans="1:9" x14ac:dyDescent="0.25">
      <c r="A1276">
        <v>201274</v>
      </c>
      <c r="B1276">
        <v>8</v>
      </c>
      <c r="C1276">
        <v>4</v>
      </c>
      <c r="D1276">
        <v>4</v>
      </c>
      <c r="E1276">
        <v>30018.1</v>
      </c>
      <c r="F1276">
        <v>14306.4</v>
      </c>
      <c r="G1276">
        <v>15711.7</v>
      </c>
      <c r="H1276">
        <v>47.66</v>
      </c>
      <c r="I1276">
        <v>52.34</v>
      </c>
    </row>
    <row r="1277" spans="1:9" x14ac:dyDescent="0.25">
      <c r="A1277">
        <v>201275</v>
      </c>
      <c r="B1277">
        <v>8</v>
      </c>
      <c r="C1277">
        <v>2</v>
      </c>
      <c r="D1277">
        <v>6</v>
      </c>
      <c r="E1277">
        <v>16846.5</v>
      </c>
      <c r="F1277">
        <v>5371.44</v>
      </c>
      <c r="G1277">
        <v>11475</v>
      </c>
      <c r="H1277">
        <v>31.88</v>
      </c>
      <c r="I1277">
        <v>68.12</v>
      </c>
    </row>
    <row r="1278" spans="1:9" x14ac:dyDescent="0.25">
      <c r="A1278">
        <v>201276</v>
      </c>
      <c r="B1278">
        <v>5</v>
      </c>
      <c r="C1278">
        <v>2</v>
      </c>
      <c r="D1278">
        <v>3</v>
      </c>
      <c r="E1278">
        <v>25175.599999999999</v>
      </c>
      <c r="F1278">
        <v>8332.7900000000009</v>
      </c>
      <c r="G1278">
        <v>16842.8</v>
      </c>
      <c r="H1278">
        <v>33.1</v>
      </c>
      <c r="I1278">
        <v>66.900000000000006</v>
      </c>
    </row>
    <row r="1279" spans="1:9" x14ac:dyDescent="0.25">
      <c r="A1279">
        <v>201277</v>
      </c>
      <c r="B1279">
        <v>11</v>
      </c>
      <c r="C1279">
        <v>5</v>
      </c>
      <c r="D1279">
        <v>6</v>
      </c>
      <c r="E1279">
        <v>32190.3</v>
      </c>
      <c r="F1279">
        <v>15095.8</v>
      </c>
      <c r="G1279">
        <v>17094.5</v>
      </c>
      <c r="H1279">
        <v>46.9</v>
      </c>
      <c r="I1279">
        <v>53.1</v>
      </c>
    </row>
    <row r="1280" spans="1:9" x14ac:dyDescent="0.25">
      <c r="A1280">
        <v>201278</v>
      </c>
      <c r="B1280">
        <v>10</v>
      </c>
      <c r="C1280">
        <v>4</v>
      </c>
      <c r="D1280">
        <v>6</v>
      </c>
      <c r="E1280">
        <v>37416.1</v>
      </c>
      <c r="F1280">
        <v>17648.900000000001</v>
      </c>
      <c r="G1280">
        <v>19767.2</v>
      </c>
      <c r="H1280">
        <v>47.17</v>
      </c>
      <c r="I1280">
        <v>52.83</v>
      </c>
    </row>
    <row r="1281" spans="1:9" x14ac:dyDescent="0.25">
      <c r="A1281">
        <v>201279</v>
      </c>
      <c r="B1281">
        <v>8</v>
      </c>
      <c r="C1281">
        <v>3</v>
      </c>
      <c r="D1281">
        <v>5</v>
      </c>
      <c r="E1281">
        <v>26851.9</v>
      </c>
      <c r="F1281">
        <v>6618.43</v>
      </c>
      <c r="G1281">
        <v>20233.5</v>
      </c>
      <c r="H1281">
        <v>24.65</v>
      </c>
      <c r="I1281">
        <v>75.349999999999994</v>
      </c>
    </row>
    <row r="1282" spans="1:9" x14ac:dyDescent="0.25">
      <c r="A1282">
        <v>201280</v>
      </c>
      <c r="B1282">
        <v>9</v>
      </c>
      <c r="C1282">
        <v>4</v>
      </c>
      <c r="D1282">
        <v>5</v>
      </c>
      <c r="E1282">
        <v>27707</v>
      </c>
      <c r="F1282">
        <v>10019.799999999999</v>
      </c>
      <c r="G1282">
        <v>17687.2</v>
      </c>
      <c r="H1282">
        <v>36.159999999999997</v>
      </c>
      <c r="I1282">
        <v>63.84</v>
      </c>
    </row>
    <row r="1283" spans="1:9" x14ac:dyDescent="0.25">
      <c r="A1283">
        <v>201281</v>
      </c>
      <c r="B1283">
        <v>10</v>
      </c>
      <c r="C1283">
        <v>2</v>
      </c>
      <c r="D1283">
        <v>8</v>
      </c>
      <c r="E1283">
        <v>39238</v>
      </c>
      <c r="F1283">
        <v>9388.65</v>
      </c>
      <c r="G1283">
        <v>29849.4</v>
      </c>
      <c r="H1283">
        <v>23.93</v>
      </c>
      <c r="I1283">
        <v>76.069999999999993</v>
      </c>
    </row>
    <row r="1284" spans="1:9" x14ac:dyDescent="0.25">
      <c r="A1284">
        <v>201282</v>
      </c>
      <c r="B1284">
        <v>11</v>
      </c>
      <c r="C1284">
        <v>7</v>
      </c>
      <c r="D1284">
        <v>4</v>
      </c>
      <c r="E1284">
        <v>35524.9</v>
      </c>
      <c r="F1284">
        <v>22305.3</v>
      </c>
      <c r="G1284">
        <v>13219.5</v>
      </c>
      <c r="H1284">
        <v>62.79</v>
      </c>
      <c r="I1284">
        <v>37.21</v>
      </c>
    </row>
    <row r="1285" spans="1:9" x14ac:dyDescent="0.25">
      <c r="A1285">
        <v>201283</v>
      </c>
      <c r="B1285">
        <v>6</v>
      </c>
      <c r="C1285">
        <v>3</v>
      </c>
      <c r="D1285">
        <v>3</v>
      </c>
      <c r="E1285">
        <v>23738.400000000001</v>
      </c>
      <c r="F1285">
        <v>17527.599999999999</v>
      </c>
      <c r="G1285">
        <v>6210.8</v>
      </c>
      <c r="H1285">
        <v>73.84</v>
      </c>
      <c r="I1285">
        <v>26.16</v>
      </c>
    </row>
    <row r="1286" spans="1:9" x14ac:dyDescent="0.25">
      <c r="A1286">
        <v>201284</v>
      </c>
      <c r="B1286">
        <v>1</v>
      </c>
      <c r="C1286">
        <v>1</v>
      </c>
      <c r="D1286">
        <v>0</v>
      </c>
      <c r="E1286">
        <v>3089.52</v>
      </c>
      <c r="F1286">
        <v>3089.52</v>
      </c>
      <c r="G1286">
        <v>0</v>
      </c>
      <c r="H1286">
        <v>100</v>
      </c>
      <c r="I1286">
        <v>0</v>
      </c>
    </row>
    <row r="1287" spans="1:9" x14ac:dyDescent="0.25">
      <c r="A1287">
        <v>201285</v>
      </c>
      <c r="B1287">
        <v>6</v>
      </c>
      <c r="C1287">
        <v>1</v>
      </c>
      <c r="D1287">
        <v>5</v>
      </c>
      <c r="E1287">
        <v>14529.8</v>
      </c>
      <c r="F1287">
        <v>2204.63</v>
      </c>
      <c r="G1287">
        <v>12325.1</v>
      </c>
      <c r="H1287">
        <v>15.17</v>
      </c>
      <c r="I1287">
        <v>84.83</v>
      </c>
    </row>
    <row r="1288" spans="1:9" x14ac:dyDescent="0.25">
      <c r="A1288">
        <v>201286</v>
      </c>
      <c r="B1288">
        <v>4</v>
      </c>
      <c r="C1288">
        <v>1</v>
      </c>
      <c r="D1288">
        <v>3</v>
      </c>
      <c r="E1288">
        <v>10497.6</v>
      </c>
      <c r="F1288">
        <v>3147.31</v>
      </c>
      <c r="G1288">
        <v>7350.28</v>
      </c>
      <c r="H1288">
        <v>29.98</v>
      </c>
      <c r="I1288">
        <v>70.02</v>
      </c>
    </row>
    <row r="1289" spans="1:9" x14ac:dyDescent="0.25">
      <c r="A1289">
        <v>201287</v>
      </c>
      <c r="B1289">
        <v>9</v>
      </c>
      <c r="C1289">
        <v>2</v>
      </c>
      <c r="D1289">
        <v>7</v>
      </c>
      <c r="E1289">
        <v>26725.7</v>
      </c>
      <c r="F1289">
        <v>8150.59</v>
      </c>
      <c r="G1289">
        <v>18575.099999999999</v>
      </c>
      <c r="H1289">
        <v>30.5</v>
      </c>
      <c r="I1289">
        <v>69.5</v>
      </c>
    </row>
    <row r="1290" spans="1:9" x14ac:dyDescent="0.25">
      <c r="A1290">
        <v>201288</v>
      </c>
      <c r="B1290">
        <v>8</v>
      </c>
      <c r="C1290">
        <v>3</v>
      </c>
      <c r="D1290">
        <v>5</v>
      </c>
      <c r="E1290">
        <v>27164.400000000001</v>
      </c>
      <c r="F1290">
        <v>12689.7</v>
      </c>
      <c r="G1290">
        <v>14474.7</v>
      </c>
      <c r="H1290">
        <v>46.71</v>
      </c>
      <c r="I1290">
        <v>53.29</v>
      </c>
    </row>
    <row r="1291" spans="1:9" x14ac:dyDescent="0.25">
      <c r="A1291">
        <v>201289</v>
      </c>
      <c r="B1291">
        <v>6</v>
      </c>
      <c r="C1291">
        <v>2</v>
      </c>
      <c r="D1291">
        <v>4</v>
      </c>
      <c r="E1291">
        <v>12278.8</v>
      </c>
      <c r="F1291">
        <v>2887.84</v>
      </c>
      <c r="G1291">
        <v>9390.98</v>
      </c>
      <c r="H1291">
        <v>23.52</v>
      </c>
      <c r="I1291">
        <v>76.48</v>
      </c>
    </row>
    <row r="1292" spans="1:9" x14ac:dyDescent="0.25">
      <c r="A1292">
        <v>201290</v>
      </c>
      <c r="B1292">
        <v>6</v>
      </c>
      <c r="C1292">
        <v>1</v>
      </c>
      <c r="D1292">
        <v>5</v>
      </c>
      <c r="E1292">
        <v>15483.6</v>
      </c>
      <c r="F1292">
        <v>3147.19</v>
      </c>
      <c r="G1292">
        <v>12336.4</v>
      </c>
      <c r="H1292">
        <v>20.329999999999998</v>
      </c>
      <c r="I1292">
        <v>79.67</v>
      </c>
    </row>
    <row r="1293" spans="1:9" x14ac:dyDescent="0.25">
      <c r="A1293">
        <v>201291</v>
      </c>
      <c r="B1293">
        <v>9</v>
      </c>
      <c r="C1293">
        <v>2</v>
      </c>
      <c r="D1293">
        <v>7</v>
      </c>
      <c r="E1293">
        <v>30991.1</v>
      </c>
      <c r="F1293">
        <v>5352.07</v>
      </c>
      <c r="G1293">
        <v>25639.1</v>
      </c>
      <c r="H1293">
        <v>17.27</v>
      </c>
      <c r="I1293">
        <v>82.73</v>
      </c>
    </row>
    <row r="1294" spans="1:9" x14ac:dyDescent="0.25">
      <c r="A1294">
        <v>201292</v>
      </c>
      <c r="B1294">
        <v>6</v>
      </c>
      <c r="C1294">
        <v>4</v>
      </c>
      <c r="D1294">
        <v>2</v>
      </c>
      <c r="E1294">
        <v>19711.2</v>
      </c>
      <c r="F1294">
        <v>17350.8</v>
      </c>
      <c r="G1294">
        <v>2360.41</v>
      </c>
      <c r="H1294">
        <v>88.03</v>
      </c>
      <c r="I1294">
        <v>11.97</v>
      </c>
    </row>
    <row r="1295" spans="1:9" x14ac:dyDescent="0.25">
      <c r="A1295">
        <v>201293</v>
      </c>
      <c r="B1295">
        <v>6</v>
      </c>
      <c r="C1295">
        <v>4</v>
      </c>
      <c r="D1295">
        <v>2</v>
      </c>
      <c r="E1295">
        <v>26435.200000000001</v>
      </c>
      <c r="F1295">
        <v>19969.599999999999</v>
      </c>
      <c r="G1295">
        <v>6465.6</v>
      </c>
      <c r="H1295">
        <v>75.540000000000006</v>
      </c>
      <c r="I1295">
        <v>24.46</v>
      </c>
    </row>
    <row r="1296" spans="1:9" x14ac:dyDescent="0.25">
      <c r="A1296">
        <v>201294</v>
      </c>
      <c r="B1296">
        <v>6</v>
      </c>
      <c r="C1296">
        <v>3</v>
      </c>
      <c r="D1296">
        <v>3</v>
      </c>
      <c r="E1296">
        <v>23959.200000000001</v>
      </c>
      <c r="F1296">
        <v>14569.8</v>
      </c>
      <c r="G1296">
        <v>9389.44</v>
      </c>
      <c r="H1296">
        <v>60.81</v>
      </c>
      <c r="I1296">
        <v>39.19</v>
      </c>
    </row>
    <row r="1297" spans="1:9" x14ac:dyDescent="0.25">
      <c r="A1297">
        <v>201295</v>
      </c>
      <c r="B1297">
        <v>10</v>
      </c>
      <c r="C1297">
        <v>2</v>
      </c>
      <c r="D1297">
        <v>8</v>
      </c>
      <c r="E1297">
        <v>41007</v>
      </c>
      <c r="F1297">
        <v>8514.1299999999992</v>
      </c>
      <c r="G1297">
        <v>32492.9</v>
      </c>
      <c r="H1297">
        <v>20.76</v>
      </c>
      <c r="I1297">
        <v>79.239999999999995</v>
      </c>
    </row>
    <row r="1298" spans="1:9" x14ac:dyDescent="0.25">
      <c r="A1298">
        <v>201296</v>
      </c>
      <c r="B1298">
        <v>6</v>
      </c>
      <c r="C1298">
        <v>0</v>
      </c>
      <c r="D1298">
        <v>6</v>
      </c>
      <c r="E1298">
        <v>16497.400000000001</v>
      </c>
      <c r="F1298">
        <v>0</v>
      </c>
      <c r="G1298">
        <v>16497.400000000001</v>
      </c>
      <c r="H1298">
        <v>0</v>
      </c>
      <c r="I1298">
        <v>100</v>
      </c>
    </row>
    <row r="1299" spans="1:9" x14ac:dyDescent="0.25">
      <c r="A1299">
        <v>201297</v>
      </c>
      <c r="B1299">
        <v>8</v>
      </c>
      <c r="C1299">
        <v>3</v>
      </c>
      <c r="D1299">
        <v>5</v>
      </c>
      <c r="E1299">
        <v>25843.9</v>
      </c>
      <c r="F1299">
        <v>9813.9699999999993</v>
      </c>
      <c r="G1299">
        <v>16029.9</v>
      </c>
      <c r="H1299">
        <v>37.97</v>
      </c>
      <c r="I1299">
        <v>62.03</v>
      </c>
    </row>
    <row r="1300" spans="1:9" x14ac:dyDescent="0.25">
      <c r="A1300">
        <v>201298</v>
      </c>
      <c r="B1300">
        <v>6</v>
      </c>
      <c r="C1300">
        <v>2</v>
      </c>
      <c r="D1300">
        <v>4</v>
      </c>
      <c r="E1300">
        <v>11994.8</v>
      </c>
      <c r="F1300">
        <v>3402.24</v>
      </c>
      <c r="G1300">
        <v>8592.5499999999993</v>
      </c>
      <c r="H1300">
        <v>28.36</v>
      </c>
      <c r="I1300">
        <v>71.64</v>
      </c>
    </row>
    <row r="1301" spans="1:9" x14ac:dyDescent="0.25">
      <c r="A1301">
        <v>201299</v>
      </c>
      <c r="B1301">
        <v>10</v>
      </c>
      <c r="C1301">
        <v>5</v>
      </c>
      <c r="D1301">
        <v>5</v>
      </c>
      <c r="E1301">
        <v>35244</v>
      </c>
      <c r="F1301">
        <v>16144.6</v>
      </c>
      <c r="G1301">
        <v>19099.400000000001</v>
      </c>
      <c r="H1301">
        <v>45.81</v>
      </c>
      <c r="I1301">
        <v>54.19</v>
      </c>
    </row>
    <row r="1302" spans="1:9" x14ac:dyDescent="0.25">
      <c r="A1302">
        <v>201300</v>
      </c>
      <c r="B1302">
        <v>5</v>
      </c>
      <c r="C1302">
        <v>3</v>
      </c>
      <c r="D1302">
        <v>2</v>
      </c>
      <c r="E1302">
        <v>18649.3</v>
      </c>
      <c r="F1302">
        <v>14027</v>
      </c>
      <c r="G1302">
        <v>4622.3</v>
      </c>
      <c r="H1302">
        <v>75.209999999999994</v>
      </c>
      <c r="I1302">
        <v>24.79</v>
      </c>
    </row>
    <row r="1303" spans="1:9" x14ac:dyDescent="0.25">
      <c r="A1303">
        <v>201301</v>
      </c>
      <c r="B1303">
        <v>9</v>
      </c>
      <c r="C1303">
        <v>2</v>
      </c>
      <c r="D1303">
        <v>7</v>
      </c>
      <c r="E1303">
        <v>37025.300000000003</v>
      </c>
      <c r="F1303">
        <v>10080.5</v>
      </c>
      <c r="G1303">
        <v>26944.799999999999</v>
      </c>
      <c r="H1303">
        <v>27.23</v>
      </c>
      <c r="I1303">
        <v>72.77</v>
      </c>
    </row>
    <row r="1304" spans="1:9" x14ac:dyDescent="0.25">
      <c r="A1304">
        <v>201302</v>
      </c>
      <c r="B1304">
        <v>4</v>
      </c>
      <c r="C1304">
        <v>0</v>
      </c>
      <c r="D1304">
        <v>4</v>
      </c>
      <c r="E1304">
        <v>8200.27</v>
      </c>
      <c r="F1304">
        <v>0</v>
      </c>
      <c r="G1304">
        <v>8200.27</v>
      </c>
      <c r="H1304">
        <v>0</v>
      </c>
      <c r="I1304">
        <v>100</v>
      </c>
    </row>
    <row r="1305" spans="1:9" x14ac:dyDescent="0.25">
      <c r="A1305">
        <v>201303</v>
      </c>
      <c r="B1305">
        <v>12</v>
      </c>
      <c r="C1305">
        <v>4</v>
      </c>
      <c r="D1305">
        <v>8</v>
      </c>
      <c r="E1305">
        <v>37228.6</v>
      </c>
      <c r="F1305">
        <v>15862.6</v>
      </c>
      <c r="G1305">
        <v>21366</v>
      </c>
      <c r="H1305">
        <v>42.61</v>
      </c>
      <c r="I1305">
        <v>57.39</v>
      </c>
    </row>
    <row r="1306" spans="1:9" x14ac:dyDescent="0.25">
      <c r="A1306">
        <v>201304</v>
      </c>
      <c r="B1306">
        <v>5</v>
      </c>
      <c r="C1306">
        <v>0</v>
      </c>
      <c r="D1306">
        <v>5</v>
      </c>
      <c r="E1306">
        <v>15137.2</v>
      </c>
      <c r="F1306">
        <v>0</v>
      </c>
      <c r="G1306">
        <v>15137.2</v>
      </c>
      <c r="H1306">
        <v>0</v>
      </c>
      <c r="I1306">
        <v>100</v>
      </c>
    </row>
    <row r="1307" spans="1:9" x14ac:dyDescent="0.25">
      <c r="A1307">
        <v>201305</v>
      </c>
      <c r="B1307">
        <v>10</v>
      </c>
      <c r="C1307">
        <v>6</v>
      </c>
      <c r="D1307">
        <v>4</v>
      </c>
      <c r="E1307">
        <v>40645</v>
      </c>
      <c r="F1307">
        <v>19450.900000000001</v>
      </c>
      <c r="G1307">
        <v>21194</v>
      </c>
      <c r="H1307">
        <v>47.86</v>
      </c>
      <c r="I1307">
        <v>52.14</v>
      </c>
    </row>
    <row r="1308" spans="1:9" x14ac:dyDescent="0.25">
      <c r="A1308">
        <v>201306</v>
      </c>
      <c r="B1308">
        <v>11</v>
      </c>
      <c r="C1308">
        <v>3</v>
      </c>
      <c r="D1308">
        <v>8</v>
      </c>
      <c r="E1308">
        <v>30481.599999999999</v>
      </c>
      <c r="F1308">
        <v>5382.81</v>
      </c>
      <c r="G1308">
        <v>25098.799999999999</v>
      </c>
      <c r="H1308">
        <v>17.66</v>
      </c>
      <c r="I1308">
        <v>82.34</v>
      </c>
    </row>
    <row r="1309" spans="1:9" x14ac:dyDescent="0.25">
      <c r="A1309">
        <v>201307</v>
      </c>
      <c r="B1309">
        <v>8</v>
      </c>
      <c r="C1309">
        <v>2</v>
      </c>
      <c r="D1309">
        <v>6</v>
      </c>
      <c r="E1309">
        <v>28958.2</v>
      </c>
      <c r="F1309">
        <v>6894.3</v>
      </c>
      <c r="G1309">
        <v>22063.8</v>
      </c>
      <c r="H1309">
        <v>23.81</v>
      </c>
      <c r="I1309">
        <v>76.19</v>
      </c>
    </row>
    <row r="1310" spans="1:9" x14ac:dyDescent="0.25">
      <c r="A1310">
        <v>201308</v>
      </c>
      <c r="B1310">
        <v>3</v>
      </c>
      <c r="C1310">
        <v>2</v>
      </c>
      <c r="D1310">
        <v>1</v>
      </c>
      <c r="E1310">
        <v>13327.5</v>
      </c>
      <c r="F1310">
        <v>9532.17</v>
      </c>
      <c r="G1310">
        <v>3795.29</v>
      </c>
      <c r="H1310">
        <v>71.52</v>
      </c>
      <c r="I1310">
        <v>28.48</v>
      </c>
    </row>
    <row r="1311" spans="1:9" x14ac:dyDescent="0.25">
      <c r="A1311">
        <v>201309</v>
      </c>
      <c r="B1311">
        <v>5</v>
      </c>
      <c r="C1311">
        <v>2</v>
      </c>
      <c r="D1311">
        <v>3</v>
      </c>
      <c r="E1311">
        <v>16115.3</v>
      </c>
      <c r="F1311">
        <v>3114.51</v>
      </c>
      <c r="G1311">
        <v>13000.8</v>
      </c>
      <c r="H1311">
        <v>19.329999999999998</v>
      </c>
      <c r="I1311">
        <v>80.67</v>
      </c>
    </row>
    <row r="1312" spans="1:9" x14ac:dyDescent="0.25">
      <c r="A1312">
        <v>201310</v>
      </c>
      <c r="B1312">
        <v>9</v>
      </c>
      <c r="C1312">
        <v>3</v>
      </c>
      <c r="D1312">
        <v>6</v>
      </c>
      <c r="E1312">
        <v>31253.599999999999</v>
      </c>
      <c r="F1312">
        <v>5943.84</v>
      </c>
      <c r="G1312">
        <v>25309.8</v>
      </c>
      <c r="H1312">
        <v>19.02</v>
      </c>
      <c r="I1312">
        <v>80.98</v>
      </c>
    </row>
    <row r="1313" spans="1:9" x14ac:dyDescent="0.25">
      <c r="A1313">
        <v>201311</v>
      </c>
      <c r="B1313">
        <v>10</v>
      </c>
      <c r="C1313">
        <v>2</v>
      </c>
      <c r="D1313">
        <v>8</v>
      </c>
      <c r="E1313">
        <v>33241.800000000003</v>
      </c>
      <c r="F1313">
        <v>3093.2</v>
      </c>
      <c r="G1313">
        <v>30148.6</v>
      </c>
      <c r="H1313">
        <v>9.31</v>
      </c>
      <c r="I1313">
        <v>90.69</v>
      </c>
    </row>
    <row r="1314" spans="1:9" x14ac:dyDescent="0.25">
      <c r="A1314">
        <v>201312</v>
      </c>
      <c r="B1314">
        <v>7</v>
      </c>
      <c r="C1314">
        <v>3</v>
      </c>
      <c r="D1314">
        <v>4</v>
      </c>
      <c r="E1314">
        <v>26922.7</v>
      </c>
      <c r="F1314">
        <v>10593.2</v>
      </c>
      <c r="G1314">
        <v>16329.5</v>
      </c>
      <c r="H1314">
        <v>39.35</v>
      </c>
      <c r="I1314">
        <v>60.65</v>
      </c>
    </row>
    <row r="1315" spans="1:9" x14ac:dyDescent="0.25">
      <c r="A1315">
        <v>201313</v>
      </c>
      <c r="B1315">
        <v>16</v>
      </c>
      <c r="C1315">
        <v>6</v>
      </c>
      <c r="D1315">
        <v>10</v>
      </c>
      <c r="E1315">
        <v>63332.3</v>
      </c>
      <c r="F1315">
        <v>25959.7</v>
      </c>
      <c r="G1315">
        <v>37372.6</v>
      </c>
      <c r="H1315">
        <v>40.99</v>
      </c>
      <c r="I1315">
        <v>59.01</v>
      </c>
    </row>
    <row r="1316" spans="1:9" x14ac:dyDescent="0.25">
      <c r="A1316">
        <v>201314</v>
      </c>
      <c r="B1316">
        <v>15</v>
      </c>
      <c r="C1316">
        <v>5</v>
      </c>
      <c r="D1316">
        <v>10</v>
      </c>
      <c r="E1316">
        <v>48993.8</v>
      </c>
      <c r="F1316">
        <v>18258.099999999999</v>
      </c>
      <c r="G1316">
        <v>30735.7</v>
      </c>
      <c r="H1316">
        <v>37.270000000000003</v>
      </c>
      <c r="I1316">
        <v>62.73</v>
      </c>
    </row>
    <row r="1317" spans="1:9" x14ac:dyDescent="0.25">
      <c r="A1317">
        <v>201315</v>
      </c>
      <c r="B1317">
        <v>8</v>
      </c>
      <c r="C1317">
        <v>2</v>
      </c>
      <c r="D1317">
        <v>6</v>
      </c>
      <c r="E1317">
        <v>31991.8</v>
      </c>
      <c r="F1317">
        <v>8628.1</v>
      </c>
      <c r="G1317">
        <v>23363.8</v>
      </c>
      <c r="H1317">
        <v>26.97</v>
      </c>
      <c r="I1317">
        <v>73.03</v>
      </c>
    </row>
    <row r="1318" spans="1:9" x14ac:dyDescent="0.25">
      <c r="A1318">
        <v>201316</v>
      </c>
      <c r="B1318">
        <v>10</v>
      </c>
      <c r="C1318">
        <v>4</v>
      </c>
      <c r="D1318">
        <v>6</v>
      </c>
      <c r="E1318">
        <v>31993.7</v>
      </c>
      <c r="F1318">
        <v>13649.1</v>
      </c>
      <c r="G1318">
        <v>18344.599999999999</v>
      </c>
      <c r="H1318">
        <v>42.66</v>
      </c>
      <c r="I1318">
        <v>57.34</v>
      </c>
    </row>
    <row r="1319" spans="1:9" x14ac:dyDescent="0.25">
      <c r="A1319">
        <v>201317</v>
      </c>
      <c r="B1319">
        <v>10</v>
      </c>
      <c r="C1319">
        <v>2</v>
      </c>
      <c r="D1319">
        <v>8</v>
      </c>
      <c r="E1319">
        <v>29564.799999999999</v>
      </c>
      <c r="F1319">
        <v>4891.32</v>
      </c>
      <c r="G1319">
        <v>24673.5</v>
      </c>
      <c r="H1319">
        <v>16.54</v>
      </c>
      <c r="I1319">
        <v>83.46</v>
      </c>
    </row>
    <row r="1320" spans="1:9" x14ac:dyDescent="0.25">
      <c r="A1320">
        <v>201318</v>
      </c>
      <c r="B1320">
        <v>11</v>
      </c>
      <c r="C1320">
        <v>3</v>
      </c>
      <c r="D1320">
        <v>8</v>
      </c>
      <c r="E1320">
        <v>25569.3</v>
      </c>
      <c r="F1320">
        <v>6397.19</v>
      </c>
      <c r="G1320">
        <v>19172.099999999999</v>
      </c>
      <c r="H1320">
        <v>25.02</v>
      </c>
      <c r="I1320">
        <v>74.98</v>
      </c>
    </row>
    <row r="1321" spans="1:9" x14ac:dyDescent="0.25">
      <c r="A1321">
        <v>201319</v>
      </c>
      <c r="B1321">
        <v>13</v>
      </c>
      <c r="C1321">
        <v>6</v>
      </c>
      <c r="D1321">
        <v>7</v>
      </c>
      <c r="E1321">
        <v>49816.800000000003</v>
      </c>
      <c r="F1321">
        <v>20141.3</v>
      </c>
      <c r="G1321">
        <v>29675.5</v>
      </c>
      <c r="H1321">
        <v>40.43</v>
      </c>
      <c r="I1321">
        <v>59.57</v>
      </c>
    </row>
    <row r="1322" spans="1:9" x14ac:dyDescent="0.25">
      <c r="A1322">
        <v>201320</v>
      </c>
      <c r="B1322">
        <v>10</v>
      </c>
      <c r="C1322">
        <v>5</v>
      </c>
      <c r="D1322">
        <v>5</v>
      </c>
      <c r="E1322">
        <v>37942.800000000003</v>
      </c>
      <c r="F1322">
        <v>19531.8</v>
      </c>
      <c r="G1322">
        <v>18410.900000000001</v>
      </c>
      <c r="H1322">
        <v>51.48</v>
      </c>
      <c r="I1322">
        <v>48.52</v>
      </c>
    </row>
    <row r="1323" spans="1:9" x14ac:dyDescent="0.25">
      <c r="A1323">
        <v>201321</v>
      </c>
      <c r="B1323">
        <v>5</v>
      </c>
      <c r="C1323">
        <v>2</v>
      </c>
      <c r="D1323">
        <v>3</v>
      </c>
      <c r="E1323">
        <v>9781.86</v>
      </c>
      <c r="F1323">
        <v>4911.78</v>
      </c>
      <c r="G1323">
        <v>4870.08</v>
      </c>
      <c r="H1323">
        <v>50.21</v>
      </c>
      <c r="I1323">
        <v>49.79</v>
      </c>
    </row>
    <row r="1324" spans="1:9" x14ac:dyDescent="0.25">
      <c r="A1324">
        <v>201322</v>
      </c>
      <c r="B1324">
        <v>9</v>
      </c>
      <c r="C1324">
        <v>4</v>
      </c>
      <c r="D1324">
        <v>5</v>
      </c>
      <c r="E1324">
        <v>29521.4</v>
      </c>
      <c r="F1324">
        <v>7652.13</v>
      </c>
      <c r="G1324">
        <v>21869.200000000001</v>
      </c>
      <c r="H1324">
        <v>25.92</v>
      </c>
      <c r="I1324">
        <v>74.08</v>
      </c>
    </row>
    <row r="1325" spans="1:9" x14ac:dyDescent="0.25">
      <c r="A1325">
        <v>201323</v>
      </c>
      <c r="B1325">
        <v>7</v>
      </c>
      <c r="C1325">
        <v>3</v>
      </c>
      <c r="D1325">
        <v>4</v>
      </c>
      <c r="E1325">
        <v>17035.3</v>
      </c>
      <c r="F1325">
        <v>6876.06</v>
      </c>
      <c r="G1325">
        <v>10159.200000000001</v>
      </c>
      <c r="H1325">
        <v>40.36</v>
      </c>
      <c r="I1325">
        <v>59.64</v>
      </c>
    </row>
    <row r="1326" spans="1:9" x14ac:dyDescent="0.25">
      <c r="A1326">
        <v>201324</v>
      </c>
      <c r="B1326">
        <v>13</v>
      </c>
      <c r="C1326">
        <v>3</v>
      </c>
      <c r="D1326">
        <v>10</v>
      </c>
      <c r="E1326">
        <v>36083.699999999997</v>
      </c>
      <c r="F1326">
        <v>5677.74</v>
      </c>
      <c r="G1326">
        <v>30406</v>
      </c>
      <c r="H1326">
        <v>15.73</v>
      </c>
      <c r="I1326">
        <v>84.27</v>
      </c>
    </row>
    <row r="1327" spans="1:9" x14ac:dyDescent="0.25">
      <c r="A1327">
        <v>201325</v>
      </c>
      <c r="B1327">
        <v>8</v>
      </c>
      <c r="C1327">
        <v>7</v>
      </c>
      <c r="D1327">
        <v>1</v>
      </c>
      <c r="E1327">
        <v>19150.3</v>
      </c>
      <c r="F1327">
        <v>14660.5</v>
      </c>
      <c r="G1327">
        <v>4489.8</v>
      </c>
      <c r="H1327">
        <v>76.55</v>
      </c>
      <c r="I1327">
        <v>23.45</v>
      </c>
    </row>
    <row r="1328" spans="1:9" x14ac:dyDescent="0.25">
      <c r="A1328">
        <v>201326</v>
      </c>
      <c r="B1328">
        <v>6</v>
      </c>
      <c r="C1328">
        <v>1</v>
      </c>
      <c r="D1328">
        <v>5</v>
      </c>
      <c r="E1328">
        <v>23967.4</v>
      </c>
      <c r="F1328">
        <v>4324.99</v>
      </c>
      <c r="G1328">
        <v>19642.400000000001</v>
      </c>
      <c r="H1328">
        <v>18.05</v>
      </c>
      <c r="I1328">
        <v>81.95</v>
      </c>
    </row>
    <row r="1329" spans="1:9" x14ac:dyDescent="0.25">
      <c r="A1329">
        <v>201327</v>
      </c>
      <c r="B1329">
        <v>10</v>
      </c>
      <c r="C1329">
        <v>2</v>
      </c>
      <c r="D1329">
        <v>8</v>
      </c>
      <c r="E1329">
        <v>32547</v>
      </c>
      <c r="F1329">
        <v>3289.6</v>
      </c>
      <c r="G1329">
        <v>29257.4</v>
      </c>
      <c r="H1329">
        <v>10.11</v>
      </c>
      <c r="I1329">
        <v>89.89</v>
      </c>
    </row>
    <row r="1330" spans="1:9" x14ac:dyDescent="0.25">
      <c r="A1330">
        <v>201328</v>
      </c>
      <c r="B1330">
        <v>6</v>
      </c>
      <c r="C1330">
        <v>1</v>
      </c>
      <c r="D1330">
        <v>5</v>
      </c>
      <c r="E1330">
        <v>24754.799999999999</v>
      </c>
      <c r="F1330">
        <v>3237.97</v>
      </c>
      <c r="G1330">
        <v>21516.9</v>
      </c>
      <c r="H1330">
        <v>13.08</v>
      </c>
      <c r="I1330">
        <v>86.92</v>
      </c>
    </row>
    <row r="1331" spans="1:9" x14ac:dyDescent="0.25">
      <c r="A1331">
        <v>201329</v>
      </c>
      <c r="B1331">
        <v>10</v>
      </c>
      <c r="C1331">
        <v>3</v>
      </c>
      <c r="D1331">
        <v>7</v>
      </c>
      <c r="E1331">
        <v>31025.3</v>
      </c>
      <c r="F1331">
        <v>10484.5</v>
      </c>
      <c r="G1331">
        <v>20540.8</v>
      </c>
      <c r="H1331">
        <v>33.79</v>
      </c>
      <c r="I1331">
        <v>66.209999999999994</v>
      </c>
    </row>
    <row r="1332" spans="1:9" x14ac:dyDescent="0.25">
      <c r="A1332">
        <v>201330</v>
      </c>
      <c r="B1332">
        <v>12</v>
      </c>
      <c r="C1332">
        <v>8</v>
      </c>
      <c r="D1332">
        <v>4</v>
      </c>
      <c r="E1332">
        <v>30770.799999999999</v>
      </c>
      <c r="F1332">
        <v>15887.4</v>
      </c>
      <c r="G1332">
        <v>14883.4</v>
      </c>
      <c r="H1332">
        <v>51.63</v>
      </c>
      <c r="I1332">
        <v>48.37</v>
      </c>
    </row>
    <row r="1333" spans="1:9" x14ac:dyDescent="0.25">
      <c r="A1333">
        <v>201331</v>
      </c>
      <c r="B1333">
        <v>5</v>
      </c>
      <c r="C1333">
        <v>3</v>
      </c>
      <c r="D1333">
        <v>2</v>
      </c>
      <c r="E1333">
        <v>18428.3</v>
      </c>
      <c r="F1333">
        <v>11001</v>
      </c>
      <c r="G1333">
        <v>7427.3</v>
      </c>
      <c r="H1333">
        <v>59.7</v>
      </c>
      <c r="I1333">
        <v>40.299999999999997</v>
      </c>
    </row>
    <row r="1334" spans="1:9" x14ac:dyDescent="0.25">
      <c r="A1334">
        <v>201332</v>
      </c>
      <c r="B1334">
        <v>8</v>
      </c>
      <c r="C1334">
        <v>3</v>
      </c>
      <c r="D1334">
        <v>5</v>
      </c>
      <c r="E1334">
        <v>25239.8</v>
      </c>
      <c r="F1334">
        <v>7713.69</v>
      </c>
      <c r="G1334">
        <v>17526.099999999999</v>
      </c>
      <c r="H1334">
        <v>30.56</v>
      </c>
      <c r="I1334">
        <v>69.44</v>
      </c>
    </row>
    <row r="1335" spans="1:9" x14ac:dyDescent="0.25">
      <c r="A1335">
        <v>201333</v>
      </c>
      <c r="B1335">
        <v>8</v>
      </c>
      <c r="C1335">
        <v>4</v>
      </c>
      <c r="D1335">
        <v>4</v>
      </c>
      <c r="E1335">
        <v>23624.5</v>
      </c>
      <c r="F1335">
        <v>14181.6</v>
      </c>
      <c r="G1335">
        <v>9442.9500000000007</v>
      </c>
      <c r="H1335">
        <v>60.03</v>
      </c>
      <c r="I1335">
        <v>39.97</v>
      </c>
    </row>
    <row r="1336" spans="1:9" x14ac:dyDescent="0.25">
      <c r="A1336">
        <v>201334</v>
      </c>
      <c r="B1336">
        <v>9</v>
      </c>
      <c r="C1336">
        <v>3</v>
      </c>
      <c r="D1336">
        <v>6</v>
      </c>
      <c r="E1336">
        <v>26410.400000000001</v>
      </c>
      <c r="F1336">
        <v>5868.94</v>
      </c>
      <c r="G1336">
        <v>20541.400000000001</v>
      </c>
      <c r="H1336">
        <v>22.22</v>
      </c>
      <c r="I1336">
        <v>77.78</v>
      </c>
    </row>
    <row r="1337" spans="1:9" x14ac:dyDescent="0.25">
      <c r="A1337">
        <v>201335</v>
      </c>
      <c r="B1337">
        <v>10</v>
      </c>
      <c r="C1337">
        <v>4</v>
      </c>
      <c r="D1337">
        <v>6</v>
      </c>
      <c r="E1337">
        <v>36688.800000000003</v>
      </c>
      <c r="F1337">
        <v>13234.3</v>
      </c>
      <c r="G1337">
        <v>23454.5</v>
      </c>
      <c r="H1337">
        <v>36.07</v>
      </c>
      <c r="I1337">
        <v>63.93</v>
      </c>
    </row>
    <row r="1338" spans="1:9" x14ac:dyDescent="0.25">
      <c r="A1338">
        <v>201336</v>
      </c>
      <c r="B1338">
        <v>9</v>
      </c>
      <c r="C1338">
        <v>5</v>
      </c>
      <c r="D1338">
        <v>4</v>
      </c>
      <c r="E1338">
        <v>26858.3</v>
      </c>
      <c r="F1338">
        <v>13515.8</v>
      </c>
      <c r="G1338">
        <v>13342.6</v>
      </c>
      <c r="H1338">
        <v>50.32</v>
      </c>
      <c r="I1338">
        <v>49.68</v>
      </c>
    </row>
    <row r="1339" spans="1:9" x14ac:dyDescent="0.25">
      <c r="A1339">
        <v>201337</v>
      </c>
      <c r="B1339">
        <v>10</v>
      </c>
      <c r="C1339">
        <v>4</v>
      </c>
      <c r="D1339">
        <v>6</v>
      </c>
      <c r="E1339">
        <v>18405.5</v>
      </c>
      <c r="F1339">
        <v>6824.31</v>
      </c>
      <c r="G1339">
        <v>11581.1</v>
      </c>
      <c r="H1339">
        <v>37.08</v>
      </c>
      <c r="I1339">
        <v>62.92</v>
      </c>
    </row>
    <row r="1340" spans="1:9" x14ac:dyDescent="0.25">
      <c r="A1340">
        <v>201338</v>
      </c>
      <c r="B1340">
        <v>7</v>
      </c>
      <c r="C1340">
        <v>2</v>
      </c>
      <c r="D1340">
        <v>5</v>
      </c>
      <c r="E1340">
        <v>22512.400000000001</v>
      </c>
      <c r="F1340">
        <v>8742.3700000000008</v>
      </c>
      <c r="G1340">
        <v>13770</v>
      </c>
      <c r="H1340">
        <v>38.83</v>
      </c>
      <c r="I1340">
        <v>61.17</v>
      </c>
    </row>
    <row r="1341" spans="1:9" x14ac:dyDescent="0.25">
      <c r="A1341">
        <v>201339</v>
      </c>
      <c r="B1341">
        <v>9</v>
      </c>
      <c r="C1341">
        <v>2</v>
      </c>
      <c r="D1341">
        <v>7</v>
      </c>
      <c r="E1341">
        <v>35969.9</v>
      </c>
      <c r="F1341">
        <v>7613.66</v>
      </c>
      <c r="G1341">
        <v>28356.3</v>
      </c>
      <c r="H1341">
        <v>21.17</v>
      </c>
      <c r="I1341">
        <v>78.83</v>
      </c>
    </row>
    <row r="1342" spans="1:9" x14ac:dyDescent="0.25">
      <c r="A1342">
        <v>201340</v>
      </c>
      <c r="B1342">
        <v>3</v>
      </c>
      <c r="C1342">
        <v>0</v>
      </c>
      <c r="D1342">
        <v>3</v>
      </c>
      <c r="E1342">
        <v>12264.5</v>
      </c>
      <c r="F1342">
        <v>0</v>
      </c>
      <c r="G1342">
        <v>12264.5</v>
      </c>
      <c r="H1342">
        <v>0</v>
      </c>
      <c r="I1342">
        <v>100</v>
      </c>
    </row>
    <row r="1343" spans="1:9" x14ac:dyDescent="0.25">
      <c r="A1343">
        <v>201341</v>
      </c>
      <c r="B1343">
        <v>8</v>
      </c>
      <c r="C1343">
        <v>5</v>
      </c>
      <c r="D1343">
        <v>3</v>
      </c>
      <c r="E1343">
        <v>25936.400000000001</v>
      </c>
      <c r="F1343">
        <v>16725.7</v>
      </c>
      <c r="G1343">
        <v>9210.7000000000007</v>
      </c>
      <c r="H1343">
        <v>64.489999999999995</v>
      </c>
      <c r="I1343">
        <v>35.51</v>
      </c>
    </row>
    <row r="1344" spans="1:9" x14ac:dyDescent="0.25">
      <c r="A1344">
        <v>201342</v>
      </c>
      <c r="B1344">
        <v>8</v>
      </c>
      <c r="C1344">
        <v>4</v>
      </c>
      <c r="D1344">
        <v>4</v>
      </c>
      <c r="E1344">
        <v>19738.5</v>
      </c>
      <c r="F1344">
        <v>7175.78</v>
      </c>
      <c r="G1344">
        <v>12562.7</v>
      </c>
      <c r="H1344">
        <v>36.35</v>
      </c>
      <c r="I1344">
        <v>63.65</v>
      </c>
    </row>
    <row r="1345" spans="1:9" x14ac:dyDescent="0.25">
      <c r="A1345">
        <v>201343</v>
      </c>
      <c r="B1345">
        <v>5</v>
      </c>
      <c r="C1345">
        <v>3</v>
      </c>
      <c r="D1345">
        <v>2</v>
      </c>
      <c r="E1345">
        <v>20806.3</v>
      </c>
      <c r="F1345">
        <v>13446.2</v>
      </c>
      <c r="G1345">
        <v>7360.13</v>
      </c>
      <c r="H1345">
        <v>64.63</v>
      </c>
      <c r="I1345">
        <v>35.369999999999997</v>
      </c>
    </row>
    <row r="1346" spans="1:9" x14ac:dyDescent="0.25">
      <c r="A1346">
        <v>201344</v>
      </c>
      <c r="B1346">
        <v>9</v>
      </c>
      <c r="C1346">
        <v>4</v>
      </c>
      <c r="D1346">
        <v>5</v>
      </c>
      <c r="E1346">
        <v>29698</v>
      </c>
      <c r="F1346">
        <v>16843.2</v>
      </c>
      <c r="G1346">
        <v>12854.8</v>
      </c>
      <c r="H1346">
        <v>56.71</v>
      </c>
      <c r="I1346">
        <v>43.29</v>
      </c>
    </row>
    <row r="1347" spans="1:9" x14ac:dyDescent="0.25">
      <c r="A1347">
        <v>201345</v>
      </c>
      <c r="B1347">
        <v>7</v>
      </c>
      <c r="C1347">
        <v>2</v>
      </c>
      <c r="D1347">
        <v>5</v>
      </c>
      <c r="E1347">
        <v>25266.400000000001</v>
      </c>
      <c r="F1347">
        <v>7286.85</v>
      </c>
      <c r="G1347">
        <v>17979.599999999999</v>
      </c>
      <c r="H1347">
        <v>28.84</v>
      </c>
      <c r="I1347">
        <v>71.16</v>
      </c>
    </row>
    <row r="1348" spans="1:9" x14ac:dyDescent="0.25">
      <c r="A1348">
        <v>201346</v>
      </c>
      <c r="B1348">
        <v>11</v>
      </c>
      <c r="C1348">
        <v>4</v>
      </c>
      <c r="D1348">
        <v>7</v>
      </c>
      <c r="E1348">
        <v>40517.1</v>
      </c>
      <c r="F1348">
        <v>18511.2</v>
      </c>
      <c r="G1348">
        <v>22005.9</v>
      </c>
      <c r="H1348">
        <v>45.69</v>
      </c>
      <c r="I1348">
        <v>54.31</v>
      </c>
    </row>
    <row r="1349" spans="1:9" x14ac:dyDescent="0.25">
      <c r="A1349">
        <v>201347</v>
      </c>
      <c r="B1349">
        <v>12</v>
      </c>
      <c r="C1349">
        <v>2</v>
      </c>
      <c r="D1349">
        <v>10</v>
      </c>
      <c r="E1349">
        <v>54892.1</v>
      </c>
      <c r="F1349">
        <v>8463.9</v>
      </c>
      <c r="G1349">
        <v>46428.2</v>
      </c>
      <c r="H1349">
        <v>15.42</v>
      </c>
      <c r="I1349">
        <v>84.58</v>
      </c>
    </row>
    <row r="1350" spans="1:9" x14ac:dyDescent="0.25">
      <c r="A1350">
        <v>201348</v>
      </c>
      <c r="B1350">
        <v>12</v>
      </c>
      <c r="C1350">
        <v>5</v>
      </c>
      <c r="D1350">
        <v>7</v>
      </c>
      <c r="E1350">
        <v>38397.300000000003</v>
      </c>
      <c r="F1350">
        <v>12739.1</v>
      </c>
      <c r="G1350">
        <v>25658.2</v>
      </c>
      <c r="H1350">
        <v>33.18</v>
      </c>
      <c r="I1350">
        <v>66.819999999999993</v>
      </c>
    </row>
    <row r="1351" spans="1:9" x14ac:dyDescent="0.25">
      <c r="A1351">
        <v>201349</v>
      </c>
      <c r="B1351">
        <v>14</v>
      </c>
      <c r="C1351">
        <v>8</v>
      </c>
      <c r="D1351">
        <v>6</v>
      </c>
      <c r="E1351">
        <v>41731.1</v>
      </c>
      <c r="F1351">
        <v>23055.5</v>
      </c>
      <c r="G1351">
        <v>18675.599999999999</v>
      </c>
      <c r="H1351">
        <v>55.25</v>
      </c>
      <c r="I1351">
        <v>44.75</v>
      </c>
    </row>
    <row r="1352" spans="1:9" x14ac:dyDescent="0.25">
      <c r="A1352">
        <v>201350</v>
      </c>
      <c r="B1352">
        <v>13</v>
      </c>
      <c r="C1352">
        <v>5</v>
      </c>
      <c r="D1352">
        <v>8</v>
      </c>
      <c r="E1352">
        <v>42447.5</v>
      </c>
      <c r="F1352">
        <v>14555.8</v>
      </c>
      <c r="G1352">
        <v>27891.599999999999</v>
      </c>
      <c r="H1352">
        <v>34.29</v>
      </c>
      <c r="I1352">
        <v>65.709999999999994</v>
      </c>
    </row>
    <row r="1353" spans="1:9" x14ac:dyDescent="0.25">
      <c r="A1353">
        <v>201351</v>
      </c>
      <c r="B1353">
        <v>11</v>
      </c>
      <c r="C1353">
        <v>2</v>
      </c>
      <c r="D1353">
        <v>9</v>
      </c>
      <c r="E1353">
        <v>47881</v>
      </c>
      <c r="F1353">
        <v>10089</v>
      </c>
      <c r="G1353">
        <v>37792</v>
      </c>
      <c r="H1353">
        <v>21.07</v>
      </c>
      <c r="I1353">
        <v>78.930000000000007</v>
      </c>
    </row>
    <row r="1354" spans="1:9" x14ac:dyDescent="0.25">
      <c r="A1354">
        <v>201352</v>
      </c>
      <c r="B1354">
        <v>13</v>
      </c>
      <c r="C1354">
        <v>5</v>
      </c>
      <c r="D1354">
        <v>8</v>
      </c>
      <c r="E1354">
        <v>38924.699999999997</v>
      </c>
      <c r="F1354">
        <v>20698.599999999999</v>
      </c>
      <c r="G1354">
        <v>18226.099999999999</v>
      </c>
      <c r="H1354">
        <v>53.18</v>
      </c>
      <c r="I1354">
        <v>46.82</v>
      </c>
    </row>
    <row r="1355" spans="1:9" x14ac:dyDescent="0.25">
      <c r="A1355">
        <v>201353</v>
      </c>
      <c r="B1355">
        <v>12</v>
      </c>
      <c r="C1355">
        <v>3</v>
      </c>
      <c r="D1355">
        <v>9</v>
      </c>
      <c r="E1355">
        <v>33126.800000000003</v>
      </c>
      <c r="F1355">
        <v>7834.22</v>
      </c>
      <c r="G1355">
        <v>25292.6</v>
      </c>
      <c r="H1355">
        <v>23.65</v>
      </c>
      <c r="I1355">
        <v>76.349999999999994</v>
      </c>
    </row>
    <row r="1356" spans="1:9" x14ac:dyDescent="0.25">
      <c r="A1356">
        <v>201354</v>
      </c>
      <c r="B1356">
        <v>4</v>
      </c>
      <c r="C1356">
        <v>1</v>
      </c>
      <c r="D1356">
        <v>3</v>
      </c>
      <c r="E1356">
        <v>13927.5</v>
      </c>
      <c r="F1356">
        <v>2302.6999999999998</v>
      </c>
      <c r="G1356">
        <v>11624.8</v>
      </c>
      <c r="H1356">
        <v>16.53</v>
      </c>
      <c r="I1356">
        <v>83.47</v>
      </c>
    </row>
    <row r="1357" spans="1:9" x14ac:dyDescent="0.25">
      <c r="A1357">
        <v>201355</v>
      </c>
      <c r="B1357">
        <v>9</v>
      </c>
      <c r="C1357">
        <v>2</v>
      </c>
      <c r="D1357">
        <v>7</v>
      </c>
      <c r="E1357">
        <v>24958.799999999999</v>
      </c>
      <c r="F1357">
        <v>7024.94</v>
      </c>
      <c r="G1357">
        <v>17933.8</v>
      </c>
      <c r="H1357">
        <v>28.15</v>
      </c>
      <c r="I1357">
        <v>71.849999999999994</v>
      </c>
    </row>
    <row r="1358" spans="1:9" x14ac:dyDescent="0.25">
      <c r="A1358">
        <v>201356</v>
      </c>
      <c r="B1358">
        <v>10</v>
      </c>
      <c r="C1358">
        <v>3</v>
      </c>
      <c r="D1358">
        <v>7</v>
      </c>
      <c r="E1358">
        <v>31118.2</v>
      </c>
      <c r="F1358">
        <v>12172.7</v>
      </c>
      <c r="G1358">
        <v>18945.5</v>
      </c>
      <c r="H1358">
        <v>39.119999999999997</v>
      </c>
      <c r="I1358">
        <v>60.88</v>
      </c>
    </row>
    <row r="1359" spans="1:9" x14ac:dyDescent="0.25">
      <c r="A1359">
        <v>201357</v>
      </c>
      <c r="B1359">
        <v>11</v>
      </c>
      <c r="C1359">
        <v>4</v>
      </c>
      <c r="D1359">
        <v>7</v>
      </c>
      <c r="E1359">
        <v>33439.699999999997</v>
      </c>
      <c r="F1359">
        <v>17365.8</v>
      </c>
      <c r="G1359">
        <v>16073.9</v>
      </c>
      <c r="H1359">
        <v>51.93</v>
      </c>
      <c r="I1359">
        <v>48.07</v>
      </c>
    </row>
    <row r="1360" spans="1:9" x14ac:dyDescent="0.25">
      <c r="A1360">
        <v>201358</v>
      </c>
      <c r="B1360">
        <v>8</v>
      </c>
      <c r="C1360">
        <v>2</v>
      </c>
      <c r="D1360">
        <v>6</v>
      </c>
      <c r="E1360">
        <v>22189.3</v>
      </c>
      <c r="F1360">
        <v>5908.89</v>
      </c>
      <c r="G1360">
        <v>16280.4</v>
      </c>
      <c r="H1360">
        <v>26.63</v>
      </c>
      <c r="I1360">
        <v>73.37</v>
      </c>
    </row>
    <row r="1361" spans="1:9" x14ac:dyDescent="0.25">
      <c r="A1361">
        <v>201359</v>
      </c>
      <c r="B1361">
        <v>14</v>
      </c>
      <c r="C1361">
        <v>5</v>
      </c>
      <c r="D1361">
        <v>9</v>
      </c>
      <c r="E1361">
        <v>52493.7</v>
      </c>
      <c r="F1361">
        <v>22448.1</v>
      </c>
      <c r="G1361">
        <v>30045.599999999999</v>
      </c>
      <c r="H1361">
        <v>42.76</v>
      </c>
      <c r="I1361">
        <v>57.24</v>
      </c>
    </row>
    <row r="1362" spans="1:9" x14ac:dyDescent="0.25">
      <c r="A1362">
        <v>201360</v>
      </c>
      <c r="B1362">
        <v>5</v>
      </c>
      <c r="C1362">
        <v>1</v>
      </c>
      <c r="D1362">
        <v>4</v>
      </c>
      <c r="E1362">
        <v>23482.799999999999</v>
      </c>
      <c r="F1362">
        <v>10055.9</v>
      </c>
      <c r="G1362">
        <v>13426.9</v>
      </c>
      <c r="H1362">
        <v>42.82</v>
      </c>
      <c r="I1362">
        <v>57.18</v>
      </c>
    </row>
    <row r="1363" spans="1:9" x14ac:dyDescent="0.25">
      <c r="A1363">
        <v>201361</v>
      </c>
      <c r="B1363">
        <v>9</v>
      </c>
      <c r="C1363">
        <v>3</v>
      </c>
      <c r="D1363">
        <v>6</v>
      </c>
      <c r="E1363">
        <v>28784.400000000001</v>
      </c>
      <c r="F1363">
        <v>6989.34</v>
      </c>
      <c r="G1363">
        <v>21795</v>
      </c>
      <c r="H1363">
        <v>24.28</v>
      </c>
      <c r="I1363">
        <v>75.72</v>
      </c>
    </row>
    <row r="1364" spans="1:9" x14ac:dyDescent="0.25">
      <c r="A1364">
        <v>201362</v>
      </c>
      <c r="B1364">
        <v>3</v>
      </c>
      <c r="C1364">
        <v>1</v>
      </c>
      <c r="D1364">
        <v>2</v>
      </c>
      <c r="E1364">
        <v>16436.599999999999</v>
      </c>
      <c r="F1364">
        <v>4561.97</v>
      </c>
      <c r="G1364">
        <v>11874.7</v>
      </c>
      <c r="H1364">
        <v>27.75</v>
      </c>
      <c r="I1364">
        <v>72.25</v>
      </c>
    </row>
    <row r="1365" spans="1:9" x14ac:dyDescent="0.25">
      <c r="A1365">
        <v>201363</v>
      </c>
      <c r="B1365">
        <v>9</v>
      </c>
      <c r="C1365">
        <v>7</v>
      </c>
      <c r="D1365">
        <v>2</v>
      </c>
      <c r="E1365">
        <v>27890.400000000001</v>
      </c>
      <c r="F1365">
        <v>15303.3</v>
      </c>
      <c r="G1365">
        <v>12587.1</v>
      </c>
      <c r="H1365">
        <v>54.87</v>
      </c>
      <c r="I1365">
        <v>45.13</v>
      </c>
    </row>
    <row r="1366" spans="1:9" x14ac:dyDescent="0.25">
      <c r="A1366">
        <v>201364</v>
      </c>
      <c r="B1366">
        <v>9</v>
      </c>
      <c r="C1366">
        <v>3</v>
      </c>
      <c r="D1366">
        <v>6</v>
      </c>
      <c r="E1366">
        <v>35207.699999999997</v>
      </c>
      <c r="F1366">
        <v>11358</v>
      </c>
      <c r="G1366">
        <v>23849.7</v>
      </c>
      <c r="H1366">
        <v>32.26</v>
      </c>
      <c r="I1366">
        <v>67.739999999999995</v>
      </c>
    </row>
    <row r="1367" spans="1:9" x14ac:dyDescent="0.25">
      <c r="A1367">
        <v>201365</v>
      </c>
      <c r="B1367">
        <v>7</v>
      </c>
      <c r="C1367">
        <v>3</v>
      </c>
      <c r="D1367">
        <v>4</v>
      </c>
      <c r="E1367">
        <v>33198.300000000003</v>
      </c>
      <c r="F1367">
        <v>20407.400000000001</v>
      </c>
      <c r="G1367">
        <v>12790.9</v>
      </c>
      <c r="H1367">
        <v>61.47</v>
      </c>
      <c r="I1367">
        <v>38.53</v>
      </c>
    </row>
    <row r="1368" spans="1:9" x14ac:dyDescent="0.25">
      <c r="A1368">
        <v>201366</v>
      </c>
      <c r="B1368">
        <v>9</v>
      </c>
      <c r="C1368">
        <v>5</v>
      </c>
      <c r="D1368">
        <v>4</v>
      </c>
      <c r="E1368">
        <v>26411.200000000001</v>
      </c>
      <c r="F1368">
        <v>15319.9</v>
      </c>
      <c r="G1368">
        <v>11091.3</v>
      </c>
      <c r="H1368">
        <v>58.01</v>
      </c>
      <c r="I1368">
        <v>41.99</v>
      </c>
    </row>
    <row r="1369" spans="1:9" x14ac:dyDescent="0.25">
      <c r="A1369">
        <v>201367</v>
      </c>
      <c r="B1369">
        <v>7</v>
      </c>
      <c r="C1369">
        <v>4</v>
      </c>
      <c r="D1369">
        <v>3</v>
      </c>
      <c r="E1369">
        <v>18431.099999999999</v>
      </c>
      <c r="F1369">
        <v>10405.4</v>
      </c>
      <c r="G1369">
        <v>8025.75</v>
      </c>
      <c r="H1369">
        <v>56.46</v>
      </c>
      <c r="I1369">
        <v>43.54</v>
      </c>
    </row>
    <row r="1370" spans="1:9" x14ac:dyDescent="0.25">
      <c r="A1370">
        <v>201368</v>
      </c>
      <c r="B1370">
        <v>13</v>
      </c>
      <c r="C1370">
        <v>4</v>
      </c>
      <c r="D1370">
        <v>9</v>
      </c>
      <c r="E1370">
        <v>45629.599999999999</v>
      </c>
      <c r="F1370">
        <v>19454.3</v>
      </c>
      <c r="G1370">
        <v>26175.3</v>
      </c>
      <c r="H1370">
        <v>42.64</v>
      </c>
      <c r="I1370">
        <v>57.36</v>
      </c>
    </row>
    <row r="1371" spans="1:9" x14ac:dyDescent="0.25">
      <c r="A1371">
        <v>201369</v>
      </c>
      <c r="B1371">
        <v>6</v>
      </c>
      <c r="C1371">
        <v>4</v>
      </c>
      <c r="D1371">
        <v>2</v>
      </c>
      <c r="E1371">
        <v>17920.3</v>
      </c>
      <c r="F1371">
        <v>11375.5</v>
      </c>
      <c r="G1371">
        <v>6544.79</v>
      </c>
      <c r="H1371">
        <v>63.48</v>
      </c>
      <c r="I1371">
        <v>36.520000000000003</v>
      </c>
    </row>
    <row r="1372" spans="1:9" x14ac:dyDescent="0.25">
      <c r="A1372">
        <v>201370</v>
      </c>
      <c r="B1372">
        <v>9</v>
      </c>
      <c r="C1372">
        <v>4</v>
      </c>
      <c r="D1372">
        <v>5</v>
      </c>
      <c r="E1372">
        <v>25305</v>
      </c>
      <c r="F1372">
        <v>8211.86</v>
      </c>
      <c r="G1372">
        <v>17093.099999999999</v>
      </c>
      <c r="H1372">
        <v>32.450000000000003</v>
      </c>
      <c r="I1372">
        <v>67.55</v>
      </c>
    </row>
    <row r="1373" spans="1:9" x14ac:dyDescent="0.25">
      <c r="A1373">
        <v>201371</v>
      </c>
      <c r="B1373">
        <v>10</v>
      </c>
      <c r="C1373">
        <v>4</v>
      </c>
      <c r="D1373">
        <v>6</v>
      </c>
      <c r="E1373">
        <v>34224.5</v>
      </c>
      <c r="F1373">
        <v>16655.599999999999</v>
      </c>
      <c r="G1373">
        <v>17568.900000000001</v>
      </c>
      <c r="H1373">
        <v>48.67</v>
      </c>
      <c r="I1373">
        <v>51.33</v>
      </c>
    </row>
    <row r="1374" spans="1:9" x14ac:dyDescent="0.25">
      <c r="A1374">
        <v>201372</v>
      </c>
      <c r="B1374">
        <v>9</v>
      </c>
      <c r="C1374">
        <v>6</v>
      </c>
      <c r="D1374">
        <v>3</v>
      </c>
      <c r="E1374">
        <v>29760.1</v>
      </c>
      <c r="F1374">
        <v>23650.5</v>
      </c>
      <c r="G1374">
        <v>6109.58</v>
      </c>
      <c r="H1374">
        <v>79.47</v>
      </c>
      <c r="I1374">
        <v>20.53</v>
      </c>
    </row>
    <row r="1375" spans="1:9" x14ac:dyDescent="0.25">
      <c r="A1375">
        <v>201373</v>
      </c>
      <c r="B1375">
        <v>14</v>
      </c>
      <c r="C1375">
        <v>7</v>
      </c>
      <c r="D1375">
        <v>7</v>
      </c>
      <c r="E1375">
        <v>57020.9</v>
      </c>
      <c r="F1375">
        <v>28691.4</v>
      </c>
      <c r="G1375">
        <v>28329.5</v>
      </c>
      <c r="H1375">
        <v>50.32</v>
      </c>
      <c r="I1375">
        <v>49.68</v>
      </c>
    </row>
    <row r="1376" spans="1:9" x14ac:dyDescent="0.25">
      <c r="A1376">
        <v>201374</v>
      </c>
      <c r="B1376">
        <v>9</v>
      </c>
      <c r="C1376">
        <v>4</v>
      </c>
      <c r="D1376">
        <v>5</v>
      </c>
      <c r="E1376">
        <v>28654.6</v>
      </c>
      <c r="F1376">
        <v>9054.2800000000007</v>
      </c>
      <c r="G1376">
        <v>19600.3</v>
      </c>
      <c r="H1376">
        <v>31.6</v>
      </c>
      <c r="I1376">
        <v>68.400000000000006</v>
      </c>
    </row>
    <row r="1377" spans="1:9" x14ac:dyDescent="0.25">
      <c r="A1377">
        <v>201375</v>
      </c>
      <c r="B1377">
        <v>8</v>
      </c>
      <c r="C1377">
        <v>3</v>
      </c>
      <c r="D1377">
        <v>5</v>
      </c>
      <c r="E1377">
        <v>28415.7</v>
      </c>
      <c r="F1377">
        <v>11789.1</v>
      </c>
      <c r="G1377">
        <v>16626.599999999999</v>
      </c>
      <c r="H1377">
        <v>41.49</v>
      </c>
      <c r="I1377">
        <v>58.51</v>
      </c>
    </row>
    <row r="1378" spans="1:9" x14ac:dyDescent="0.25">
      <c r="A1378">
        <v>201376</v>
      </c>
      <c r="B1378">
        <v>9</v>
      </c>
      <c r="C1378">
        <v>3</v>
      </c>
      <c r="D1378">
        <v>6</v>
      </c>
      <c r="E1378">
        <v>32294.6</v>
      </c>
      <c r="F1378">
        <v>13468.2</v>
      </c>
      <c r="G1378">
        <v>18826.5</v>
      </c>
      <c r="H1378">
        <v>41.7</v>
      </c>
      <c r="I1378">
        <v>58.3</v>
      </c>
    </row>
    <row r="1379" spans="1:9" x14ac:dyDescent="0.25">
      <c r="A1379">
        <v>201377</v>
      </c>
      <c r="B1379">
        <v>6</v>
      </c>
      <c r="C1379">
        <v>0</v>
      </c>
      <c r="D1379">
        <v>6</v>
      </c>
      <c r="E1379">
        <v>15278.8</v>
      </c>
      <c r="F1379">
        <v>0</v>
      </c>
      <c r="G1379">
        <v>15278.8</v>
      </c>
      <c r="H1379">
        <v>0</v>
      </c>
      <c r="I1379">
        <v>100</v>
      </c>
    </row>
    <row r="1380" spans="1:9" x14ac:dyDescent="0.25">
      <c r="A1380">
        <v>201378</v>
      </c>
      <c r="B1380">
        <v>7</v>
      </c>
      <c r="C1380">
        <v>2</v>
      </c>
      <c r="D1380">
        <v>5</v>
      </c>
      <c r="E1380">
        <v>25965.599999999999</v>
      </c>
      <c r="F1380">
        <v>10347.5</v>
      </c>
      <c r="G1380">
        <v>15618.1</v>
      </c>
      <c r="H1380">
        <v>39.85</v>
      </c>
      <c r="I1380">
        <v>60.15</v>
      </c>
    </row>
    <row r="1381" spans="1:9" x14ac:dyDescent="0.25">
      <c r="A1381">
        <v>201379</v>
      </c>
      <c r="B1381">
        <v>8</v>
      </c>
      <c r="C1381">
        <v>4</v>
      </c>
      <c r="D1381">
        <v>4</v>
      </c>
      <c r="E1381">
        <v>28346.799999999999</v>
      </c>
      <c r="F1381">
        <v>19719.900000000001</v>
      </c>
      <c r="G1381">
        <v>8626.86</v>
      </c>
      <c r="H1381">
        <v>69.569999999999993</v>
      </c>
      <c r="I1381">
        <v>30.43</v>
      </c>
    </row>
    <row r="1382" spans="1:9" x14ac:dyDescent="0.25">
      <c r="A1382">
        <v>201380</v>
      </c>
      <c r="B1382">
        <v>7</v>
      </c>
      <c r="C1382">
        <v>3</v>
      </c>
      <c r="D1382">
        <v>4</v>
      </c>
      <c r="E1382">
        <v>19746.2</v>
      </c>
      <c r="F1382">
        <v>6261.04</v>
      </c>
      <c r="G1382">
        <v>13485.2</v>
      </c>
      <c r="H1382">
        <v>31.71</v>
      </c>
      <c r="I1382">
        <v>68.290000000000006</v>
      </c>
    </row>
    <row r="1383" spans="1:9" x14ac:dyDescent="0.25">
      <c r="A1383">
        <v>201381</v>
      </c>
      <c r="B1383">
        <v>11</v>
      </c>
      <c r="C1383">
        <v>3</v>
      </c>
      <c r="D1383">
        <v>8</v>
      </c>
      <c r="E1383">
        <v>40235.300000000003</v>
      </c>
      <c r="F1383">
        <v>10269.1</v>
      </c>
      <c r="G1383">
        <v>29966.2</v>
      </c>
      <c r="H1383">
        <v>25.52</v>
      </c>
      <c r="I1383">
        <v>74.48</v>
      </c>
    </row>
    <row r="1384" spans="1:9" x14ac:dyDescent="0.25">
      <c r="A1384">
        <v>201382</v>
      </c>
      <c r="B1384">
        <v>8</v>
      </c>
      <c r="C1384">
        <v>0</v>
      </c>
      <c r="D1384">
        <v>8</v>
      </c>
      <c r="E1384">
        <v>20338.900000000001</v>
      </c>
      <c r="F1384">
        <v>0</v>
      </c>
      <c r="G1384">
        <v>20338.900000000001</v>
      </c>
      <c r="H1384">
        <v>0</v>
      </c>
      <c r="I1384">
        <v>100</v>
      </c>
    </row>
    <row r="1385" spans="1:9" x14ac:dyDescent="0.25">
      <c r="A1385">
        <v>201383</v>
      </c>
      <c r="B1385">
        <v>10</v>
      </c>
      <c r="C1385">
        <v>2</v>
      </c>
      <c r="D1385">
        <v>8</v>
      </c>
      <c r="E1385">
        <v>32476.7</v>
      </c>
      <c r="F1385">
        <v>6474.11</v>
      </c>
      <c r="G1385">
        <v>26002.6</v>
      </c>
      <c r="H1385">
        <v>19.93</v>
      </c>
      <c r="I1385">
        <v>80.069999999999993</v>
      </c>
    </row>
    <row r="1386" spans="1:9" x14ac:dyDescent="0.25">
      <c r="A1386">
        <v>201384</v>
      </c>
      <c r="B1386">
        <v>11</v>
      </c>
      <c r="C1386">
        <v>4</v>
      </c>
      <c r="D1386">
        <v>7</v>
      </c>
      <c r="E1386">
        <v>35971.5</v>
      </c>
      <c r="F1386">
        <v>16695.3</v>
      </c>
      <c r="G1386">
        <v>19276.2</v>
      </c>
      <c r="H1386">
        <v>46.41</v>
      </c>
      <c r="I1386">
        <v>53.59</v>
      </c>
    </row>
    <row r="1387" spans="1:9" x14ac:dyDescent="0.25">
      <c r="A1387">
        <v>201385</v>
      </c>
      <c r="B1387">
        <v>13</v>
      </c>
      <c r="C1387">
        <v>2</v>
      </c>
      <c r="D1387">
        <v>11</v>
      </c>
      <c r="E1387">
        <v>40604.800000000003</v>
      </c>
      <c r="F1387">
        <v>6996.54</v>
      </c>
      <c r="G1387">
        <v>33608.199999999997</v>
      </c>
      <c r="H1387">
        <v>17.23</v>
      </c>
      <c r="I1387">
        <v>82.77</v>
      </c>
    </row>
    <row r="1388" spans="1:9" x14ac:dyDescent="0.25">
      <c r="A1388">
        <v>201386</v>
      </c>
      <c r="B1388">
        <v>10</v>
      </c>
      <c r="C1388">
        <v>2</v>
      </c>
      <c r="D1388">
        <v>8</v>
      </c>
      <c r="E1388">
        <v>47525.8</v>
      </c>
      <c r="F1388">
        <v>10624.6</v>
      </c>
      <c r="G1388">
        <v>36901.199999999997</v>
      </c>
      <c r="H1388">
        <v>22.36</v>
      </c>
      <c r="I1388">
        <v>77.64</v>
      </c>
    </row>
    <row r="1389" spans="1:9" x14ac:dyDescent="0.25">
      <c r="A1389">
        <v>201387</v>
      </c>
      <c r="B1389">
        <v>10</v>
      </c>
      <c r="C1389">
        <v>6</v>
      </c>
      <c r="D1389">
        <v>4</v>
      </c>
      <c r="E1389">
        <v>37268.400000000001</v>
      </c>
      <c r="F1389">
        <v>17060.400000000001</v>
      </c>
      <c r="G1389">
        <v>20208</v>
      </c>
      <c r="H1389">
        <v>45.78</v>
      </c>
      <c r="I1389">
        <v>54.22</v>
      </c>
    </row>
    <row r="1390" spans="1:9" x14ac:dyDescent="0.25">
      <c r="A1390">
        <v>201388</v>
      </c>
      <c r="B1390">
        <v>8</v>
      </c>
      <c r="C1390">
        <v>5</v>
      </c>
      <c r="D1390">
        <v>3</v>
      </c>
      <c r="E1390">
        <v>33799.1</v>
      </c>
      <c r="F1390">
        <v>26060.1</v>
      </c>
      <c r="G1390">
        <v>7739.01</v>
      </c>
      <c r="H1390">
        <v>77.099999999999994</v>
      </c>
      <c r="I1390">
        <v>22.9</v>
      </c>
    </row>
    <row r="1391" spans="1:9" x14ac:dyDescent="0.25">
      <c r="A1391">
        <v>201389</v>
      </c>
      <c r="B1391">
        <v>7</v>
      </c>
      <c r="C1391">
        <v>1</v>
      </c>
      <c r="D1391">
        <v>6</v>
      </c>
      <c r="E1391">
        <v>13869.6</v>
      </c>
      <c r="F1391">
        <v>777.44</v>
      </c>
      <c r="G1391">
        <v>13092.2</v>
      </c>
      <c r="H1391">
        <v>5.61</v>
      </c>
      <c r="I1391">
        <v>94.39</v>
      </c>
    </row>
    <row r="1392" spans="1:9" x14ac:dyDescent="0.25">
      <c r="A1392">
        <v>201390</v>
      </c>
      <c r="B1392">
        <v>9</v>
      </c>
      <c r="C1392">
        <v>3</v>
      </c>
      <c r="D1392">
        <v>6</v>
      </c>
      <c r="E1392">
        <v>26599.3</v>
      </c>
      <c r="F1392">
        <v>3514.96</v>
      </c>
      <c r="G1392">
        <v>23084.400000000001</v>
      </c>
      <c r="H1392">
        <v>13.21</v>
      </c>
      <c r="I1392">
        <v>86.79</v>
      </c>
    </row>
    <row r="1393" spans="1:9" x14ac:dyDescent="0.25">
      <c r="A1393">
        <v>201391</v>
      </c>
      <c r="B1393">
        <v>4</v>
      </c>
      <c r="C1393">
        <v>1</v>
      </c>
      <c r="D1393">
        <v>3</v>
      </c>
      <c r="E1393">
        <v>10594.5</v>
      </c>
      <c r="F1393">
        <v>2316.3000000000002</v>
      </c>
      <c r="G1393">
        <v>8278.25</v>
      </c>
      <c r="H1393">
        <v>21.86</v>
      </c>
      <c r="I1393">
        <v>78.14</v>
      </c>
    </row>
    <row r="1394" spans="1:9" x14ac:dyDescent="0.25">
      <c r="A1394">
        <v>201392</v>
      </c>
      <c r="B1394">
        <v>12</v>
      </c>
      <c r="C1394">
        <v>5</v>
      </c>
      <c r="D1394">
        <v>7</v>
      </c>
      <c r="E1394">
        <v>37107.300000000003</v>
      </c>
      <c r="F1394">
        <v>13103.1</v>
      </c>
      <c r="G1394">
        <v>24004.2</v>
      </c>
      <c r="H1394">
        <v>35.31</v>
      </c>
      <c r="I1394">
        <v>64.69</v>
      </c>
    </row>
    <row r="1395" spans="1:9" x14ac:dyDescent="0.25">
      <c r="A1395">
        <v>201393</v>
      </c>
      <c r="B1395">
        <v>10</v>
      </c>
      <c r="C1395">
        <v>4</v>
      </c>
      <c r="D1395">
        <v>6</v>
      </c>
      <c r="E1395">
        <v>32571.8</v>
      </c>
      <c r="F1395">
        <v>17464.8</v>
      </c>
      <c r="G1395">
        <v>15107</v>
      </c>
      <c r="H1395">
        <v>53.62</v>
      </c>
      <c r="I1395">
        <v>46.38</v>
      </c>
    </row>
    <row r="1396" spans="1:9" x14ac:dyDescent="0.25">
      <c r="A1396">
        <v>201394</v>
      </c>
      <c r="B1396">
        <v>8</v>
      </c>
      <c r="C1396">
        <v>3</v>
      </c>
      <c r="D1396">
        <v>5</v>
      </c>
      <c r="E1396">
        <v>28515</v>
      </c>
      <c r="F1396">
        <v>8318.44</v>
      </c>
      <c r="G1396">
        <v>20196.599999999999</v>
      </c>
      <c r="H1396">
        <v>29.17</v>
      </c>
      <c r="I1396">
        <v>70.83</v>
      </c>
    </row>
    <row r="1397" spans="1:9" x14ac:dyDescent="0.25">
      <c r="A1397">
        <v>201395</v>
      </c>
      <c r="B1397">
        <v>8</v>
      </c>
      <c r="C1397">
        <v>3</v>
      </c>
      <c r="D1397">
        <v>5</v>
      </c>
      <c r="E1397">
        <v>37449</v>
      </c>
      <c r="F1397">
        <v>17716.900000000001</v>
      </c>
      <c r="G1397">
        <v>19732.099999999999</v>
      </c>
      <c r="H1397">
        <v>47.31</v>
      </c>
      <c r="I1397">
        <v>52.69</v>
      </c>
    </row>
    <row r="1398" spans="1:9" x14ac:dyDescent="0.25">
      <c r="A1398">
        <v>201396</v>
      </c>
      <c r="B1398">
        <v>11</v>
      </c>
      <c r="C1398">
        <v>4</v>
      </c>
      <c r="D1398">
        <v>7</v>
      </c>
      <c r="E1398">
        <v>38616.6</v>
      </c>
      <c r="F1398">
        <v>14254</v>
      </c>
      <c r="G1398">
        <v>24362.6</v>
      </c>
      <c r="H1398">
        <v>36.909999999999997</v>
      </c>
      <c r="I1398">
        <v>63.09</v>
      </c>
    </row>
    <row r="1399" spans="1:9" x14ac:dyDescent="0.25">
      <c r="A1399">
        <v>201397</v>
      </c>
      <c r="B1399">
        <v>5</v>
      </c>
      <c r="C1399">
        <v>2</v>
      </c>
      <c r="D1399">
        <v>3</v>
      </c>
      <c r="E1399">
        <v>9131</v>
      </c>
      <c r="F1399">
        <v>3389.35</v>
      </c>
      <c r="G1399">
        <v>5741.65</v>
      </c>
      <c r="H1399">
        <v>37.119999999999997</v>
      </c>
      <c r="I1399">
        <v>62.88</v>
      </c>
    </row>
    <row r="1400" spans="1:9" x14ac:dyDescent="0.25">
      <c r="A1400">
        <v>201398</v>
      </c>
      <c r="B1400">
        <v>7</v>
      </c>
      <c r="C1400">
        <v>2</v>
      </c>
      <c r="D1400">
        <v>5</v>
      </c>
      <c r="E1400">
        <v>29259.200000000001</v>
      </c>
      <c r="F1400">
        <v>9185.1299999999992</v>
      </c>
      <c r="G1400">
        <v>20074.099999999999</v>
      </c>
      <c r="H1400">
        <v>31.39</v>
      </c>
      <c r="I1400">
        <v>68.61</v>
      </c>
    </row>
    <row r="1401" spans="1:9" x14ac:dyDescent="0.25">
      <c r="A1401">
        <v>201399</v>
      </c>
      <c r="B1401">
        <v>6</v>
      </c>
      <c r="C1401">
        <v>4</v>
      </c>
      <c r="D1401">
        <v>2</v>
      </c>
      <c r="E1401">
        <v>30935</v>
      </c>
      <c r="F1401">
        <v>21503</v>
      </c>
      <c r="G1401">
        <v>9432.02</v>
      </c>
      <c r="H1401">
        <v>69.510000000000005</v>
      </c>
      <c r="I1401">
        <v>30.49</v>
      </c>
    </row>
    <row r="1402" spans="1:9" x14ac:dyDescent="0.25">
      <c r="A1402">
        <v>201400</v>
      </c>
      <c r="B1402">
        <v>3</v>
      </c>
      <c r="C1402">
        <v>0</v>
      </c>
      <c r="D1402">
        <v>3</v>
      </c>
      <c r="E1402">
        <v>7943.72</v>
      </c>
      <c r="F1402">
        <v>0</v>
      </c>
      <c r="G1402">
        <v>7943.72</v>
      </c>
      <c r="H1402">
        <v>0</v>
      </c>
      <c r="I1402">
        <v>100</v>
      </c>
    </row>
    <row r="1403" spans="1:9" x14ac:dyDescent="0.25">
      <c r="A1403">
        <v>201401</v>
      </c>
      <c r="B1403">
        <v>12</v>
      </c>
      <c r="C1403">
        <v>3</v>
      </c>
      <c r="D1403">
        <v>9</v>
      </c>
      <c r="E1403">
        <v>32297.1</v>
      </c>
      <c r="F1403">
        <v>8303.11</v>
      </c>
      <c r="G1403">
        <v>23994</v>
      </c>
      <c r="H1403">
        <v>25.71</v>
      </c>
      <c r="I1403">
        <v>74.290000000000006</v>
      </c>
    </row>
    <row r="1404" spans="1:9" x14ac:dyDescent="0.25">
      <c r="A1404">
        <v>201402</v>
      </c>
      <c r="B1404">
        <v>6</v>
      </c>
      <c r="C1404">
        <v>0</v>
      </c>
      <c r="D1404">
        <v>6</v>
      </c>
      <c r="E1404">
        <v>16202.8</v>
      </c>
      <c r="F1404">
        <v>0</v>
      </c>
      <c r="G1404">
        <v>16202.8</v>
      </c>
      <c r="H1404">
        <v>0</v>
      </c>
      <c r="I1404">
        <v>100</v>
      </c>
    </row>
    <row r="1405" spans="1:9" x14ac:dyDescent="0.25">
      <c r="A1405">
        <v>201403</v>
      </c>
      <c r="B1405">
        <v>4</v>
      </c>
      <c r="C1405">
        <v>1</v>
      </c>
      <c r="D1405">
        <v>3</v>
      </c>
      <c r="E1405">
        <v>10098.700000000001</v>
      </c>
      <c r="F1405">
        <v>3916.5</v>
      </c>
      <c r="G1405">
        <v>6182.22</v>
      </c>
      <c r="H1405">
        <v>38.78</v>
      </c>
      <c r="I1405">
        <v>61.22</v>
      </c>
    </row>
    <row r="1406" spans="1:9" x14ac:dyDescent="0.25">
      <c r="A1406">
        <v>201404</v>
      </c>
      <c r="B1406">
        <v>10</v>
      </c>
      <c r="C1406">
        <v>4</v>
      </c>
      <c r="D1406">
        <v>6</v>
      </c>
      <c r="E1406">
        <v>26101</v>
      </c>
      <c r="F1406">
        <v>7809.78</v>
      </c>
      <c r="G1406">
        <v>18291.2</v>
      </c>
      <c r="H1406">
        <v>29.92</v>
      </c>
      <c r="I1406">
        <v>70.08</v>
      </c>
    </row>
    <row r="1407" spans="1:9" x14ac:dyDescent="0.25">
      <c r="A1407">
        <v>201405</v>
      </c>
      <c r="B1407">
        <v>6</v>
      </c>
      <c r="C1407">
        <v>3</v>
      </c>
      <c r="D1407">
        <v>3</v>
      </c>
      <c r="E1407">
        <v>15866.4</v>
      </c>
      <c r="F1407">
        <v>6700.12</v>
      </c>
      <c r="G1407">
        <v>9166.2800000000007</v>
      </c>
      <c r="H1407">
        <v>42.23</v>
      </c>
      <c r="I1407">
        <v>57.77</v>
      </c>
    </row>
    <row r="1408" spans="1:9" x14ac:dyDescent="0.25">
      <c r="A1408">
        <v>201406</v>
      </c>
      <c r="B1408">
        <v>8</v>
      </c>
      <c r="C1408">
        <v>1</v>
      </c>
      <c r="D1408">
        <v>7</v>
      </c>
      <c r="E1408">
        <v>28051.1</v>
      </c>
      <c r="F1408">
        <v>7437.94</v>
      </c>
      <c r="G1408">
        <v>20613.099999999999</v>
      </c>
      <c r="H1408">
        <v>26.52</v>
      </c>
      <c r="I1408">
        <v>73.48</v>
      </c>
    </row>
    <row r="1409" spans="1:9" x14ac:dyDescent="0.25">
      <c r="A1409">
        <v>201407</v>
      </c>
      <c r="B1409">
        <v>9</v>
      </c>
      <c r="C1409">
        <v>2</v>
      </c>
      <c r="D1409">
        <v>7</v>
      </c>
      <c r="E1409">
        <v>39088.300000000003</v>
      </c>
      <c r="F1409">
        <v>7573.9</v>
      </c>
      <c r="G1409">
        <v>31514.400000000001</v>
      </c>
      <c r="H1409">
        <v>19.38</v>
      </c>
      <c r="I1409">
        <v>80.62</v>
      </c>
    </row>
    <row r="1410" spans="1:9" x14ac:dyDescent="0.25">
      <c r="A1410">
        <v>201408</v>
      </c>
      <c r="B1410">
        <v>10</v>
      </c>
      <c r="C1410">
        <v>2</v>
      </c>
      <c r="D1410">
        <v>8</v>
      </c>
      <c r="E1410">
        <v>34607.1</v>
      </c>
      <c r="F1410">
        <v>4858.1899999999996</v>
      </c>
      <c r="G1410">
        <v>29748.9</v>
      </c>
      <c r="H1410">
        <v>14.04</v>
      </c>
      <c r="I1410">
        <v>85.96</v>
      </c>
    </row>
    <row r="1411" spans="1:9" x14ac:dyDescent="0.25">
      <c r="A1411">
        <v>201409</v>
      </c>
      <c r="B1411">
        <v>2</v>
      </c>
      <c r="C1411">
        <v>0</v>
      </c>
      <c r="D1411">
        <v>2</v>
      </c>
      <c r="E1411">
        <v>10007.6</v>
      </c>
      <c r="F1411">
        <v>0</v>
      </c>
      <c r="G1411">
        <v>10007.6</v>
      </c>
      <c r="H1411">
        <v>0</v>
      </c>
      <c r="I1411">
        <v>100</v>
      </c>
    </row>
    <row r="1412" spans="1:9" x14ac:dyDescent="0.25">
      <c r="A1412">
        <v>201410</v>
      </c>
      <c r="B1412">
        <v>8</v>
      </c>
      <c r="C1412">
        <v>3</v>
      </c>
      <c r="D1412">
        <v>5</v>
      </c>
      <c r="E1412">
        <v>18713.3</v>
      </c>
      <c r="F1412">
        <v>8490.7800000000007</v>
      </c>
      <c r="G1412">
        <v>10222.5</v>
      </c>
      <c r="H1412">
        <v>45.37</v>
      </c>
      <c r="I1412">
        <v>54.63</v>
      </c>
    </row>
    <row r="1413" spans="1:9" x14ac:dyDescent="0.25">
      <c r="A1413">
        <v>201411</v>
      </c>
      <c r="B1413">
        <v>12</v>
      </c>
      <c r="C1413">
        <v>3</v>
      </c>
      <c r="D1413">
        <v>9</v>
      </c>
      <c r="E1413">
        <v>37825.1</v>
      </c>
      <c r="F1413">
        <v>6746.54</v>
      </c>
      <c r="G1413">
        <v>31078.6</v>
      </c>
      <c r="H1413">
        <v>17.84</v>
      </c>
      <c r="I1413">
        <v>82.16</v>
      </c>
    </row>
    <row r="1414" spans="1:9" x14ac:dyDescent="0.25">
      <c r="A1414">
        <v>201412</v>
      </c>
      <c r="B1414">
        <v>13</v>
      </c>
      <c r="C1414">
        <v>5</v>
      </c>
      <c r="D1414">
        <v>8</v>
      </c>
      <c r="E1414">
        <v>29758</v>
      </c>
      <c r="F1414">
        <v>10566.5</v>
      </c>
      <c r="G1414">
        <v>19191.5</v>
      </c>
      <c r="H1414">
        <v>35.51</v>
      </c>
      <c r="I1414">
        <v>64.489999999999995</v>
      </c>
    </row>
    <row r="1415" spans="1:9" x14ac:dyDescent="0.25">
      <c r="A1415">
        <v>201413</v>
      </c>
      <c r="B1415">
        <v>10</v>
      </c>
      <c r="C1415">
        <v>1</v>
      </c>
      <c r="D1415">
        <v>9</v>
      </c>
      <c r="E1415">
        <v>37839.5</v>
      </c>
      <c r="F1415">
        <v>3331.62</v>
      </c>
      <c r="G1415">
        <v>34507.9</v>
      </c>
      <c r="H1415">
        <v>8.8000000000000007</v>
      </c>
      <c r="I1415">
        <v>91.2</v>
      </c>
    </row>
    <row r="1416" spans="1:9" x14ac:dyDescent="0.25">
      <c r="A1416">
        <v>201414</v>
      </c>
      <c r="B1416">
        <v>8</v>
      </c>
      <c r="C1416">
        <v>4</v>
      </c>
      <c r="D1416">
        <v>4</v>
      </c>
      <c r="E1416">
        <v>22178.2</v>
      </c>
      <c r="F1416">
        <v>9324.6</v>
      </c>
      <c r="G1416">
        <v>12853.6</v>
      </c>
      <c r="H1416">
        <v>42.04</v>
      </c>
      <c r="I1416">
        <v>57.96</v>
      </c>
    </row>
    <row r="1417" spans="1:9" x14ac:dyDescent="0.25">
      <c r="A1417">
        <v>201415</v>
      </c>
      <c r="B1417">
        <v>12</v>
      </c>
      <c r="C1417">
        <v>5</v>
      </c>
      <c r="D1417">
        <v>7</v>
      </c>
      <c r="E1417">
        <v>42726.2</v>
      </c>
      <c r="F1417">
        <v>14592.8</v>
      </c>
      <c r="G1417">
        <v>28133.4</v>
      </c>
      <c r="H1417">
        <v>34.15</v>
      </c>
      <c r="I1417">
        <v>65.849999999999994</v>
      </c>
    </row>
    <row r="1418" spans="1:9" x14ac:dyDescent="0.25">
      <c r="A1418">
        <v>201416</v>
      </c>
      <c r="B1418">
        <v>22</v>
      </c>
      <c r="C1418">
        <v>7</v>
      </c>
      <c r="D1418">
        <v>15</v>
      </c>
      <c r="E1418">
        <v>69423.8</v>
      </c>
      <c r="F1418">
        <v>22006.2</v>
      </c>
      <c r="G1418">
        <v>47417.599999999999</v>
      </c>
      <c r="H1418">
        <v>31.7</v>
      </c>
      <c r="I1418">
        <v>68.3</v>
      </c>
    </row>
    <row r="1419" spans="1:9" x14ac:dyDescent="0.25">
      <c r="A1419">
        <v>201417</v>
      </c>
      <c r="B1419">
        <v>7</v>
      </c>
      <c r="C1419">
        <v>4</v>
      </c>
      <c r="D1419">
        <v>3</v>
      </c>
      <c r="E1419">
        <v>19638.8</v>
      </c>
      <c r="F1419">
        <v>11153.3</v>
      </c>
      <c r="G1419">
        <v>8485.56</v>
      </c>
      <c r="H1419">
        <v>56.79</v>
      </c>
      <c r="I1419">
        <v>43.21</v>
      </c>
    </row>
    <row r="1420" spans="1:9" x14ac:dyDescent="0.25">
      <c r="A1420">
        <v>201418</v>
      </c>
      <c r="B1420">
        <v>8</v>
      </c>
      <c r="C1420">
        <v>2</v>
      </c>
      <c r="D1420">
        <v>6</v>
      </c>
      <c r="E1420">
        <v>21497.3</v>
      </c>
      <c r="F1420">
        <v>4210.3999999999996</v>
      </c>
      <c r="G1420">
        <v>17286.900000000001</v>
      </c>
      <c r="H1420">
        <v>19.59</v>
      </c>
      <c r="I1420">
        <v>80.41</v>
      </c>
    </row>
    <row r="1421" spans="1:9" x14ac:dyDescent="0.25">
      <c r="A1421">
        <v>201419</v>
      </c>
      <c r="B1421">
        <v>5</v>
      </c>
      <c r="C1421">
        <v>1</v>
      </c>
      <c r="D1421">
        <v>4</v>
      </c>
      <c r="E1421">
        <v>13359.9</v>
      </c>
      <c r="F1421">
        <v>1996.55</v>
      </c>
      <c r="G1421">
        <v>11363.4</v>
      </c>
      <c r="H1421">
        <v>14.94</v>
      </c>
      <c r="I1421">
        <v>85.06</v>
      </c>
    </row>
    <row r="1422" spans="1:9" x14ac:dyDescent="0.25">
      <c r="A1422">
        <v>201420</v>
      </c>
      <c r="B1422">
        <v>6</v>
      </c>
      <c r="C1422">
        <v>2</v>
      </c>
      <c r="D1422">
        <v>4</v>
      </c>
      <c r="E1422">
        <v>23198.2</v>
      </c>
      <c r="F1422">
        <v>4551</v>
      </c>
      <c r="G1422">
        <v>18647.2</v>
      </c>
      <c r="H1422">
        <v>19.62</v>
      </c>
      <c r="I1422">
        <v>80.38</v>
      </c>
    </row>
    <row r="1423" spans="1:9" x14ac:dyDescent="0.25">
      <c r="A1423">
        <v>201421</v>
      </c>
      <c r="B1423">
        <v>5</v>
      </c>
      <c r="C1423">
        <v>0</v>
      </c>
      <c r="D1423">
        <v>5</v>
      </c>
      <c r="E1423">
        <v>15880.4</v>
      </c>
      <c r="F1423">
        <v>0</v>
      </c>
      <c r="G1423">
        <v>15880.4</v>
      </c>
      <c r="H1423">
        <v>0</v>
      </c>
      <c r="I1423">
        <v>100</v>
      </c>
    </row>
    <row r="1424" spans="1:9" x14ac:dyDescent="0.25">
      <c r="A1424">
        <v>201422</v>
      </c>
      <c r="B1424">
        <v>4</v>
      </c>
      <c r="C1424">
        <v>1</v>
      </c>
      <c r="D1424">
        <v>3</v>
      </c>
      <c r="E1424">
        <v>10590.2</v>
      </c>
      <c r="F1424">
        <v>1761.95</v>
      </c>
      <c r="G1424">
        <v>8828.2099999999991</v>
      </c>
      <c r="H1424">
        <v>16.64</v>
      </c>
      <c r="I1424">
        <v>83.36</v>
      </c>
    </row>
    <row r="1425" spans="1:9" x14ac:dyDescent="0.25">
      <c r="A1425">
        <v>201423</v>
      </c>
      <c r="B1425">
        <v>12</v>
      </c>
      <c r="C1425">
        <v>6</v>
      </c>
      <c r="D1425">
        <v>6</v>
      </c>
      <c r="E1425">
        <v>43886.8</v>
      </c>
      <c r="F1425">
        <v>24145.599999999999</v>
      </c>
      <c r="G1425">
        <v>19741.2</v>
      </c>
      <c r="H1425">
        <v>55.02</v>
      </c>
      <c r="I1425">
        <v>44.98</v>
      </c>
    </row>
    <row r="1426" spans="1:9" x14ac:dyDescent="0.25">
      <c r="A1426">
        <v>201424</v>
      </c>
      <c r="B1426">
        <v>4</v>
      </c>
      <c r="C1426">
        <v>1</v>
      </c>
      <c r="D1426">
        <v>3</v>
      </c>
      <c r="E1426">
        <v>14506.3</v>
      </c>
      <c r="F1426">
        <v>5725.77</v>
      </c>
      <c r="G1426">
        <v>8780.49</v>
      </c>
      <c r="H1426">
        <v>39.47</v>
      </c>
      <c r="I1426">
        <v>60.53</v>
      </c>
    </row>
    <row r="1427" spans="1:9" x14ac:dyDescent="0.25">
      <c r="A1427">
        <v>201425</v>
      </c>
      <c r="B1427">
        <v>14</v>
      </c>
      <c r="C1427">
        <v>6</v>
      </c>
      <c r="D1427">
        <v>8</v>
      </c>
      <c r="E1427">
        <v>57273</v>
      </c>
      <c r="F1427">
        <v>16378.7</v>
      </c>
      <c r="G1427">
        <v>40894.300000000003</v>
      </c>
      <c r="H1427">
        <v>28.6</v>
      </c>
      <c r="I1427">
        <v>71.400000000000006</v>
      </c>
    </row>
    <row r="1428" spans="1:9" x14ac:dyDescent="0.25">
      <c r="A1428">
        <v>201426</v>
      </c>
      <c r="B1428">
        <v>13</v>
      </c>
      <c r="C1428">
        <v>7</v>
      </c>
      <c r="D1428">
        <v>6</v>
      </c>
      <c r="E1428">
        <v>49710.5</v>
      </c>
      <c r="F1428">
        <v>31668.1</v>
      </c>
      <c r="G1428">
        <v>18042.3</v>
      </c>
      <c r="H1428">
        <v>63.71</v>
      </c>
      <c r="I1428">
        <v>36.29</v>
      </c>
    </row>
    <row r="1429" spans="1:9" x14ac:dyDescent="0.25">
      <c r="A1429">
        <v>201427</v>
      </c>
      <c r="B1429">
        <v>5</v>
      </c>
      <c r="C1429">
        <v>2</v>
      </c>
      <c r="D1429">
        <v>3</v>
      </c>
      <c r="E1429">
        <v>22114.2</v>
      </c>
      <c r="F1429">
        <v>10352.799999999999</v>
      </c>
      <c r="G1429">
        <v>11761.3</v>
      </c>
      <c r="H1429">
        <v>46.82</v>
      </c>
      <c r="I1429">
        <v>53.18</v>
      </c>
    </row>
    <row r="1430" spans="1:9" x14ac:dyDescent="0.25">
      <c r="A1430">
        <v>201428</v>
      </c>
      <c r="B1430">
        <v>8</v>
      </c>
      <c r="C1430">
        <v>2</v>
      </c>
      <c r="D1430">
        <v>6</v>
      </c>
      <c r="E1430">
        <v>30051.1</v>
      </c>
      <c r="F1430">
        <v>3983.2</v>
      </c>
      <c r="G1430">
        <v>26067.9</v>
      </c>
      <c r="H1430">
        <v>13.25</v>
      </c>
      <c r="I1430">
        <v>86.75</v>
      </c>
    </row>
    <row r="1431" spans="1:9" x14ac:dyDescent="0.25">
      <c r="A1431">
        <v>201429</v>
      </c>
      <c r="B1431">
        <v>12</v>
      </c>
      <c r="C1431">
        <v>1</v>
      </c>
      <c r="D1431">
        <v>11</v>
      </c>
      <c r="E1431">
        <v>45735.8</v>
      </c>
      <c r="F1431">
        <v>3761.13</v>
      </c>
      <c r="G1431">
        <v>41974.6</v>
      </c>
      <c r="H1431">
        <v>8.2200000000000006</v>
      </c>
      <c r="I1431">
        <v>91.78</v>
      </c>
    </row>
    <row r="1432" spans="1:9" x14ac:dyDescent="0.25">
      <c r="A1432">
        <v>201430</v>
      </c>
      <c r="B1432">
        <v>13</v>
      </c>
      <c r="C1432">
        <v>5</v>
      </c>
      <c r="D1432">
        <v>8</v>
      </c>
      <c r="E1432">
        <v>58860</v>
      </c>
      <c r="F1432">
        <v>16174.5</v>
      </c>
      <c r="G1432">
        <v>42685.5</v>
      </c>
      <c r="H1432">
        <v>27.48</v>
      </c>
      <c r="I1432">
        <v>72.52</v>
      </c>
    </row>
    <row r="1433" spans="1:9" x14ac:dyDescent="0.25">
      <c r="A1433">
        <v>201431</v>
      </c>
      <c r="B1433">
        <v>9</v>
      </c>
      <c r="C1433">
        <v>1</v>
      </c>
      <c r="D1433">
        <v>8</v>
      </c>
      <c r="E1433">
        <v>24143.7</v>
      </c>
      <c r="F1433">
        <v>3964.23</v>
      </c>
      <c r="G1433">
        <v>20179.400000000001</v>
      </c>
      <c r="H1433">
        <v>16.420000000000002</v>
      </c>
      <c r="I1433">
        <v>83.58</v>
      </c>
    </row>
    <row r="1434" spans="1:9" x14ac:dyDescent="0.25">
      <c r="A1434">
        <v>201432</v>
      </c>
      <c r="B1434">
        <v>6</v>
      </c>
      <c r="C1434">
        <v>3</v>
      </c>
      <c r="D1434">
        <v>3</v>
      </c>
      <c r="E1434">
        <v>22710.400000000001</v>
      </c>
      <c r="F1434">
        <v>14847.9</v>
      </c>
      <c r="G1434">
        <v>7862.52</v>
      </c>
      <c r="H1434">
        <v>65.38</v>
      </c>
      <c r="I1434">
        <v>34.619999999999997</v>
      </c>
    </row>
    <row r="1435" spans="1:9" x14ac:dyDescent="0.25">
      <c r="A1435">
        <v>201433</v>
      </c>
      <c r="B1435">
        <v>7</v>
      </c>
      <c r="C1435">
        <v>1</v>
      </c>
      <c r="D1435">
        <v>6</v>
      </c>
      <c r="E1435">
        <v>24346</v>
      </c>
      <c r="F1435">
        <v>3467.49</v>
      </c>
      <c r="G1435">
        <v>20878.5</v>
      </c>
      <c r="H1435">
        <v>14.24</v>
      </c>
      <c r="I1435">
        <v>85.76</v>
      </c>
    </row>
    <row r="1436" spans="1:9" x14ac:dyDescent="0.25">
      <c r="A1436">
        <v>201434</v>
      </c>
      <c r="B1436">
        <v>11</v>
      </c>
      <c r="C1436">
        <v>5</v>
      </c>
      <c r="D1436">
        <v>6</v>
      </c>
      <c r="E1436">
        <v>28613.9</v>
      </c>
      <c r="F1436">
        <v>17009.099999999999</v>
      </c>
      <c r="G1436">
        <v>11604.8</v>
      </c>
      <c r="H1436">
        <v>59.44</v>
      </c>
      <c r="I1436">
        <v>40.56</v>
      </c>
    </row>
    <row r="1437" spans="1:9" x14ac:dyDescent="0.25">
      <c r="A1437">
        <v>201435</v>
      </c>
      <c r="B1437">
        <v>8</v>
      </c>
      <c r="C1437">
        <v>4</v>
      </c>
      <c r="D1437">
        <v>4</v>
      </c>
      <c r="E1437">
        <v>27097.8</v>
      </c>
      <c r="F1437">
        <v>16195.4</v>
      </c>
      <c r="G1437">
        <v>10902.3</v>
      </c>
      <c r="H1437">
        <v>59.77</v>
      </c>
      <c r="I1437">
        <v>40.229999999999997</v>
      </c>
    </row>
    <row r="1438" spans="1:9" x14ac:dyDescent="0.25">
      <c r="A1438">
        <v>201436</v>
      </c>
      <c r="B1438">
        <v>7</v>
      </c>
      <c r="C1438">
        <v>0</v>
      </c>
      <c r="D1438">
        <v>7</v>
      </c>
      <c r="E1438">
        <v>31630.799999999999</v>
      </c>
      <c r="F1438">
        <v>0</v>
      </c>
      <c r="G1438">
        <v>31630.799999999999</v>
      </c>
      <c r="H1438">
        <v>0</v>
      </c>
      <c r="I1438">
        <v>100</v>
      </c>
    </row>
    <row r="1439" spans="1:9" x14ac:dyDescent="0.25">
      <c r="A1439">
        <v>201437</v>
      </c>
      <c r="B1439">
        <v>5</v>
      </c>
      <c r="C1439">
        <v>2</v>
      </c>
      <c r="D1439">
        <v>3</v>
      </c>
      <c r="E1439">
        <v>9075.11</v>
      </c>
      <c r="F1439">
        <v>3728.04</v>
      </c>
      <c r="G1439">
        <v>5347.07</v>
      </c>
      <c r="H1439">
        <v>41.08</v>
      </c>
      <c r="I1439">
        <v>58.92</v>
      </c>
    </row>
    <row r="1440" spans="1:9" x14ac:dyDescent="0.25">
      <c r="A1440">
        <v>201438</v>
      </c>
      <c r="B1440">
        <v>8</v>
      </c>
      <c r="C1440">
        <v>3</v>
      </c>
      <c r="D1440">
        <v>5</v>
      </c>
      <c r="E1440">
        <v>21850.1</v>
      </c>
      <c r="F1440">
        <v>9079.43</v>
      </c>
      <c r="G1440">
        <v>12770.6</v>
      </c>
      <c r="H1440">
        <v>41.55</v>
      </c>
      <c r="I1440">
        <v>58.45</v>
      </c>
    </row>
    <row r="1441" spans="1:9" x14ac:dyDescent="0.25">
      <c r="A1441">
        <v>201439</v>
      </c>
      <c r="B1441">
        <v>11</v>
      </c>
      <c r="C1441">
        <v>5</v>
      </c>
      <c r="D1441">
        <v>6</v>
      </c>
      <c r="E1441">
        <v>34135.1</v>
      </c>
      <c r="F1441">
        <v>14151.3</v>
      </c>
      <c r="G1441">
        <v>19983.8</v>
      </c>
      <c r="H1441">
        <v>41.46</v>
      </c>
      <c r="I1441">
        <v>58.54</v>
      </c>
    </row>
    <row r="1442" spans="1:9" x14ac:dyDescent="0.25">
      <c r="A1442">
        <v>201440</v>
      </c>
      <c r="B1442">
        <v>7</v>
      </c>
      <c r="C1442">
        <v>1</v>
      </c>
      <c r="D1442">
        <v>6</v>
      </c>
      <c r="E1442">
        <v>23330</v>
      </c>
      <c r="F1442">
        <v>3893.69</v>
      </c>
      <c r="G1442">
        <v>19436.3</v>
      </c>
      <c r="H1442">
        <v>16.690000000000001</v>
      </c>
      <c r="I1442">
        <v>83.31</v>
      </c>
    </row>
    <row r="1443" spans="1:9" x14ac:dyDescent="0.25">
      <c r="A1443">
        <v>201441</v>
      </c>
      <c r="B1443">
        <v>7</v>
      </c>
      <c r="C1443">
        <v>2</v>
      </c>
      <c r="D1443">
        <v>5</v>
      </c>
      <c r="E1443">
        <v>29266.799999999999</v>
      </c>
      <c r="F1443">
        <v>7610.83</v>
      </c>
      <c r="G1443">
        <v>21655.9</v>
      </c>
      <c r="H1443">
        <v>26.01</v>
      </c>
      <c r="I1443">
        <v>73.989999999999995</v>
      </c>
    </row>
    <row r="1444" spans="1:9" x14ac:dyDescent="0.25">
      <c r="A1444">
        <v>201442</v>
      </c>
      <c r="B1444">
        <v>9</v>
      </c>
      <c r="C1444">
        <v>5</v>
      </c>
      <c r="D1444">
        <v>4</v>
      </c>
      <c r="E1444">
        <v>33843.9</v>
      </c>
      <c r="F1444">
        <v>19290.7</v>
      </c>
      <c r="G1444">
        <v>14553.2</v>
      </c>
      <c r="H1444">
        <v>57</v>
      </c>
      <c r="I1444">
        <v>43</v>
      </c>
    </row>
    <row r="1445" spans="1:9" x14ac:dyDescent="0.25">
      <c r="A1445">
        <v>201443</v>
      </c>
      <c r="B1445">
        <v>8</v>
      </c>
      <c r="C1445">
        <v>3</v>
      </c>
      <c r="D1445">
        <v>5</v>
      </c>
      <c r="E1445">
        <v>33980.699999999997</v>
      </c>
      <c r="F1445">
        <v>16142</v>
      </c>
      <c r="G1445">
        <v>17838.8</v>
      </c>
      <c r="H1445">
        <v>47.5</v>
      </c>
      <c r="I1445">
        <v>52.5</v>
      </c>
    </row>
    <row r="1446" spans="1:9" x14ac:dyDescent="0.25">
      <c r="A1446">
        <v>201444</v>
      </c>
      <c r="B1446">
        <v>8</v>
      </c>
      <c r="C1446">
        <v>7</v>
      </c>
      <c r="D1446">
        <v>1</v>
      </c>
      <c r="E1446">
        <v>27375.7</v>
      </c>
      <c r="F1446">
        <v>23296.400000000001</v>
      </c>
      <c r="G1446">
        <v>4079.3</v>
      </c>
      <c r="H1446">
        <v>85.1</v>
      </c>
      <c r="I1446">
        <v>14.9</v>
      </c>
    </row>
    <row r="1447" spans="1:9" x14ac:dyDescent="0.25">
      <c r="A1447">
        <v>201445</v>
      </c>
      <c r="B1447">
        <v>14</v>
      </c>
      <c r="C1447">
        <v>5</v>
      </c>
      <c r="D1447">
        <v>9</v>
      </c>
      <c r="E1447">
        <v>42856.4</v>
      </c>
      <c r="F1447">
        <v>14459.9</v>
      </c>
      <c r="G1447">
        <v>28396.5</v>
      </c>
      <c r="H1447">
        <v>33.74</v>
      </c>
      <c r="I1447">
        <v>66.260000000000005</v>
      </c>
    </row>
    <row r="1448" spans="1:9" x14ac:dyDescent="0.25">
      <c r="A1448">
        <v>201446</v>
      </c>
      <c r="B1448">
        <v>6</v>
      </c>
      <c r="C1448">
        <v>0</v>
      </c>
      <c r="D1448">
        <v>6</v>
      </c>
      <c r="E1448">
        <v>24399.7</v>
      </c>
      <c r="F1448">
        <v>0</v>
      </c>
      <c r="G1448">
        <v>24399.7</v>
      </c>
      <c r="H1448">
        <v>0</v>
      </c>
      <c r="I1448">
        <v>100</v>
      </c>
    </row>
    <row r="1449" spans="1:9" x14ac:dyDescent="0.25">
      <c r="A1449">
        <v>201447</v>
      </c>
      <c r="B1449">
        <v>12</v>
      </c>
      <c r="C1449">
        <v>5</v>
      </c>
      <c r="D1449">
        <v>7</v>
      </c>
      <c r="E1449">
        <v>35535.800000000003</v>
      </c>
      <c r="F1449">
        <v>13082.3</v>
      </c>
      <c r="G1449">
        <v>22453.5</v>
      </c>
      <c r="H1449">
        <v>36.81</v>
      </c>
      <c r="I1449">
        <v>63.19</v>
      </c>
    </row>
    <row r="1450" spans="1:9" x14ac:dyDescent="0.25">
      <c r="A1450">
        <v>201448</v>
      </c>
      <c r="B1450">
        <v>6</v>
      </c>
      <c r="C1450">
        <v>2</v>
      </c>
      <c r="D1450">
        <v>4</v>
      </c>
      <c r="E1450">
        <v>22947.1</v>
      </c>
      <c r="F1450">
        <v>11102.6</v>
      </c>
      <c r="G1450">
        <v>11844.5</v>
      </c>
      <c r="H1450">
        <v>48.38</v>
      </c>
      <c r="I1450">
        <v>51.62</v>
      </c>
    </row>
    <row r="1451" spans="1:9" x14ac:dyDescent="0.25">
      <c r="A1451">
        <v>201449</v>
      </c>
      <c r="B1451">
        <v>7</v>
      </c>
      <c r="C1451">
        <v>1</v>
      </c>
      <c r="D1451">
        <v>6</v>
      </c>
      <c r="E1451">
        <v>24054</v>
      </c>
      <c r="F1451">
        <v>3124.4</v>
      </c>
      <c r="G1451">
        <v>20929.599999999999</v>
      </c>
      <c r="H1451">
        <v>12.99</v>
      </c>
      <c r="I1451">
        <v>87.01</v>
      </c>
    </row>
    <row r="1452" spans="1:9" x14ac:dyDescent="0.25">
      <c r="A1452">
        <v>201450</v>
      </c>
      <c r="B1452">
        <v>4</v>
      </c>
      <c r="C1452">
        <v>3</v>
      </c>
      <c r="D1452">
        <v>1</v>
      </c>
      <c r="E1452">
        <v>22219.7</v>
      </c>
      <c r="F1452">
        <v>18447.3</v>
      </c>
      <c r="G1452">
        <v>3772.45</v>
      </c>
      <c r="H1452">
        <v>83.02</v>
      </c>
      <c r="I1452">
        <v>16.98</v>
      </c>
    </row>
    <row r="1453" spans="1:9" x14ac:dyDescent="0.25">
      <c r="A1453">
        <v>201451</v>
      </c>
      <c r="B1453">
        <v>12</v>
      </c>
      <c r="C1453">
        <v>5</v>
      </c>
      <c r="D1453">
        <v>7</v>
      </c>
      <c r="E1453">
        <v>43067.1</v>
      </c>
      <c r="F1453">
        <v>25209</v>
      </c>
      <c r="G1453">
        <v>17858.099999999999</v>
      </c>
      <c r="H1453">
        <v>58.53</v>
      </c>
      <c r="I1453">
        <v>41.47</v>
      </c>
    </row>
    <row r="1454" spans="1:9" x14ac:dyDescent="0.25">
      <c r="A1454">
        <v>201452</v>
      </c>
      <c r="B1454">
        <v>14</v>
      </c>
      <c r="C1454">
        <v>6</v>
      </c>
      <c r="D1454">
        <v>8</v>
      </c>
      <c r="E1454">
        <v>45655.9</v>
      </c>
      <c r="F1454">
        <v>21015.8</v>
      </c>
      <c r="G1454">
        <v>24640.1</v>
      </c>
      <c r="H1454">
        <v>46.03</v>
      </c>
      <c r="I1454">
        <v>53.97</v>
      </c>
    </row>
    <row r="1455" spans="1:9" x14ac:dyDescent="0.25">
      <c r="A1455">
        <v>201453</v>
      </c>
      <c r="B1455">
        <v>5</v>
      </c>
      <c r="C1455">
        <v>2</v>
      </c>
      <c r="D1455">
        <v>3</v>
      </c>
      <c r="E1455">
        <v>16528.3</v>
      </c>
      <c r="F1455">
        <v>2821.97</v>
      </c>
      <c r="G1455">
        <v>13706.4</v>
      </c>
      <c r="H1455">
        <v>17.07</v>
      </c>
      <c r="I1455">
        <v>82.93</v>
      </c>
    </row>
    <row r="1456" spans="1:9" x14ac:dyDescent="0.25">
      <c r="A1456">
        <v>201454</v>
      </c>
      <c r="B1456">
        <v>9</v>
      </c>
      <c r="C1456">
        <v>3</v>
      </c>
      <c r="D1456">
        <v>6</v>
      </c>
      <c r="E1456">
        <v>34528.5</v>
      </c>
      <c r="F1456">
        <v>12862</v>
      </c>
      <c r="G1456">
        <v>21666.5</v>
      </c>
      <c r="H1456">
        <v>37.25</v>
      </c>
      <c r="I1456">
        <v>62.75</v>
      </c>
    </row>
    <row r="1457" spans="1:9" x14ac:dyDescent="0.25">
      <c r="A1457">
        <v>201455</v>
      </c>
      <c r="B1457">
        <v>9</v>
      </c>
      <c r="C1457">
        <v>3</v>
      </c>
      <c r="D1457">
        <v>6</v>
      </c>
      <c r="E1457">
        <v>18830.400000000001</v>
      </c>
      <c r="F1457">
        <v>7517.42</v>
      </c>
      <c r="G1457">
        <v>11312.9</v>
      </c>
      <c r="H1457">
        <v>39.92</v>
      </c>
      <c r="I1457">
        <v>60.08</v>
      </c>
    </row>
    <row r="1458" spans="1:9" x14ac:dyDescent="0.25">
      <c r="A1458">
        <v>201456</v>
      </c>
      <c r="B1458">
        <v>10</v>
      </c>
      <c r="C1458">
        <v>4</v>
      </c>
      <c r="D1458">
        <v>6</v>
      </c>
      <c r="E1458">
        <v>30780</v>
      </c>
      <c r="F1458">
        <v>11944.1</v>
      </c>
      <c r="G1458">
        <v>18835.8</v>
      </c>
      <c r="H1458">
        <v>38.799999999999997</v>
      </c>
      <c r="I1458">
        <v>61.2</v>
      </c>
    </row>
    <row r="1459" spans="1:9" x14ac:dyDescent="0.25">
      <c r="A1459">
        <v>201457</v>
      </c>
      <c r="B1459">
        <v>9</v>
      </c>
      <c r="C1459">
        <v>3</v>
      </c>
      <c r="D1459">
        <v>6</v>
      </c>
      <c r="E1459">
        <v>27258.2</v>
      </c>
      <c r="F1459">
        <v>12951.4</v>
      </c>
      <c r="G1459">
        <v>14306.8</v>
      </c>
      <c r="H1459">
        <v>47.51</v>
      </c>
      <c r="I1459">
        <v>52.49</v>
      </c>
    </row>
    <row r="1460" spans="1:9" x14ac:dyDescent="0.25">
      <c r="A1460">
        <v>201458</v>
      </c>
      <c r="B1460">
        <v>5</v>
      </c>
      <c r="C1460">
        <v>3</v>
      </c>
      <c r="D1460">
        <v>2</v>
      </c>
      <c r="E1460">
        <v>16355.2</v>
      </c>
      <c r="F1460">
        <v>8951.8700000000008</v>
      </c>
      <c r="G1460">
        <v>7403.34</v>
      </c>
      <c r="H1460">
        <v>54.73</v>
      </c>
      <c r="I1460">
        <v>45.27</v>
      </c>
    </row>
    <row r="1461" spans="1:9" x14ac:dyDescent="0.25">
      <c r="A1461">
        <v>201459</v>
      </c>
      <c r="B1461">
        <v>13</v>
      </c>
      <c r="C1461">
        <v>8</v>
      </c>
      <c r="D1461">
        <v>5</v>
      </c>
      <c r="E1461">
        <v>45784.3</v>
      </c>
      <c r="F1461">
        <v>24906.400000000001</v>
      </c>
      <c r="G1461">
        <v>20877.900000000001</v>
      </c>
      <c r="H1461">
        <v>54.4</v>
      </c>
      <c r="I1461">
        <v>45.6</v>
      </c>
    </row>
    <row r="1462" spans="1:9" x14ac:dyDescent="0.25">
      <c r="A1462">
        <v>201460</v>
      </c>
      <c r="B1462">
        <v>12</v>
      </c>
      <c r="C1462">
        <v>3</v>
      </c>
      <c r="D1462">
        <v>9</v>
      </c>
      <c r="E1462">
        <v>41897.199999999997</v>
      </c>
      <c r="F1462">
        <v>9154.35</v>
      </c>
      <c r="G1462">
        <v>32742.9</v>
      </c>
      <c r="H1462">
        <v>21.85</v>
      </c>
      <c r="I1462">
        <v>78.150000000000006</v>
      </c>
    </row>
    <row r="1463" spans="1:9" x14ac:dyDescent="0.25">
      <c r="A1463">
        <v>201461</v>
      </c>
      <c r="B1463">
        <v>13</v>
      </c>
      <c r="C1463">
        <v>4</v>
      </c>
      <c r="D1463">
        <v>9</v>
      </c>
      <c r="E1463">
        <v>55568.3</v>
      </c>
      <c r="F1463">
        <v>9241.6200000000008</v>
      </c>
      <c r="G1463">
        <v>46326.6</v>
      </c>
      <c r="H1463">
        <v>16.63</v>
      </c>
      <c r="I1463">
        <v>83.37</v>
      </c>
    </row>
    <row r="1464" spans="1:9" x14ac:dyDescent="0.25">
      <c r="A1464">
        <v>201462</v>
      </c>
      <c r="B1464">
        <v>8</v>
      </c>
      <c r="C1464">
        <v>3</v>
      </c>
      <c r="D1464">
        <v>5</v>
      </c>
      <c r="E1464">
        <v>30996.3</v>
      </c>
      <c r="F1464">
        <v>9387.76</v>
      </c>
      <c r="G1464">
        <v>21608.6</v>
      </c>
      <c r="H1464">
        <v>30.29</v>
      </c>
      <c r="I1464">
        <v>69.709999999999994</v>
      </c>
    </row>
    <row r="1465" spans="1:9" x14ac:dyDescent="0.25">
      <c r="A1465">
        <v>201463</v>
      </c>
      <c r="B1465">
        <v>5</v>
      </c>
      <c r="C1465">
        <v>1</v>
      </c>
      <c r="D1465">
        <v>4</v>
      </c>
      <c r="E1465">
        <v>17452</v>
      </c>
      <c r="F1465">
        <v>2518.58</v>
      </c>
      <c r="G1465">
        <v>14933.4</v>
      </c>
      <c r="H1465">
        <v>14.43</v>
      </c>
      <c r="I1465">
        <v>85.57</v>
      </c>
    </row>
    <row r="1466" spans="1:9" x14ac:dyDescent="0.25">
      <c r="A1466">
        <v>201464</v>
      </c>
      <c r="B1466">
        <v>4</v>
      </c>
      <c r="C1466">
        <v>1</v>
      </c>
      <c r="D1466">
        <v>3</v>
      </c>
      <c r="E1466">
        <v>14064.5</v>
      </c>
      <c r="F1466">
        <v>1759.09</v>
      </c>
      <c r="G1466">
        <v>12305.4</v>
      </c>
      <c r="H1466">
        <v>12.51</v>
      </c>
      <c r="I1466">
        <v>87.49</v>
      </c>
    </row>
    <row r="1467" spans="1:9" x14ac:dyDescent="0.25">
      <c r="A1467">
        <v>201465</v>
      </c>
      <c r="B1467">
        <v>6</v>
      </c>
      <c r="C1467">
        <v>2</v>
      </c>
      <c r="D1467">
        <v>4</v>
      </c>
      <c r="E1467">
        <v>17339.3</v>
      </c>
      <c r="F1467">
        <v>6824.16</v>
      </c>
      <c r="G1467">
        <v>10515.2</v>
      </c>
      <c r="H1467">
        <v>39.36</v>
      </c>
      <c r="I1467">
        <v>60.64</v>
      </c>
    </row>
    <row r="1468" spans="1:9" x14ac:dyDescent="0.25">
      <c r="A1468">
        <v>201466</v>
      </c>
      <c r="B1468">
        <v>10</v>
      </c>
      <c r="C1468">
        <v>2</v>
      </c>
      <c r="D1468">
        <v>8</v>
      </c>
      <c r="E1468">
        <v>35691.1</v>
      </c>
      <c r="F1468">
        <v>7105.54</v>
      </c>
      <c r="G1468">
        <v>28585.5</v>
      </c>
      <c r="H1468">
        <v>19.91</v>
      </c>
      <c r="I1468">
        <v>80.09</v>
      </c>
    </row>
    <row r="1469" spans="1:9" x14ac:dyDescent="0.25">
      <c r="A1469">
        <v>201467</v>
      </c>
      <c r="B1469">
        <v>10</v>
      </c>
      <c r="C1469">
        <v>5</v>
      </c>
      <c r="D1469">
        <v>5</v>
      </c>
      <c r="E1469">
        <v>32591.599999999999</v>
      </c>
      <c r="F1469">
        <v>17580.7</v>
      </c>
      <c r="G1469">
        <v>15010.9</v>
      </c>
      <c r="H1469">
        <v>53.94</v>
      </c>
      <c r="I1469">
        <v>46.06</v>
      </c>
    </row>
    <row r="1470" spans="1:9" x14ac:dyDescent="0.25">
      <c r="A1470">
        <v>201468</v>
      </c>
      <c r="B1470">
        <v>8</v>
      </c>
      <c r="C1470">
        <v>3</v>
      </c>
      <c r="D1470">
        <v>5</v>
      </c>
      <c r="E1470">
        <v>18843.5</v>
      </c>
      <c r="F1470">
        <v>7012.31</v>
      </c>
      <c r="G1470">
        <v>11831.2</v>
      </c>
      <c r="H1470">
        <v>37.21</v>
      </c>
      <c r="I1470">
        <v>62.79</v>
      </c>
    </row>
    <row r="1471" spans="1:9" x14ac:dyDescent="0.25">
      <c r="A1471">
        <v>201469</v>
      </c>
      <c r="B1471">
        <v>12</v>
      </c>
      <c r="C1471">
        <v>5</v>
      </c>
      <c r="D1471">
        <v>7</v>
      </c>
      <c r="E1471">
        <v>27688.9</v>
      </c>
      <c r="F1471">
        <v>11641.8</v>
      </c>
      <c r="G1471">
        <v>16047.1</v>
      </c>
      <c r="H1471">
        <v>42.05</v>
      </c>
      <c r="I1471">
        <v>57.95</v>
      </c>
    </row>
    <row r="1472" spans="1:9" x14ac:dyDescent="0.25">
      <c r="A1472">
        <v>201470</v>
      </c>
      <c r="B1472">
        <v>10</v>
      </c>
      <c r="C1472">
        <v>6</v>
      </c>
      <c r="D1472">
        <v>4</v>
      </c>
      <c r="E1472">
        <v>26675.3</v>
      </c>
      <c r="F1472">
        <v>17558</v>
      </c>
      <c r="G1472">
        <v>9117.31</v>
      </c>
      <c r="H1472">
        <v>65.819999999999993</v>
      </c>
      <c r="I1472">
        <v>34.18</v>
      </c>
    </row>
    <row r="1473" spans="1:9" x14ac:dyDescent="0.25">
      <c r="A1473">
        <v>201471</v>
      </c>
      <c r="B1473">
        <v>8</v>
      </c>
      <c r="C1473">
        <v>4</v>
      </c>
      <c r="D1473">
        <v>4</v>
      </c>
      <c r="E1473">
        <v>32266.2</v>
      </c>
      <c r="F1473">
        <v>9548.7800000000007</v>
      </c>
      <c r="G1473">
        <v>22717.4</v>
      </c>
      <c r="H1473">
        <v>29.59</v>
      </c>
      <c r="I1473">
        <v>70.41</v>
      </c>
    </row>
    <row r="1474" spans="1:9" x14ac:dyDescent="0.25">
      <c r="A1474">
        <v>201472</v>
      </c>
      <c r="B1474">
        <v>16</v>
      </c>
      <c r="C1474">
        <v>4</v>
      </c>
      <c r="D1474">
        <v>12</v>
      </c>
      <c r="E1474">
        <v>67567.3</v>
      </c>
      <c r="F1474">
        <v>21270.9</v>
      </c>
      <c r="G1474">
        <v>46296.4</v>
      </c>
      <c r="H1474">
        <v>31.48</v>
      </c>
      <c r="I1474">
        <v>68.52</v>
      </c>
    </row>
    <row r="1475" spans="1:9" x14ac:dyDescent="0.25">
      <c r="A1475">
        <v>201473</v>
      </c>
      <c r="B1475">
        <v>11</v>
      </c>
      <c r="C1475">
        <v>3</v>
      </c>
      <c r="D1475">
        <v>8</v>
      </c>
      <c r="E1475">
        <v>42293.2</v>
      </c>
      <c r="F1475">
        <v>8484.89</v>
      </c>
      <c r="G1475">
        <v>33808.300000000003</v>
      </c>
      <c r="H1475">
        <v>20.059999999999999</v>
      </c>
      <c r="I1475">
        <v>79.94</v>
      </c>
    </row>
    <row r="1476" spans="1:9" x14ac:dyDescent="0.25">
      <c r="A1476">
        <v>201474</v>
      </c>
      <c r="B1476">
        <v>9</v>
      </c>
      <c r="C1476">
        <v>4</v>
      </c>
      <c r="D1476">
        <v>5</v>
      </c>
      <c r="E1476">
        <v>36595.300000000003</v>
      </c>
      <c r="F1476">
        <v>13731.8</v>
      </c>
      <c r="G1476">
        <v>22863.5</v>
      </c>
      <c r="H1476">
        <v>37.520000000000003</v>
      </c>
      <c r="I1476">
        <v>62.48</v>
      </c>
    </row>
    <row r="1477" spans="1:9" x14ac:dyDescent="0.25">
      <c r="A1477">
        <v>201475</v>
      </c>
      <c r="B1477">
        <v>7</v>
      </c>
      <c r="C1477">
        <v>3</v>
      </c>
      <c r="D1477">
        <v>4</v>
      </c>
      <c r="E1477">
        <v>29643.9</v>
      </c>
      <c r="F1477">
        <v>7926.03</v>
      </c>
      <c r="G1477">
        <v>21717.9</v>
      </c>
      <c r="H1477">
        <v>26.74</v>
      </c>
      <c r="I1477">
        <v>73.260000000000005</v>
      </c>
    </row>
    <row r="1478" spans="1:9" x14ac:dyDescent="0.25">
      <c r="A1478">
        <v>201476</v>
      </c>
      <c r="B1478">
        <v>15</v>
      </c>
      <c r="C1478">
        <v>5</v>
      </c>
      <c r="D1478">
        <v>10</v>
      </c>
      <c r="E1478">
        <v>37722.400000000001</v>
      </c>
      <c r="F1478">
        <v>11808.3</v>
      </c>
      <c r="G1478">
        <v>25914.1</v>
      </c>
      <c r="H1478">
        <v>31.3</v>
      </c>
      <c r="I1478">
        <v>68.7</v>
      </c>
    </row>
    <row r="1479" spans="1:9" x14ac:dyDescent="0.25">
      <c r="A1479">
        <v>201477</v>
      </c>
      <c r="B1479">
        <v>13</v>
      </c>
      <c r="C1479">
        <v>5</v>
      </c>
      <c r="D1479">
        <v>8</v>
      </c>
      <c r="E1479">
        <v>42217.4</v>
      </c>
      <c r="F1479">
        <v>21924.6</v>
      </c>
      <c r="G1479">
        <v>20292.8</v>
      </c>
      <c r="H1479">
        <v>51.93</v>
      </c>
      <c r="I1479">
        <v>48.07</v>
      </c>
    </row>
    <row r="1480" spans="1:9" x14ac:dyDescent="0.25">
      <c r="A1480">
        <v>201478</v>
      </c>
      <c r="B1480">
        <v>8</v>
      </c>
      <c r="C1480">
        <v>3</v>
      </c>
      <c r="D1480">
        <v>5</v>
      </c>
      <c r="E1480">
        <v>36364.6</v>
      </c>
      <c r="F1480">
        <v>11685</v>
      </c>
      <c r="G1480">
        <v>24679.599999999999</v>
      </c>
      <c r="H1480">
        <v>32.130000000000003</v>
      </c>
      <c r="I1480">
        <v>67.87</v>
      </c>
    </row>
    <row r="1481" spans="1:9" x14ac:dyDescent="0.25">
      <c r="A1481">
        <v>201479</v>
      </c>
      <c r="B1481">
        <v>9</v>
      </c>
      <c r="C1481">
        <v>1</v>
      </c>
      <c r="D1481">
        <v>8</v>
      </c>
      <c r="E1481">
        <v>40212</v>
      </c>
      <c r="F1481">
        <v>5265.8</v>
      </c>
      <c r="G1481">
        <v>34946.199999999997</v>
      </c>
      <c r="H1481">
        <v>13.1</v>
      </c>
      <c r="I1481">
        <v>86.9</v>
      </c>
    </row>
    <row r="1482" spans="1:9" x14ac:dyDescent="0.25">
      <c r="A1482">
        <v>201480</v>
      </c>
      <c r="B1482">
        <v>9</v>
      </c>
      <c r="C1482">
        <v>1</v>
      </c>
      <c r="D1482">
        <v>8</v>
      </c>
      <c r="E1482">
        <v>30917.7</v>
      </c>
      <c r="F1482">
        <v>5402.42</v>
      </c>
      <c r="G1482">
        <v>25515.3</v>
      </c>
      <c r="H1482">
        <v>17.47</v>
      </c>
      <c r="I1482">
        <v>82.53</v>
      </c>
    </row>
    <row r="1483" spans="1:9" x14ac:dyDescent="0.25">
      <c r="A1483">
        <v>201481</v>
      </c>
      <c r="B1483">
        <v>14</v>
      </c>
      <c r="C1483">
        <v>4</v>
      </c>
      <c r="D1483">
        <v>10</v>
      </c>
      <c r="E1483">
        <v>42090.400000000001</v>
      </c>
      <c r="F1483">
        <v>6990.49</v>
      </c>
      <c r="G1483">
        <v>35099.9</v>
      </c>
      <c r="H1483">
        <v>16.61</v>
      </c>
      <c r="I1483">
        <v>83.39</v>
      </c>
    </row>
    <row r="1484" spans="1:9" x14ac:dyDescent="0.25">
      <c r="A1484">
        <v>201482</v>
      </c>
      <c r="B1484">
        <v>9</v>
      </c>
      <c r="C1484">
        <v>3</v>
      </c>
      <c r="D1484">
        <v>6</v>
      </c>
      <c r="E1484">
        <v>34665.800000000003</v>
      </c>
      <c r="F1484">
        <v>9731.9</v>
      </c>
      <c r="G1484">
        <v>24933.9</v>
      </c>
      <c r="H1484">
        <v>28.07</v>
      </c>
      <c r="I1484">
        <v>71.930000000000007</v>
      </c>
    </row>
    <row r="1485" spans="1:9" x14ac:dyDescent="0.25">
      <c r="A1485">
        <v>201483</v>
      </c>
      <c r="B1485">
        <v>7</v>
      </c>
      <c r="C1485">
        <v>3</v>
      </c>
      <c r="D1485">
        <v>4</v>
      </c>
      <c r="E1485">
        <v>23029.4</v>
      </c>
      <c r="F1485">
        <v>11533.8</v>
      </c>
      <c r="G1485">
        <v>11495.6</v>
      </c>
      <c r="H1485">
        <v>50.08</v>
      </c>
      <c r="I1485">
        <v>49.92</v>
      </c>
    </row>
    <row r="1486" spans="1:9" x14ac:dyDescent="0.25">
      <c r="A1486">
        <v>201484</v>
      </c>
      <c r="B1486">
        <v>11</v>
      </c>
      <c r="C1486">
        <v>4</v>
      </c>
      <c r="D1486">
        <v>7</v>
      </c>
      <c r="E1486">
        <v>38357.9</v>
      </c>
      <c r="F1486">
        <v>11639.9</v>
      </c>
      <c r="G1486">
        <v>26717.9</v>
      </c>
      <c r="H1486">
        <v>30.35</v>
      </c>
      <c r="I1486">
        <v>69.650000000000006</v>
      </c>
    </row>
    <row r="1487" spans="1:9" x14ac:dyDescent="0.25">
      <c r="A1487">
        <v>201485</v>
      </c>
      <c r="B1487">
        <v>8</v>
      </c>
      <c r="C1487">
        <v>3</v>
      </c>
      <c r="D1487">
        <v>5</v>
      </c>
      <c r="E1487">
        <v>35337.199999999997</v>
      </c>
      <c r="F1487">
        <v>13167.2</v>
      </c>
      <c r="G1487">
        <v>22170</v>
      </c>
      <c r="H1487">
        <v>37.26</v>
      </c>
      <c r="I1487">
        <v>62.74</v>
      </c>
    </row>
    <row r="1488" spans="1:9" x14ac:dyDescent="0.25">
      <c r="A1488">
        <v>201486</v>
      </c>
      <c r="B1488">
        <v>12</v>
      </c>
      <c r="C1488">
        <v>5</v>
      </c>
      <c r="D1488">
        <v>7</v>
      </c>
      <c r="E1488">
        <v>40998.800000000003</v>
      </c>
      <c r="F1488">
        <v>12478.6</v>
      </c>
      <c r="G1488">
        <v>28520.3</v>
      </c>
      <c r="H1488">
        <v>30.44</v>
      </c>
      <c r="I1488">
        <v>69.56</v>
      </c>
    </row>
    <row r="1489" spans="1:9" x14ac:dyDescent="0.25">
      <c r="A1489">
        <v>201487</v>
      </c>
      <c r="B1489">
        <v>6</v>
      </c>
      <c r="C1489">
        <v>2</v>
      </c>
      <c r="D1489">
        <v>4</v>
      </c>
      <c r="E1489">
        <v>30132</v>
      </c>
      <c r="F1489">
        <v>8301.94</v>
      </c>
      <c r="G1489">
        <v>21830.1</v>
      </c>
      <c r="H1489">
        <v>27.55</v>
      </c>
      <c r="I1489">
        <v>72.45</v>
      </c>
    </row>
    <row r="1490" spans="1:9" x14ac:dyDescent="0.25">
      <c r="A1490">
        <v>201488</v>
      </c>
      <c r="B1490">
        <v>9</v>
      </c>
      <c r="C1490">
        <v>3</v>
      </c>
      <c r="D1490">
        <v>6</v>
      </c>
      <c r="E1490">
        <v>30826.2</v>
      </c>
      <c r="F1490">
        <v>9604.2199999999993</v>
      </c>
      <c r="G1490">
        <v>21222</v>
      </c>
      <c r="H1490">
        <v>31.16</v>
      </c>
      <c r="I1490">
        <v>68.84</v>
      </c>
    </row>
    <row r="1491" spans="1:9" x14ac:dyDescent="0.25">
      <c r="A1491">
        <v>201489</v>
      </c>
      <c r="B1491">
        <v>7</v>
      </c>
      <c r="C1491">
        <v>3</v>
      </c>
      <c r="D1491">
        <v>4</v>
      </c>
      <c r="E1491">
        <v>28001.9</v>
      </c>
      <c r="F1491">
        <v>14025.7</v>
      </c>
      <c r="G1491">
        <v>13976.2</v>
      </c>
      <c r="H1491">
        <v>50.09</v>
      </c>
      <c r="I1491">
        <v>49.91</v>
      </c>
    </row>
    <row r="1492" spans="1:9" x14ac:dyDescent="0.25">
      <c r="A1492">
        <v>201490</v>
      </c>
      <c r="B1492">
        <v>8</v>
      </c>
      <c r="C1492">
        <v>4</v>
      </c>
      <c r="D1492">
        <v>4</v>
      </c>
      <c r="E1492">
        <v>24882.5</v>
      </c>
      <c r="F1492">
        <v>14631</v>
      </c>
      <c r="G1492">
        <v>10251.5</v>
      </c>
      <c r="H1492">
        <v>58.8</v>
      </c>
      <c r="I1492">
        <v>41.2</v>
      </c>
    </row>
    <row r="1493" spans="1:9" x14ac:dyDescent="0.25">
      <c r="A1493">
        <v>201491</v>
      </c>
      <c r="B1493">
        <v>11</v>
      </c>
      <c r="C1493">
        <v>3</v>
      </c>
      <c r="D1493">
        <v>8</v>
      </c>
      <c r="E1493">
        <v>37976.199999999997</v>
      </c>
      <c r="F1493">
        <v>13104.8</v>
      </c>
      <c r="G1493">
        <v>24871.4</v>
      </c>
      <c r="H1493">
        <v>34.51</v>
      </c>
      <c r="I1493">
        <v>65.489999999999995</v>
      </c>
    </row>
    <row r="1494" spans="1:9" x14ac:dyDescent="0.25">
      <c r="A1494">
        <v>201492</v>
      </c>
      <c r="B1494">
        <v>15</v>
      </c>
      <c r="C1494">
        <v>5</v>
      </c>
      <c r="D1494">
        <v>10</v>
      </c>
      <c r="E1494">
        <v>48994</v>
      </c>
      <c r="F1494">
        <v>19543.8</v>
      </c>
      <c r="G1494">
        <v>29450.2</v>
      </c>
      <c r="H1494">
        <v>39.89</v>
      </c>
      <c r="I1494">
        <v>60.11</v>
      </c>
    </row>
    <row r="1495" spans="1:9" x14ac:dyDescent="0.25">
      <c r="A1495">
        <v>201493</v>
      </c>
      <c r="B1495">
        <v>13</v>
      </c>
      <c r="C1495">
        <v>3</v>
      </c>
      <c r="D1495">
        <v>10</v>
      </c>
      <c r="E1495">
        <v>41676</v>
      </c>
      <c r="F1495">
        <v>4425.38</v>
      </c>
      <c r="G1495">
        <v>37250.6</v>
      </c>
      <c r="H1495">
        <v>10.62</v>
      </c>
      <c r="I1495">
        <v>89.38</v>
      </c>
    </row>
    <row r="1496" spans="1:9" x14ac:dyDescent="0.25">
      <c r="A1496">
        <v>201494</v>
      </c>
      <c r="B1496">
        <v>11</v>
      </c>
      <c r="C1496">
        <v>1</v>
      </c>
      <c r="D1496">
        <v>10</v>
      </c>
      <c r="E1496">
        <v>51718.6</v>
      </c>
      <c r="F1496">
        <v>2712.21</v>
      </c>
      <c r="G1496">
        <v>49006.400000000001</v>
      </c>
      <c r="H1496">
        <v>5.24</v>
      </c>
      <c r="I1496">
        <v>94.76</v>
      </c>
    </row>
    <row r="1497" spans="1:9" x14ac:dyDescent="0.25">
      <c r="A1497">
        <v>201495</v>
      </c>
      <c r="B1497">
        <v>11</v>
      </c>
      <c r="C1497">
        <v>4</v>
      </c>
      <c r="D1497">
        <v>7</v>
      </c>
      <c r="E1497">
        <v>34064.9</v>
      </c>
      <c r="F1497">
        <v>10317.5</v>
      </c>
      <c r="G1497">
        <v>23747.4</v>
      </c>
      <c r="H1497">
        <v>30.29</v>
      </c>
      <c r="I1497">
        <v>69.709999999999994</v>
      </c>
    </row>
    <row r="1498" spans="1:9" x14ac:dyDescent="0.25">
      <c r="A1498">
        <v>201496</v>
      </c>
      <c r="B1498">
        <v>11</v>
      </c>
      <c r="C1498">
        <v>2</v>
      </c>
      <c r="D1498">
        <v>9</v>
      </c>
      <c r="E1498">
        <v>29559.200000000001</v>
      </c>
      <c r="F1498">
        <v>7379.54</v>
      </c>
      <c r="G1498">
        <v>22179.599999999999</v>
      </c>
      <c r="H1498">
        <v>24.97</v>
      </c>
      <c r="I1498">
        <v>75.03</v>
      </c>
    </row>
    <row r="1499" spans="1:9" x14ac:dyDescent="0.25">
      <c r="A1499">
        <v>201497</v>
      </c>
      <c r="B1499">
        <v>5</v>
      </c>
      <c r="C1499">
        <v>4</v>
      </c>
      <c r="D1499">
        <v>1</v>
      </c>
      <c r="E1499">
        <v>15300.1</v>
      </c>
      <c r="F1499">
        <v>10504.7</v>
      </c>
      <c r="G1499">
        <v>4795.3900000000003</v>
      </c>
      <c r="H1499">
        <v>68.66</v>
      </c>
      <c r="I1499">
        <v>31.34</v>
      </c>
    </row>
    <row r="1500" spans="1:9" x14ac:dyDescent="0.25">
      <c r="A1500">
        <v>201498</v>
      </c>
      <c r="B1500">
        <v>5</v>
      </c>
      <c r="C1500">
        <v>0</v>
      </c>
      <c r="D1500">
        <v>5</v>
      </c>
      <c r="E1500">
        <v>17025.599999999999</v>
      </c>
      <c r="F1500">
        <v>0</v>
      </c>
      <c r="G1500">
        <v>17025.599999999999</v>
      </c>
      <c r="H1500">
        <v>0</v>
      </c>
      <c r="I1500">
        <v>100</v>
      </c>
    </row>
    <row r="1501" spans="1:9" x14ac:dyDescent="0.25">
      <c r="A1501">
        <v>201499</v>
      </c>
      <c r="B1501">
        <v>9</v>
      </c>
      <c r="C1501">
        <v>5</v>
      </c>
      <c r="D1501">
        <v>4</v>
      </c>
      <c r="E1501">
        <v>26996</v>
      </c>
      <c r="F1501">
        <v>10700</v>
      </c>
      <c r="G1501">
        <v>16296</v>
      </c>
      <c r="H1501">
        <v>39.64</v>
      </c>
      <c r="I1501">
        <v>60.36</v>
      </c>
    </row>
    <row r="1502" spans="1:9" x14ac:dyDescent="0.25">
      <c r="A1502">
        <v>201500</v>
      </c>
      <c r="B1502">
        <v>16</v>
      </c>
      <c r="C1502">
        <v>3</v>
      </c>
      <c r="D1502">
        <v>13</v>
      </c>
      <c r="E1502">
        <v>42839.4</v>
      </c>
      <c r="F1502">
        <v>7031.96</v>
      </c>
      <c r="G1502">
        <v>35807.4</v>
      </c>
      <c r="H1502">
        <v>16.41</v>
      </c>
      <c r="I1502">
        <v>83.59</v>
      </c>
    </row>
    <row r="1503" spans="1:9" x14ac:dyDescent="0.25">
      <c r="A1503">
        <v>201501</v>
      </c>
      <c r="B1503">
        <v>13</v>
      </c>
      <c r="C1503">
        <v>4</v>
      </c>
      <c r="D1503">
        <v>9</v>
      </c>
      <c r="E1503">
        <v>35932</v>
      </c>
      <c r="F1503">
        <v>13053</v>
      </c>
      <c r="G1503">
        <v>22879.1</v>
      </c>
      <c r="H1503">
        <v>36.33</v>
      </c>
      <c r="I1503">
        <v>63.67</v>
      </c>
    </row>
    <row r="1504" spans="1:9" x14ac:dyDescent="0.25">
      <c r="A1504">
        <v>201502</v>
      </c>
      <c r="B1504">
        <v>11</v>
      </c>
      <c r="C1504">
        <v>6</v>
      </c>
      <c r="D1504">
        <v>5</v>
      </c>
      <c r="E1504">
        <v>42811.5</v>
      </c>
      <c r="F1504">
        <v>16097.9</v>
      </c>
      <c r="G1504">
        <v>26713.599999999999</v>
      </c>
      <c r="H1504">
        <v>37.6</v>
      </c>
      <c r="I1504">
        <v>62.4</v>
      </c>
    </row>
    <row r="1505" spans="1:9" x14ac:dyDescent="0.25">
      <c r="A1505">
        <v>201503</v>
      </c>
      <c r="B1505">
        <v>8</v>
      </c>
      <c r="C1505">
        <v>4</v>
      </c>
      <c r="D1505">
        <v>4</v>
      </c>
      <c r="E1505">
        <v>29980.5</v>
      </c>
      <c r="F1505">
        <v>17237.400000000001</v>
      </c>
      <c r="G1505">
        <v>12743.1</v>
      </c>
      <c r="H1505">
        <v>57.5</v>
      </c>
      <c r="I1505">
        <v>42.5</v>
      </c>
    </row>
    <row r="1506" spans="1:9" x14ac:dyDescent="0.25">
      <c r="A1506">
        <v>201504</v>
      </c>
      <c r="B1506">
        <v>3</v>
      </c>
      <c r="C1506">
        <v>2</v>
      </c>
      <c r="D1506">
        <v>1</v>
      </c>
      <c r="E1506">
        <v>11916.1</v>
      </c>
      <c r="F1506">
        <v>8295.7900000000009</v>
      </c>
      <c r="G1506">
        <v>3620.28</v>
      </c>
      <c r="H1506">
        <v>69.62</v>
      </c>
      <c r="I1506">
        <v>30.38</v>
      </c>
    </row>
    <row r="1507" spans="1:9" x14ac:dyDescent="0.25">
      <c r="A1507">
        <v>201505</v>
      </c>
      <c r="B1507">
        <v>12</v>
      </c>
      <c r="C1507">
        <v>5</v>
      </c>
      <c r="D1507">
        <v>7</v>
      </c>
      <c r="E1507">
        <v>33387.699999999997</v>
      </c>
      <c r="F1507">
        <v>14576</v>
      </c>
      <c r="G1507">
        <v>18811.8</v>
      </c>
      <c r="H1507">
        <v>43.66</v>
      </c>
      <c r="I1507">
        <v>56.34</v>
      </c>
    </row>
    <row r="1508" spans="1:9" x14ac:dyDescent="0.25">
      <c r="A1508">
        <v>201506</v>
      </c>
      <c r="B1508">
        <v>6</v>
      </c>
      <c r="C1508">
        <v>2</v>
      </c>
      <c r="D1508">
        <v>4</v>
      </c>
      <c r="E1508">
        <v>19310</v>
      </c>
      <c r="F1508">
        <v>4688.33</v>
      </c>
      <c r="G1508">
        <v>14621.7</v>
      </c>
      <c r="H1508">
        <v>24.28</v>
      </c>
      <c r="I1508">
        <v>75.72</v>
      </c>
    </row>
    <row r="1509" spans="1:9" x14ac:dyDescent="0.25">
      <c r="A1509">
        <v>201507</v>
      </c>
      <c r="B1509">
        <v>7</v>
      </c>
      <c r="C1509">
        <v>0</v>
      </c>
      <c r="D1509">
        <v>7</v>
      </c>
      <c r="E1509">
        <v>27461.8</v>
      </c>
      <c r="F1509">
        <v>0</v>
      </c>
      <c r="G1509">
        <v>27461.8</v>
      </c>
      <c r="H1509">
        <v>0</v>
      </c>
      <c r="I1509">
        <v>100</v>
      </c>
    </row>
    <row r="1510" spans="1:9" x14ac:dyDescent="0.25">
      <c r="A1510">
        <v>201508</v>
      </c>
      <c r="B1510">
        <v>14</v>
      </c>
      <c r="C1510">
        <v>5</v>
      </c>
      <c r="D1510">
        <v>9</v>
      </c>
      <c r="E1510">
        <v>42661.599999999999</v>
      </c>
      <c r="F1510">
        <v>15355.5</v>
      </c>
      <c r="G1510">
        <v>27306.1</v>
      </c>
      <c r="H1510">
        <v>35.99</v>
      </c>
      <c r="I1510">
        <v>64.010000000000005</v>
      </c>
    </row>
    <row r="1511" spans="1:9" x14ac:dyDescent="0.25">
      <c r="A1511">
        <v>201509</v>
      </c>
      <c r="B1511">
        <v>12</v>
      </c>
      <c r="C1511">
        <v>8</v>
      </c>
      <c r="D1511">
        <v>4</v>
      </c>
      <c r="E1511">
        <v>39169.9</v>
      </c>
      <c r="F1511">
        <v>29803.9</v>
      </c>
      <c r="G1511">
        <v>9365.98</v>
      </c>
      <c r="H1511">
        <v>76.09</v>
      </c>
      <c r="I1511">
        <v>23.91</v>
      </c>
    </row>
    <row r="1512" spans="1:9" x14ac:dyDescent="0.25">
      <c r="A1512">
        <v>201510</v>
      </c>
      <c r="B1512">
        <v>6</v>
      </c>
      <c r="C1512">
        <v>1</v>
      </c>
      <c r="D1512">
        <v>5</v>
      </c>
      <c r="E1512">
        <v>15784.8</v>
      </c>
      <c r="F1512">
        <v>1804.62</v>
      </c>
      <c r="G1512">
        <v>13980.2</v>
      </c>
      <c r="H1512">
        <v>11.43</v>
      </c>
      <c r="I1512">
        <v>88.57</v>
      </c>
    </row>
    <row r="1513" spans="1:9" x14ac:dyDescent="0.25">
      <c r="A1513">
        <v>201511</v>
      </c>
      <c r="B1513">
        <v>8</v>
      </c>
      <c r="C1513">
        <v>6</v>
      </c>
      <c r="D1513">
        <v>2</v>
      </c>
      <c r="E1513">
        <v>31076</v>
      </c>
      <c r="F1513">
        <v>23549.9</v>
      </c>
      <c r="G1513">
        <v>7526.07</v>
      </c>
      <c r="H1513">
        <v>75.78</v>
      </c>
      <c r="I1513">
        <v>24.22</v>
      </c>
    </row>
    <row r="1514" spans="1:9" x14ac:dyDescent="0.25">
      <c r="A1514">
        <v>201512</v>
      </c>
      <c r="B1514">
        <v>5</v>
      </c>
      <c r="C1514">
        <v>2</v>
      </c>
      <c r="D1514">
        <v>3</v>
      </c>
      <c r="E1514">
        <v>17569.7</v>
      </c>
      <c r="F1514">
        <v>5715.61</v>
      </c>
      <c r="G1514">
        <v>11854.1</v>
      </c>
      <c r="H1514">
        <v>32.53</v>
      </c>
      <c r="I1514">
        <v>67.47</v>
      </c>
    </row>
    <row r="1515" spans="1:9" x14ac:dyDescent="0.25">
      <c r="A1515">
        <v>201513</v>
      </c>
      <c r="B1515">
        <v>8</v>
      </c>
      <c r="C1515">
        <v>2</v>
      </c>
      <c r="D1515">
        <v>6</v>
      </c>
      <c r="E1515">
        <v>27434.5</v>
      </c>
      <c r="F1515">
        <v>5654.22</v>
      </c>
      <c r="G1515">
        <v>21780.3</v>
      </c>
      <c r="H1515">
        <v>20.61</v>
      </c>
      <c r="I1515">
        <v>79.39</v>
      </c>
    </row>
    <row r="1516" spans="1:9" x14ac:dyDescent="0.25">
      <c r="A1516">
        <v>201514</v>
      </c>
      <c r="B1516">
        <v>12</v>
      </c>
      <c r="C1516">
        <v>4</v>
      </c>
      <c r="D1516">
        <v>8</v>
      </c>
      <c r="E1516">
        <v>37531.199999999997</v>
      </c>
      <c r="F1516">
        <v>13688.6</v>
      </c>
      <c r="G1516">
        <v>23842.7</v>
      </c>
      <c r="H1516">
        <v>36.47</v>
      </c>
      <c r="I1516">
        <v>63.53</v>
      </c>
    </row>
    <row r="1517" spans="1:9" x14ac:dyDescent="0.25">
      <c r="A1517">
        <v>201515</v>
      </c>
      <c r="B1517">
        <v>6</v>
      </c>
      <c r="C1517">
        <v>0</v>
      </c>
      <c r="D1517">
        <v>6</v>
      </c>
      <c r="E1517">
        <v>24099.1</v>
      </c>
      <c r="F1517">
        <v>0</v>
      </c>
      <c r="G1517">
        <v>24099.1</v>
      </c>
      <c r="H1517">
        <v>0</v>
      </c>
      <c r="I1517">
        <v>100</v>
      </c>
    </row>
    <row r="1518" spans="1:9" x14ac:dyDescent="0.25">
      <c r="A1518">
        <v>201516</v>
      </c>
      <c r="B1518">
        <v>8</v>
      </c>
      <c r="C1518">
        <v>4</v>
      </c>
      <c r="D1518">
        <v>4</v>
      </c>
      <c r="E1518">
        <v>32847.1</v>
      </c>
      <c r="F1518">
        <v>16956.599999999999</v>
      </c>
      <c r="G1518">
        <v>15890.4</v>
      </c>
      <c r="H1518">
        <v>51.62</v>
      </c>
      <c r="I1518">
        <v>48.38</v>
      </c>
    </row>
    <row r="1519" spans="1:9" x14ac:dyDescent="0.25">
      <c r="A1519">
        <v>201517</v>
      </c>
      <c r="B1519">
        <v>9</v>
      </c>
      <c r="C1519">
        <v>4</v>
      </c>
      <c r="D1519">
        <v>5</v>
      </c>
      <c r="E1519">
        <v>26857.5</v>
      </c>
      <c r="F1519">
        <v>14587.7</v>
      </c>
      <c r="G1519">
        <v>12269.8</v>
      </c>
      <c r="H1519">
        <v>54.32</v>
      </c>
      <c r="I1519">
        <v>45.68</v>
      </c>
    </row>
    <row r="1520" spans="1:9" x14ac:dyDescent="0.25">
      <c r="A1520">
        <v>201518</v>
      </c>
      <c r="B1520">
        <v>10</v>
      </c>
      <c r="C1520">
        <v>5</v>
      </c>
      <c r="D1520">
        <v>5</v>
      </c>
      <c r="E1520">
        <v>26888.2</v>
      </c>
      <c r="F1520">
        <v>9850.7199999999993</v>
      </c>
      <c r="G1520">
        <v>17037.5</v>
      </c>
      <c r="H1520">
        <v>36.64</v>
      </c>
      <c r="I1520">
        <v>63.36</v>
      </c>
    </row>
    <row r="1521" spans="1:9" x14ac:dyDescent="0.25">
      <c r="A1521">
        <v>201519</v>
      </c>
      <c r="B1521">
        <v>13</v>
      </c>
      <c r="C1521">
        <v>6</v>
      </c>
      <c r="D1521">
        <v>7</v>
      </c>
      <c r="E1521">
        <v>39837.300000000003</v>
      </c>
      <c r="F1521">
        <v>18537.3</v>
      </c>
      <c r="G1521">
        <v>21299.9</v>
      </c>
      <c r="H1521">
        <v>46.53</v>
      </c>
      <c r="I1521">
        <v>53.47</v>
      </c>
    </row>
    <row r="1522" spans="1:9" x14ac:dyDescent="0.25">
      <c r="A1522">
        <v>201520</v>
      </c>
      <c r="B1522">
        <v>9</v>
      </c>
      <c r="C1522">
        <v>5</v>
      </c>
      <c r="D1522">
        <v>4</v>
      </c>
      <c r="E1522">
        <v>37139.199999999997</v>
      </c>
      <c r="F1522">
        <v>20977.9</v>
      </c>
      <c r="G1522">
        <v>16161.3</v>
      </c>
      <c r="H1522">
        <v>56.48</v>
      </c>
      <c r="I1522">
        <v>43.52</v>
      </c>
    </row>
    <row r="1523" spans="1:9" x14ac:dyDescent="0.25">
      <c r="A1523">
        <v>201521</v>
      </c>
      <c r="B1523">
        <v>13</v>
      </c>
      <c r="C1523">
        <v>7</v>
      </c>
      <c r="D1523">
        <v>6</v>
      </c>
      <c r="E1523">
        <v>52431.3</v>
      </c>
      <c r="F1523">
        <v>29881</v>
      </c>
      <c r="G1523">
        <v>22550.400000000001</v>
      </c>
      <c r="H1523">
        <v>56.99</v>
      </c>
      <c r="I1523">
        <v>43.01</v>
      </c>
    </row>
    <row r="1524" spans="1:9" x14ac:dyDescent="0.25">
      <c r="A1524">
        <v>201522</v>
      </c>
      <c r="B1524">
        <v>5</v>
      </c>
      <c r="C1524">
        <v>2</v>
      </c>
      <c r="D1524">
        <v>3</v>
      </c>
      <c r="E1524">
        <v>15667.3</v>
      </c>
      <c r="F1524">
        <v>6857.69</v>
      </c>
      <c r="G1524">
        <v>8809.66</v>
      </c>
      <c r="H1524">
        <v>43.77</v>
      </c>
      <c r="I1524">
        <v>56.23</v>
      </c>
    </row>
    <row r="1525" spans="1:9" x14ac:dyDescent="0.25">
      <c r="A1525">
        <v>201523</v>
      </c>
      <c r="B1525">
        <v>9</v>
      </c>
      <c r="C1525">
        <v>4</v>
      </c>
      <c r="D1525">
        <v>5</v>
      </c>
      <c r="E1525">
        <v>28786.400000000001</v>
      </c>
      <c r="F1525">
        <v>8544.25</v>
      </c>
      <c r="G1525">
        <v>20242.099999999999</v>
      </c>
      <c r="H1525">
        <v>29.68</v>
      </c>
      <c r="I1525">
        <v>70.319999999999993</v>
      </c>
    </row>
    <row r="1526" spans="1:9" x14ac:dyDescent="0.25">
      <c r="A1526">
        <v>201524</v>
      </c>
      <c r="B1526">
        <v>7</v>
      </c>
      <c r="C1526">
        <v>2</v>
      </c>
      <c r="D1526">
        <v>5</v>
      </c>
      <c r="E1526">
        <v>25288.9</v>
      </c>
      <c r="F1526">
        <v>7125.96</v>
      </c>
      <c r="G1526">
        <v>18162.900000000001</v>
      </c>
      <c r="H1526">
        <v>28.18</v>
      </c>
      <c r="I1526">
        <v>71.819999999999993</v>
      </c>
    </row>
    <row r="1527" spans="1:9" x14ac:dyDescent="0.25">
      <c r="A1527">
        <v>201525</v>
      </c>
      <c r="B1527">
        <v>9</v>
      </c>
      <c r="C1527">
        <v>2</v>
      </c>
      <c r="D1527">
        <v>7</v>
      </c>
      <c r="E1527">
        <v>29183.5</v>
      </c>
      <c r="F1527">
        <v>10382.9</v>
      </c>
      <c r="G1527">
        <v>18800.599999999999</v>
      </c>
      <c r="H1527">
        <v>35.58</v>
      </c>
      <c r="I1527">
        <v>64.42</v>
      </c>
    </row>
    <row r="1528" spans="1:9" x14ac:dyDescent="0.25">
      <c r="A1528">
        <v>201526</v>
      </c>
      <c r="B1528">
        <v>6</v>
      </c>
      <c r="C1528">
        <v>1</v>
      </c>
      <c r="D1528">
        <v>5</v>
      </c>
      <c r="E1528">
        <v>27860.3</v>
      </c>
      <c r="F1528">
        <v>4488.7700000000004</v>
      </c>
      <c r="G1528">
        <v>23371.5</v>
      </c>
      <c r="H1528">
        <v>16.11</v>
      </c>
      <c r="I1528">
        <v>83.89</v>
      </c>
    </row>
    <row r="1529" spans="1:9" x14ac:dyDescent="0.25">
      <c r="A1529">
        <v>201527</v>
      </c>
      <c r="B1529">
        <v>11</v>
      </c>
      <c r="C1529">
        <v>4</v>
      </c>
      <c r="D1529">
        <v>7</v>
      </c>
      <c r="E1529">
        <v>28431.599999999999</v>
      </c>
      <c r="F1529">
        <v>10962.8</v>
      </c>
      <c r="G1529">
        <v>17468.8</v>
      </c>
      <c r="H1529">
        <v>38.56</v>
      </c>
      <c r="I1529">
        <v>61.44</v>
      </c>
    </row>
    <row r="1530" spans="1:9" x14ac:dyDescent="0.25">
      <c r="A1530">
        <v>201528</v>
      </c>
      <c r="B1530">
        <v>14</v>
      </c>
      <c r="C1530">
        <v>1</v>
      </c>
      <c r="D1530">
        <v>13</v>
      </c>
      <c r="E1530">
        <v>50782.7</v>
      </c>
      <c r="F1530">
        <v>8254.9</v>
      </c>
      <c r="G1530">
        <v>42527.8</v>
      </c>
      <c r="H1530">
        <v>16.260000000000002</v>
      </c>
      <c r="I1530">
        <v>83.74</v>
      </c>
    </row>
    <row r="1531" spans="1:9" x14ac:dyDescent="0.25">
      <c r="A1531">
        <v>201529</v>
      </c>
      <c r="B1531">
        <v>6</v>
      </c>
      <c r="C1531">
        <v>0</v>
      </c>
      <c r="D1531">
        <v>6</v>
      </c>
      <c r="E1531">
        <v>20865.7</v>
      </c>
      <c r="F1531">
        <v>0</v>
      </c>
      <c r="G1531">
        <v>20865.7</v>
      </c>
      <c r="H1531">
        <v>0</v>
      </c>
      <c r="I1531">
        <v>100</v>
      </c>
    </row>
    <row r="1532" spans="1:9" x14ac:dyDescent="0.25">
      <c r="A1532">
        <v>201530</v>
      </c>
      <c r="B1532">
        <v>8</v>
      </c>
      <c r="C1532">
        <v>4</v>
      </c>
      <c r="D1532">
        <v>4</v>
      </c>
      <c r="E1532">
        <v>31132.3</v>
      </c>
      <c r="F1532">
        <v>17384.2</v>
      </c>
      <c r="G1532">
        <v>13748.1</v>
      </c>
      <c r="H1532">
        <v>55.84</v>
      </c>
      <c r="I1532">
        <v>44.16</v>
      </c>
    </row>
    <row r="1533" spans="1:9" x14ac:dyDescent="0.25">
      <c r="A1533">
        <v>201531</v>
      </c>
      <c r="B1533">
        <v>9</v>
      </c>
      <c r="C1533">
        <v>4</v>
      </c>
      <c r="D1533">
        <v>5</v>
      </c>
      <c r="E1533">
        <v>27497.8</v>
      </c>
      <c r="F1533">
        <v>8934.44</v>
      </c>
      <c r="G1533">
        <v>18563.3</v>
      </c>
      <c r="H1533">
        <v>32.49</v>
      </c>
      <c r="I1533">
        <v>67.510000000000005</v>
      </c>
    </row>
    <row r="1534" spans="1:9" x14ac:dyDescent="0.25">
      <c r="A1534">
        <v>201532</v>
      </c>
      <c r="B1534">
        <v>9</v>
      </c>
      <c r="C1534">
        <v>3</v>
      </c>
      <c r="D1534">
        <v>6</v>
      </c>
      <c r="E1534">
        <v>27057.1</v>
      </c>
      <c r="F1534">
        <v>11247.7</v>
      </c>
      <c r="G1534">
        <v>15809.4</v>
      </c>
      <c r="H1534">
        <v>41.57</v>
      </c>
      <c r="I1534">
        <v>58.43</v>
      </c>
    </row>
    <row r="1535" spans="1:9" x14ac:dyDescent="0.25">
      <c r="A1535">
        <v>201533</v>
      </c>
      <c r="B1535">
        <v>11</v>
      </c>
      <c r="C1535">
        <v>3</v>
      </c>
      <c r="D1535">
        <v>8</v>
      </c>
      <c r="E1535">
        <v>44309.3</v>
      </c>
      <c r="F1535">
        <v>11763.4</v>
      </c>
      <c r="G1535">
        <v>32545.9</v>
      </c>
      <c r="H1535">
        <v>26.55</v>
      </c>
      <c r="I1535">
        <v>73.45</v>
      </c>
    </row>
    <row r="1536" spans="1:9" x14ac:dyDescent="0.25">
      <c r="A1536">
        <v>201534</v>
      </c>
      <c r="B1536">
        <v>11</v>
      </c>
      <c r="C1536">
        <v>2</v>
      </c>
      <c r="D1536">
        <v>9</v>
      </c>
      <c r="E1536">
        <v>29498.9</v>
      </c>
      <c r="F1536">
        <v>8498.19</v>
      </c>
      <c r="G1536">
        <v>21000.7</v>
      </c>
      <c r="H1536">
        <v>28.81</v>
      </c>
      <c r="I1536">
        <v>71.19</v>
      </c>
    </row>
    <row r="1537" spans="1:9" x14ac:dyDescent="0.25">
      <c r="A1537">
        <v>201535</v>
      </c>
      <c r="B1537">
        <v>12</v>
      </c>
      <c r="C1537">
        <v>8</v>
      </c>
      <c r="D1537">
        <v>4</v>
      </c>
      <c r="E1537">
        <v>30797.599999999999</v>
      </c>
      <c r="F1537">
        <v>15846.7</v>
      </c>
      <c r="G1537">
        <v>14950.9</v>
      </c>
      <c r="H1537">
        <v>51.45</v>
      </c>
      <c r="I1537">
        <v>48.55</v>
      </c>
    </row>
    <row r="1538" spans="1:9" x14ac:dyDescent="0.25">
      <c r="A1538">
        <v>201536</v>
      </c>
      <c r="B1538">
        <v>9</v>
      </c>
      <c r="C1538">
        <v>0</v>
      </c>
      <c r="D1538">
        <v>9</v>
      </c>
      <c r="E1538">
        <v>26624.7</v>
      </c>
      <c r="F1538">
        <v>0</v>
      </c>
      <c r="G1538">
        <v>26624.7</v>
      </c>
      <c r="H1538">
        <v>0</v>
      </c>
      <c r="I1538">
        <v>100</v>
      </c>
    </row>
    <row r="1539" spans="1:9" x14ac:dyDescent="0.25">
      <c r="A1539">
        <v>201537</v>
      </c>
      <c r="B1539">
        <v>4</v>
      </c>
      <c r="C1539">
        <v>2</v>
      </c>
      <c r="D1539">
        <v>2</v>
      </c>
      <c r="E1539">
        <v>11397.3</v>
      </c>
      <c r="F1539">
        <v>6007.32</v>
      </c>
      <c r="G1539">
        <v>5389.98</v>
      </c>
      <c r="H1539">
        <v>52.71</v>
      </c>
      <c r="I1539">
        <v>47.29</v>
      </c>
    </row>
    <row r="1540" spans="1:9" x14ac:dyDescent="0.25">
      <c r="A1540">
        <v>201538</v>
      </c>
      <c r="B1540">
        <v>12</v>
      </c>
      <c r="C1540">
        <v>5</v>
      </c>
      <c r="D1540">
        <v>7</v>
      </c>
      <c r="E1540">
        <v>31732.7</v>
      </c>
      <c r="F1540">
        <v>13048.5</v>
      </c>
      <c r="G1540">
        <v>18684.2</v>
      </c>
      <c r="H1540">
        <v>41.12</v>
      </c>
      <c r="I1540">
        <v>58.88</v>
      </c>
    </row>
    <row r="1541" spans="1:9" x14ac:dyDescent="0.25">
      <c r="A1541">
        <v>201539</v>
      </c>
      <c r="B1541">
        <v>7</v>
      </c>
      <c r="C1541">
        <v>2</v>
      </c>
      <c r="D1541">
        <v>5</v>
      </c>
      <c r="E1541">
        <v>10573.6</v>
      </c>
      <c r="F1541">
        <v>4643.91</v>
      </c>
      <c r="G1541">
        <v>5929.64</v>
      </c>
      <c r="H1541">
        <v>43.92</v>
      </c>
      <c r="I1541">
        <v>56.08</v>
      </c>
    </row>
    <row r="1542" spans="1:9" x14ac:dyDescent="0.25">
      <c r="A1542">
        <v>201540</v>
      </c>
      <c r="B1542">
        <v>3</v>
      </c>
      <c r="C1542">
        <v>0</v>
      </c>
      <c r="D1542">
        <v>3</v>
      </c>
      <c r="E1542">
        <v>8065.27</v>
      </c>
      <c r="F1542">
        <v>0</v>
      </c>
      <c r="G1542">
        <v>8065.27</v>
      </c>
      <c r="H1542">
        <v>0</v>
      </c>
      <c r="I1542">
        <v>100</v>
      </c>
    </row>
    <row r="1543" spans="1:9" x14ac:dyDescent="0.25">
      <c r="A1543">
        <v>201541</v>
      </c>
      <c r="B1543">
        <v>10</v>
      </c>
      <c r="C1543">
        <v>6</v>
      </c>
      <c r="D1543">
        <v>4</v>
      </c>
      <c r="E1543">
        <v>23703</v>
      </c>
      <c r="F1543">
        <v>10924.7</v>
      </c>
      <c r="G1543">
        <v>12778.3</v>
      </c>
      <c r="H1543">
        <v>46.09</v>
      </c>
      <c r="I1543">
        <v>53.91</v>
      </c>
    </row>
    <row r="1544" spans="1:9" x14ac:dyDescent="0.25">
      <c r="A1544">
        <v>201542</v>
      </c>
      <c r="B1544">
        <v>9</v>
      </c>
      <c r="C1544">
        <v>2</v>
      </c>
      <c r="D1544">
        <v>7</v>
      </c>
      <c r="E1544">
        <v>25540.2</v>
      </c>
      <c r="F1544">
        <v>6452.92</v>
      </c>
      <c r="G1544">
        <v>19087.3</v>
      </c>
      <c r="H1544">
        <v>25.27</v>
      </c>
      <c r="I1544">
        <v>74.73</v>
      </c>
    </row>
    <row r="1545" spans="1:9" x14ac:dyDescent="0.25">
      <c r="A1545">
        <v>201543</v>
      </c>
      <c r="B1545">
        <v>5</v>
      </c>
      <c r="C1545">
        <v>2</v>
      </c>
      <c r="D1545">
        <v>3</v>
      </c>
      <c r="E1545">
        <v>13267.2</v>
      </c>
      <c r="F1545">
        <v>6372.72</v>
      </c>
      <c r="G1545">
        <v>6894.51</v>
      </c>
      <c r="H1545">
        <v>48.03</v>
      </c>
      <c r="I1545">
        <v>51.97</v>
      </c>
    </row>
    <row r="1546" spans="1:9" x14ac:dyDescent="0.25">
      <c r="A1546">
        <v>201544</v>
      </c>
      <c r="B1546">
        <v>4</v>
      </c>
      <c r="C1546">
        <v>0</v>
      </c>
      <c r="D1546">
        <v>4</v>
      </c>
      <c r="E1546">
        <v>7581.9</v>
      </c>
      <c r="F1546">
        <v>0</v>
      </c>
      <c r="G1546">
        <v>7581.9</v>
      </c>
      <c r="H1546">
        <v>0</v>
      </c>
      <c r="I1546">
        <v>100</v>
      </c>
    </row>
    <row r="1547" spans="1:9" x14ac:dyDescent="0.25">
      <c r="A1547">
        <v>201545</v>
      </c>
      <c r="B1547">
        <v>13</v>
      </c>
      <c r="C1547">
        <v>3</v>
      </c>
      <c r="D1547">
        <v>10</v>
      </c>
      <c r="E1547">
        <v>42281.599999999999</v>
      </c>
      <c r="F1547">
        <v>8733.8700000000008</v>
      </c>
      <c r="G1547">
        <v>33547.800000000003</v>
      </c>
      <c r="H1547">
        <v>20.66</v>
      </c>
      <c r="I1547">
        <v>79.34</v>
      </c>
    </row>
    <row r="1548" spans="1:9" x14ac:dyDescent="0.25">
      <c r="A1548">
        <v>201546</v>
      </c>
      <c r="B1548">
        <v>10</v>
      </c>
      <c r="C1548">
        <v>3</v>
      </c>
      <c r="D1548">
        <v>7</v>
      </c>
      <c r="E1548">
        <v>35885.800000000003</v>
      </c>
      <c r="F1548">
        <v>16604.8</v>
      </c>
      <c r="G1548">
        <v>19281</v>
      </c>
      <c r="H1548">
        <v>46.27</v>
      </c>
      <c r="I1548">
        <v>53.73</v>
      </c>
    </row>
    <row r="1549" spans="1:9" x14ac:dyDescent="0.25">
      <c r="A1549">
        <v>201547</v>
      </c>
      <c r="B1549">
        <v>15</v>
      </c>
      <c r="C1549">
        <v>7</v>
      </c>
      <c r="D1549">
        <v>8</v>
      </c>
      <c r="E1549">
        <v>47031.6</v>
      </c>
      <c r="F1549">
        <v>21986.1</v>
      </c>
      <c r="G1549">
        <v>25045.5</v>
      </c>
      <c r="H1549">
        <v>46.75</v>
      </c>
      <c r="I1549">
        <v>53.25</v>
      </c>
    </row>
    <row r="1550" spans="1:9" x14ac:dyDescent="0.25">
      <c r="A1550">
        <v>201548</v>
      </c>
      <c r="B1550">
        <v>5</v>
      </c>
      <c r="C1550">
        <v>0</v>
      </c>
      <c r="D1550">
        <v>5</v>
      </c>
      <c r="E1550">
        <v>10534.2</v>
      </c>
      <c r="F1550">
        <v>0</v>
      </c>
      <c r="G1550">
        <v>10534.2</v>
      </c>
      <c r="H1550">
        <v>0</v>
      </c>
      <c r="I1550">
        <v>100</v>
      </c>
    </row>
    <row r="1551" spans="1:9" x14ac:dyDescent="0.25">
      <c r="A1551">
        <v>201549</v>
      </c>
      <c r="B1551">
        <v>9</v>
      </c>
      <c r="C1551">
        <v>3</v>
      </c>
      <c r="D1551">
        <v>6</v>
      </c>
      <c r="E1551">
        <v>40895.599999999999</v>
      </c>
      <c r="F1551">
        <v>11665.3</v>
      </c>
      <c r="G1551">
        <v>29230.3</v>
      </c>
      <c r="H1551">
        <v>28.52</v>
      </c>
      <c r="I1551">
        <v>71.48</v>
      </c>
    </row>
    <row r="1552" spans="1:9" x14ac:dyDescent="0.25">
      <c r="A1552">
        <v>201550</v>
      </c>
      <c r="B1552">
        <v>7</v>
      </c>
      <c r="C1552">
        <v>3</v>
      </c>
      <c r="D1552">
        <v>4</v>
      </c>
      <c r="E1552">
        <v>24264.2</v>
      </c>
      <c r="F1552">
        <v>11972.4</v>
      </c>
      <c r="G1552">
        <v>12291.8</v>
      </c>
      <c r="H1552">
        <v>49.34</v>
      </c>
      <c r="I1552">
        <v>50.66</v>
      </c>
    </row>
    <row r="1553" spans="1:9" x14ac:dyDescent="0.25">
      <c r="A1553">
        <v>201551</v>
      </c>
      <c r="B1553">
        <v>6</v>
      </c>
      <c r="C1553">
        <v>1</v>
      </c>
      <c r="D1553">
        <v>5</v>
      </c>
      <c r="E1553">
        <v>26595.7</v>
      </c>
      <c r="F1553">
        <v>3887.31</v>
      </c>
      <c r="G1553">
        <v>22708.400000000001</v>
      </c>
      <c r="H1553">
        <v>14.62</v>
      </c>
      <c r="I1553">
        <v>85.38</v>
      </c>
    </row>
    <row r="1554" spans="1:9" x14ac:dyDescent="0.25">
      <c r="A1554">
        <v>201552</v>
      </c>
      <c r="B1554">
        <v>9</v>
      </c>
      <c r="C1554">
        <v>1</v>
      </c>
      <c r="D1554">
        <v>8</v>
      </c>
      <c r="E1554">
        <v>26733.7</v>
      </c>
      <c r="F1554">
        <v>2973.37</v>
      </c>
      <c r="G1554">
        <v>23760.3</v>
      </c>
      <c r="H1554">
        <v>11.12</v>
      </c>
      <c r="I1554">
        <v>88.88</v>
      </c>
    </row>
    <row r="1555" spans="1:9" x14ac:dyDescent="0.25">
      <c r="A1555">
        <v>201553</v>
      </c>
      <c r="B1555">
        <v>6</v>
      </c>
      <c r="C1555">
        <v>1</v>
      </c>
      <c r="D1555">
        <v>5</v>
      </c>
      <c r="E1555">
        <v>25257.4</v>
      </c>
      <c r="F1555">
        <v>1145.97</v>
      </c>
      <c r="G1555">
        <v>24111.4</v>
      </c>
      <c r="H1555">
        <v>4.54</v>
      </c>
      <c r="I1555">
        <v>95.46</v>
      </c>
    </row>
    <row r="1556" spans="1:9" x14ac:dyDescent="0.25">
      <c r="A1556">
        <v>201554</v>
      </c>
      <c r="B1556">
        <v>10</v>
      </c>
      <c r="C1556">
        <v>6</v>
      </c>
      <c r="D1556">
        <v>4</v>
      </c>
      <c r="E1556">
        <v>22110.799999999999</v>
      </c>
      <c r="F1556">
        <v>11566.4</v>
      </c>
      <c r="G1556">
        <v>10544.3</v>
      </c>
      <c r="H1556">
        <v>52.31</v>
      </c>
      <c r="I1556">
        <v>47.69</v>
      </c>
    </row>
    <row r="1557" spans="1:9" x14ac:dyDescent="0.25">
      <c r="A1557">
        <v>201555</v>
      </c>
      <c r="B1557">
        <v>5</v>
      </c>
      <c r="C1557">
        <v>0</v>
      </c>
      <c r="D1557">
        <v>5</v>
      </c>
      <c r="E1557">
        <v>15835.9</v>
      </c>
      <c r="F1557">
        <v>0</v>
      </c>
      <c r="G1557">
        <v>15835.9</v>
      </c>
      <c r="H1557">
        <v>0</v>
      </c>
      <c r="I1557">
        <v>100</v>
      </c>
    </row>
    <row r="1558" spans="1:9" x14ac:dyDescent="0.25">
      <c r="A1558">
        <v>201556</v>
      </c>
      <c r="B1558">
        <v>11</v>
      </c>
      <c r="C1558">
        <v>7</v>
      </c>
      <c r="D1558">
        <v>4</v>
      </c>
      <c r="E1558">
        <v>32725.3</v>
      </c>
      <c r="F1558">
        <v>16078.6</v>
      </c>
      <c r="G1558">
        <v>16646.7</v>
      </c>
      <c r="H1558">
        <v>49.13</v>
      </c>
      <c r="I1558">
        <v>50.87</v>
      </c>
    </row>
    <row r="1559" spans="1:9" x14ac:dyDescent="0.25">
      <c r="A1559">
        <v>201557</v>
      </c>
      <c r="B1559">
        <v>4</v>
      </c>
      <c r="C1559">
        <v>1</v>
      </c>
      <c r="D1559">
        <v>3</v>
      </c>
      <c r="E1559">
        <v>10352.6</v>
      </c>
      <c r="F1559">
        <v>4502.1499999999996</v>
      </c>
      <c r="G1559">
        <v>5850.46</v>
      </c>
      <c r="H1559">
        <v>43.49</v>
      </c>
      <c r="I1559">
        <v>56.51</v>
      </c>
    </row>
    <row r="1560" spans="1:9" x14ac:dyDescent="0.25">
      <c r="A1560">
        <v>201558</v>
      </c>
      <c r="B1560">
        <v>5</v>
      </c>
      <c r="C1560">
        <v>2</v>
      </c>
      <c r="D1560">
        <v>3</v>
      </c>
      <c r="E1560">
        <v>11705.5</v>
      </c>
      <c r="F1560">
        <v>3399.36</v>
      </c>
      <c r="G1560">
        <v>8306.1299999999992</v>
      </c>
      <c r="H1560">
        <v>29.04</v>
      </c>
      <c r="I1560">
        <v>70.959999999999994</v>
      </c>
    </row>
    <row r="1561" spans="1:9" x14ac:dyDescent="0.25">
      <c r="A1561">
        <v>201559</v>
      </c>
      <c r="B1561">
        <v>10</v>
      </c>
      <c r="C1561">
        <v>3</v>
      </c>
      <c r="D1561">
        <v>7</v>
      </c>
      <c r="E1561">
        <v>35086.1</v>
      </c>
      <c r="F1561">
        <v>12024.1</v>
      </c>
      <c r="G1561">
        <v>23061.9</v>
      </c>
      <c r="H1561">
        <v>34.270000000000003</v>
      </c>
      <c r="I1561">
        <v>65.73</v>
      </c>
    </row>
    <row r="1562" spans="1:9" x14ac:dyDescent="0.25">
      <c r="A1562">
        <v>201560</v>
      </c>
      <c r="B1562">
        <v>12</v>
      </c>
      <c r="C1562">
        <v>6</v>
      </c>
      <c r="D1562">
        <v>6</v>
      </c>
      <c r="E1562">
        <v>39130.199999999997</v>
      </c>
      <c r="F1562">
        <v>23033</v>
      </c>
      <c r="G1562">
        <v>16097.2</v>
      </c>
      <c r="H1562">
        <v>58.86</v>
      </c>
      <c r="I1562">
        <v>41.14</v>
      </c>
    </row>
    <row r="1563" spans="1:9" x14ac:dyDescent="0.25">
      <c r="A1563">
        <v>201561</v>
      </c>
      <c r="B1563">
        <v>9</v>
      </c>
      <c r="C1563">
        <v>3</v>
      </c>
      <c r="D1563">
        <v>6</v>
      </c>
      <c r="E1563">
        <v>31156.400000000001</v>
      </c>
      <c r="F1563">
        <v>10649.8</v>
      </c>
      <c r="G1563">
        <v>20506.5</v>
      </c>
      <c r="H1563">
        <v>34.18</v>
      </c>
      <c r="I1563">
        <v>65.819999999999993</v>
      </c>
    </row>
    <row r="1564" spans="1:9" x14ac:dyDescent="0.25">
      <c r="A1564">
        <v>201562</v>
      </c>
      <c r="B1564">
        <v>11</v>
      </c>
      <c r="C1564">
        <v>2</v>
      </c>
      <c r="D1564">
        <v>9</v>
      </c>
      <c r="E1564">
        <v>32744.1</v>
      </c>
      <c r="F1564">
        <v>5895.6</v>
      </c>
      <c r="G1564">
        <v>26848.5</v>
      </c>
      <c r="H1564">
        <v>18.010000000000002</v>
      </c>
      <c r="I1564">
        <v>81.99</v>
      </c>
    </row>
    <row r="1565" spans="1:9" x14ac:dyDescent="0.25">
      <c r="A1565">
        <v>201563</v>
      </c>
      <c r="B1565">
        <v>5</v>
      </c>
      <c r="C1565">
        <v>4</v>
      </c>
      <c r="D1565">
        <v>1</v>
      </c>
      <c r="E1565">
        <v>13437.6</v>
      </c>
      <c r="F1565">
        <v>9563.23</v>
      </c>
      <c r="G1565">
        <v>3874.33</v>
      </c>
      <c r="H1565">
        <v>71.17</v>
      </c>
      <c r="I1565">
        <v>28.83</v>
      </c>
    </row>
    <row r="1566" spans="1:9" x14ac:dyDescent="0.25">
      <c r="A1566">
        <v>201564</v>
      </c>
      <c r="B1566">
        <v>10</v>
      </c>
      <c r="C1566">
        <v>1</v>
      </c>
      <c r="D1566">
        <v>9</v>
      </c>
      <c r="E1566">
        <v>30306.6</v>
      </c>
      <c r="F1566">
        <v>4560.5600000000004</v>
      </c>
      <c r="G1566">
        <v>25746</v>
      </c>
      <c r="H1566">
        <v>15.05</v>
      </c>
      <c r="I1566">
        <v>84.95</v>
      </c>
    </row>
    <row r="1567" spans="1:9" x14ac:dyDescent="0.25">
      <c r="A1567">
        <v>201565</v>
      </c>
      <c r="B1567">
        <v>9</v>
      </c>
      <c r="C1567">
        <v>3</v>
      </c>
      <c r="D1567">
        <v>6</v>
      </c>
      <c r="E1567">
        <v>28877.1</v>
      </c>
      <c r="F1567">
        <v>8293.15</v>
      </c>
      <c r="G1567">
        <v>20583.900000000001</v>
      </c>
      <c r="H1567">
        <v>28.72</v>
      </c>
      <c r="I1567">
        <v>71.28</v>
      </c>
    </row>
    <row r="1568" spans="1:9" x14ac:dyDescent="0.25">
      <c r="A1568">
        <v>201566</v>
      </c>
      <c r="B1568">
        <v>8</v>
      </c>
      <c r="C1568">
        <v>1</v>
      </c>
      <c r="D1568">
        <v>7</v>
      </c>
      <c r="E1568">
        <v>22773.8</v>
      </c>
      <c r="F1568">
        <v>6721.31</v>
      </c>
      <c r="G1568">
        <v>16052.5</v>
      </c>
      <c r="H1568">
        <v>29.51</v>
      </c>
      <c r="I1568">
        <v>70.489999999999995</v>
      </c>
    </row>
    <row r="1569" spans="1:9" x14ac:dyDescent="0.25">
      <c r="A1569">
        <v>201567</v>
      </c>
      <c r="B1569">
        <v>14</v>
      </c>
      <c r="C1569">
        <v>6</v>
      </c>
      <c r="D1569">
        <v>8</v>
      </c>
      <c r="E1569">
        <v>37652.400000000001</v>
      </c>
      <c r="F1569">
        <v>16129.7</v>
      </c>
      <c r="G1569">
        <v>21522.7</v>
      </c>
      <c r="H1569">
        <v>42.84</v>
      </c>
      <c r="I1569">
        <v>57.16</v>
      </c>
    </row>
    <row r="1570" spans="1:9" x14ac:dyDescent="0.25">
      <c r="A1570">
        <v>201568</v>
      </c>
      <c r="B1570">
        <v>6</v>
      </c>
      <c r="C1570">
        <v>4</v>
      </c>
      <c r="D1570">
        <v>2</v>
      </c>
      <c r="E1570">
        <v>19079.099999999999</v>
      </c>
      <c r="F1570">
        <v>13571.5</v>
      </c>
      <c r="G1570">
        <v>5507.64</v>
      </c>
      <c r="H1570">
        <v>71.13</v>
      </c>
      <c r="I1570">
        <v>28.87</v>
      </c>
    </row>
    <row r="1571" spans="1:9" x14ac:dyDescent="0.25">
      <c r="A1571">
        <v>201569</v>
      </c>
      <c r="B1571">
        <v>15</v>
      </c>
      <c r="C1571">
        <v>2</v>
      </c>
      <c r="D1571">
        <v>13</v>
      </c>
      <c r="E1571">
        <v>54908.6</v>
      </c>
      <c r="F1571">
        <v>4694.83</v>
      </c>
      <c r="G1571">
        <v>50213.8</v>
      </c>
      <c r="H1571">
        <v>8.5500000000000007</v>
      </c>
      <c r="I1571">
        <v>91.45</v>
      </c>
    </row>
    <row r="1572" spans="1:9" x14ac:dyDescent="0.25">
      <c r="A1572">
        <v>201570</v>
      </c>
      <c r="B1572">
        <v>7</v>
      </c>
      <c r="C1572">
        <v>1</v>
      </c>
      <c r="D1572">
        <v>6</v>
      </c>
      <c r="E1572">
        <v>26579.4</v>
      </c>
      <c r="F1572">
        <v>6994.44</v>
      </c>
      <c r="G1572">
        <v>19584.900000000001</v>
      </c>
      <c r="H1572">
        <v>26.32</v>
      </c>
      <c r="I1572">
        <v>73.680000000000007</v>
      </c>
    </row>
    <row r="1573" spans="1:9" x14ac:dyDescent="0.25">
      <c r="A1573">
        <v>201571</v>
      </c>
      <c r="B1573">
        <v>6</v>
      </c>
      <c r="C1573">
        <v>3</v>
      </c>
      <c r="D1573">
        <v>3</v>
      </c>
      <c r="E1573">
        <v>24289.599999999999</v>
      </c>
      <c r="F1573">
        <v>10809.2</v>
      </c>
      <c r="G1573">
        <v>13480.5</v>
      </c>
      <c r="H1573">
        <v>44.5</v>
      </c>
      <c r="I1573">
        <v>55.5</v>
      </c>
    </row>
    <row r="1574" spans="1:9" x14ac:dyDescent="0.25">
      <c r="A1574">
        <v>201572</v>
      </c>
      <c r="B1574">
        <v>10</v>
      </c>
      <c r="C1574">
        <v>5</v>
      </c>
      <c r="D1574">
        <v>5</v>
      </c>
      <c r="E1574">
        <v>35984.400000000001</v>
      </c>
      <c r="F1574">
        <v>19675.400000000001</v>
      </c>
      <c r="G1574">
        <v>16309</v>
      </c>
      <c r="H1574">
        <v>54.68</v>
      </c>
      <c r="I1574">
        <v>45.32</v>
      </c>
    </row>
    <row r="1575" spans="1:9" x14ac:dyDescent="0.25">
      <c r="A1575">
        <v>201573</v>
      </c>
      <c r="B1575">
        <v>5</v>
      </c>
      <c r="C1575">
        <v>3</v>
      </c>
      <c r="D1575">
        <v>2</v>
      </c>
      <c r="E1575">
        <v>15491.2</v>
      </c>
      <c r="F1575">
        <v>10468.200000000001</v>
      </c>
      <c r="G1575">
        <v>5023.0200000000004</v>
      </c>
      <c r="H1575">
        <v>67.569999999999993</v>
      </c>
      <c r="I1575">
        <v>32.43</v>
      </c>
    </row>
    <row r="1576" spans="1:9" x14ac:dyDescent="0.25">
      <c r="A1576">
        <v>201574</v>
      </c>
      <c r="B1576">
        <v>10</v>
      </c>
      <c r="C1576">
        <v>1</v>
      </c>
      <c r="D1576">
        <v>9</v>
      </c>
      <c r="E1576">
        <v>37788.6</v>
      </c>
      <c r="F1576">
        <v>5057.79</v>
      </c>
      <c r="G1576">
        <v>32730.799999999999</v>
      </c>
      <c r="H1576">
        <v>13.38</v>
      </c>
      <c r="I1576">
        <v>86.62</v>
      </c>
    </row>
    <row r="1577" spans="1:9" x14ac:dyDescent="0.25">
      <c r="A1577">
        <v>201575</v>
      </c>
      <c r="B1577">
        <v>10</v>
      </c>
      <c r="C1577">
        <v>3</v>
      </c>
      <c r="D1577">
        <v>7</v>
      </c>
      <c r="E1577">
        <v>37587.300000000003</v>
      </c>
      <c r="F1577">
        <v>16017.3</v>
      </c>
      <c r="G1577">
        <v>21570</v>
      </c>
      <c r="H1577">
        <v>42.61</v>
      </c>
      <c r="I1577">
        <v>57.39</v>
      </c>
    </row>
    <row r="1578" spans="1:9" x14ac:dyDescent="0.25">
      <c r="A1578">
        <v>201576</v>
      </c>
      <c r="B1578">
        <v>10</v>
      </c>
      <c r="C1578">
        <v>2</v>
      </c>
      <c r="D1578">
        <v>8</v>
      </c>
      <c r="E1578">
        <v>30233.1</v>
      </c>
      <c r="F1578">
        <v>3414.75</v>
      </c>
      <c r="G1578">
        <v>26818.3</v>
      </c>
      <c r="H1578">
        <v>11.29</v>
      </c>
      <c r="I1578">
        <v>88.71</v>
      </c>
    </row>
    <row r="1579" spans="1:9" x14ac:dyDescent="0.25">
      <c r="A1579">
        <v>201577</v>
      </c>
      <c r="B1579">
        <v>10</v>
      </c>
      <c r="C1579">
        <v>5</v>
      </c>
      <c r="D1579">
        <v>5</v>
      </c>
      <c r="E1579">
        <v>31173.4</v>
      </c>
      <c r="F1579">
        <v>14722.1</v>
      </c>
      <c r="G1579">
        <v>16451.3</v>
      </c>
      <c r="H1579">
        <v>47.23</v>
      </c>
      <c r="I1579">
        <v>52.77</v>
      </c>
    </row>
    <row r="1580" spans="1:9" x14ac:dyDescent="0.25">
      <c r="A1580">
        <v>201578</v>
      </c>
      <c r="B1580">
        <v>12</v>
      </c>
      <c r="C1580">
        <v>4</v>
      </c>
      <c r="D1580">
        <v>8</v>
      </c>
      <c r="E1580">
        <v>58880.6</v>
      </c>
      <c r="F1580">
        <v>23334.9</v>
      </c>
      <c r="G1580">
        <v>35545.800000000003</v>
      </c>
      <c r="H1580">
        <v>39.630000000000003</v>
      </c>
      <c r="I1580">
        <v>60.37</v>
      </c>
    </row>
    <row r="1581" spans="1:9" x14ac:dyDescent="0.25">
      <c r="A1581">
        <v>201579</v>
      </c>
      <c r="B1581">
        <v>11</v>
      </c>
      <c r="C1581">
        <v>6</v>
      </c>
      <c r="D1581">
        <v>5</v>
      </c>
      <c r="E1581">
        <v>30617.1</v>
      </c>
      <c r="F1581">
        <v>19640.099999999999</v>
      </c>
      <c r="G1581">
        <v>10977</v>
      </c>
      <c r="H1581">
        <v>64.150000000000006</v>
      </c>
      <c r="I1581">
        <v>35.85</v>
      </c>
    </row>
    <row r="1582" spans="1:9" x14ac:dyDescent="0.25">
      <c r="A1582">
        <v>201580</v>
      </c>
      <c r="B1582">
        <v>11</v>
      </c>
      <c r="C1582">
        <v>3</v>
      </c>
      <c r="D1582">
        <v>8</v>
      </c>
      <c r="E1582">
        <v>51123.9</v>
      </c>
      <c r="F1582">
        <v>15962.4</v>
      </c>
      <c r="G1582">
        <v>35161.5</v>
      </c>
      <c r="H1582">
        <v>31.22</v>
      </c>
      <c r="I1582">
        <v>68.78</v>
      </c>
    </row>
    <row r="1583" spans="1:9" x14ac:dyDescent="0.25">
      <c r="A1583">
        <v>201581</v>
      </c>
      <c r="B1583">
        <v>12</v>
      </c>
      <c r="C1583">
        <v>2</v>
      </c>
      <c r="D1583">
        <v>10</v>
      </c>
      <c r="E1583">
        <v>53542.400000000001</v>
      </c>
      <c r="F1583">
        <v>2109.06</v>
      </c>
      <c r="G1583">
        <v>51433.3</v>
      </c>
      <c r="H1583">
        <v>3.94</v>
      </c>
      <c r="I1583">
        <v>96.06</v>
      </c>
    </row>
    <row r="1584" spans="1:9" x14ac:dyDescent="0.25">
      <c r="A1584">
        <v>201582</v>
      </c>
      <c r="B1584">
        <v>12</v>
      </c>
      <c r="C1584">
        <v>7</v>
      </c>
      <c r="D1584">
        <v>5</v>
      </c>
      <c r="E1584">
        <v>43281.5</v>
      </c>
      <c r="F1584">
        <v>19283.2</v>
      </c>
      <c r="G1584">
        <v>23998.400000000001</v>
      </c>
      <c r="H1584">
        <v>44.55</v>
      </c>
      <c r="I1584">
        <v>55.45</v>
      </c>
    </row>
    <row r="1585" spans="1:9" x14ac:dyDescent="0.25">
      <c r="A1585">
        <v>201583</v>
      </c>
      <c r="B1585">
        <v>7</v>
      </c>
      <c r="C1585">
        <v>5</v>
      </c>
      <c r="D1585">
        <v>2</v>
      </c>
      <c r="E1585">
        <v>24516.1</v>
      </c>
      <c r="F1585">
        <v>14932.8</v>
      </c>
      <c r="G1585">
        <v>9583.33</v>
      </c>
      <c r="H1585">
        <v>60.91</v>
      </c>
      <c r="I1585">
        <v>39.090000000000003</v>
      </c>
    </row>
    <row r="1586" spans="1:9" x14ac:dyDescent="0.25">
      <c r="A1586">
        <v>201584</v>
      </c>
      <c r="B1586">
        <v>17</v>
      </c>
      <c r="C1586">
        <v>7</v>
      </c>
      <c r="D1586">
        <v>10</v>
      </c>
      <c r="E1586">
        <v>58526</v>
      </c>
      <c r="F1586">
        <v>26910.3</v>
      </c>
      <c r="G1586">
        <v>31615.7</v>
      </c>
      <c r="H1586">
        <v>45.98</v>
      </c>
      <c r="I1586">
        <v>54.02</v>
      </c>
    </row>
    <row r="1587" spans="1:9" x14ac:dyDescent="0.25">
      <c r="A1587">
        <v>201585</v>
      </c>
      <c r="B1587">
        <v>9</v>
      </c>
      <c r="C1587">
        <v>4</v>
      </c>
      <c r="D1587">
        <v>5</v>
      </c>
      <c r="E1587">
        <v>26578.1</v>
      </c>
      <c r="F1587">
        <v>12575.6</v>
      </c>
      <c r="G1587">
        <v>14002.5</v>
      </c>
      <c r="H1587">
        <v>47.32</v>
      </c>
      <c r="I1587">
        <v>52.68</v>
      </c>
    </row>
    <row r="1588" spans="1:9" x14ac:dyDescent="0.25">
      <c r="A1588">
        <v>201586</v>
      </c>
      <c r="B1588">
        <v>11</v>
      </c>
      <c r="C1588">
        <v>2</v>
      </c>
      <c r="D1588">
        <v>9</v>
      </c>
      <c r="E1588">
        <v>25538.5</v>
      </c>
      <c r="F1588">
        <v>4903.93</v>
      </c>
      <c r="G1588">
        <v>20634.5</v>
      </c>
      <c r="H1588">
        <v>19.2</v>
      </c>
      <c r="I1588">
        <v>80.8</v>
      </c>
    </row>
    <row r="1589" spans="1:9" x14ac:dyDescent="0.25">
      <c r="A1589">
        <v>201587</v>
      </c>
      <c r="B1589">
        <v>8</v>
      </c>
      <c r="C1589">
        <v>3</v>
      </c>
      <c r="D1589">
        <v>5</v>
      </c>
      <c r="E1589">
        <v>19090.8</v>
      </c>
      <c r="F1589">
        <v>8736.84</v>
      </c>
      <c r="G1589">
        <v>10354</v>
      </c>
      <c r="H1589">
        <v>45.76</v>
      </c>
      <c r="I1589">
        <v>54.24</v>
      </c>
    </row>
    <row r="1590" spans="1:9" x14ac:dyDescent="0.25">
      <c r="A1590">
        <v>201588</v>
      </c>
      <c r="B1590">
        <v>16</v>
      </c>
      <c r="C1590">
        <v>3</v>
      </c>
      <c r="D1590">
        <v>13</v>
      </c>
      <c r="E1590">
        <v>59923.7</v>
      </c>
      <c r="F1590">
        <v>13159.8</v>
      </c>
      <c r="G1590">
        <v>46764</v>
      </c>
      <c r="H1590">
        <v>21.96</v>
      </c>
      <c r="I1590">
        <v>78.040000000000006</v>
      </c>
    </row>
    <row r="1591" spans="1:9" x14ac:dyDescent="0.25">
      <c r="A1591">
        <v>201589</v>
      </c>
      <c r="B1591">
        <v>9</v>
      </c>
      <c r="C1591">
        <v>5</v>
      </c>
      <c r="D1591">
        <v>4</v>
      </c>
      <c r="E1591">
        <v>32563.1</v>
      </c>
      <c r="F1591">
        <v>16383.9</v>
      </c>
      <c r="G1591">
        <v>16179.2</v>
      </c>
      <c r="H1591">
        <v>50.31</v>
      </c>
      <c r="I1591">
        <v>49.69</v>
      </c>
    </row>
    <row r="1592" spans="1:9" x14ac:dyDescent="0.25">
      <c r="A1592">
        <v>201590</v>
      </c>
      <c r="B1592">
        <v>4</v>
      </c>
      <c r="C1592">
        <v>2</v>
      </c>
      <c r="D1592">
        <v>2</v>
      </c>
      <c r="E1592">
        <v>14027.1</v>
      </c>
      <c r="F1592">
        <v>10574.5</v>
      </c>
      <c r="G1592">
        <v>3452.53</v>
      </c>
      <c r="H1592">
        <v>75.39</v>
      </c>
      <c r="I1592">
        <v>24.61</v>
      </c>
    </row>
    <row r="1593" spans="1:9" x14ac:dyDescent="0.25">
      <c r="A1593">
        <v>201591</v>
      </c>
      <c r="B1593">
        <v>5</v>
      </c>
      <c r="C1593">
        <v>2</v>
      </c>
      <c r="D1593">
        <v>3</v>
      </c>
      <c r="E1593">
        <v>16388.7</v>
      </c>
      <c r="F1593">
        <v>3581.75</v>
      </c>
      <c r="G1593">
        <v>12806.9</v>
      </c>
      <c r="H1593">
        <v>21.86</v>
      </c>
      <c r="I1593">
        <v>78.14</v>
      </c>
    </row>
    <row r="1594" spans="1:9" x14ac:dyDescent="0.25">
      <c r="A1594">
        <v>201592</v>
      </c>
      <c r="B1594">
        <v>14</v>
      </c>
      <c r="C1594">
        <v>5</v>
      </c>
      <c r="D1594">
        <v>9</v>
      </c>
      <c r="E1594">
        <v>46938.6</v>
      </c>
      <c r="F1594">
        <v>16690.2</v>
      </c>
      <c r="G1594">
        <v>30248.400000000001</v>
      </c>
      <c r="H1594">
        <v>35.56</v>
      </c>
      <c r="I1594">
        <v>64.44</v>
      </c>
    </row>
    <row r="1595" spans="1:9" x14ac:dyDescent="0.25">
      <c r="A1595">
        <v>201593</v>
      </c>
      <c r="B1595">
        <v>9</v>
      </c>
      <c r="C1595">
        <v>2</v>
      </c>
      <c r="D1595">
        <v>7</v>
      </c>
      <c r="E1595">
        <v>31549.599999999999</v>
      </c>
      <c r="F1595">
        <v>5509.99</v>
      </c>
      <c r="G1595">
        <v>26039.599999999999</v>
      </c>
      <c r="H1595">
        <v>17.46</v>
      </c>
      <c r="I1595">
        <v>82.54</v>
      </c>
    </row>
    <row r="1596" spans="1:9" x14ac:dyDescent="0.25">
      <c r="A1596">
        <v>201594</v>
      </c>
      <c r="B1596">
        <v>6</v>
      </c>
      <c r="C1596">
        <v>1</v>
      </c>
      <c r="D1596">
        <v>5</v>
      </c>
      <c r="E1596">
        <v>13763.8</v>
      </c>
      <c r="F1596">
        <v>1670.23</v>
      </c>
      <c r="G1596">
        <v>12093.6</v>
      </c>
      <c r="H1596">
        <v>12.13</v>
      </c>
      <c r="I1596">
        <v>87.87</v>
      </c>
    </row>
    <row r="1597" spans="1:9" x14ac:dyDescent="0.25">
      <c r="A1597">
        <v>201595</v>
      </c>
      <c r="B1597">
        <v>9</v>
      </c>
      <c r="C1597">
        <v>3</v>
      </c>
      <c r="D1597">
        <v>6</v>
      </c>
      <c r="E1597">
        <v>25221.1</v>
      </c>
      <c r="F1597">
        <v>12837</v>
      </c>
      <c r="G1597">
        <v>12384.2</v>
      </c>
      <c r="H1597">
        <v>50.9</v>
      </c>
      <c r="I1597">
        <v>49.1</v>
      </c>
    </row>
    <row r="1598" spans="1:9" x14ac:dyDescent="0.25">
      <c r="A1598">
        <v>201596</v>
      </c>
      <c r="B1598">
        <v>8</v>
      </c>
      <c r="C1598">
        <v>1</v>
      </c>
      <c r="D1598">
        <v>7</v>
      </c>
      <c r="E1598">
        <v>25989.1</v>
      </c>
      <c r="F1598">
        <v>528.17999999999995</v>
      </c>
      <c r="G1598">
        <v>25461</v>
      </c>
      <c r="H1598">
        <v>2.0299999999999998</v>
      </c>
      <c r="I1598">
        <v>97.97</v>
      </c>
    </row>
    <row r="1599" spans="1:9" x14ac:dyDescent="0.25">
      <c r="A1599">
        <v>201597</v>
      </c>
      <c r="B1599">
        <v>11</v>
      </c>
      <c r="C1599">
        <v>5</v>
      </c>
      <c r="D1599">
        <v>6</v>
      </c>
      <c r="E1599">
        <v>38747.800000000003</v>
      </c>
      <c r="F1599">
        <v>18749.8</v>
      </c>
      <c r="G1599">
        <v>19998.099999999999</v>
      </c>
      <c r="H1599">
        <v>48.39</v>
      </c>
      <c r="I1599">
        <v>51.61</v>
      </c>
    </row>
    <row r="1600" spans="1:9" x14ac:dyDescent="0.25">
      <c r="A1600">
        <v>201598</v>
      </c>
      <c r="B1600">
        <v>7</v>
      </c>
      <c r="C1600">
        <v>1</v>
      </c>
      <c r="D1600">
        <v>6</v>
      </c>
      <c r="E1600">
        <v>28493.8</v>
      </c>
      <c r="F1600">
        <v>7841.82</v>
      </c>
      <c r="G1600">
        <v>20652</v>
      </c>
      <c r="H1600">
        <v>27.52</v>
      </c>
      <c r="I1600">
        <v>72.48</v>
      </c>
    </row>
    <row r="1601" spans="1:9" x14ac:dyDescent="0.25">
      <c r="A1601">
        <v>201599</v>
      </c>
      <c r="B1601">
        <v>2</v>
      </c>
      <c r="C1601">
        <v>1</v>
      </c>
      <c r="D1601">
        <v>1</v>
      </c>
      <c r="E1601">
        <v>7958.26</v>
      </c>
      <c r="F1601">
        <v>1419.89</v>
      </c>
      <c r="G1601">
        <v>6538.37</v>
      </c>
      <c r="H1601">
        <v>17.84</v>
      </c>
      <c r="I1601">
        <v>82.16</v>
      </c>
    </row>
    <row r="1602" spans="1:9" x14ac:dyDescent="0.25">
      <c r="A1602">
        <v>201600</v>
      </c>
      <c r="B1602">
        <v>8</v>
      </c>
      <c r="C1602">
        <v>4</v>
      </c>
      <c r="D1602">
        <v>4</v>
      </c>
      <c r="E1602">
        <v>27020.6</v>
      </c>
      <c r="F1602">
        <v>14977</v>
      </c>
      <c r="G1602">
        <v>12043.6</v>
      </c>
      <c r="H1602">
        <v>55.43</v>
      </c>
      <c r="I1602">
        <v>44.57</v>
      </c>
    </row>
    <row r="1603" spans="1:9" x14ac:dyDescent="0.25">
      <c r="A1603">
        <v>201601</v>
      </c>
      <c r="B1603">
        <v>4</v>
      </c>
      <c r="C1603">
        <v>0</v>
      </c>
      <c r="D1603">
        <v>4</v>
      </c>
      <c r="E1603">
        <v>14372.3</v>
      </c>
      <c r="F1603">
        <v>0</v>
      </c>
      <c r="G1603">
        <v>14372.3</v>
      </c>
      <c r="H1603">
        <v>0</v>
      </c>
      <c r="I1603">
        <v>100</v>
      </c>
    </row>
    <row r="1604" spans="1:9" x14ac:dyDescent="0.25">
      <c r="A1604">
        <v>201602</v>
      </c>
      <c r="B1604">
        <v>12</v>
      </c>
      <c r="C1604">
        <v>5</v>
      </c>
      <c r="D1604">
        <v>7</v>
      </c>
      <c r="E1604">
        <v>39910.1</v>
      </c>
      <c r="F1604">
        <v>16686.8</v>
      </c>
      <c r="G1604">
        <v>23223.3</v>
      </c>
      <c r="H1604">
        <v>41.81</v>
      </c>
      <c r="I1604">
        <v>58.19</v>
      </c>
    </row>
    <row r="1605" spans="1:9" x14ac:dyDescent="0.25">
      <c r="A1605">
        <v>201603</v>
      </c>
      <c r="B1605">
        <v>7</v>
      </c>
      <c r="C1605">
        <v>4</v>
      </c>
      <c r="D1605">
        <v>3</v>
      </c>
      <c r="E1605">
        <v>24365.1</v>
      </c>
      <c r="F1605">
        <v>10550.3</v>
      </c>
      <c r="G1605">
        <v>13814.9</v>
      </c>
      <c r="H1605">
        <v>43.3</v>
      </c>
      <c r="I1605">
        <v>56.7</v>
      </c>
    </row>
    <row r="1606" spans="1:9" x14ac:dyDescent="0.25">
      <c r="A1606">
        <v>201604</v>
      </c>
      <c r="B1606">
        <v>8</v>
      </c>
      <c r="C1606">
        <v>2</v>
      </c>
      <c r="D1606">
        <v>6</v>
      </c>
      <c r="E1606">
        <v>24840.400000000001</v>
      </c>
      <c r="F1606">
        <v>5541.89</v>
      </c>
      <c r="G1606">
        <v>19298.5</v>
      </c>
      <c r="H1606">
        <v>22.31</v>
      </c>
      <c r="I1606">
        <v>77.69</v>
      </c>
    </row>
    <row r="1607" spans="1:9" x14ac:dyDescent="0.25">
      <c r="A1607">
        <v>201605</v>
      </c>
      <c r="B1607">
        <v>10</v>
      </c>
      <c r="C1607">
        <v>2</v>
      </c>
      <c r="D1607">
        <v>8</v>
      </c>
      <c r="E1607">
        <v>33551.699999999997</v>
      </c>
      <c r="F1607">
        <v>7169.28</v>
      </c>
      <c r="G1607">
        <v>26382.5</v>
      </c>
      <c r="H1607">
        <v>21.37</v>
      </c>
      <c r="I1607">
        <v>78.63</v>
      </c>
    </row>
    <row r="1608" spans="1:9" x14ac:dyDescent="0.25">
      <c r="A1608">
        <v>201606</v>
      </c>
      <c r="B1608">
        <v>17</v>
      </c>
      <c r="C1608">
        <v>5</v>
      </c>
      <c r="D1608">
        <v>12</v>
      </c>
      <c r="E1608">
        <v>72829.7</v>
      </c>
      <c r="F1608">
        <v>14354.6</v>
      </c>
      <c r="G1608">
        <v>58475.1</v>
      </c>
      <c r="H1608">
        <v>19.71</v>
      </c>
      <c r="I1608">
        <v>80.290000000000006</v>
      </c>
    </row>
    <row r="1609" spans="1:9" x14ac:dyDescent="0.25">
      <c r="A1609">
        <v>201607</v>
      </c>
      <c r="B1609">
        <v>10</v>
      </c>
      <c r="C1609">
        <v>4</v>
      </c>
      <c r="D1609">
        <v>6</v>
      </c>
      <c r="E1609">
        <v>47485.599999999999</v>
      </c>
      <c r="F1609">
        <v>20080.3</v>
      </c>
      <c r="G1609">
        <v>27405.3</v>
      </c>
      <c r="H1609">
        <v>42.29</v>
      </c>
      <c r="I1609">
        <v>57.71</v>
      </c>
    </row>
    <row r="1610" spans="1:9" x14ac:dyDescent="0.25">
      <c r="A1610">
        <v>201608</v>
      </c>
      <c r="B1610">
        <v>6</v>
      </c>
      <c r="C1610">
        <v>2</v>
      </c>
      <c r="D1610">
        <v>4</v>
      </c>
      <c r="E1610">
        <v>20574.099999999999</v>
      </c>
      <c r="F1610">
        <v>6028.56</v>
      </c>
      <c r="G1610">
        <v>14545.5</v>
      </c>
      <c r="H1610">
        <v>29.3</v>
      </c>
      <c r="I1610">
        <v>70.7</v>
      </c>
    </row>
    <row r="1611" spans="1:9" x14ac:dyDescent="0.25">
      <c r="A1611">
        <v>201609</v>
      </c>
      <c r="B1611">
        <v>10</v>
      </c>
      <c r="C1611">
        <v>4</v>
      </c>
      <c r="D1611">
        <v>6</v>
      </c>
      <c r="E1611">
        <v>32114.3</v>
      </c>
      <c r="F1611">
        <v>12319.6</v>
      </c>
      <c r="G1611">
        <v>19794.7</v>
      </c>
      <c r="H1611">
        <v>38.36</v>
      </c>
      <c r="I1611">
        <v>61.64</v>
      </c>
    </row>
    <row r="1612" spans="1:9" x14ac:dyDescent="0.25">
      <c r="A1612">
        <v>201610</v>
      </c>
      <c r="B1612">
        <v>7</v>
      </c>
      <c r="C1612">
        <v>2</v>
      </c>
      <c r="D1612">
        <v>5</v>
      </c>
      <c r="E1612">
        <v>24216.6</v>
      </c>
      <c r="F1612">
        <v>5078.4799999999996</v>
      </c>
      <c r="G1612">
        <v>19138.2</v>
      </c>
      <c r="H1612">
        <v>20.97</v>
      </c>
      <c r="I1612">
        <v>79.03</v>
      </c>
    </row>
    <row r="1613" spans="1:9" x14ac:dyDescent="0.25">
      <c r="A1613">
        <v>201611</v>
      </c>
      <c r="B1613">
        <v>7</v>
      </c>
      <c r="C1613">
        <v>4</v>
      </c>
      <c r="D1613">
        <v>3</v>
      </c>
      <c r="E1613">
        <v>25292</v>
      </c>
      <c r="F1613">
        <v>13535.6</v>
      </c>
      <c r="G1613">
        <v>11756.3</v>
      </c>
      <c r="H1613">
        <v>53.52</v>
      </c>
      <c r="I1613">
        <v>46.48</v>
      </c>
    </row>
    <row r="1614" spans="1:9" x14ac:dyDescent="0.25">
      <c r="A1614">
        <v>201612</v>
      </c>
      <c r="B1614">
        <v>11</v>
      </c>
      <c r="C1614">
        <v>3</v>
      </c>
      <c r="D1614">
        <v>8</v>
      </c>
      <c r="E1614">
        <v>37292.400000000001</v>
      </c>
      <c r="F1614">
        <v>10063.5</v>
      </c>
      <c r="G1614">
        <v>27228.9</v>
      </c>
      <c r="H1614">
        <v>26.99</v>
      </c>
      <c r="I1614">
        <v>73.010000000000005</v>
      </c>
    </row>
    <row r="1615" spans="1:9" x14ac:dyDescent="0.25">
      <c r="A1615">
        <v>201613</v>
      </c>
      <c r="B1615">
        <v>10</v>
      </c>
      <c r="C1615">
        <v>3</v>
      </c>
      <c r="D1615">
        <v>7</v>
      </c>
      <c r="E1615">
        <v>30247.1</v>
      </c>
      <c r="F1615">
        <v>10064.6</v>
      </c>
      <c r="G1615">
        <v>20182.5</v>
      </c>
      <c r="H1615">
        <v>33.270000000000003</v>
      </c>
      <c r="I1615">
        <v>66.73</v>
      </c>
    </row>
    <row r="1616" spans="1:9" x14ac:dyDescent="0.25">
      <c r="A1616">
        <v>201614</v>
      </c>
      <c r="B1616">
        <v>8</v>
      </c>
      <c r="C1616">
        <v>5</v>
      </c>
      <c r="D1616">
        <v>3</v>
      </c>
      <c r="E1616">
        <v>24351.4</v>
      </c>
      <c r="F1616">
        <v>17728.8</v>
      </c>
      <c r="G1616">
        <v>6622.58</v>
      </c>
      <c r="H1616">
        <v>72.8</v>
      </c>
      <c r="I1616">
        <v>27.2</v>
      </c>
    </row>
    <row r="1617" spans="1:9" x14ac:dyDescent="0.25">
      <c r="A1617">
        <v>201615</v>
      </c>
      <c r="B1617">
        <v>10</v>
      </c>
      <c r="C1617">
        <v>5</v>
      </c>
      <c r="D1617">
        <v>5</v>
      </c>
      <c r="E1617">
        <v>30355.5</v>
      </c>
      <c r="F1617">
        <v>15363.5</v>
      </c>
      <c r="G1617">
        <v>14992</v>
      </c>
      <c r="H1617">
        <v>50.61</v>
      </c>
      <c r="I1617">
        <v>49.39</v>
      </c>
    </row>
    <row r="1618" spans="1:9" x14ac:dyDescent="0.25">
      <c r="A1618">
        <v>201616</v>
      </c>
      <c r="B1618">
        <v>7</v>
      </c>
      <c r="C1618">
        <v>5</v>
      </c>
      <c r="D1618">
        <v>2</v>
      </c>
      <c r="E1618">
        <v>17512.400000000001</v>
      </c>
      <c r="F1618">
        <v>11709.9</v>
      </c>
      <c r="G1618">
        <v>5802.44</v>
      </c>
      <c r="H1618">
        <v>66.87</v>
      </c>
      <c r="I1618">
        <v>33.130000000000003</v>
      </c>
    </row>
    <row r="1619" spans="1:9" x14ac:dyDescent="0.25">
      <c r="A1619">
        <v>201617</v>
      </c>
      <c r="B1619">
        <v>15</v>
      </c>
      <c r="C1619">
        <v>8</v>
      </c>
      <c r="D1619">
        <v>7</v>
      </c>
      <c r="E1619">
        <v>35654.699999999997</v>
      </c>
      <c r="F1619">
        <v>24069.8</v>
      </c>
      <c r="G1619">
        <v>11584.9</v>
      </c>
      <c r="H1619">
        <v>67.510000000000005</v>
      </c>
      <c r="I1619">
        <v>32.49</v>
      </c>
    </row>
    <row r="1620" spans="1:9" x14ac:dyDescent="0.25">
      <c r="A1620">
        <v>201618</v>
      </c>
      <c r="B1620">
        <v>8</v>
      </c>
      <c r="C1620">
        <v>4</v>
      </c>
      <c r="D1620">
        <v>4</v>
      </c>
      <c r="E1620">
        <v>26722.400000000001</v>
      </c>
      <c r="F1620">
        <v>12595.6</v>
      </c>
      <c r="G1620">
        <v>14126.8</v>
      </c>
      <c r="H1620">
        <v>47.14</v>
      </c>
      <c r="I1620">
        <v>52.86</v>
      </c>
    </row>
    <row r="1621" spans="1:9" x14ac:dyDescent="0.25">
      <c r="A1621">
        <v>201619</v>
      </c>
      <c r="B1621">
        <v>4</v>
      </c>
      <c r="C1621">
        <v>1</v>
      </c>
      <c r="D1621">
        <v>3</v>
      </c>
      <c r="E1621">
        <v>18224.5</v>
      </c>
      <c r="F1621">
        <v>4377.6899999999996</v>
      </c>
      <c r="G1621">
        <v>13846.8</v>
      </c>
      <c r="H1621">
        <v>24.02</v>
      </c>
      <c r="I1621">
        <v>75.98</v>
      </c>
    </row>
    <row r="1622" spans="1:9" x14ac:dyDescent="0.25">
      <c r="A1622">
        <v>201620</v>
      </c>
      <c r="B1622">
        <v>11</v>
      </c>
      <c r="C1622">
        <v>4</v>
      </c>
      <c r="D1622">
        <v>7</v>
      </c>
      <c r="E1622">
        <v>33076.800000000003</v>
      </c>
      <c r="F1622">
        <v>10798.8</v>
      </c>
      <c r="G1622">
        <v>22278</v>
      </c>
      <c r="H1622">
        <v>32.65</v>
      </c>
      <c r="I1622">
        <v>67.349999999999994</v>
      </c>
    </row>
    <row r="1623" spans="1:9" x14ac:dyDescent="0.25">
      <c r="A1623">
        <v>201621</v>
      </c>
      <c r="B1623">
        <v>12</v>
      </c>
      <c r="C1623">
        <v>5</v>
      </c>
      <c r="D1623">
        <v>7</v>
      </c>
      <c r="E1623">
        <v>48861.2</v>
      </c>
      <c r="F1623">
        <v>27518.6</v>
      </c>
      <c r="G1623">
        <v>21342.6</v>
      </c>
      <c r="H1623">
        <v>56.32</v>
      </c>
      <c r="I1623">
        <v>43.68</v>
      </c>
    </row>
    <row r="1624" spans="1:9" x14ac:dyDescent="0.25">
      <c r="A1624">
        <v>201622</v>
      </c>
      <c r="B1624">
        <v>7</v>
      </c>
      <c r="C1624">
        <v>4</v>
      </c>
      <c r="D1624">
        <v>3</v>
      </c>
      <c r="E1624">
        <v>16808.099999999999</v>
      </c>
      <c r="F1624">
        <v>10323.6</v>
      </c>
      <c r="G1624">
        <v>6484.5</v>
      </c>
      <c r="H1624">
        <v>61.42</v>
      </c>
      <c r="I1624">
        <v>38.58</v>
      </c>
    </row>
    <row r="1625" spans="1:9" x14ac:dyDescent="0.25">
      <c r="A1625">
        <v>201623</v>
      </c>
      <c r="B1625">
        <v>11</v>
      </c>
      <c r="C1625">
        <v>3</v>
      </c>
      <c r="D1625">
        <v>8</v>
      </c>
      <c r="E1625">
        <v>46088.6</v>
      </c>
      <c r="F1625">
        <v>7028.14</v>
      </c>
      <c r="G1625">
        <v>39060.400000000001</v>
      </c>
      <c r="H1625">
        <v>15.25</v>
      </c>
      <c r="I1625">
        <v>84.75</v>
      </c>
    </row>
    <row r="1626" spans="1:9" x14ac:dyDescent="0.25">
      <c r="A1626">
        <v>201624</v>
      </c>
      <c r="B1626">
        <v>6</v>
      </c>
      <c r="C1626">
        <v>2</v>
      </c>
      <c r="D1626">
        <v>4</v>
      </c>
      <c r="E1626">
        <v>16127</v>
      </c>
      <c r="F1626">
        <v>4495.95</v>
      </c>
      <c r="G1626">
        <v>11631.1</v>
      </c>
      <c r="H1626">
        <v>27.88</v>
      </c>
      <c r="I1626">
        <v>72.12</v>
      </c>
    </row>
    <row r="1627" spans="1:9" x14ac:dyDescent="0.25">
      <c r="A1627">
        <v>201625</v>
      </c>
      <c r="B1627">
        <v>10</v>
      </c>
      <c r="C1627">
        <v>4</v>
      </c>
      <c r="D1627">
        <v>6</v>
      </c>
      <c r="E1627">
        <v>29247.3</v>
      </c>
      <c r="F1627">
        <v>11981</v>
      </c>
      <c r="G1627">
        <v>17266.3</v>
      </c>
      <c r="H1627">
        <v>40.96</v>
      </c>
      <c r="I1627">
        <v>59.04</v>
      </c>
    </row>
    <row r="1628" spans="1:9" x14ac:dyDescent="0.25">
      <c r="A1628">
        <v>201626</v>
      </c>
      <c r="B1628">
        <v>7</v>
      </c>
      <c r="C1628">
        <v>3</v>
      </c>
      <c r="D1628">
        <v>4</v>
      </c>
      <c r="E1628">
        <v>30697.599999999999</v>
      </c>
      <c r="F1628">
        <v>9209.59</v>
      </c>
      <c r="G1628">
        <v>21488</v>
      </c>
      <c r="H1628">
        <v>30</v>
      </c>
      <c r="I1628">
        <v>70</v>
      </c>
    </row>
    <row r="1629" spans="1:9" x14ac:dyDescent="0.25">
      <c r="A1629">
        <v>201627</v>
      </c>
      <c r="B1629">
        <v>8</v>
      </c>
      <c r="C1629">
        <v>3</v>
      </c>
      <c r="D1629">
        <v>5</v>
      </c>
      <c r="E1629">
        <v>33458.800000000003</v>
      </c>
      <c r="F1629">
        <v>14594.9</v>
      </c>
      <c r="G1629">
        <v>18863.8</v>
      </c>
      <c r="H1629">
        <v>43.62</v>
      </c>
      <c r="I1629">
        <v>56.38</v>
      </c>
    </row>
    <row r="1630" spans="1:9" x14ac:dyDescent="0.25">
      <c r="A1630">
        <v>201628</v>
      </c>
      <c r="B1630">
        <v>11</v>
      </c>
      <c r="C1630">
        <v>5</v>
      </c>
      <c r="D1630">
        <v>6</v>
      </c>
      <c r="E1630">
        <v>50301</v>
      </c>
      <c r="F1630">
        <v>24408.6</v>
      </c>
      <c r="G1630">
        <v>25892.3</v>
      </c>
      <c r="H1630">
        <v>48.53</v>
      </c>
      <c r="I1630">
        <v>51.47</v>
      </c>
    </row>
    <row r="1631" spans="1:9" x14ac:dyDescent="0.25">
      <c r="A1631">
        <v>201629</v>
      </c>
      <c r="B1631">
        <v>9</v>
      </c>
      <c r="C1631">
        <v>1</v>
      </c>
      <c r="D1631">
        <v>8</v>
      </c>
      <c r="E1631">
        <v>31837.8</v>
      </c>
      <c r="F1631">
        <v>1518.9</v>
      </c>
      <c r="G1631">
        <v>30318.9</v>
      </c>
      <c r="H1631">
        <v>4.7699999999999996</v>
      </c>
      <c r="I1631">
        <v>95.23</v>
      </c>
    </row>
    <row r="1632" spans="1:9" x14ac:dyDescent="0.25">
      <c r="A1632">
        <v>201630</v>
      </c>
      <c r="B1632">
        <v>7</v>
      </c>
      <c r="C1632">
        <v>2</v>
      </c>
      <c r="D1632">
        <v>5</v>
      </c>
      <c r="E1632">
        <v>23418.6</v>
      </c>
      <c r="F1632">
        <v>7519.07</v>
      </c>
      <c r="G1632">
        <v>15899.5</v>
      </c>
      <c r="H1632">
        <v>32.11</v>
      </c>
      <c r="I1632">
        <v>67.89</v>
      </c>
    </row>
    <row r="1633" spans="1:9" x14ac:dyDescent="0.25">
      <c r="A1633">
        <v>201631</v>
      </c>
      <c r="B1633">
        <v>7</v>
      </c>
      <c r="C1633">
        <v>1</v>
      </c>
      <c r="D1633">
        <v>6</v>
      </c>
      <c r="E1633">
        <v>25753.599999999999</v>
      </c>
      <c r="F1633">
        <v>3795.23</v>
      </c>
      <c r="G1633">
        <v>21958.400000000001</v>
      </c>
      <c r="H1633">
        <v>14.74</v>
      </c>
      <c r="I1633">
        <v>85.26</v>
      </c>
    </row>
    <row r="1634" spans="1:9" x14ac:dyDescent="0.25">
      <c r="A1634">
        <v>201632</v>
      </c>
      <c r="B1634">
        <v>8</v>
      </c>
      <c r="C1634">
        <v>2</v>
      </c>
      <c r="D1634">
        <v>6</v>
      </c>
      <c r="E1634">
        <v>24092.7</v>
      </c>
      <c r="F1634">
        <v>11362.4</v>
      </c>
      <c r="G1634">
        <v>12730.4</v>
      </c>
      <c r="H1634">
        <v>47.16</v>
      </c>
      <c r="I1634">
        <v>52.84</v>
      </c>
    </row>
    <row r="1635" spans="1:9" x14ac:dyDescent="0.25">
      <c r="A1635">
        <v>201633</v>
      </c>
      <c r="B1635">
        <v>8</v>
      </c>
      <c r="C1635">
        <v>4</v>
      </c>
      <c r="D1635">
        <v>4</v>
      </c>
      <c r="E1635">
        <v>27533.4</v>
      </c>
      <c r="F1635">
        <v>17818.3</v>
      </c>
      <c r="G1635">
        <v>9715.09</v>
      </c>
      <c r="H1635">
        <v>64.72</v>
      </c>
      <c r="I1635">
        <v>35.28</v>
      </c>
    </row>
    <row r="1636" spans="1:9" x14ac:dyDescent="0.25">
      <c r="A1636">
        <v>201634</v>
      </c>
      <c r="B1636">
        <v>19</v>
      </c>
      <c r="C1636">
        <v>7</v>
      </c>
      <c r="D1636">
        <v>12</v>
      </c>
      <c r="E1636">
        <v>71855</v>
      </c>
      <c r="F1636">
        <v>27674.6</v>
      </c>
      <c r="G1636">
        <v>44180.3</v>
      </c>
      <c r="H1636">
        <v>38.51</v>
      </c>
      <c r="I1636">
        <v>61.49</v>
      </c>
    </row>
    <row r="1637" spans="1:9" x14ac:dyDescent="0.25">
      <c r="A1637">
        <v>201635</v>
      </c>
      <c r="B1637">
        <v>10</v>
      </c>
      <c r="C1637">
        <v>5</v>
      </c>
      <c r="D1637">
        <v>5</v>
      </c>
      <c r="E1637">
        <v>27182.799999999999</v>
      </c>
      <c r="F1637">
        <v>14778.8</v>
      </c>
      <c r="G1637">
        <v>12404</v>
      </c>
      <c r="H1637">
        <v>54.37</v>
      </c>
      <c r="I1637">
        <v>45.63</v>
      </c>
    </row>
    <row r="1638" spans="1:9" x14ac:dyDescent="0.25">
      <c r="A1638">
        <v>201636</v>
      </c>
      <c r="B1638">
        <v>5</v>
      </c>
      <c r="C1638">
        <v>2</v>
      </c>
      <c r="D1638">
        <v>3</v>
      </c>
      <c r="E1638">
        <v>19784.3</v>
      </c>
      <c r="F1638">
        <v>9655.7900000000009</v>
      </c>
      <c r="G1638">
        <v>10128.5</v>
      </c>
      <c r="H1638">
        <v>48.81</v>
      </c>
      <c r="I1638">
        <v>51.19</v>
      </c>
    </row>
    <row r="1639" spans="1:9" x14ac:dyDescent="0.25">
      <c r="A1639">
        <v>201637</v>
      </c>
      <c r="B1639">
        <v>11</v>
      </c>
      <c r="C1639">
        <v>4</v>
      </c>
      <c r="D1639">
        <v>7</v>
      </c>
      <c r="E1639">
        <v>47218.8</v>
      </c>
      <c r="F1639">
        <v>21193.200000000001</v>
      </c>
      <c r="G1639">
        <v>26025.599999999999</v>
      </c>
      <c r="H1639">
        <v>44.88</v>
      </c>
      <c r="I1639">
        <v>55.12</v>
      </c>
    </row>
    <row r="1640" spans="1:9" x14ac:dyDescent="0.25">
      <c r="A1640">
        <v>201638</v>
      </c>
      <c r="B1640">
        <v>10</v>
      </c>
      <c r="C1640">
        <v>4</v>
      </c>
      <c r="D1640">
        <v>6</v>
      </c>
      <c r="E1640">
        <v>40316.5</v>
      </c>
      <c r="F1640">
        <v>20035.7</v>
      </c>
      <c r="G1640">
        <v>20280.8</v>
      </c>
      <c r="H1640">
        <v>49.7</v>
      </c>
      <c r="I1640">
        <v>50.3</v>
      </c>
    </row>
    <row r="1641" spans="1:9" x14ac:dyDescent="0.25">
      <c r="A1641">
        <v>201639</v>
      </c>
      <c r="B1641">
        <v>9</v>
      </c>
      <c r="C1641">
        <v>5</v>
      </c>
      <c r="D1641">
        <v>4</v>
      </c>
      <c r="E1641">
        <v>39594.9</v>
      </c>
      <c r="F1641">
        <v>23477.200000000001</v>
      </c>
      <c r="G1641">
        <v>16117.7</v>
      </c>
      <c r="H1641">
        <v>59.29</v>
      </c>
      <c r="I1641">
        <v>40.71</v>
      </c>
    </row>
    <row r="1642" spans="1:9" x14ac:dyDescent="0.25">
      <c r="A1642">
        <v>201640</v>
      </c>
      <c r="B1642">
        <v>10</v>
      </c>
      <c r="C1642">
        <v>5</v>
      </c>
      <c r="D1642">
        <v>5</v>
      </c>
      <c r="E1642">
        <v>27528</v>
      </c>
      <c r="F1642">
        <v>14634.1</v>
      </c>
      <c r="G1642">
        <v>12893.9</v>
      </c>
      <c r="H1642">
        <v>53.16</v>
      </c>
      <c r="I1642">
        <v>46.84</v>
      </c>
    </row>
    <row r="1643" spans="1:9" x14ac:dyDescent="0.25">
      <c r="A1643">
        <v>201641</v>
      </c>
      <c r="B1643">
        <v>18</v>
      </c>
      <c r="C1643">
        <v>5</v>
      </c>
      <c r="D1643">
        <v>13</v>
      </c>
      <c r="E1643">
        <v>56985.9</v>
      </c>
      <c r="F1643">
        <v>15897.6</v>
      </c>
      <c r="G1643">
        <v>41088.300000000003</v>
      </c>
      <c r="H1643">
        <v>27.9</v>
      </c>
      <c r="I1643">
        <v>72.099999999999994</v>
      </c>
    </row>
    <row r="1644" spans="1:9" x14ac:dyDescent="0.25">
      <c r="A1644">
        <v>201642</v>
      </c>
      <c r="B1644">
        <v>8</v>
      </c>
      <c r="C1644">
        <v>1</v>
      </c>
      <c r="D1644">
        <v>7</v>
      </c>
      <c r="E1644">
        <v>32280.2</v>
      </c>
      <c r="F1644">
        <v>6681.35</v>
      </c>
      <c r="G1644">
        <v>25598.799999999999</v>
      </c>
      <c r="H1644">
        <v>20.7</v>
      </c>
      <c r="I1644">
        <v>79.3</v>
      </c>
    </row>
    <row r="1645" spans="1:9" x14ac:dyDescent="0.25">
      <c r="A1645">
        <v>201643</v>
      </c>
      <c r="B1645">
        <v>9</v>
      </c>
      <c r="C1645">
        <v>2</v>
      </c>
      <c r="D1645">
        <v>7</v>
      </c>
      <c r="E1645">
        <v>34189.1</v>
      </c>
      <c r="F1645">
        <v>6430.96</v>
      </c>
      <c r="G1645">
        <v>27758.1</v>
      </c>
      <c r="H1645">
        <v>18.809999999999999</v>
      </c>
      <c r="I1645">
        <v>81.19</v>
      </c>
    </row>
    <row r="1646" spans="1:9" x14ac:dyDescent="0.25">
      <c r="A1646">
        <v>201644</v>
      </c>
      <c r="B1646">
        <v>12</v>
      </c>
      <c r="C1646">
        <v>6</v>
      </c>
      <c r="D1646">
        <v>6</v>
      </c>
      <c r="E1646">
        <v>41557.5</v>
      </c>
      <c r="F1646">
        <v>14554.3</v>
      </c>
      <c r="G1646">
        <v>27003.200000000001</v>
      </c>
      <c r="H1646">
        <v>35.020000000000003</v>
      </c>
      <c r="I1646">
        <v>64.98</v>
      </c>
    </row>
    <row r="1647" spans="1:9" x14ac:dyDescent="0.25">
      <c r="A1647">
        <v>201645</v>
      </c>
      <c r="B1647">
        <v>5</v>
      </c>
      <c r="C1647">
        <v>2</v>
      </c>
      <c r="D1647">
        <v>3</v>
      </c>
      <c r="E1647">
        <v>14167.6</v>
      </c>
      <c r="F1647">
        <v>3605.83</v>
      </c>
      <c r="G1647">
        <v>10561.8</v>
      </c>
      <c r="H1647">
        <v>25.45</v>
      </c>
      <c r="I1647">
        <v>74.55</v>
      </c>
    </row>
    <row r="1648" spans="1:9" x14ac:dyDescent="0.25">
      <c r="A1648">
        <v>201646</v>
      </c>
      <c r="B1648">
        <v>4</v>
      </c>
      <c r="C1648">
        <v>1</v>
      </c>
      <c r="D1648">
        <v>3</v>
      </c>
      <c r="E1648">
        <v>9124.94</v>
      </c>
      <c r="F1648">
        <v>1108.06</v>
      </c>
      <c r="G1648">
        <v>8016.88</v>
      </c>
      <c r="H1648">
        <v>12.14</v>
      </c>
      <c r="I1648">
        <v>87.86</v>
      </c>
    </row>
    <row r="1649" spans="1:9" x14ac:dyDescent="0.25">
      <c r="A1649">
        <v>201647</v>
      </c>
      <c r="B1649">
        <v>7</v>
      </c>
      <c r="C1649">
        <v>3</v>
      </c>
      <c r="D1649">
        <v>4</v>
      </c>
      <c r="E1649">
        <v>27302.1</v>
      </c>
      <c r="F1649">
        <v>13211</v>
      </c>
      <c r="G1649">
        <v>14091.1</v>
      </c>
      <c r="H1649">
        <v>48.39</v>
      </c>
      <c r="I1649">
        <v>51.61</v>
      </c>
    </row>
    <row r="1650" spans="1:9" x14ac:dyDescent="0.25">
      <c r="A1650">
        <v>201648</v>
      </c>
      <c r="B1650">
        <v>6</v>
      </c>
      <c r="C1650">
        <v>2</v>
      </c>
      <c r="D1650">
        <v>4</v>
      </c>
      <c r="E1650">
        <v>18191.3</v>
      </c>
      <c r="F1650">
        <v>3681.95</v>
      </c>
      <c r="G1650">
        <v>14509.4</v>
      </c>
      <c r="H1650">
        <v>20.239999999999998</v>
      </c>
      <c r="I1650">
        <v>79.760000000000005</v>
      </c>
    </row>
    <row r="1651" spans="1:9" x14ac:dyDescent="0.25">
      <c r="A1651">
        <v>201649</v>
      </c>
      <c r="B1651">
        <v>10</v>
      </c>
      <c r="C1651">
        <v>2</v>
      </c>
      <c r="D1651">
        <v>8</v>
      </c>
      <c r="E1651">
        <v>38549.599999999999</v>
      </c>
      <c r="F1651">
        <v>14815.5</v>
      </c>
      <c r="G1651">
        <v>23734.1</v>
      </c>
      <c r="H1651">
        <v>38.43</v>
      </c>
      <c r="I1651">
        <v>61.57</v>
      </c>
    </row>
    <row r="1652" spans="1:9" x14ac:dyDescent="0.25">
      <c r="A1652">
        <v>201650</v>
      </c>
      <c r="B1652">
        <v>9</v>
      </c>
      <c r="C1652">
        <v>5</v>
      </c>
      <c r="D1652">
        <v>4</v>
      </c>
      <c r="E1652">
        <v>31842</v>
      </c>
      <c r="F1652">
        <v>21942.7</v>
      </c>
      <c r="G1652">
        <v>9899.34</v>
      </c>
      <c r="H1652">
        <v>68.91</v>
      </c>
      <c r="I1652">
        <v>31.09</v>
      </c>
    </row>
    <row r="1653" spans="1:9" x14ac:dyDescent="0.25">
      <c r="A1653">
        <v>201651</v>
      </c>
      <c r="B1653">
        <v>7</v>
      </c>
      <c r="C1653">
        <v>3</v>
      </c>
      <c r="D1653">
        <v>4</v>
      </c>
      <c r="E1653">
        <v>17406.7</v>
      </c>
      <c r="F1653">
        <v>3559.03</v>
      </c>
      <c r="G1653">
        <v>13847.6</v>
      </c>
      <c r="H1653">
        <v>20.45</v>
      </c>
      <c r="I1653">
        <v>79.55</v>
      </c>
    </row>
    <row r="1654" spans="1:9" x14ac:dyDescent="0.25">
      <c r="A1654">
        <v>201652</v>
      </c>
      <c r="B1654">
        <v>4</v>
      </c>
      <c r="C1654">
        <v>2</v>
      </c>
      <c r="D1654">
        <v>2</v>
      </c>
      <c r="E1654">
        <v>12793.8</v>
      </c>
      <c r="F1654">
        <v>9726.9599999999991</v>
      </c>
      <c r="G1654">
        <v>3066.82</v>
      </c>
      <c r="H1654">
        <v>76.03</v>
      </c>
      <c r="I1654">
        <v>23.97</v>
      </c>
    </row>
    <row r="1655" spans="1:9" x14ac:dyDescent="0.25">
      <c r="A1655">
        <v>201653</v>
      </c>
      <c r="B1655">
        <v>11</v>
      </c>
      <c r="C1655">
        <v>2</v>
      </c>
      <c r="D1655">
        <v>9</v>
      </c>
      <c r="E1655">
        <v>46453.4</v>
      </c>
      <c r="F1655">
        <v>12768.3</v>
      </c>
      <c r="G1655">
        <v>33685.1</v>
      </c>
      <c r="H1655">
        <v>27.49</v>
      </c>
      <c r="I1655">
        <v>72.510000000000005</v>
      </c>
    </row>
    <row r="1656" spans="1:9" x14ac:dyDescent="0.25">
      <c r="A1656">
        <v>201654</v>
      </c>
      <c r="B1656">
        <v>11</v>
      </c>
      <c r="C1656">
        <v>5</v>
      </c>
      <c r="D1656">
        <v>6</v>
      </c>
      <c r="E1656">
        <v>37148.1</v>
      </c>
      <c r="F1656">
        <v>17162.7</v>
      </c>
      <c r="G1656">
        <v>19985.5</v>
      </c>
      <c r="H1656">
        <v>46.2</v>
      </c>
      <c r="I1656">
        <v>53.8</v>
      </c>
    </row>
    <row r="1657" spans="1:9" x14ac:dyDescent="0.25">
      <c r="A1657">
        <v>201655</v>
      </c>
      <c r="B1657">
        <v>5</v>
      </c>
      <c r="C1657">
        <v>1</v>
      </c>
      <c r="D1657">
        <v>4</v>
      </c>
      <c r="E1657">
        <v>17744.900000000001</v>
      </c>
      <c r="F1657">
        <v>4236.45</v>
      </c>
      <c r="G1657">
        <v>13508.4</v>
      </c>
      <c r="H1657">
        <v>23.87</v>
      </c>
      <c r="I1657">
        <v>76.13</v>
      </c>
    </row>
    <row r="1658" spans="1:9" x14ac:dyDescent="0.25">
      <c r="A1658">
        <v>201656</v>
      </c>
      <c r="B1658">
        <v>9</v>
      </c>
      <c r="C1658">
        <v>5</v>
      </c>
      <c r="D1658">
        <v>4</v>
      </c>
      <c r="E1658">
        <v>27085.9</v>
      </c>
      <c r="F1658">
        <v>16374.1</v>
      </c>
      <c r="G1658">
        <v>10711.7</v>
      </c>
      <c r="H1658">
        <v>60.45</v>
      </c>
      <c r="I1658">
        <v>39.549999999999997</v>
      </c>
    </row>
    <row r="1659" spans="1:9" x14ac:dyDescent="0.25">
      <c r="A1659">
        <v>201657</v>
      </c>
      <c r="B1659">
        <v>8</v>
      </c>
      <c r="C1659">
        <v>1</v>
      </c>
      <c r="D1659">
        <v>7</v>
      </c>
      <c r="E1659">
        <v>29838.7</v>
      </c>
      <c r="F1659">
        <v>1934.58</v>
      </c>
      <c r="G1659">
        <v>27904.1</v>
      </c>
      <c r="H1659">
        <v>6.48</v>
      </c>
      <c r="I1659">
        <v>93.52</v>
      </c>
    </row>
    <row r="1660" spans="1:9" x14ac:dyDescent="0.25">
      <c r="A1660">
        <v>201658</v>
      </c>
      <c r="B1660">
        <v>6</v>
      </c>
      <c r="C1660">
        <v>3</v>
      </c>
      <c r="D1660">
        <v>3</v>
      </c>
      <c r="E1660">
        <v>18278.099999999999</v>
      </c>
      <c r="F1660">
        <v>7545.45</v>
      </c>
      <c r="G1660">
        <v>10732.7</v>
      </c>
      <c r="H1660">
        <v>41.28</v>
      </c>
      <c r="I1660">
        <v>58.72</v>
      </c>
    </row>
    <row r="1661" spans="1:9" x14ac:dyDescent="0.25">
      <c r="A1661">
        <v>201659</v>
      </c>
      <c r="B1661">
        <v>6</v>
      </c>
      <c r="C1661">
        <v>1</v>
      </c>
      <c r="D1661">
        <v>5</v>
      </c>
      <c r="E1661">
        <v>17290.2</v>
      </c>
      <c r="F1661">
        <v>4249.42</v>
      </c>
      <c r="G1661">
        <v>13040.8</v>
      </c>
      <c r="H1661">
        <v>24.58</v>
      </c>
      <c r="I1661">
        <v>75.42</v>
      </c>
    </row>
    <row r="1662" spans="1:9" x14ac:dyDescent="0.25">
      <c r="A1662">
        <v>201660</v>
      </c>
      <c r="B1662">
        <v>10</v>
      </c>
      <c r="C1662">
        <v>4</v>
      </c>
      <c r="D1662">
        <v>6</v>
      </c>
      <c r="E1662">
        <v>36767.5</v>
      </c>
      <c r="F1662">
        <v>15299.7</v>
      </c>
      <c r="G1662">
        <v>21467.8</v>
      </c>
      <c r="H1662">
        <v>41.61</v>
      </c>
      <c r="I1662">
        <v>58.39</v>
      </c>
    </row>
    <row r="1663" spans="1:9" x14ac:dyDescent="0.25">
      <c r="A1663">
        <v>201661</v>
      </c>
      <c r="B1663">
        <v>5</v>
      </c>
      <c r="C1663">
        <v>2</v>
      </c>
      <c r="D1663">
        <v>3</v>
      </c>
      <c r="E1663">
        <v>13023.9</v>
      </c>
      <c r="F1663">
        <v>5875.97</v>
      </c>
      <c r="G1663">
        <v>7147.91</v>
      </c>
      <c r="H1663">
        <v>45.12</v>
      </c>
      <c r="I1663">
        <v>54.88</v>
      </c>
    </row>
    <row r="1664" spans="1:9" x14ac:dyDescent="0.25">
      <c r="A1664">
        <v>201662</v>
      </c>
      <c r="B1664">
        <v>10</v>
      </c>
      <c r="C1664">
        <v>3</v>
      </c>
      <c r="D1664">
        <v>7</v>
      </c>
      <c r="E1664">
        <v>33073.599999999999</v>
      </c>
      <c r="F1664">
        <v>11581.3</v>
      </c>
      <c r="G1664">
        <v>21492.400000000001</v>
      </c>
      <c r="H1664">
        <v>35.020000000000003</v>
      </c>
      <c r="I1664">
        <v>64.98</v>
      </c>
    </row>
    <row r="1665" spans="1:9" x14ac:dyDescent="0.25">
      <c r="A1665">
        <v>201663</v>
      </c>
      <c r="B1665">
        <v>6</v>
      </c>
      <c r="C1665">
        <v>3</v>
      </c>
      <c r="D1665">
        <v>3</v>
      </c>
      <c r="E1665">
        <v>16183.5</v>
      </c>
      <c r="F1665">
        <v>8178.48</v>
      </c>
      <c r="G1665">
        <v>8004.98</v>
      </c>
      <c r="H1665">
        <v>50.54</v>
      </c>
      <c r="I1665">
        <v>49.46</v>
      </c>
    </row>
    <row r="1666" spans="1:9" x14ac:dyDescent="0.25">
      <c r="A1666">
        <v>201664</v>
      </c>
      <c r="B1666">
        <v>7</v>
      </c>
      <c r="C1666">
        <v>4</v>
      </c>
      <c r="D1666">
        <v>3</v>
      </c>
      <c r="E1666">
        <v>25322.1</v>
      </c>
      <c r="F1666">
        <v>16180.3</v>
      </c>
      <c r="G1666">
        <v>9141.7800000000007</v>
      </c>
      <c r="H1666">
        <v>63.9</v>
      </c>
      <c r="I1666">
        <v>36.1</v>
      </c>
    </row>
    <row r="1667" spans="1:9" x14ac:dyDescent="0.25">
      <c r="A1667">
        <v>201665</v>
      </c>
      <c r="B1667">
        <v>13</v>
      </c>
      <c r="C1667">
        <v>5</v>
      </c>
      <c r="D1667">
        <v>8</v>
      </c>
      <c r="E1667">
        <v>45861</v>
      </c>
      <c r="F1667">
        <v>19836.5</v>
      </c>
      <c r="G1667">
        <v>26024.5</v>
      </c>
      <c r="H1667">
        <v>43.25</v>
      </c>
      <c r="I1667">
        <v>56.75</v>
      </c>
    </row>
    <row r="1668" spans="1:9" x14ac:dyDescent="0.25">
      <c r="A1668">
        <v>201666</v>
      </c>
      <c r="B1668">
        <v>6</v>
      </c>
      <c r="C1668">
        <v>3</v>
      </c>
      <c r="D1668">
        <v>3</v>
      </c>
      <c r="E1668">
        <v>19633.5</v>
      </c>
      <c r="F1668">
        <v>8757.99</v>
      </c>
      <c r="G1668">
        <v>10875.5</v>
      </c>
      <c r="H1668">
        <v>44.61</v>
      </c>
      <c r="I1668">
        <v>55.39</v>
      </c>
    </row>
    <row r="1669" spans="1:9" x14ac:dyDescent="0.25">
      <c r="A1669">
        <v>201667</v>
      </c>
      <c r="B1669">
        <v>9</v>
      </c>
      <c r="C1669">
        <v>5</v>
      </c>
      <c r="D1669">
        <v>4</v>
      </c>
      <c r="E1669">
        <v>34098.800000000003</v>
      </c>
      <c r="F1669">
        <v>17030.900000000001</v>
      </c>
      <c r="G1669">
        <v>17067.900000000001</v>
      </c>
      <c r="H1669">
        <v>49.95</v>
      </c>
      <c r="I1669">
        <v>50.05</v>
      </c>
    </row>
    <row r="1670" spans="1:9" x14ac:dyDescent="0.25">
      <c r="A1670">
        <v>201668</v>
      </c>
      <c r="B1670">
        <v>13</v>
      </c>
      <c r="C1670">
        <v>8</v>
      </c>
      <c r="D1670">
        <v>5</v>
      </c>
      <c r="E1670">
        <v>42030.3</v>
      </c>
      <c r="F1670">
        <v>30123.8</v>
      </c>
      <c r="G1670">
        <v>11906.5</v>
      </c>
      <c r="H1670">
        <v>71.67</v>
      </c>
      <c r="I1670">
        <v>28.33</v>
      </c>
    </row>
    <row r="1671" spans="1:9" x14ac:dyDescent="0.25">
      <c r="A1671">
        <v>201669</v>
      </c>
      <c r="B1671">
        <v>6</v>
      </c>
      <c r="C1671">
        <v>4</v>
      </c>
      <c r="D1671">
        <v>2</v>
      </c>
      <c r="E1671">
        <v>21935</v>
      </c>
      <c r="F1671">
        <v>15887</v>
      </c>
      <c r="G1671">
        <v>6048.09</v>
      </c>
      <c r="H1671">
        <v>72.430000000000007</v>
      </c>
      <c r="I1671">
        <v>27.57</v>
      </c>
    </row>
    <row r="1672" spans="1:9" x14ac:dyDescent="0.25">
      <c r="A1672">
        <v>201670</v>
      </c>
      <c r="B1672">
        <v>6</v>
      </c>
      <c r="C1672">
        <v>1</v>
      </c>
      <c r="D1672">
        <v>5</v>
      </c>
      <c r="E1672">
        <v>26829.599999999999</v>
      </c>
      <c r="F1672">
        <v>5716.11</v>
      </c>
      <c r="G1672">
        <v>21113.5</v>
      </c>
      <c r="H1672">
        <v>21.31</v>
      </c>
      <c r="I1672">
        <v>78.69</v>
      </c>
    </row>
    <row r="1673" spans="1:9" x14ac:dyDescent="0.25">
      <c r="A1673">
        <v>201671</v>
      </c>
      <c r="B1673">
        <v>13</v>
      </c>
      <c r="C1673">
        <v>6</v>
      </c>
      <c r="D1673">
        <v>7</v>
      </c>
      <c r="E1673">
        <v>34341.1</v>
      </c>
      <c r="F1673">
        <v>17331</v>
      </c>
      <c r="G1673">
        <v>17010</v>
      </c>
      <c r="H1673">
        <v>50.47</v>
      </c>
      <c r="I1673">
        <v>49.53</v>
      </c>
    </row>
    <row r="1674" spans="1:9" x14ac:dyDescent="0.25">
      <c r="A1674">
        <v>201672</v>
      </c>
      <c r="B1674">
        <v>5</v>
      </c>
      <c r="C1674">
        <v>1</v>
      </c>
      <c r="D1674">
        <v>4</v>
      </c>
      <c r="E1674">
        <v>11506.6</v>
      </c>
      <c r="F1674">
        <v>3567.69</v>
      </c>
      <c r="G1674">
        <v>7938.94</v>
      </c>
      <c r="H1674">
        <v>31.01</v>
      </c>
      <c r="I1674">
        <v>68.989999999999995</v>
      </c>
    </row>
    <row r="1675" spans="1:9" x14ac:dyDescent="0.25">
      <c r="A1675">
        <v>201673</v>
      </c>
      <c r="B1675">
        <v>12</v>
      </c>
      <c r="C1675">
        <v>5</v>
      </c>
      <c r="D1675">
        <v>7</v>
      </c>
      <c r="E1675">
        <v>48036.4</v>
      </c>
      <c r="F1675">
        <v>22046.1</v>
      </c>
      <c r="G1675">
        <v>25990.3</v>
      </c>
      <c r="H1675">
        <v>45.89</v>
      </c>
      <c r="I1675">
        <v>54.11</v>
      </c>
    </row>
    <row r="1676" spans="1:9" x14ac:dyDescent="0.25">
      <c r="A1676">
        <v>201674</v>
      </c>
      <c r="B1676">
        <v>9</v>
      </c>
      <c r="C1676">
        <v>4</v>
      </c>
      <c r="D1676">
        <v>5</v>
      </c>
      <c r="E1676">
        <v>45716.4</v>
      </c>
      <c r="F1676">
        <v>21076.6</v>
      </c>
      <c r="G1676">
        <v>24639.9</v>
      </c>
      <c r="H1676">
        <v>46.1</v>
      </c>
      <c r="I1676">
        <v>53.9</v>
      </c>
    </row>
    <row r="1677" spans="1:9" x14ac:dyDescent="0.25">
      <c r="A1677">
        <v>201675</v>
      </c>
      <c r="B1677">
        <v>8</v>
      </c>
      <c r="C1677">
        <v>3</v>
      </c>
      <c r="D1677">
        <v>5</v>
      </c>
      <c r="E1677">
        <v>27628.3</v>
      </c>
      <c r="F1677">
        <v>9722.68</v>
      </c>
      <c r="G1677">
        <v>17905.599999999999</v>
      </c>
      <c r="H1677">
        <v>35.19</v>
      </c>
      <c r="I1677">
        <v>64.81</v>
      </c>
    </row>
    <row r="1678" spans="1:9" x14ac:dyDescent="0.25">
      <c r="A1678">
        <v>201676</v>
      </c>
      <c r="B1678">
        <v>6</v>
      </c>
      <c r="C1678">
        <v>2</v>
      </c>
      <c r="D1678">
        <v>4</v>
      </c>
      <c r="E1678">
        <v>18779.2</v>
      </c>
      <c r="F1678">
        <v>2742.2</v>
      </c>
      <c r="G1678">
        <v>16037</v>
      </c>
      <c r="H1678">
        <v>14.6</v>
      </c>
      <c r="I1678">
        <v>85.4</v>
      </c>
    </row>
    <row r="1679" spans="1:9" x14ac:dyDescent="0.25">
      <c r="A1679">
        <v>201677</v>
      </c>
      <c r="B1679">
        <v>7</v>
      </c>
      <c r="C1679">
        <v>3</v>
      </c>
      <c r="D1679">
        <v>4</v>
      </c>
      <c r="E1679">
        <v>37547.599999999999</v>
      </c>
      <c r="F1679">
        <v>15277.6</v>
      </c>
      <c r="G1679">
        <v>22270</v>
      </c>
      <c r="H1679">
        <v>40.69</v>
      </c>
      <c r="I1679">
        <v>59.31</v>
      </c>
    </row>
    <row r="1680" spans="1:9" x14ac:dyDescent="0.25">
      <c r="A1680">
        <v>201678</v>
      </c>
      <c r="B1680">
        <v>7</v>
      </c>
      <c r="C1680">
        <v>3</v>
      </c>
      <c r="D1680">
        <v>4</v>
      </c>
      <c r="E1680">
        <v>25207.1</v>
      </c>
      <c r="F1680">
        <v>11761.9</v>
      </c>
      <c r="G1680">
        <v>13445.2</v>
      </c>
      <c r="H1680">
        <v>46.66</v>
      </c>
      <c r="I1680">
        <v>53.34</v>
      </c>
    </row>
    <row r="1681" spans="1:9" x14ac:dyDescent="0.25">
      <c r="A1681">
        <v>201679</v>
      </c>
      <c r="B1681">
        <v>8</v>
      </c>
      <c r="C1681">
        <v>3</v>
      </c>
      <c r="D1681">
        <v>5</v>
      </c>
      <c r="E1681">
        <v>29939.7</v>
      </c>
      <c r="F1681">
        <v>11791.4</v>
      </c>
      <c r="G1681">
        <v>18148.2</v>
      </c>
      <c r="H1681">
        <v>39.380000000000003</v>
      </c>
      <c r="I1681">
        <v>60.62</v>
      </c>
    </row>
    <row r="1682" spans="1:9" x14ac:dyDescent="0.25">
      <c r="A1682">
        <v>201680</v>
      </c>
      <c r="B1682">
        <v>6</v>
      </c>
      <c r="C1682">
        <v>2</v>
      </c>
      <c r="D1682">
        <v>4</v>
      </c>
      <c r="E1682">
        <v>21390.3</v>
      </c>
      <c r="F1682">
        <v>11055.6</v>
      </c>
      <c r="G1682">
        <v>10334.700000000001</v>
      </c>
      <c r="H1682">
        <v>51.69</v>
      </c>
      <c r="I1682">
        <v>48.31</v>
      </c>
    </row>
    <row r="1683" spans="1:9" x14ac:dyDescent="0.25">
      <c r="A1683">
        <v>201681</v>
      </c>
      <c r="B1683">
        <v>13</v>
      </c>
      <c r="C1683">
        <v>6</v>
      </c>
      <c r="D1683">
        <v>7</v>
      </c>
      <c r="E1683">
        <v>42012.2</v>
      </c>
      <c r="F1683">
        <v>15243.2</v>
      </c>
      <c r="G1683">
        <v>26769</v>
      </c>
      <c r="H1683">
        <v>36.28</v>
      </c>
      <c r="I1683">
        <v>63.72</v>
      </c>
    </row>
    <row r="1684" spans="1:9" x14ac:dyDescent="0.25">
      <c r="A1684">
        <v>201682</v>
      </c>
      <c r="B1684">
        <v>11</v>
      </c>
      <c r="C1684">
        <v>3</v>
      </c>
      <c r="D1684">
        <v>8</v>
      </c>
      <c r="E1684">
        <v>31420.9</v>
      </c>
      <c r="F1684">
        <v>7205.46</v>
      </c>
      <c r="G1684">
        <v>24215.5</v>
      </c>
      <c r="H1684">
        <v>22.93</v>
      </c>
      <c r="I1684">
        <v>77.069999999999993</v>
      </c>
    </row>
    <row r="1685" spans="1:9" x14ac:dyDescent="0.25">
      <c r="A1685">
        <v>201683</v>
      </c>
      <c r="B1685">
        <v>14</v>
      </c>
      <c r="C1685">
        <v>6</v>
      </c>
      <c r="D1685">
        <v>8</v>
      </c>
      <c r="E1685">
        <v>47961.9</v>
      </c>
      <c r="F1685">
        <v>23989.4</v>
      </c>
      <c r="G1685">
        <v>23972.5</v>
      </c>
      <c r="H1685">
        <v>50.02</v>
      </c>
      <c r="I1685">
        <v>49.98</v>
      </c>
    </row>
    <row r="1686" spans="1:9" x14ac:dyDescent="0.25">
      <c r="A1686">
        <v>201684</v>
      </c>
      <c r="B1686">
        <v>10</v>
      </c>
      <c r="C1686">
        <v>1</v>
      </c>
      <c r="D1686">
        <v>9</v>
      </c>
      <c r="E1686">
        <v>34375.800000000003</v>
      </c>
      <c r="F1686">
        <v>1495.07</v>
      </c>
      <c r="G1686">
        <v>32880.699999999997</v>
      </c>
      <c r="H1686">
        <v>4.3499999999999996</v>
      </c>
      <c r="I1686">
        <v>95.65</v>
      </c>
    </row>
    <row r="1687" spans="1:9" x14ac:dyDescent="0.25">
      <c r="A1687">
        <v>201685</v>
      </c>
      <c r="B1687">
        <v>9</v>
      </c>
      <c r="C1687">
        <v>5</v>
      </c>
      <c r="D1687">
        <v>4</v>
      </c>
      <c r="E1687">
        <v>33775.9</v>
      </c>
      <c r="F1687">
        <v>14903.7</v>
      </c>
      <c r="G1687">
        <v>18872.2</v>
      </c>
      <c r="H1687">
        <v>44.13</v>
      </c>
      <c r="I1687">
        <v>55.87</v>
      </c>
    </row>
    <row r="1688" spans="1:9" x14ac:dyDescent="0.25">
      <c r="A1688">
        <v>201686</v>
      </c>
      <c r="B1688">
        <v>10</v>
      </c>
      <c r="C1688">
        <v>3</v>
      </c>
      <c r="D1688">
        <v>7</v>
      </c>
      <c r="E1688">
        <v>32202.2</v>
      </c>
      <c r="F1688">
        <v>11086.1</v>
      </c>
      <c r="G1688">
        <v>21116.1</v>
      </c>
      <c r="H1688">
        <v>34.43</v>
      </c>
      <c r="I1688">
        <v>65.569999999999993</v>
      </c>
    </row>
    <row r="1689" spans="1:9" x14ac:dyDescent="0.25">
      <c r="A1689">
        <v>201687</v>
      </c>
      <c r="B1689">
        <v>9</v>
      </c>
      <c r="C1689">
        <v>4</v>
      </c>
      <c r="D1689">
        <v>5</v>
      </c>
      <c r="E1689">
        <v>38845.800000000003</v>
      </c>
      <c r="F1689">
        <v>22380.799999999999</v>
      </c>
      <c r="G1689">
        <v>16465</v>
      </c>
      <c r="H1689">
        <v>57.61</v>
      </c>
      <c r="I1689">
        <v>42.39</v>
      </c>
    </row>
    <row r="1690" spans="1:9" x14ac:dyDescent="0.25">
      <c r="A1690">
        <v>201688</v>
      </c>
      <c r="B1690">
        <v>4</v>
      </c>
      <c r="C1690">
        <v>1</v>
      </c>
      <c r="D1690">
        <v>3</v>
      </c>
      <c r="E1690">
        <v>16728.099999999999</v>
      </c>
      <c r="F1690">
        <v>4936.3</v>
      </c>
      <c r="G1690">
        <v>11791.8</v>
      </c>
      <c r="H1690">
        <v>29.51</v>
      </c>
      <c r="I1690">
        <v>70.489999999999995</v>
      </c>
    </row>
    <row r="1691" spans="1:9" x14ac:dyDescent="0.25">
      <c r="A1691">
        <v>201689</v>
      </c>
      <c r="B1691">
        <v>7</v>
      </c>
      <c r="C1691">
        <v>1</v>
      </c>
      <c r="D1691">
        <v>6</v>
      </c>
      <c r="E1691">
        <v>24791</v>
      </c>
      <c r="F1691">
        <v>1824.29</v>
      </c>
      <c r="G1691">
        <v>22966.7</v>
      </c>
      <c r="H1691">
        <v>7.36</v>
      </c>
      <c r="I1691">
        <v>92.64</v>
      </c>
    </row>
    <row r="1692" spans="1:9" x14ac:dyDescent="0.25">
      <c r="A1692">
        <v>201690</v>
      </c>
      <c r="B1692">
        <v>8</v>
      </c>
      <c r="C1692">
        <v>4</v>
      </c>
      <c r="D1692">
        <v>4</v>
      </c>
      <c r="E1692">
        <v>34893.599999999999</v>
      </c>
      <c r="F1692">
        <v>17954.2</v>
      </c>
      <c r="G1692">
        <v>16939.400000000001</v>
      </c>
      <c r="H1692">
        <v>51.45</v>
      </c>
      <c r="I1692">
        <v>48.55</v>
      </c>
    </row>
    <row r="1693" spans="1:9" x14ac:dyDescent="0.25">
      <c r="A1693">
        <v>201691</v>
      </c>
      <c r="B1693">
        <v>6</v>
      </c>
      <c r="C1693">
        <v>0</v>
      </c>
      <c r="D1693">
        <v>6</v>
      </c>
      <c r="E1693">
        <v>16448.3</v>
      </c>
      <c r="F1693">
        <v>0</v>
      </c>
      <c r="G1693">
        <v>16448.3</v>
      </c>
      <c r="H1693">
        <v>0</v>
      </c>
      <c r="I1693">
        <v>100</v>
      </c>
    </row>
    <row r="1694" spans="1:9" x14ac:dyDescent="0.25">
      <c r="A1694">
        <v>201692</v>
      </c>
      <c r="B1694">
        <v>10</v>
      </c>
      <c r="C1694">
        <v>5</v>
      </c>
      <c r="D1694">
        <v>5</v>
      </c>
      <c r="E1694">
        <v>39331.199999999997</v>
      </c>
      <c r="F1694">
        <v>16737.5</v>
      </c>
      <c r="G1694">
        <v>22593.7</v>
      </c>
      <c r="H1694">
        <v>42.56</v>
      </c>
      <c r="I1694">
        <v>57.44</v>
      </c>
    </row>
    <row r="1695" spans="1:9" x14ac:dyDescent="0.25">
      <c r="A1695">
        <v>201693</v>
      </c>
      <c r="B1695">
        <v>12</v>
      </c>
      <c r="C1695">
        <v>2</v>
      </c>
      <c r="D1695">
        <v>10</v>
      </c>
      <c r="E1695">
        <v>31850</v>
      </c>
      <c r="F1695">
        <v>7458.14</v>
      </c>
      <c r="G1695">
        <v>24391.9</v>
      </c>
      <c r="H1695">
        <v>23.42</v>
      </c>
      <c r="I1695">
        <v>76.58</v>
      </c>
    </row>
    <row r="1696" spans="1:9" x14ac:dyDescent="0.25">
      <c r="A1696">
        <v>201694</v>
      </c>
      <c r="B1696">
        <v>9</v>
      </c>
      <c r="C1696">
        <v>3</v>
      </c>
      <c r="D1696">
        <v>6</v>
      </c>
      <c r="E1696">
        <v>27074.799999999999</v>
      </c>
      <c r="F1696">
        <v>14296.3</v>
      </c>
      <c r="G1696">
        <v>12778.5</v>
      </c>
      <c r="H1696">
        <v>52.8</v>
      </c>
      <c r="I1696">
        <v>47.2</v>
      </c>
    </row>
    <row r="1697" spans="1:9" x14ac:dyDescent="0.25">
      <c r="A1697">
        <v>201695</v>
      </c>
      <c r="B1697">
        <v>7</v>
      </c>
      <c r="C1697">
        <v>3</v>
      </c>
      <c r="D1697">
        <v>4</v>
      </c>
      <c r="E1697">
        <v>30034.9</v>
      </c>
      <c r="F1697">
        <v>15668.4</v>
      </c>
      <c r="G1697">
        <v>14366.5</v>
      </c>
      <c r="H1697">
        <v>52.17</v>
      </c>
      <c r="I1697">
        <v>47.83</v>
      </c>
    </row>
    <row r="1698" spans="1:9" x14ac:dyDescent="0.25">
      <c r="A1698">
        <v>201696</v>
      </c>
      <c r="B1698">
        <v>7</v>
      </c>
      <c r="C1698">
        <v>3</v>
      </c>
      <c r="D1698">
        <v>4</v>
      </c>
      <c r="E1698">
        <v>21627.1</v>
      </c>
      <c r="F1698">
        <v>11490.9</v>
      </c>
      <c r="G1698">
        <v>10136.200000000001</v>
      </c>
      <c r="H1698">
        <v>53.13</v>
      </c>
      <c r="I1698">
        <v>46.87</v>
      </c>
    </row>
    <row r="1699" spans="1:9" x14ac:dyDescent="0.25">
      <c r="A1699">
        <v>201697</v>
      </c>
      <c r="B1699">
        <v>5</v>
      </c>
      <c r="C1699">
        <v>4</v>
      </c>
      <c r="D1699">
        <v>1</v>
      </c>
      <c r="E1699">
        <v>19216.599999999999</v>
      </c>
      <c r="F1699">
        <v>14737.1</v>
      </c>
      <c r="G1699">
        <v>4479.51</v>
      </c>
      <c r="H1699">
        <v>76.69</v>
      </c>
      <c r="I1699">
        <v>23.31</v>
      </c>
    </row>
    <row r="1700" spans="1:9" x14ac:dyDescent="0.25">
      <c r="A1700">
        <v>201698</v>
      </c>
      <c r="B1700">
        <v>9</v>
      </c>
      <c r="C1700">
        <v>2</v>
      </c>
      <c r="D1700">
        <v>7</v>
      </c>
      <c r="E1700">
        <v>34741.300000000003</v>
      </c>
      <c r="F1700">
        <v>11591.6</v>
      </c>
      <c r="G1700">
        <v>23149.7</v>
      </c>
      <c r="H1700">
        <v>33.369999999999997</v>
      </c>
      <c r="I1700">
        <v>66.63</v>
      </c>
    </row>
    <row r="1701" spans="1:9" x14ac:dyDescent="0.25">
      <c r="A1701">
        <v>201699</v>
      </c>
      <c r="B1701">
        <v>11</v>
      </c>
      <c r="C1701">
        <v>4</v>
      </c>
      <c r="D1701">
        <v>7</v>
      </c>
      <c r="E1701">
        <v>37127.699999999997</v>
      </c>
      <c r="F1701">
        <v>9388.6</v>
      </c>
      <c r="G1701">
        <v>27739.1</v>
      </c>
      <c r="H1701">
        <v>25.29</v>
      </c>
      <c r="I1701">
        <v>74.709999999999994</v>
      </c>
    </row>
    <row r="1702" spans="1:9" x14ac:dyDescent="0.25">
      <c r="A1702">
        <v>201700</v>
      </c>
      <c r="B1702">
        <v>5</v>
      </c>
      <c r="C1702">
        <v>1</v>
      </c>
      <c r="D1702">
        <v>4</v>
      </c>
      <c r="E1702">
        <v>8749.7199999999993</v>
      </c>
      <c r="F1702">
        <v>2631.61</v>
      </c>
      <c r="G1702">
        <v>6118.11</v>
      </c>
      <c r="H1702">
        <v>30.08</v>
      </c>
      <c r="I1702">
        <v>69.92</v>
      </c>
    </row>
    <row r="1703" spans="1:9" x14ac:dyDescent="0.25">
      <c r="A1703">
        <v>201701</v>
      </c>
      <c r="B1703">
        <v>8</v>
      </c>
      <c r="C1703">
        <v>3</v>
      </c>
      <c r="D1703">
        <v>5</v>
      </c>
      <c r="E1703">
        <v>23761.200000000001</v>
      </c>
      <c r="F1703">
        <v>7022.34</v>
      </c>
      <c r="G1703">
        <v>16738.900000000001</v>
      </c>
      <c r="H1703">
        <v>29.55</v>
      </c>
      <c r="I1703">
        <v>70.45</v>
      </c>
    </row>
    <row r="1704" spans="1:9" x14ac:dyDescent="0.25">
      <c r="A1704">
        <v>201702</v>
      </c>
      <c r="B1704">
        <v>10</v>
      </c>
      <c r="C1704">
        <v>4</v>
      </c>
      <c r="D1704">
        <v>6</v>
      </c>
      <c r="E1704">
        <v>34398.1</v>
      </c>
      <c r="F1704">
        <v>15812.5</v>
      </c>
      <c r="G1704">
        <v>18585.5</v>
      </c>
      <c r="H1704">
        <v>45.97</v>
      </c>
      <c r="I1704">
        <v>54.03</v>
      </c>
    </row>
    <row r="1705" spans="1:9" x14ac:dyDescent="0.25">
      <c r="A1705">
        <v>201703</v>
      </c>
      <c r="B1705">
        <v>9</v>
      </c>
      <c r="C1705">
        <v>2</v>
      </c>
      <c r="D1705">
        <v>7</v>
      </c>
      <c r="E1705">
        <v>29443.3</v>
      </c>
      <c r="F1705">
        <v>6730.17</v>
      </c>
      <c r="G1705">
        <v>22713.200000000001</v>
      </c>
      <c r="H1705">
        <v>22.86</v>
      </c>
      <c r="I1705">
        <v>77.14</v>
      </c>
    </row>
    <row r="1706" spans="1:9" x14ac:dyDescent="0.25">
      <c r="A1706">
        <v>201704</v>
      </c>
      <c r="B1706">
        <v>5</v>
      </c>
      <c r="C1706">
        <v>3</v>
      </c>
      <c r="D1706">
        <v>2</v>
      </c>
      <c r="E1706">
        <v>15969.5</v>
      </c>
      <c r="F1706">
        <v>7900.89</v>
      </c>
      <c r="G1706">
        <v>8068.66</v>
      </c>
      <c r="H1706">
        <v>49.47</v>
      </c>
      <c r="I1706">
        <v>50.53</v>
      </c>
    </row>
    <row r="1707" spans="1:9" x14ac:dyDescent="0.25">
      <c r="A1707">
        <v>201705</v>
      </c>
      <c r="B1707">
        <v>9</v>
      </c>
      <c r="C1707">
        <v>2</v>
      </c>
      <c r="D1707">
        <v>7</v>
      </c>
      <c r="E1707">
        <v>31389.9</v>
      </c>
      <c r="F1707">
        <v>6654.62</v>
      </c>
      <c r="G1707">
        <v>24735.3</v>
      </c>
      <c r="H1707">
        <v>21.2</v>
      </c>
      <c r="I1707">
        <v>78.8</v>
      </c>
    </row>
    <row r="1708" spans="1:9" x14ac:dyDescent="0.25">
      <c r="A1708">
        <v>201706</v>
      </c>
      <c r="B1708">
        <v>8</v>
      </c>
      <c r="C1708">
        <v>2</v>
      </c>
      <c r="D1708">
        <v>6</v>
      </c>
      <c r="E1708">
        <v>24094.799999999999</v>
      </c>
      <c r="F1708">
        <v>6092.43</v>
      </c>
      <c r="G1708">
        <v>18002.400000000001</v>
      </c>
      <c r="H1708">
        <v>25.29</v>
      </c>
      <c r="I1708">
        <v>74.709999999999994</v>
      </c>
    </row>
    <row r="1709" spans="1:9" x14ac:dyDescent="0.25">
      <c r="A1709">
        <v>201707</v>
      </c>
      <c r="B1709">
        <v>12</v>
      </c>
      <c r="C1709">
        <v>5</v>
      </c>
      <c r="D1709">
        <v>7</v>
      </c>
      <c r="E1709">
        <v>32106.6</v>
      </c>
      <c r="F1709">
        <v>12738.4</v>
      </c>
      <c r="G1709">
        <v>19368.2</v>
      </c>
      <c r="H1709">
        <v>39.68</v>
      </c>
      <c r="I1709">
        <v>60.32</v>
      </c>
    </row>
    <row r="1710" spans="1:9" x14ac:dyDescent="0.25">
      <c r="A1710">
        <v>201708</v>
      </c>
      <c r="B1710">
        <v>10</v>
      </c>
      <c r="C1710">
        <v>4</v>
      </c>
      <c r="D1710">
        <v>6</v>
      </c>
      <c r="E1710">
        <v>31781.599999999999</v>
      </c>
      <c r="F1710">
        <v>13665.5</v>
      </c>
      <c r="G1710">
        <v>18116.099999999999</v>
      </c>
      <c r="H1710">
        <v>43</v>
      </c>
      <c r="I1710">
        <v>57</v>
      </c>
    </row>
    <row r="1711" spans="1:9" x14ac:dyDescent="0.25">
      <c r="A1711">
        <v>201709</v>
      </c>
      <c r="B1711">
        <v>10</v>
      </c>
      <c r="C1711">
        <v>3</v>
      </c>
      <c r="D1711">
        <v>7</v>
      </c>
      <c r="E1711">
        <v>34540.300000000003</v>
      </c>
      <c r="F1711">
        <v>12209.1</v>
      </c>
      <c r="G1711">
        <v>22331.200000000001</v>
      </c>
      <c r="H1711">
        <v>35.35</v>
      </c>
      <c r="I1711">
        <v>64.650000000000006</v>
      </c>
    </row>
    <row r="1712" spans="1:9" x14ac:dyDescent="0.25">
      <c r="A1712">
        <v>201710</v>
      </c>
      <c r="B1712">
        <v>9</v>
      </c>
      <c r="C1712">
        <v>3</v>
      </c>
      <c r="D1712">
        <v>6</v>
      </c>
      <c r="E1712">
        <v>19847.900000000001</v>
      </c>
      <c r="F1712">
        <v>6839.22</v>
      </c>
      <c r="G1712">
        <v>13008.6</v>
      </c>
      <c r="H1712">
        <v>34.46</v>
      </c>
      <c r="I1712">
        <v>65.540000000000006</v>
      </c>
    </row>
    <row r="1713" spans="1:9" x14ac:dyDescent="0.25">
      <c r="A1713">
        <v>201711</v>
      </c>
      <c r="B1713">
        <v>12</v>
      </c>
      <c r="C1713">
        <v>3</v>
      </c>
      <c r="D1713">
        <v>9</v>
      </c>
      <c r="E1713">
        <v>38496</v>
      </c>
      <c r="F1713">
        <v>8495.08</v>
      </c>
      <c r="G1713">
        <v>30000.9</v>
      </c>
      <c r="H1713">
        <v>22.07</v>
      </c>
      <c r="I1713">
        <v>77.930000000000007</v>
      </c>
    </row>
    <row r="1714" spans="1:9" x14ac:dyDescent="0.25">
      <c r="A1714">
        <v>201712</v>
      </c>
      <c r="B1714">
        <v>5</v>
      </c>
      <c r="C1714">
        <v>4</v>
      </c>
      <c r="D1714">
        <v>1</v>
      </c>
      <c r="E1714">
        <v>23415.5</v>
      </c>
      <c r="F1714">
        <v>16146.3</v>
      </c>
      <c r="G1714">
        <v>7269.21</v>
      </c>
      <c r="H1714">
        <v>68.959999999999994</v>
      </c>
      <c r="I1714">
        <v>31.04</v>
      </c>
    </row>
    <row r="1715" spans="1:9" x14ac:dyDescent="0.25">
      <c r="A1715">
        <v>201713</v>
      </c>
      <c r="B1715">
        <v>6</v>
      </c>
      <c r="C1715">
        <v>2</v>
      </c>
      <c r="D1715">
        <v>4</v>
      </c>
      <c r="E1715">
        <v>18702.5</v>
      </c>
      <c r="F1715">
        <v>7413.03</v>
      </c>
      <c r="G1715">
        <v>11289.5</v>
      </c>
      <c r="H1715">
        <v>39.64</v>
      </c>
      <c r="I1715">
        <v>60.36</v>
      </c>
    </row>
    <row r="1716" spans="1:9" x14ac:dyDescent="0.25">
      <c r="A1716">
        <v>201714</v>
      </c>
      <c r="B1716">
        <v>6</v>
      </c>
      <c r="C1716">
        <v>0</v>
      </c>
      <c r="D1716">
        <v>6</v>
      </c>
      <c r="E1716">
        <v>28759.200000000001</v>
      </c>
      <c r="F1716">
        <v>0</v>
      </c>
      <c r="G1716">
        <v>28759.200000000001</v>
      </c>
      <c r="H1716">
        <v>0</v>
      </c>
      <c r="I1716">
        <v>100</v>
      </c>
    </row>
    <row r="1717" spans="1:9" x14ac:dyDescent="0.25">
      <c r="A1717">
        <v>201715</v>
      </c>
      <c r="B1717">
        <v>5</v>
      </c>
      <c r="C1717">
        <v>1</v>
      </c>
      <c r="D1717">
        <v>4</v>
      </c>
      <c r="E1717">
        <v>11324.8</v>
      </c>
      <c r="F1717">
        <v>2022.92</v>
      </c>
      <c r="G1717">
        <v>9301.85</v>
      </c>
      <c r="H1717">
        <v>17.86</v>
      </c>
      <c r="I1717">
        <v>82.14</v>
      </c>
    </row>
    <row r="1718" spans="1:9" x14ac:dyDescent="0.25">
      <c r="A1718">
        <v>201716</v>
      </c>
      <c r="B1718">
        <v>5</v>
      </c>
      <c r="C1718">
        <v>3</v>
      </c>
      <c r="D1718">
        <v>2</v>
      </c>
      <c r="E1718">
        <v>20990.2</v>
      </c>
      <c r="F1718">
        <v>15420.2</v>
      </c>
      <c r="G1718">
        <v>5570.04</v>
      </c>
      <c r="H1718">
        <v>73.459999999999994</v>
      </c>
      <c r="I1718">
        <v>26.54</v>
      </c>
    </row>
    <row r="1719" spans="1:9" x14ac:dyDescent="0.25">
      <c r="A1719">
        <v>201717</v>
      </c>
      <c r="B1719">
        <v>7</v>
      </c>
      <c r="C1719">
        <v>5</v>
      </c>
      <c r="D1719">
        <v>2</v>
      </c>
      <c r="E1719">
        <v>17419.599999999999</v>
      </c>
      <c r="F1719">
        <v>12686.1</v>
      </c>
      <c r="G1719">
        <v>4733.45</v>
      </c>
      <c r="H1719">
        <v>72.83</v>
      </c>
      <c r="I1719">
        <v>27.17</v>
      </c>
    </row>
    <row r="1720" spans="1:9" x14ac:dyDescent="0.25">
      <c r="A1720">
        <v>201718</v>
      </c>
      <c r="B1720">
        <v>3</v>
      </c>
      <c r="C1720">
        <v>0</v>
      </c>
      <c r="D1720">
        <v>3</v>
      </c>
      <c r="E1720">
        <v>6219.33</v>
      </c>
      <c r="F1720">
        <v>0</v>
      </c>
      <c r="G1720">
        <v>6219.33</v>
      </c>
      <c r="H1720">
        <v>0</v>
      </c>
      <c r="I1720">
        <v>100</v>
      </c>
    </row>
    <row r="1721" spans="1:9" x14ac:dyDescent="0.25">
      <c r="A1721">
        <v>201719</v>
      </c>
      <c r="B1721">
        <v>8</v>
      </c>
      <c r="C1721">
        <v>6</v>
      </c>
      <c r="D1721">
        <v>2</v>
      </c>
      <c r="E1721">
        <v>36759.699999999997</v>
      </c>
      <c r="F1721">
        <v>25148.7</v>
      </c>
      <c r="G1721">
        <v>11611</v>
      </c>
      <c r="H1721">
        <v>68.41</v>
      </c>
      <c r="I1721">
        <v>31.59</v>
      </c>
    </row>
    <row r="1722" spans="1:9" x14ac:dyDescent="0.25">
      <c r="A1722">
        <v>201720</v>
      </c>
      <c r="B1722">
        <v>10</v>
      </c>
      <c r="C1722">
        <v>3</v>
      </c>
      <c r="D1722">
        <v>7</v>
      </c>
      <c r="E1722">
        <v>33836.9</v>
      </c>
      <c r="F1722">
        <v>13668.1</v>
      </c>
      <c r="G1722">
        <v>20168.7</v>
      </c>
      <c r="H1722">
        <v>40.39</v>
      </c>
      <c r="I1722">
        <v>59.61</v>
      </c>
    </row>
    <row r="1723" spans="1:9" x14ac:dyDescent="0.25">
      <c r="A1723">
        <v>201721</v>
      </c>
      <c r="B1723">
        <v>8</v>
      </c>
      <c r="C1723">
        <v>3</v>
      </c>
      <c r="D1723">
        <v>5</v>
      </c>
      <c r="E1723">
        <v>26462.400000000001</v>
      </c>
      <c r="F1723">
        <v>14732</v>
      </c>
      <c r="G1723">
        <v>11730.4</v>
      </c>
      <c r="H1723">
        <v>55.67</v>
      </c>
      <c r="I1723">
        <v>44.33</v>
      </c>
    </row>
    <row r="1724" spans="1:9" x14ac:dyDescent="0.25">
      <c r="A1724">
        <v>201722</v>
      </c>
      <c r="B1724">
        <v>10</v>
      </c>
      <c r="C1724">
        <v>1</v>
      </c>
      <c r="D1724">
        <v>9</v>
      </c>
      <c r="E1724">
        <v>28285.9</v>
      </c>
      <c r="F1724">
        <v>4287.6400000000003</v>
      </c>
      <c r="G1724">
        <v>23998.2</v>
      </c>
      <c r="H1724">
        <v>15.16</v>
      </c>
      <c r="I1724">
        <v>84.84</v>
      </c>
    </row>
    <row r="1725" spans="1:9" x14ac:dyDescent="0.25">
      <c r="A1725">
        <v>201723</v>
      </c>
      <c r="B1725">
        <v>8</v>
      </c>
      <c r="C1725">
        <v>1</v>
      </c>
      <c r="D1725">
        <v>7</v>
      </c>
      <c r="E1725">
        <v>29697.5</v>
      </c>
      <c r="F1725">
        <v>1092.0899999999999</v>
      </c>
      <c r="G1725">
        <v>28605.4</v>
      </c>
      <c r="H1725">
        <v>3.68</v>
      </c>
      <c r="I1725">
        <v>96.32</v>
      </c>
    </row>
    <row r="1726" spans="1:9" x14ac:dyDescent="0.25">
      <c r="A1726">
        <v>201724</v>
      </c>
      <c r="B1726">
        <v>7</v>
      </c>
      <c r="C1726">
        <v>2</v>
      </c>
      <c r="D1726">
        <v>5</v>
      </c>
      <c r="E1726">
        <v>23289</v>
      </c>
      <c r="F1726">
        <v>5067.1000000000004</v>
      </c>
      <c r="G1726">
        <v>18221.900000000001</v>
      </c>
      <c r="H1726">
        <v>21.76</v>
      </c>
      <c r="I1726">
        <v>78.239999999999995</v>
      </c>
    </row>
    <row r="1727" spans="1:9" x14ac:dyDescent="0.25">
      <c r="A1727">
        <v>201725</v>
      </c>
      <c r="B1727">
        <v>9</v>
      </c>
      <c r="C1727">
        <v>3</v>
      </c>
      <c r="D1727">
        <v>6</v>
      </c>
      <c r="E1727">
        <v>27109.8</v>
      </c>
      <c r="F1727">
        <v>8215.32</v>
      </c>
      <c r="G1727">
        <v>18894.400000000001</v>
      </c>
      <c r="H1727">
        <v>30.3</v>
      </c>
      <c r="I1727">
        <v>69.7</v>
      </c>
    </row>
    <row r="1728" spans="1:9" x14ac:dyDescent="0.25">
      <c r="A1728">
        <v>201726</v>
      </c>
      <c r="B1728">
        <v>10</v>
      </c>
      <c r="C1728">
        <v>4</v>
      </c>
      <c r="D1728">
        <v>6</v>
      </c>
      <c r="E1728">
        <v>48038.5</v>
      </c>
      <c r="F1728">
        <v>29054.5</v>
      </c>
      <c r="G1728">
        <v>18984</v>
      </c>
      <c r="H1728">
        <v>60.48</v>
      </c>
      <c r="I1728">
        <v>39.520000000000003</v>
      </c>
    </row>
    <row r="1729" spans="1:9" x14ac:dyDescent="0.25">
      <c r="A1729">
        <v>201727</v>
      </c>
      <c r="B1729">
        <v>10</v>
      </c>
      <c r="C1729">
        <v>3</v>
      </c>
      <c r="D1729">
        <v>7</v>
      </c>
      <c r="E1729">
        <v>35634</v>
      </c>
      <c r="F1729">
        <v>10651</v>
      </c>
      <c r="G1729">
        <v>24983</v>
      </c>
      <c r="H1729">
        <v>29.89</v>
      </c>
      <c r="I1729">
        <v>70.11</v>
      </c>
    </row>
    <row r="1730" spans="1:9" x14ac:dyDescent="0.25">
      <c r="A1730">
        <v>201728</v>
      </c>
      <c r="B1730">
        <v>7</v>
      </c>
      <c r="C1730">
        <v>3</v>
      </c>
      <c r="D1730">
        <v>4</v>
      </c>
      <c r="E1730">
        <v>13176.1</v>
      </c>
      <c r="F1730">
        <v>5812.32</v>
      </c>
      <c r="G1730">
        <v>7363.74</v>
      </c>
      <c r="H1730">
        <v>44.11</v>
      </c>
      <c r="I1730">
        <v>55.89</v>
      </c>
    </row>
    <row r="1731" spans="1:9" x14ac:dyDescent="0.25">
      <c r="A1731">
        <v>201729</v>
      </c>
      <c r="B1731">
        <v>12</v>
      </c>
      <c r="C1731">
        <v>2</v>
      </c>
      <c r="D1731">
        <v>10</v>
      </c>
      <c r="E1731">
        <v>43080.3</v>
      </c>
      <c r="F1731">
        <v>10043.1</v>
      </c>
      <c r="G1731">
        <v>33037.199999999997</v>
      </c>
      <c r="H1731">
        <v>23.31</v>
      </c>
      <c r="I1731">
        <v>76.69</v>
      </c>
    </row>
    <row r="1732" spans="1:9" x14ac:dyDescent="0.25">
      <c r="A1732">
        <v>201730</v>
      </c>
      <c r="B1732">
        <v>7</v>
      </c>
      <c r="C1732">
        <v>2</v>
      </c>
      <c r="D1732">
        <v>5</v>
      </c>
      <c r="E1732">
        <v>20380.099999999999</v>
      </c>
      <c r="F1732">
        <v>5193.7700000000004</v>
      </c>
      <c r="G1732">
        <v>15186.4</v>
      </c>
      <c r="H1732">
        <v>25.48</v>
      </c>
      <c r="I1732">
        <v>74.52</v>
      </c>
    </row>
    <row r="1733" spans="1:9" x14ac:dyDescent="0.25">
      <c r="A1733">
        <v>201731</v>
      </c>
      <c r="B1733">
        <v>7</v>
      </c>
      <c r="C1733">
        <v>3</v>
      </c>
      <c r="D1733">
        <v>4</v>
      </c>
      <c r="E1733">
        <v>23870.1</v>
      </c>
      <c r="F1733">
        <v>12657.3</v>
      </c>
      <c r="G1733">
        <v>11212.8</v>
      </c>
      <c r="H1733">
        <v>53.03</v>
      </c>
      <c r="I1733">
        <v>46.97</v>
      </c>
    </row>
    <row r="1734" spans="1:9" x14ac:dyDescent="0.25">
      <c r="A1734">
        <v>201732</v>
      </c>
      <c r="B1734">
        <v>10</v>
      </c>
      <c r="C1734">
        <v>7</v>
      </c>
      <c r="D1734">
        <v>3</v>
      </c>
      <c r="E1734">
        <v>30908.400000000001</v>
      </c>
      <c r="F1734">
        <v>22808</v>
      </c>
      <c r="G1734">
        <v>8100.43</v>
      </c>
      <c r="H1734">
        <v>73.790000000000006</v>
      </c>
      <c r="I1734">
        <v>26.21</v>
      </c>
    </row>
    <row r="1735" spans="1:9" x14ac:dyDescent="0.25">
      <c r="A1735">
        <v>201733</v>
      </c>
      <c r="B1735">
        <v>10</v>
      </c>
      <c r="C1735">
        <v>1</v>
      </c>
      <c r="D1735">
        <v>9</v>
      </c>
      <c r="E1735">
        <v>41280.300000000003</v>
      </c>
      <c r="F1735">
        <v>7744.13</v>
      </c>
      <c r="G1735">
        <v>33536.199999999997</v>
      </c>
      <c r="H1735">
        <v>18.760000000000002</v>
      </c>
      <c r="I1735">
        <v>81.239999999999995</v>
      </c>
    </row>
    <row r="1736" spans="1:9" x14ac:dyDescent="0.25">
      <c r="A1736">
        <v>201734</v>
      </c>
      <c r="B1736">
        <v>9</v>
      </c>
      <c r="C1736">
        <v>3</v>
      </c>
      <c r="D1736">
        <v>6</v>
      </c>
      <c r="E1736">
        <v>29406.7</v>
      </c>
      <c r="F1736">
        <v>11910.2</v>
      </c>
      <c r="G1736">
        <v>17496.5</v>
      </c>
      <c r="H1736">
        <v>40.5</v>
      </c>
      <c r="I1736">
        <v>59.5</v>
      </c>
    </row>
    <row r="1737" spans="1:9" x14ac:dyDescent="0.25">
      <c r="A1737">
        <v>201735</v>
      </c>
      <c r="B1737">
        <v>11</v>
      </c>
      <c r="C1737">
        <v>5</v>
      </c>
      <c r="D1737">
        <v>6</v>
      </c>
      <c r="E1737">
        <v>29099.5</v>
      </c>
      <c r="F1737">
        <v>11493</v>
      </c>
      <c r="G1737">
        <v>17606.5</v>
      </c>
      <c r="H1737">
        <v>39.5</v>
      </c>
      <c r="I1737">
        <v>60.5</v>
      </c>
    </row>
    <row r="1738" spans="1:9" x14ac:dyDescent="0.25">
      <c r="A1738">
        <v>201736</v>
      </c>
      <c r="B1738">
        <v>6</v>
      </c>
      <c r="C1738">
        <v>1</v>
      </c>
      <c r="D1738">
        <v>5</v>
      </c>
      <c r="E1738">
        <v>26810.6</v>
      </c>
      <c r="F1738">
        <v>2682.72</v>
      </c>
      <c r="G1738">
        <v>24127.9</v>
      </c>
      <c r="H1738">
        <v>10.01</v>
      </c>
      <c r="I1738">
        <v>89.99</v>
      </c>
    </row>
    <row r="1739" spans="1:9" x14ac:dyDescent="0.25">
      <c r="A1739">
        <v>201737</v>
      </c>
      <c r="B1739">
        <v>7</v>
      </c>
      <c r="C1739">
        <v>0</v>
      </c>
      <c r="D1739">
        <v>7</v>
      </c>
      <c r="E1739">
        <v>29065.599999999999</v>
      </c>
      <c r="F1739">
        <v>0</v>
      </c>
      <c r="G1739">
        <v>29065.599999999999</v>
      </c>
      <c r="H1739">
        <v>0</v>
      </c>
      <c r="I1739">
        <v>100</v>
      </c>
    </row>
    <row r="1740" spans="1:9" x14ac:dyDescent="0.25">
      <c r="A1740">
        <v>201738</v>
      </c>
      <c r="B1740">
        <v>11</v>
      </c>
      <c r="C1740">
        <v>2</v>
      </c>
      <c r="D1740">
        <v>9</v>
      </c>
      <c r="E1740">
        <v>35702.6</v>
      </c>
      <c r="F1740">
        <v>6349.13</v>
      </c>
      <c r="G1740">
        <v>29353.5</v>
      </c>
      <c r="H1740">
        <v>17.78</v>
      </c>
      <c r="I1740">
        <v>82.22</v>
      </c>
    </row>
    <row r="1741" spans="1:9" x14ac:dyDescent="0.25">
      <c r="A1741">
        <v>201739</v>
      </c>
      <c r="B1741">
        <v>8</v>
      </c>
      <c r="C1741">
        <v>4</v>
      </c>
      <c r="D1741">
        <v>4</v>
      </c>
      <c r="E1741">
        <v>29175.599999999999</v>
      </c>
      <c r="F1741">
        <v>12984.8</v>
      </c>
      <c r="G1741">
        <v>16190.8</v>
      </c>
      <c r="H1741">
        <v>44.51</v>
      </c>
      <c r="I1741">
        <v>55.49</v>
      </c>
    </row>
    <row r="1742" spans="1:9" x14ac:dyDescent="0.25">
      <c r="A1742">
        <v>201740</v>
      </c>
      <c r="B1742">
        <v>6</v>
      </c>
      <c r="C1742">
        <v>3</v>
      </c>
      <c r="D1742">
        <v>3</v>
      </c>
      <c r="E1742">
        <v>22349</v>
      </c>
      <c r="F1742">
        <v>16275.2</v>
      </c>
      <c r="G1742">
        <v>6073.74</v>
      </c>
      <c r="H1742">
        <v>72.819999999999993</v>
      </c>
      <c r="I1742">
        <v>27.18</v>
      </c>
    </row>
    <row r="1743" spans="1:9" x14ac:dyDescent="0.25">
      <c r="A1743">
        <v>201741</v>
      </c>
      <c r="B1743">
        <v>9</v>
      </c>
      <c r="C1743">
        <v>4</v>
      </c>
      <c r="D1743">
        <v>5</v>
      </c>
      <c r="E1743">
        <v>26271.1</v>
      </c>
      <c r="F1743">
        <v>8692.02</v>
      </c>
      <c r="G1743">
        <v>17579.099999999999</v>
      </c>
      <c r="H1743">
        <v>33.090000000000003</v>
      </c>
      <c r="I1743">
        <v>66.91</v>
      </c>
    </row>
    <row r="1744" spans="1:9" x14ac:dyDescent="0.25">
      <c r="A1744">
        <v>201742</v>
      </c>
      <c r="B1744">
        <v>13</v>
      </c>
      <c r="C1744">
        <v>6</v>
      </c>
      <c r="D1744">
        <v>7</v>
      </c>
      <c r="E1744">
        <v>45686</v>
      </c>
      <c r="F1744">
        <v>14181.5</v>
      </c>
      <c r="G1744">
        <v>31504.5</v>
      </c>
      <c r="H1744">
        <v>31.04</v>
      </c>
      <c r="I1744">
        <v>68.959999999999994</v>
      </c>
    </row>
    <row r="1745" spans="1:9" x14ac:dyDescent="0.25">
      <c r="A1745">
        <v>201743</v>
      </c>
      <c r="B1745">
        <v>7</v>
      </c>
      <c r="C1745">
        <v>2</v>
      </c>
      <c r="D1745">
        <v>5</v>
      </c>
      <c r="E1745">
        <v>26828.9</v>
      </c>
      <c r="F1745">
        <v>4157.33</v>
      </c>
      <c r="G1745">
        <v>22671.599999999999</v>
      </c>
      <c r="H1745">
        <v>15.5</v>
      </c>
      <c r="I1745">
        <v>84.5</v>
      </c>
    </row>
    <row r="1746" spans="1:9" x14ac:dyDescent="0.25">
      <c r="A1746">
        <v>201744</v>
      </c>
      <c r="B1746">
        <v>8</v>
      </c>
      <c r="C1746">
        <v>2</v>
      </c>
      <c r="D1746">
        <v>6</v>
      </c>
      <c r="E1746">
        <v>29041.1</v>
      </c>
      <c r="F1746">
        <v>4890.93</v>
      </c>
      <c r="G1746">
        <v>24150.1</v>
      </c>
      <c r="H1746">
        <v>16.84</v>
      </c>
      <c r="I1746">
        <v>83.16</v>
      </c>
    </row>
    <row r="1747" spans="1:9" x14ac:dyDescent="0.25">
      <c r="A1747">
        <v>201745</v>
      </c>
      <c r="B1747">
        <v>12</v>
      </c>
      <c r="C1747">
        <v>3</v>
      </c>
      <c r="D1747">
        <v>9</v>
      </c>
      <c r="E1747">
        <v>46367.4</v>
      </c>
      <c r="F1747">
        <v>14871.3</v>
      </c>
      <c r="G1747">
        <v>31496</v>
      </c>
      <c r="H1747">
        <v>32.07</v>
      </c>
      <c r="I1747">
        <v>67.930000000000007</v>
      </c>
    </row>
    <row r="1748" spans="1:9" x14ac:dyDescent="0.25">
      <c r="A1748">
        <v>201746</v>
      </c>
      <c r="B1748">
        <v>10</v>
      </c>
      <c r="C1748">
        <v>4</v>
      </c>
      <c r="D1748">
        <v>6</v>
      </c>
      <c r="E1748">
        <v>48455.4</v>
      </c>
      <c r="F1748">
        <v>11089.5</v>
      </c>
      <c r="G1748">
        <v>37366</v>
      </c>
      <c r="H1748">
        <v>22.89</v>
      </c>
      <c r="I1748">
        <v>77.11</v>
      </c>
    </row>
    <row r="1749" spans="1:9" x14ac:dyDescent="0.25">
      <c r="A1749">
        <v>201747</v>
      </c>
      <c r="B1749">
        <v>12</v>
      </c>
      <c r="C1749">
        <v>8</v>
      </c>
      <c r="D1749">
        <v>4</v>
      </c>
      <c r="E1749">
        <v>46071.3</v>
      </c>
      <c r="F1749">
        <v>27201.1</v>
      </c>
      <c r="G1749">
        <v>18870.2</v>
      </c>
      <c r="H1749">
        <v>59.04</v>
      </c>
      <c r="I1749">
        <v>40.96</v>
      </c>
    </row>
    <row r="1750" spans="1:9" x14ac:dyDescent="0.25">
      <c r="A1750">
        <v>201748</v>
      </c>
      <c r="B1750">
        <v>8</v>
      </c>
      <c r="C1750">
        <v>0</v>
      </c>
      <c r="D1750">
        <v>8</v>
      </c>
      <c r="E1750">
        <v>23363.1</v>
      </c>
      <c r="F1750">
        <v>0</v>
      </c>
      <c r="G1750">
        <v>23363.1</v>
      </c>
      <c r="H1750">
        <v>0</v>
      </c>
      <c r="I1750">
        <v>100</v>
      </c>
    </row>
    <row r="1751" spans="1:9" x14ac:dyDescent="0.25">
      <c r="A1751">
        <v>201749</v>
      </c>
      <c r="B1751">
        <v>11</v>
      </c>
      <c r="C1751">
        <v>3</v>
      </c>
      <c r="D1751">
        <v>8</v>
      </c>
      <c r="E1751">
        <v>42908.4</v>
      </c>
      <c r="F1751">
        <v>16221.7</v>
      </c>
      <c r="G1751">
        <v>26686.7</v>
      </c>
      <c r="H1751">
        <v>37.81</v>
      </c>
      <c r="I1751">
        <v>62.19</v>
      </c>
    </row>
    <row r="1752" spans="1:9" x14ac:dyDescent="0.25">
      <c r="A1752">
        <v>201750</v>
      </c>
      <c r="B1752">
        <v>7</v>
      </c>
      <c r="C1752">
        <v>2</v>
      </c>
      <c r="D1752">
        <v>5</v>
      </c>
      <c r="E1752">
        <v>19951.7</v>
      </c>
      <c r="F1752">
        <v>4278.0600000000004</v>
      </c>
      <c r="G1752">
        <v>15673.6</v>
      </c>
      <c r="H1752">
        <v>21.44</v>
      </c>
      <c r="I1752">
        <v>78.56</v>
      </c>
    </row>
    <row r="1753" spans="1:9" x14ac:dyDescent="0.25">
      <c r="A1753">
        <v>201751</v>
      </c>
      <c r="B1753">
        <v>7</v>
      </c>
      <c r="C1753">
        <v>5</v>
      </c>
      <c r="D1753">
        <v>2</v>
      </c>
      <c r="E1753">
        <v>24047.5</v>
      </c>
      <c r="F1753">
        <v>19721.5</v>
      </c>
      <c r="G1753">
        <v>4325.9799999999996</v>
      </c>
      <c r="H1753">
        <v>82.01</v>
      </c>
      <c r="I1753">
        <v>17.989999999999998</v>
      </c>
    </row>
    <row r="1754" spans="1:9" x14ac:dyDescent="0.25">
      <c r="A1754">
        <v>201752</v>
      </c>
      <c r="B1754">
        <v>6</v>
      </c>
      <c r="C1754">
        <v>3</v>
      </c>
      <c r="D1754">
        <v>3</v>
      </c>
      <c r="E1754">
        <v>35664</v>
      </c>
      <c r="F1754">
        <v>19248.7</v>
      </c>
      <c r="G1754">
        <v>16415.3</v>
      </c>
      <c r="H1754">
        <v>53.97</v>
      </c>
      <c r="I1754">
        <v>46.03</v>
      </c>
    </row>
    <row r="1755" spans="1:9" x14ac:dyDescent="0.25">
      <c r="A1755">
        <v>201753</v>
      </c>
      <c r="B1755">
        <v>7</v>
      </c>
      <c r="C1755">
        <v>1</v>
      </c>
      <c r="D1755">
        <v>6</v>
      </c>
      <c r="E1755">
        <v>19376.2</v>
      </c>
      <c r="F1755">
        <v>3325.18</v>
      </c>
      <c r="G1755">
        <v>16051</v>
      </c>
      <c r="H1755">
        <v>17.16</v>
      </c>
      <c r="I1755">
        <v>82.84</v>
      </c>
    </row>
    <row r="1756" spans="1:9" x14ac:dyDescent="0.25">
      <c r="A1756">
        <v>201754</v>
      </c>
      <c r="B1756">
        <v>8</v>
      </c>
      <c r="C1756">
        <v>1</v>
      </c>
      <c r="D1756">
        <v>7</v>
      </c>
      <c r="E1756">
        <v>22804.2</v>
      </c>
      <c r="F1756">
        <v>4415.3999999999996</v>
      </c>
      <c r="G1756">
        <v>18388.8</v>
      </c>
      <c r="H1756">
        <v>19.36</v>
      </c>
      <c r="I1756">
        <v>80.64</v>
      </c>
    </row>
    <row r="1757" spans="1:9" x14ac:dyDescent="0.25">
      <c r="A1757">
        <v>201755</v>
      </c>
      <c r="B1757">
        <v>12</v>
      </c>
      <c r="C1757">
        <v>7</v>
      </c>
      <c r="D1757">
        <v>5</v>
      </c>
      <c r="E1757">
        <v>44258.8</v>
      </c>
      <c r="F1757">
        <v>24970.5</v>
      </c>
      <c r="G1757">
        <v>19288.3</v>
      </c>
      <c r="H1757">
        <v>56.42</v>
      </c>
      <c r="I1757">
        <v>43.58</v>
      </c>
    </row>
    <row r="1758" spans="1:9" x14ac:dyDescent="0.25">
      <c r="A1758">
        <v>201756</v>
      </c>
      <c r="B1758">
        <v>7</v>
      </c>
      <c r="C1758">
        <v>2</v>
      </c>
      <c r="D1758">
        <v>5</v>
      </c>
      <c r="E1758">
        <v>20406.2</v>
      </c>
      <c r="F1758">
        <v>6624.89</v>
      </c>
      <c r="G1758">
        <v>13781.3</v>
      </c>
      <c r="H1758">
        <v>32.47</v>
      </c>
      <c r="I1758">
        <v>67.53</v>
      </c>
    </row>
    <row r="1759" spans="1:9" x14ac:dyDescent="0.25">
      <c r="A1759">
        <v>201757</v>
      </c>
      <c r="B1759">
        <v>9</v>
      </c>
      <c r="C1759">
        <v>2</v>
      </c>
      <c r="D1759">
        <v>7</v>
      </c>
      <c r="E1759">
        <v>27498.5</v>
      </c>
      <c r="F1759">
        <v>7684.66</v>
      </c>
      <c r="G1759">
        <v>19813.900000000001</v>
      </c>
      <c r="H1759">
        <v>27.95</v>
      </c>
      <c r="I1759">
        <v>72.05</v>
      </c>
    </row>
    <row r="1760" spans="1:9" x14ac:dyDescent="0.25">
      <c r="A1760">
        <v>201758</v>
      </c>
      <c r="B1760">
        <v>4</v>
      </c>
      <c r="C1760">
        <v>0</v>
      </c>
      <c r="D1760">
        <v>4</v>
      </c>
      <c r="E1760">
        <v>22972.400000000001</v>
      </c>
      <c r="F1760">
        <v>0</v>
      </c>
      <c r="G1760">
        <v>22972.400000000001</v>
      </c>
      <c r="H1760">
        <v>0</v>
      </c>
      <c r="I1760">
        <v>100</v>
      </c>
    </row>
    <row r="1761" spans="1:9" x14ac:dyDescent="0.25">
      <c r="A1761">
        <v>201759</v>
      </c>
      <c r="B1761">
        <v>9</v>
      </c>
      <c r="C1761">
        <v>3</v>
      </c>
      <c r="D1761">
        <v>6</v>
      </c>
      <c r="E1761">
        <v>35170.5</v>
      </c>
      <c r="F1761">
        <v>16046.5</v>
      </c>
      <c r="G1761">
        <v>19124.099999999999</v>
      </c>
      <c r="H1761">
        <v>45.62</v>
      </c>
      <c r="I1761">
        <v>54.38</v>
      </c>
    </row>
    <row r="1762" spans="1:9" x14ac:dyDescent="0.25">
      <c r="A1762">
        <v>201760</v>
      </c>
      <c r="B1762">
        <v>4</v>
      </c>
      <c r="C1762">
        <v>2</v>
      </c>
      <c r="D1762">
        <v>2</v>
      </c>
      <c r="E1762">
        <v>10533.9</v>
      </c>
      <c r="F1762">
        <v>3331.23</v>
      </c>
      <c r="G1762">
        <v>7202.71</v>
      </c>
      <c r="H1762">
        <v>31.62</v>
      </c>
      <c r="I1762">
        <v>68.38</v>
      </c>
    </row>
    <row r="1763" spans="1:9" x14ac:dyDescent="0.25">
      <c r="A1763">
        <v>201761</v>
      </c>
      <c r="B1763">
        <v>8</v>
      </c>
      <c r="C1763">
        <v>4</v>
      </c>
      <c r="D1763">
        <v>4</v>
      </c>
      <c r="E1763">
        <v>27003.599999999999</v>
      </c>
      <c r="F1763">
        <v>16807</v>
      </c>
      <c r="G1763">
        <v>10196.6</v>
      </c>
      <c r="H1763">
        <v>62.24</v>
      </c>
      <c r="I1763">
        <v>37.76</v>
      </c>
    </row>
    <row r="1764" spans="1:9" x14ac:dyDescent="0.25">
      <c r="A1764">
        <v>201762</v>
      </c>
      <c r="B1764">
        <v>6</v>
      </c>
      <c r="C1764">
        <v>3</v>
      </c>
      <c r="D1764">
        <v>3</v>
      </c>
      <c r="E1764">
        <v>24124.6</v>
      </c>
      <c r="F1764">
        <v>15639.7</v>
      </c>
      <c r="G1764">
        <v>8484.9599999999991</v>
      </c>
      <c r="H1764">
        <v>64.83</v>
      </c>
      <c r="I1764">
        <v>35.17</v>
      </c>
    </row>
    <row r="1765" spans="1:9" x14ac:dyDescent="0.25">
      <c r="A1765">
        <v>201763</v>
      </c>
      <c r="B1765">
        <v>12</v>
      </c>
      <c r="C1765">
        <v>3</v>
      </c>
      <c r="D1765">
        <v>9</v>
      </c>
      <c r="E1765">
        <v>35326.199999999997</v>
      </c>
      <c r="F1765">
        <v>9717.07</v>
      </c>
      <c r="G1765">
        <v>25609.200000000001</v>
      </c>
      <c r="H1765">
        <v>27.51</v>
      </c>
      <c r="I1765">
        <v>72.489999999999995</v>
      </c>
    </row>
    <row r="1766" spans="1:9" x14ac:dyDescent="0.25">
      <c r="A1766">
        <v>201764</v>
      </c>
      <c r="B1766">
        <v>8</v>
      </c>
      <c r="C1766">
        <v>4</v>
      </c>
      <c r="D1766">
        <v>4</v>
      </c>
      <c r="E1766">
        <v>31561.1</v>
      </c>
      <c r="F1766">
        <v>18438</v>
      </c>
      <c r="G1766">
        <v>13123.1</v>
      </c>
      <c r="H1766">
        <v>58.42</v>
      </c>
      <c r="I1766">
        <v>41.58</v>
      </c>
    </row>
    <row r="1767" spans="1:9" x14ac:dyDescent="0.25">
      <c r="A1767">
        <v>201765</v>
      </c>
      <c r="B1767">
        <v>10</v>
      </c>
      <c r="C1767">
        <v>5</v>
      </c>
      <c r="D1767">
        <v>5</v>
      </c>
      <c r="E1767">
        <v>22879.5</v>
      </c>
      <c r="F1767">
        <v>11414</v>
      </c>
      <c r="G1767">
        <v>11465.6</v>
      </c>
      <c r="H1767">
        <v>49.89</v>
      </c>
      <c r="I1767">
        <v>50.11</v>
      </c>
    </row>
    <row r="1768" spans="1:9" x14ac:dyDescent="0.25">
      <c r="A1768">
        <v>201766</v>
      </c>
      <c r="B1768">
        <v>8</v>
      </c>
      <c r="C1768">
        <v>6</v>
      </c>
      <c r="D1768">
        <v>2</v>
      </c>
      <c r="E1768">
        <v>32126.7</v>
      </c>
      <c r="F1768">
        <v>24421.599999999999</v>
      </c>
      <c r="G1768">
        <v>7705.03</v>
      </c>
      <c r="H1768">
        <v>76.02</v>
      </c>
      <c r="I1768">
        <v>23.98</v>
      </c>
    </row>
    <row r="1769" spans="1:9" x14ac:dyDescent="0.25">
      <c r="A1769">
        <v>201767</v>
      </c>
      <c r="B1769">
        <v>8</v>
      </c>
      <c r="C1769">
        <v>1</v>
      </c>
      <c r="D1769">
        <v>7</v>
      </c>
      <c r="E1769">
        <v>36470.199999999997</v>
      </c>
      <c r="F1769">
        <v>1775.22</v>
      </c>
      <c r="G1769">
        <v>34695</v>
      </c>
      <c r="H1769">
        <v>4.87</v>
      </c>
      <c r="I1769">
        <v>95.13</v>
      </c>
    </row>
    <row r="1770" spans="1:9" x14ac:dyDescent="0.25">
      <c r="A1770">
        <v>201768</v>
      </c>
      <c r="B1770">
        <v>6</v>
      </c>
      <c r="C1770">
        <v>2</v>
      </c>
      <c r="D1770">
        <v>4</v>
      </c>
      <c r="E1770">
        <v>18486.900000000001</v>
      </c>
      <c r="F1770">
        <v>6280.94</v>
      </c>
      <c r="G1770">
        <v>12205.9</v>
      </c>
      <c r="H1770">
        <v>33.979999999999997</v>
      </c>
      <c r="I1770">
        <v>66.02</v>
      </c>
    </row>
    <row r="1771" spans="1:9" x14ac:dyDescent="0.25">
      <c r="A1771">
        <v>201769</v>
      </c>
      <c r="B1771">
        <v>11</v>
      </c>
      <c r="C1771">
        <v>4</v>
      </c>
      <c r="D1771">
        <v>7</v>
      </c>
      <c r="E1771">
        <v>30079.7</v>
      </c>
      <c r="F1771">
        <v>9457.14</v>
      </c>
      <c r="G1771">
        <v>20622.599999999999</v>
      </c>
      <c r="H1771">
        <v>31.44</v>
      </c>
      <c r="I1771">
        <v>68.56</v>
      </c>
    </row>
    <row r="1772" spans="1:9" x14ac:dyDescent="0.25">
      <c r="A1772">
        <v>201770</v>
      </c>
      <c r="B1772">
        <v>7</v>
      </c>
      <c r="C1772">
        <v>2</v>
      </c>
      <c r="D1772">
        <v>5</v>
      </c>
      <c r="E1772">
        <v>24007.599999999999</v>
      </c>
      <c r="F1772">
        <v>4541.84</v>
      </c>
      <c r="G1772">
        <v>19465.8</v>
      </c>
      <c r="H1772">
        <v>18.920000000000002</v>
      </c>
      <c r="I1772">
        <v>81.08</v>
      </c>
    </row>
    <row r="1773" spans="1:9" x14ac:dyDescent="0.25">
      <c r="A1773">
        <v>201771</v>
      </c>
      <c r="B1773">
        <v>5</v>
      </c>
      <c r="C1773">
        <v>2</v>
      </c>
      <c r="D1773">
        <v>3</v>
      </c>
      <c r="E1773">
        <v>13041.7</v>
      </c>
      <c r="F1773">
        <v>6219.48</v>
      </c>
      <c r="G1773">
        <v>6822.23</v>
      </c>
      <c r="H1773">
        <v>47.69</v>
      </c>
      <c r="I1773">
        <v>52.31</v>
      </c>
    </row>
    <row r="1774" spans="1:9" x14ac:dyDescent="0.25">
      <c r="A1774">
        <v>201772</v>
      </c>
      <c r="B1774">
        <v>4</v>
      </c>
      <c r="C1774">
        <v>0</v>
      </c>
      <c r="D1774">
        <v>4</v>
      </c>
      <c r="E1774">
        <v>10903</v>
      </c>
      <c r="F1774">
        <v>0</v>
      </c>
      <c r="G1774">
        <v>10903</v>
      </c>
      <c r="H1774">
        <v>0</v>
      </c>
      <c r="I1774">
        <v>100</v>
      </c>
    </row>
    <row r="1775" spans="1:9" x14ac:dyDescent="0.25">
      <c r="A1775">
        <v>201773</v>
      </c>
      <c r="B1775">
        <v>9</v>
      </c>
      <c r="C1775">
        <v>4</v>
      </c>
      <c r="D1775">
        <v>5</v>
      </c>
      <c r="E1775">
        <v>26029</v>
      </c>
      <c r="F1775">
        <v>10677.1</v>
      </c>
      <c r="G1775">
        <v>15351.8</v>
      </c>
      <c r="H1775">
        <v>41.02</v>
      </c>
      <c r="I1775">
        <v>58.98</v>
      </c>
    </row>
    <row r="1776" spans="1:9" x14ac:dyDescent="0.25">
      <c r="A1776">
        <v>201774</v>
      </c>
      <c r="B1776">
        <v>6</v>
      </c>
      <c r="C1776">
        <v>1</v>
      </c>
      <c r="D1776">
        <v>5</v>
      </c>
      <c r="E1776">
        <v>25386.7</v>
      </c>
      <c r="F1776">
        <v>3337.85</v>
      </c>
      <c r="G1776">
        <v>22048.799999999999</v>
      </c>
      <c r="H1776">
        <v>13.15</v>
      </c>
      <c r="I1776">
        <v>86.85</v>
      </c>
    </row>
    <row r="1777" spans="1:9" x14ac:dyDescent="0.25">
      <c r="A1777">
        <v>201775</v>
      </c>
      <c r="B1777">
        <v>12</v>
      </c>
      <c r="C1777">
        <v>4</v>
      </c>
      <c r="D1777">
        <v>8</v>
      </c>
      <c r="E1777">
        <v>45776.3</v>
      </c>
      <c r="F1777">
        <v>13324.9</v>
      </c>
      <c r="G1777">
        <v>32451.4</v>
      </c>
      <c r="H1777">
        <v>29.11</v>
      </c>
      <c r="I1777">
        <v>70.89</v>
      </c>
    </row>
    <row r="1778" spans="1:9" x14ac:dyDescent="0.25">
      <c r="A1778">
        <v>201776</v>
      </c>
      <c r="B1778">
        <v>9</v>
      </c>
      <c r="C1778">
        <v>6</v>
      </c>
      <c r="D1778">
        <v>3</v>
      </c>
      <c r="E1778">
        <v>32165.200000000001</v>
      </c>
      <c r="F1778">
        <v>19281.900000000001</v>
      </c>
      <c r="G1778">
        <v>12883.3</v>
      </c>
      <c r="H1778">
        <v>59.95</v>
      </c>
      <c r="I1778">
        <v>40.049999999999997</v>
      </c>
    </row>
    <row r="1779" spans="1:9" x14ac:dyDescent="0.25">
      <c r="A1779">
        <v>201777</v>
      </c>
      <c r="B1779">
        <v>16</v>
      </c>
      <c r="C1779">
        <v>3</v>
      </c>
      <c r="D1779">
        <v>13</v>
      </c>
      <c r="E1779">
        <v>53834.8</v>
      </c>
      <c r="F1779">
        <v>9160.36</v>
      </c>
      <c r="G1779">
        <v>44674.5</v>
      </c>
      <c r="H1779">
        <v>17.02</v>
      </c>
      <c r="I1779">
        <v>82.98</v>
      </c>
    </row>
    <row r="1780" spans="1:9" x14ac:dyDescent="0.25">
      <c r="A1780">
        <v>201778</v>
      </c>
      <c r="B1780">
        <v>13</v>
      </c>
      <c r="C1780">
        <v>6</v>
      </c>
      <c r="D1780">
        <v>7</v>
      </c>
      <c r="E1780">
        <v>47064.2</v>
      </c>
      <c r="F1780">
        <v>18171</v>
      </c>
      <c r="G1780">
        <v>28893.200000000001</v>
      </c>
      <c r="H1780">
        <v>38.61</v>
      </c>
      <c r="I1780">
        <v>61.39</v>
      </c>
    </row>
    <row r="1781" spans="1:9" x14ac:dyDescent="0.25">
      <c r="A1781">
        <v>201779</v>
      </c>
      <c r="B1781">
        <v>10</v>
      </c>
      <c r="C1781">
        <v>2</v>
      </c>
      <c r="D1781">
        <v>8</v>
      </c>
      <c r="E1781">
        <v>29711.599999999999</v>
      </c>
      <c r="F1781">
        <v>6405.02</v>
      </c>
      <c r="G1781">
        <v>23306.6</v>
      </c>
      <c r="H1781">
        <v>21.56</v>
      </c>
      <c r="I1781">
        <v>78.44</v>
      </c>
    </row>
    <row r="1782" spans="1:9" x14ac:dyDescent="0.25">
      <c r="A1782">
        <v>201780</v>
      </c>
      <c r="B1782">
        <v>13</v>
      </c>
      <c r="C1782">
        <v>4</v>
      </c>
      <c r="D1782">
        <v>9</v>
      </c>
      <c r="E1782">
        <v>39584.199999999997</v>
      </c>
      <c r="F1782">
        <v>7912.19</v>
      </c>
      <c r="G1782">
        <v>31672</v>
      </c>
      <c r="H1782">
        <v>19.989999999999998</v>
      </c>
      <c r="I1782">
        <v>80.010000000000005</v>
      </c>
    </row>
    <row r="1783" spans="1:9" x14ac:dyDescent="0.25">
      <c r="A1783">
        <v>201781</v>
      </c>
      <c r="B1783">
        <v>6</v>
      </c>
      <c r="C1783">
        <v>2</v>
      </c>
      <c r="D1783">
        <v>4</v>
      </c>
      <c r="E1783">
        <v>23671.3</v>
      </c>
      <c r="F1783">
        <v>5863.92</v>
      </c>
      <c r="G1783">
        <v>17807.400000000001</v>
      </c>
      <c r="H1783">
        <v>24.77</v>
      </c>
      <c r="I1783">
        <v>75.23</v>
      </c>
    </row>
    <row r="1784" spans="1:9" x14ac:dyDescent="0.25">
      <c r="A1784">
        <v>201782</v>
      </c>
      <c r="B1784">
        <v>7</v>
      </c>
      <c r="C1784">
        <v>4</v>
      </c>
      <c r="D1784">
        <v>3</v>
      </c>
      <c r="E1784">
        <v>20975.599999999999</v>
      </c>
      <c r="F1784">
        <v>9859.7099999999991</v>
      </c>
      <c r="G1784">
        <v>11115.9</v>
      </c>
      <c r="H1784">
        <v>47.01</v>
      </c>
      <c r="I1784">
        <v>52.99</v>
      </c>
    </row>
    <row r="1785" spans="1:9" x14ac:dyDescent="0.25">
      <c r="A1785">
        <v>201783</v>
      </c>
      <c r="B1785">
        <v>9</v>
      </c>
      <c r="C1785">
        <v>3</v>
      </c>
      <c r="D1785">
        <v>6</v>
      </c>
      <c r="E1785">
        <v>28211</v>
      </c>
      <c r="F1785">
        <v>11964.6</v>
      </c>
      <c r="G1785">
        <v>16246.3</v>
      </c>
      <c r="H1785">
        <v>42.41</v>
      </c>
      <c r="I1785">
        <v>57.59</v>
      </c>
    </row>
    <row r="1786" spans="1:9" x14ac:dyDescent="0.25">
      <c r="A1786">
        <v>201784</v>
      </c>
      <c r="B1786">
        <v>12</v>
      </c>
      <c r="C1786">
        <v>7</v>
      </c>
      <c r="D1786">
        <v>5</v>
      </c>
      <c r="E1786">
        <v>38198.699999999997</v>
      </c>
      <c r="F1786">
        <v>25248</v>
      </c>
      <c r="G1786">
        <v>12950.6</v>
      </c>
      <c r="H1786">
        <v>66.099999999999994</v>
      </c>
      <c r="I1786">
        <v>33.9</v>
      </c>
    </row>
    <row r="1787" spans="1:9" x14ac:dyDescent="0.25">
      <c r="A1787">
        <v>201785</v>
      </c>
      <c r="B1787">
        <v>5</v>
      </c>
      <c r="C1787">
        <v>2</v>
      </c>
      <c r="D1787">
        <v>3</v>
      </c>
      <c r="E1787">
        <v>15385.7</v>
      </c>
      <c r="F1787">
        <v>5758.27</v>
      </c>
      <c r="G1787">
        <v>9627.41</v>
      </c>
      <c r="H1787">
        <v>37.43</v>
      </c>
      <c r="I1787">
        <v>62.57</v>
      </c>
    </row>
    <row r="1788" spans="1:9" x14ac:dyDescent="0.25">
      <c r="A1788">
        <v>201786</v>
      </c>
      <c r="B1788">
        <v>9</v>
      </c>
      <c r="C1788">
        <v>2</v>
      </c>
      <c r="D1788">
        <v>7</v>
      </c>
      <c r="E1788">
        <v>25108</v>
      </c>
      <c r="F1788">
        <v>9570.85</v>
      </c>
      <c r="G1788">
        <v>15537.2</v>
      </c>
      <c r="H1788">
        <v>38.119999999999997</v>
      </c>
      <c r="I1788">
        <v>61.88</v>
      </c>
    </row>
    <row r="1789" spans="1:9" x14ac:dyDescent="0.25">
      <c r="A1789">
        <v>201787</v>
      </c>
      <c r="B1789">
        <v>5</v>
      </c>
      <c r="C1789">
        <v>2</v>
      </c>
      <c r="D1789">
        <v>3</v>
      </c>
      <c r="E1789">
        <v>19819.599999999999</v>
      </c>
      <c r="F1789">
        <v>8208.85</v>
      </c>
      <c r="G1789">
        <v>11610.7</v>
      </c>
      <c r="H1789">
        <v>41.42</v>
      </c>
      <c r="I1789">
        <v>58.58</v>
      </c>
    </row>
    <row r="1790" spans="1:9" x14ac:dyDescent="0.25">
      <c r="A1790">
        <v>201788</v>
      </c>
      <c r="B1790">
        <v>9</v>
      </c>
      <c r="C1790">
        <v>1</v>
      </c>
      <c r="D1790">
        <v>8</v>
      </c>
      <c r="E1790">
        <v>33072.1</v>
      </c>
      <c r="F1790">
        <v>1553.83</v>
      </c>
      <c r="G1790">
        <v>31518.3</v>
      </c>
      <c r="H1790">
        <v>4.7</v>
      </c>
      <c r="I1790">
        <v>95.3</v>
      </c>
    </row>
    <row r="1791" spans="1:9" x14ac:dyDescent="0.25">
      <c r="A1791">
        <v>201789</v>
      </c>
      <c r="B1791">
        <v>7</v>
      </c>
      <c r="C1791">
        <v>1</v>
      </c>
      <c r="D1791">
        <v>6</v>
      </c>
      <c r="E1791">
        <v>17965.099999999999</v>
      </c>
      <c r="F1791">
        <v>1806.13</v>
      </c>
      <c r="G1791">
        <v>16159</v>
      </c>
      <c r="H1791">
        <v>10.050000000000001</v>
      </c>
      <c r="I1791">
        <v>89.95</v>
      </c>
    </row>
    <row r="1792" spans="1:9" x14ac:dyDescent="0.25">
      <c r="A1792">
        <v>201790</v>
      </c>
      <c r="B1792">
        <v>6</v>
      </c>
      <c r="C1792">
        <v>2</v>
      </c>
      <c r="D1792">
        <v>4</v>
      </c>
      <c r="E1792">
        <v>22146.7</v>
      </c>
      <c r="F1792">
        <v>8940.02</v>
      </c>
      <c r="G1792">
        <v>13206.7</v>
      </c>
      <c r="H1792">
        <v>40.369999999999997</v>
      </c>
      <c r="I1792">
        <v>59.63</v>
      </c>
    </row>
    <row r="1793" spans="1:9" x14ac:dyDescent="0.25">
      <c r="A1793">
        <v>201791</v>
      </c>
      <c r="B1793">
        <v>16</v>
      </c>
      <c r="C1793">
        <v>6</v>
      </c>
      <c r="D1793">
        <v>10</v>
      </c>
      <c r="E1793">
        <v>45000.2</v>
      </c>
      <c r="F1793">
        <v>10837</v>
      </c>
      <c r="G1793">
        <v>34163.199999999997</v>
      </c>
      <c r="H1793">
        <v>24.08</v>
      </c>
      <c r="I1793">
        <v>75.92</v>
      </c>
    </row>
    <row r="1794" spans="1:9" x14ac:dyDescent="0.25">
      <c r="A1794">
        <v>201792</v>
      </c>
      <c r="B1794">
        <v>9</v>
      </c>
      <c r="C1794">
        <v>1</v>
      </c>
      <c r="D1794">
        <v>8</v>
      </c>
      <c r="E1794">
        <v>28100</v>
      </c>
      <c r="F1794">
        <v>3878.22</v>
      </c>
      <c r="G1794">
        <v>24221.8</v>
      </c>
      <c r="H1794">
        <v>13.8</v>
      </c>
      <c r="I1794">
        <v>86.2</v>
      </c>
    </row>
    <row r="1795" spans="1:9" x14ac:dyDescent="0.25">
      <c r="A1795">
        <v>201793</v>
      </c>
      <c r="B1795">
        <v>14</v>
      </c>
      <c r="C1795">
        <v>2</v>
      </c>
      <c r="D1795">
        <v>12</v>
      </c>
      <c r="E1795">
        <v>57240.1</v>
      </c>
      <c r="F1795">
        <v>5693.27</v>
      </c>
      <c r="G1795">
        <v>51546.8</v>
      </c>
      <c r="H1795">
        <v>9.9499999999999993</v>
      </c>
      <c r="I1795">
        <v>90.05</v>
      </c>
    </row>
    <row r="1796" spans="1:9" x14ac:dyDescent="0.25">
      <c r="A1796">
        <v>201794</v>
      </c>
      <c r="B1796">
        <v>11</v>
      </c>
      <c r="C1796">
        <v>4</v>
      </c>
      <c r="D1796">
        <v>7</v>
      </c>
      <c r="E1796">
        <v>49316.7</v>
      </c>
      <c r="F1796">
        <v>19040.5</v>
      </c>
      <c r="G1796">
        <v>30276.2</v>
      </c>
      <c r="H1796">
        <v>38.61</v>
      </c>
      <c r="I1796">
        <v>61.39</v>
      </c>
    </row>
    <row r="1797" spans="1:9" x14ac:dyDescent="0.25">
      <c r="A1797">
        <v>201795</v>
      </c>
      <c r="B1797">
        <v>6</v>
      </c>
      <c r="C1797">
        <v>1</v>
      </c>
      <c r="D1797">
        <v>5</v>
      </c>
      <c r="E1797">
        <v>17518</v>
      </c>
      <c r="F1797">
        <v>4532.1400000000003</v>
      </c>
      <c r="G1797">
        <v>12985.8</v>
      </c>
      <c r="H1797">
        <v>25.87</v>
      </c>
      <c r="I1797">
        <v>74.13</v>
      </c>
    </row>
    <row r="1798" spans="1:9" x14ac:dyDescent="0.25">
      <c r="A1798">
        <v>201796</v>
      </c>
      <c r="B1798">
        <v>10</v>
      </c>
      <c r="C1798">
        <v>3</v>
      </c>
      <c r="D1798">
        <v>7</v>
      </c>
      <c r="E1798">
        <v>28508</v>
      </c>
      <c r="F1798">
        <v>9362.82</v>
      </c>
      <c r="G1798">
        <v>19145.2</v>
      </c>
      <c r="H1798">
        <v>32.840000000000003</v>
      </c>
      <c r="I1798">
        <v>67.16</v>
      </c>
    </row>
    <row r="1799" spans="1:9" x14ac:dyDescent="0.25">
      <c r="A1799">
        <v>201797</v>
      </c>
      <c r="B1799">
        <v>3</v>
      </c>
      <c r="C1799">
        <v>2</v>
      </c>
      <c r="D1799">
        <v>1</v>
      </c>
      <c r="E1799">
        <v>5884.36</v>
      </c>
      <c r="F1799">
        <v>4539.47</v>
      </c>
      <c r="G1799">
        <v>1344.89</v>
      </c>
      <c r="H1799">
        <v>77.14</v>
      </c>
      <c r="I1799">
        <v>22.86</v>
      </c>
    </row>
    <row r="1800" spans="1:9" x14ac:dyDescent="0.25">
      <c r="A1800">
        <v>201798</v>
      </c>
      <c r="B1800">
        <v>14</v>
      </c>
      <c r="C1800">
        <v>6</v>
      </c>
      <c r="D1800">
        <v>8</v>
      </c>
      <c r="E1800">
        <v>50267.1</v>
      </c>
      <c r="F1800">
        <v>30026.1</v>
      </c>
      <c r="G1800">
        <v>20241</v>
      </c>
      <c r="H1800">
        <v>59.73</v>
      </c>
      <c r="I1800">
        <v>40.270000000000003</v>
      </c>
    </row>
    <row r="1801" spans="1:9" x14ac:dyDescent="0.25">
      <c r="A1801">
        <v>201799</v>
      </c>
      <c r="B1801">
        <v>7</v>
      </c>
      <c r="C1801">
        <v>3</v>
      </c>
      <c r="D1801">
        <v>4</v>
      </c>
      <c r="E1801">
        <v>18367.900000000001</v>
      </c>
      <c r="F1801">
        <v>8352.9</v>
      </c>
      <c r="G1801">
        <v>10015</v>
      </c>
      <c r="H1801">
        <v>45.48</v>
      </c>
      <c r="I1801">
        <v>54.52</v>
      </c>
    </row>
    <row r="1802" spans="1:9" x14ac:dyDescent="0.25">
      <c r="A1802">
        <v>201800</v>
      </c>
      <c r="B1802">
        <v>3</v>
      </c>
      <c r="C1802">
        <v>0</v>
      </c>
      <c r="D1802">
        <v>3</v>
      </c>
      <c r="E1802">
        <v>8549.49</v>
      </c>
      <c r="F1802">
        <v>0</v>
      </c>
      <c r="G1802">
        <v>8549.49</v>
      </c>
      <c r="H1802">
        <v>0</v>
      </c>
      <c r="I1802">
        <v>100</v>
      </c>
    </row>
    <row r="1803" spans="1:9" x14ac:dyDescent="0.25">
      <c r="A1803">
        <v>201801</v>
      </c>
      <c r="B1803">
        <v>7</v>
      </c>
      <c r="C1803">
        <v>1</v>
      </c>
      <c r="D1803">
        <v>6</v>
      </c>
      <c r="E1803">
        <v>17676.2</v>
      </c>
      <c r="F1803">
        <v>2965.02</v>
      </c>
      <c r="G1803">
        <v>14711.2</v>
      </c>
      <c r="H1803">
        <v>16.77</v>
      </c>
      <c r="I1803">
        <v>83.23</v>
      </c>
    </row>
    <row r="1804" spans="1:9" x14ac:dyDescent="0.25">
      <c r="A1804">
        <v>201802</v>
      </c>
      <c r="B1804">
        <v>8</v>
      </c>
      <c r="C1804">
        <v>1</v>
      </c>
      <c r="D1804">
        <v>7</v>
      </c>
      <c r="E1804">
        <v>21712.1</v>
      </c>
      <c r="F1804">
        <v>2760.29</v>
      </c>
      <c r="G1804">
        <v>18951.8</v>
      </c>
      <c r="H1804">
        <v>12.71</v>
      </c>
      <c r="I1804">
        <v>87.29</v>
      </c>
    </row>
    <row r="1805" spans="1:9" x14ac:dyDescent="0.25">
      <c r="A1805">
        <v>201803</v>
      </c>
      <c r="B1805">
        <v>8</v>
      </c>
      <c r="C1805">
        <v>2</v>
      </c>
      <c r="D1805">
        <v>6</v>
      </c>
      <c r="E1805">
        <v>30471.4</v>
      </c>
      <c r="F1805">
        <v>9942.61</v>
      </c>
      <c r="G1805">
        <v>20528.8</v>
      </c>
      <c r="H1805">
        <v>32.630000000000003</v>
      </c>
      <c r="I1805">
        <v>67.37</v>
      </c>
    </row>
    <row r="1806" spans="1:9" x14ac:dyDescent="0.25">
      <c r="A1806">
        <v>201804</v>
      </c>
      <c r="B1806">
        <v>7</v>
      </c>
      <c r="C1806">
        <v>1</v>
      </c>
      <c r="D1806">
        <v>6</v>
      </c>
      <c r="E1806">
        <v>15950.9</v>
      </c>
      <c r="F1806">
        <v>1776.55</v>
      </c>
      <c r="G1806">
        <v>14174.3</v>
      </c>
      <c r="H1806">
        <v>11.14</v>
      </c>
      <c r="I1806">
        <v>88.86</v>
      </c>
    </row>
    <row r="1807" spans="1:9" x14ac:dyDescent="0.25">
      <c r="A1807">
        <v>201805</v>
      </c>
      <c r="B1807">
        <v>11</v>
      </c>
      <c r="C1807">
        <v>5</v>
      </c>
      <c r="D1807">
        <v>6</v>
      </c>
      <c r="E1807">
        <v>49757.9</v>
      </c>
      <c r="F1807">
        <v>24587</v>
      </c>
      <c r="G1807">
        <v>25170.9</v>
      </c>
      <c r="H1807">
        <v>49.41</v>
      </c>
      <c r="I1807">
        <v>50.59</v>
      </c>
    </row>
    <row r="1808" spans="1:9" x14ac:dyDescent="0.25">
      <c r="A1808">
        <v>201806</v>
      </c>
      <c r="B1808">
        <v>11</v>
      </c>
      <c r="C1808">
        <v>4</v>
      </c>
      <c r="D1808">
        <v>7</v>
      </c>
      <c r="E1808">
        <v>47020.9</v>
      </c>
      <c r="F1808">
        <v>15811.6</v>
      </c>
      <c r="G1808">
        <v>31209.3</v>
      </c>
      <c r="H1808">
        <v>33.630000000000003</v>
      </c>
      <c r="I1808">
        <v>66.37</v>
      </c>
    </row>
    <row r="1809" spans="1:9" x14ac:dyDescent="0.25">
      <c r="A1809">
        <v>201807</v>
      </c>
      <c r="B1809">
        <v>10</v>
      </c>
      <c r="C1809">
        <v>2</v>
      </c>
      <c r="D1809">
        <v>8</v>
      </c>
      <c r="E1809">
        <v>24370.6</v>
      </c>
      <c r="F1809">
        <v>7393.67</v>
      </c>
      <c r="G1809">
        <v>16976.900000000001</v>
      </c>
      <c r="H1809">
        <v>30.34</v>
      </c>
      <c r="I1809">
        <v>69.66</v>
      </c>
    </row>
    <row r="1810" spans="1:9" x14ac:dyDescent="0.25">
      <c r="A1810">
        <v>201808</v>
      </c>
      <c r="B1810">
        <v>5</v>
      </c>
      <c r="C1810">
        <v>3</v>
      </c>
      <c r="D1810">
        <v>2</v>
      </c>
      <c r="E1810">
        <v>16969.099999999999</v>
      </c>
      <c r="F1810">
        <v>10734.1</v>
      </c>
      <c r="G1810">
        <v>6235.03</v>
      </c>
      <c r="H1810">
        <v>63.26</v>
      </c>
      <c r="I1810">
        <v>36.74</v>
      </c>
    </row>
    <row r="1811" spans="1:9" x14ac:dyDescent="0.25">
      <c r="A1811">
        <v>201809</v>
      </c>
      <c r="B1811">
        <v>8</v>
      </c>
      <c r="C1811">
        <v>4</v>
      </c>
      <c r="D1811">
        <v>4</v>
      </c>
      <c r="E1811">
        <v>31095.599999999999</v>
      </c>
      <c r="F1811">
        <v>18639.3</v>
      </c>
      <c r="G1811">
        <v>12456.3</v>
      </c>
      <c r="H1811">
        <v>59.94</v>
      </c>
      <c r="I1811">
        <v>40.06</v>
      </c>
    </row>
    <row r="1812" spans="1:9" x14ac:dyDescent="0.25">
      <c r="A1812">
        <v>201810</v>
      </c>
      <c r="B1812">
        <v>6</v>
      </c>
      <c r="C1812">
        <v>1</v>
      </c>
      <c r="D1812">
        <v>5</v>
      </c>
      <c r="E1812">
        <v>16427.900000000001</v>
      </c>
      <c r="F1812">
        <v>3418.53</v>
      </c>
      <c r="G1812">
        <v>13009.4</v>
      </c>
      <c r="H1812">
        <v>20.81</v>
      </c>
      <c r="I1812">
        <v>79.19</v>
      </c>
    </row>
    <row r="1813" spans="1:9" x14ac:dyDescent="0.25">
      <c r="A1813">
        <v>201811</v>
      </c>
      <c r="B1813">
        <v>6</v>
      </c>
      <c r="C1813">
        <v>2</v>
      </c>
      <c r="D1813">
        <v>4</v>
      </c>
      <c r="E1813">
        <v>23588.400000000001</v>
      </c>
      <c r="F1813">
        <v>7773.45</v>
      </c>
      <c r="G1813">
        <v>15815</v>
      </c>
      <c r="H1813">
        <v>32.950000000000003</v>
      </c>
      <c r="I1813">
        <v>67.05</v>
      </c>
    </row>
    <row r="1814" spans="1:9" x14ac:dyDescent="0.25">
      <c r="A1814">
        <v>201812</v>
      </c>
      <c r="B1814">
        <v>8</v>
      </c>
      <c r="C1814">
        <v>1</v>
      </c>
      <c r="D1814">
        <v>7</v>
      </c>
      <c r="E1814">
        <v>29083.9</v>
      </c>
      <c r="F1814">
        <v>8784.0300000000007</v>
      </c>
      <c r="G1814">
        <v>20299.900000000001</v>
      </c>
      <c r="H1814">
        <v>30.2</v>
      </c>
      <c r="I1814">
        <v>69.8</v>
      </c>
    </row>
    <row r="1815" spans="1:9" x14ac:dyDescent="0.25">
      <c r="A1815">
        <v>201813</v>
      </c>
      <c r="B1815">
        <v>4</v>
      </c>
      <c r="C1815">
        <v>1</v>
      </c>
      <c r="D1815">
        <v>3</v>
      </c>
      <c r="E1815">
        <v>9738.82</v>
      </c>
      <c r="F1815">
        <v>1756.64</v>
      </c>
      <c r="G1815">
        <v>7982.18</v>
      </c>
      <c r="H1815">
        <v>18.04</v>
      </c>
      <c r="I1815">
        <v>81.96</v>
      </c>
    </row>
    <row r="1816" spans="1:9" x14ac:dyDescent="0.25">
      <c r="A1816">
        <v>201814</v>
      </c>
      <c r="B1816">
        <v>9</v>
      </c>
      <c r="C1816">
        <v>4</v>
      </c>
      <c r="D1816">
        <v>5</v>
      </c>
      <c r="E1816">
        <v>29415.599999999999</v>
      </c>
      <c r="F1816">
        <v>7666.88</v>
      </c>
      <c r="G1816">
        <v>21748.7</v>
      </c>
      <c r="H1816">
        <v>26.06</v>
      </c>
      <c r="I1816">
        <v>73.94</v>
      </c>
    </row>
    <row r="1817" spans="1:9" x14ac:dyDescent="0.25">
      <c r="A1817">
        <v>201815</v>
      </c>
      <c r="B1817">
        <v>14</v>
      </c>
      <c r="C1817">
        <v>3</v>
      </c>
      <c r="D1817">
        <v>11</v>
      </c>
      <c r="E1817">
        <v>69119.399999999994</v>
      </c>
      <c r="F1817">
        <v>12147.5</v>
      </c>
      <c r="G1817">
        <v>56971.9</v>
      </c>
      <c r="H1817">
        <v>17.57</v>
      </c>
      <c r="I1817">
        <v>82.43</v>
      </c>
    </row>
    <row r="1818" spans="1:9" x14ac:dyDescent="0.25">
      <c r="A1818">
        <v>201816</v>
      </c>
      <c r="B1818">
        <v>2</v>
      </c>
      <c r="C1818">
        <v>1</v>
      </c>
      <c r="D1818">
        <v>1</v>
      </c>
      <c r="E1818">
        <v>6997.92</v>
      </c>
      <c r="F1818">
        <v>4706.78</v>
      </c>
      <c r="G1818">
        <v>2291.14</v>
      </c>
      <c r="H1818">
        <v>67.260000000000005</v>
      </c>
      <c r="I1818">
        <v>32.74</v>
      </c>
    </row>
    <row r="1819" spans="1:9" x14ac:dyDescent="0.25">
      <c r="A1819">
        <v>201817</v>
      </c>
      <c r="B1819">
        <v>9</v>
      </c>
      <c r="C1819">
        <v>4</v>
      </c>
      <c r="D1819">
        <v>5</v>
      </c>
      <c r="E1819">
        <v>29597.4</v>
      </c>
      <c r="F1819">
        <v>15031.5</v>
      </c>
      <c r="G1819">
        <v>14565.9</v>
      </c>
      <c r="H1819">
        <v>50.79</v>
      </c>
      <c r="I1819">
        <v>49.21</v>
      </c>
    </row>
    <row r="1820" spans="1:9" x14ac:dyDescent="0.25">
      <c r="A1820">
        <v>201818</v>
      </c>
      <c r="B1820">
        <v>4</v>
      </c>
      <c r="C1820">
        <v>0</v>
      </c>
      <c r="D1820">
        <v>4</v>
      </c>
      <c r="E1820">
        <v>9362.06</v>
      </c>
      <c r="F1820">
        <v>0</v>
      </c>
      <c r="G1820">
        <v>9362.06</v>
      </c>
      <c r="H1820">
        <v>0</v>
      </c>
      <c r="I1820">
        <v>100</v>
      </c>
    </row>
    <row r="1821" spans="1:9" x14ac:dyDescent="0.25">
      <c r="A1821">
        <v>201819</v>
      </c>
      <c r="B1821">
        <v>9</v>
      </c>
      <c r="C1821">
        <v>5</v>
      </c>
      <c r="D1821">
        <v>4</v>
      </c>
      <c r="E1821">
        <v>35032.9</v>
      </c>
      <c r="F1821">
        <v>22948.3</v>
      </c>
      <c r="G1821">
        <v>12084.6</v>
      </c>
      <c r="H1821">
        <v>65.510000000000005</v>
      </c>
      <c r="I1821">
        <v>34.49</v>
      </c>
    </row>
    <row r="1822" spans="1:9" x14ac:dyDescent="0.25">
      <c r="A1822">
        <v>201820</v>
      </c>
      <c r="B1822">
        <v>5</v>
      </c>
      <c r="C1822">
        <v>3</v>
      </c>
      <c r="D1822">
        <v>2</v>
      </c>
      <c r="E1822">
        <v>17926.8</v>
      </c>
      <c r="F1822">
        <v>12310.8</v>
      </c>
      <c r="G1822">
        <v>5615.94</v>
      </c>
      <c r="H1822">
        <v>68.67</v>
      </c>
      <c r="I1822">
        <v>31.33</v>
      </c>
    </row>
    <row r="1823" spans="1:9" x14ac:dyDescent="0.25">
      <c r="A1823">
        <v>201821</v>
      </c>
      <c r="B1823">
        <v>7</v>
      </c>
      <c r="C1823">
        <v>2</v>
      </c>
      <c r="D1823">
        <v>5</v>
      </c>
      <c r="E1823">
        <v>23252.1</v>
      </c>
      <c r="F1823">
        <v>7135.5</v>
      </c>
      <c r="G1823">
        <v>16116.6</v>
      </c>
      <c r="H1823">
        <v>30.69</v>
      </c>
      <c r="I1823">
        <v>69.31</v>
      </c>
    </row>
    <row r="1824" spans="1:9" x14ac:dyDescent="0.25">
      <c r="A1824">
        <v>201822</v>
      </c>
      <c r="B1824">
        <v>6</v>
      </c>
      <c r="C1824">
        <v>2</v>
      </c>
      <c r="D1824">
        <v>4</v>
      </c>
      <c r="E1824">
        <v>12907.9</v>
      </c>
      <c r="F1824">
        <v>5447.56</v>
      </c>
      <c r="G1824">
        <v>7460.37</v>
      </c>
      <c r="H1824">
        <v>42.2</v>
      </c>
      <c r="I1824">
        <v>57.8</v>
      </c>
    </row>
    <row r="1825" spans="1:9" x14ac:dyDescent="0.25">
      <c r="A1825">
        <v>201823</v>
      </c>
      <c r="B1825">
        <v>10</v>
      </c>
      <c r="C1825">
        <v>4</v>
      </c>
      <c r="D1825">
        <v>6</v>
      </c>
      <c r="E1825">
        <v>32452.2</v>
      </c>
      <c r="F1825">
        <v>15394</v>
      </c>
      <c r="G1825">
        <v>17058.2</v>
      </c>
      <c r="H1825">
        <v>47.44</v>
      </c>
      <c r="I1825">
        <v>52.56</v>
      </c>
    </row>
    <row r="1826" spans="1:9" x14ac:dyDescent="0.25">
      <c r="A1826">
        <v>201824</v>
      </c>
      <c r="B1826">
        <v>6</v>
      </c>
      <c r="C1826">
        <v>2</v>
      </c>
      <c r="D1826">
        <v>4</v>
      </c>
      <c r="E1826">
        <v>25467.7</v>
      </c>
      <c r="F1826">
        <v>14618.9</v>
      </c>
      <c r="G1826">
        <v>10848.8</v>
      </c>
      <c r="H1826">
        <v>57.4</v>
      </c>
      <c r="I1826">
        <v>42.6</v>
      </c>
    </row>
    <row r="1827" spans="1:9" x14ac:dyDescent="0.25">
      <c r="A1827">
        <v>201825</v>
      </c>
      <c r="B1827">
        <v>2</v>
      </c>
      <c r="C1827">
        <v>0</v>
      </c>
      <c r="D1827">
        <v>2</v>
      </c>
      <c r="E1827">
        <v>5902.94</v>
      </c>
      <c r="F1827">
        <v>0</v>
      </c>
      <c r="G1827">
        <v>5902.94</v>
      </c>
      <c r="H1827">
        <v>0</v>
      </c>
      <c r="I1827">
        <v>100</v>
      </c>
    </row>
    <row r="1828" spans="1:9" x14ac:dyDescent="0.25">
      <c r="A1828">
        <v>201826</v>
      </c>
      <c r="B1828">
        <v>11</v>
      </c>
      <c r="C1828">
        <v>6</v>
      </c>
      <c r="D1828">
        <v>5</v>
      </c>
      <c r="E1828">
        <v>32479.200000000001</v>
      </c>
      <c r="F1828">
        <v>18962.400000000001</v>
      </c>
      <c r="G1828">
        <v>13516.8</v>
      </c>
      <c r="H1828">
        <v>58.38</v>
      </c>
      <c r="I1828">
        <v>41.62</v>
      </c>
    </row>
    <row r="1829" spans="1:9" x14ac:dyDescent="0.25">
      <c r="A1829">
        <v>201827</v>
      </c>
      <c r="B1829">
        <v>7</v>
      </c>
      <c r="C1829">
        <v>2</v>
      </c>
      <c r="D1829">
        <v>5</v>
      </c>
      <c r="E1829">
        <v>16955</v>
      </c>
      <c r="F1829">
        <v>7497.34</v>
      </c>
      <c r="G1829">
        <v>9457.66</v>
      </c>
      <c r="H1829">
        <v>44.22</v>
      </c>
      <c r="I1829">
        <v>55.78</v>
      </c>
    </row>
    <row r="1830" spans="1:9" x14ac:dyDescent="0.25">
      <c r="A1830">
        <v>201828</v>
      </c>
      <c r="B1830">
        <v>10</v>
      </c>
      <c r="C1830">
        <v>4</v>
      </c>
      <c r="D1830">
        <v>6</v>
      </c>
      <c r="E1830">
        <v>44030.3</v>
      </c>
      <c r="F1830">
        <v>18095.3</v>
      </c>
      <c r="G1830">
        <v>25935</v>
      </c>
      <c r="H1830">
        <v>41.1</v>
      </c>
      <c r="I1830">
        <v>58.9</v>
      </c>
    </row>
    <row r="1831" spans="1:9" x14ac:dyDescent="0.25">
      <c r="A1831">
        <v>201829</v>
      </c>
      <c r="B1831">
        <v>8</v>
      </c>
      <c r="C1831">
        <v>1</v>
      </c>
      <c r="D1831">
        <v>7</v>
      </c>
      <c r="E1831">
        <v>19671.7</v>
      </c>
      <c r="F1831">
        <v>3061.05</v>
      </c>
      <c r="G1831">
        <v>16610.7</v>
      </c>
      <c r="H1831">
        <v>15.56</v>
      </c>
      <c r="I1831">
        <v>84.44</v>
      </c>
    </row>
    <row r="1832" spans="1:9" x14ac:dyDescent="0.25">
      <c r="A1832">
        <v>201830</v>
      </c>
      <c r="B1832">
        <v>11</v>
      </c>
      <c r="C1832">
        <v>6</v>
      </c>
      <c r="D1832">
        <v>5</v>
      </c>
      <c r="E1832">
        <v>32419</v>
      </c>
      <c r="F1832">
        <v>14973.8</v>
      </c>
      <c r="G1832">
        <v>17445.2</v>
      </c>
      <c r="H1832">
        <v>46.19</v>
      </c>
      <c r="I1832">
        <v>53.81</v>
      </c>
    </row>
    <row r="1833" spans="1:9" x14ac:dyDescent="0.25">
      <c r="A1833">
        <v>201831</v>
      </c>
      <c r="B1833">
        <v>11</v>
      </c>
      <c r="C1833">
        <v>2</v>
      </c>
      <c r="D1833">
        <v>9</v>
      </c>
      <c r="E1833">
        <v>28684.2</v>
      </c>
      <c r="F1833">
        <v>3337.98</v>
      </c>
      <c r="G1833">
        <v>25346.2</v>
      </c>
      <c r="H1833">
        <v>11.64</v>
      </c>
      <c r="I1833">
        <v>88.36</v>
      </c>
    </row>
    <row r="1834" spans="1:9" x14ac:dyDescent="0.25">
      <c r="A1834">
        <v>201832</v>
      </c>
      <c r="B1834">
        <v>14</v>
      </c>
      <c r="C1834">
        <v>9</v>
      </c>
      <c r="D1834">
        <v>5</v>
      </c>
      <c r="E1834">
        <v>44298.8</v>
      </c>
      <c r="F1834">
        <v>28742.3</v>
      </c>
      <c r="G1834">
        <v>15556.4</v>
      </c>
      <c r="H1834">
        <v>64.88</v>
      </c>
      <c r="I1834">
        <v>35.119999999999997</v>
      </c>
    </row>
    <row r="1835" spans="1:9" x14ac:dyDescent="0.25">
      <c r="A1835">
        <v>201833</v>
      </c>
      <c r="B1835">
        <v>8</v>
      </c>
      <c r="C1835">
        <v>4</v>
      </c>
      <c r="D1835">
        <v>4</v>
      </c>
      <c r="E1835">
        <v>28105.3</v>
      </c>
      <c r="F1835">
        <v>17587.900000000001</v>
      </c>
      <c r="G1835">
        <v>10517.4</v>
      </c>
      <c r="H1835">
        <v>62.58</v>
      </c>
      <c r="I1835">
        <v>37.42</v>
      </c>
    </row>
    <row r="1836" spans="1:9" x14ac:dyDescent="0.25">
      <c r="A1836">
        <v>201834</v>
      </c>
      <c r="B1836">
        <v>17</v>
      </c>
      <c r="C1836">
        <v>5</v>
      </c>
      <c r="D1836">
        <v>12</v>
      </c>
      <c r="E1836">
        <v>61450.400000000001</v>
      </c>
      <c r="F1836">
        <v>22730.400000000001</v>
      </c>
      <c r="G1836">
        <v>38720</v>
      </c>
      <c r="H1836">
        <v>36.99</v>
      </c>
      <c r="I1836">
        <v>63.01</v>
      </c>
    </row>
    <row r="1837" spans="1:9" x14ac:dyDescent="0.25">
      <c r="A1837">
        <v>201835</v>
      </c>
      <c r="B1837">
        <v>10</v>
      </c>
      <c r="C1837">
        <v>3</v>
      </c>
      <c r="D1837">
        <v>7</v>
      </c>
      <c r="E1837">
        <v>28528.400000000001</v>
      </c>
      <c r="F1837">
        <v>7683.27</v>
      </c>
      <c r="G1837">
        <v>20845.099999999999</v>
      </c>
      <c r="H1837">
        <v>26.93</v>
      </c>
      <c r="I1837">
        <v>73.069999999999993</v>
      </c>
    </row>
    <row r="1838" spans="1:9" x14ac:dyDescent="0.25">
      <c r="A1838">
        <v>201836</v>
      </c>
      <c r="B1838">
        <v>6</v>
      </c>
      <c r="C1838">
        <v>4</v>
      </c>
      <c r="D1838">
        <v>2</v>
      </c>
      <c r="E1838">
        <v>20102.5</v>
      </c>
      <c r="F1838">
        <v>13480.4</v>
      </c>
      <c r="G1838">
        <v>6622.15</v>
      </c>
      <c r="H1838">
        <v>67.06</v>
      </c>
      <c r="I1838">
        <v>32.94</v>
      </c>
    </row>
    <row r="1839" spans="1:9" x14ac:dyDescent="0.25">
      <c r="A1839">
        <v>201837</v>
      </c>
      <c r="B1839">
        <v>6</v>
      </c>
      <c r="C1839">
        <v>1</v>
      </c>
      <c r="D1839">
        <v>5</v>
      </c>
      <c r="E1839">
        <v>25422.400000000001</v>
      </c>
      <c r="F1839">
        <v>9155.6299999999992</v>
      </c>
      <c r="G1839">
        <v>16266.7</v>
      </c>
      <c r="H1839">
        <v>36.01</v>
      </c>
      <c r="I1839">
        <v>63.99</v>
      </c>
    </row>
    <row r="1840" spans="1:9" x14ac:dyDescent="0.25">
      <c r="A1840">
        <v>201838</v>
      </c>
      <c r="B1840">
        <v>11</v>
      </c>
      <c r="C1840">
        <v>4</v>
      </c>
      <c r="D1840">
        <v>7</v>
      </c>
      <c r="E1840">
        <v>36777.5</v>
      </c>
      <c r="F1840">
        <v>16726.3</v>
      </c>
      <c r="G1840">
        <v>20051.2</v>
      </c>
      <c r="H1840">
        <v>45.48</v>
      </c>
      <c r="I1840">
        <v>54.52</v>
      </c>
    </row>
    <row r="1841" spans="1:9" x14ac:dyDescent="0.25">
      <c r="A1841">
        <v>201839</v>
      </c>
      <c r="B1841">
        <v>8</v>
      </c>
      <c r="C1841">
        <v>3</v>
      </c>
      <c r="D1841">
        <v>5</v>
      </c>
      <c r="E1841">
        <v>23255.3</v>
      </c>
      <c r="F1841">
        <v>11660</v>
      </c>
      <c r="G1841">
        <v>11595.3</v>
      </c>
      <c r="H1841">
        <v>50.14</v>
      </c>
      <c r="I1841">
        <v>49.86</v>
      </c>
    </row>
    <row r="1842" spans="1:9" x14ac:dyDescent="0.25">
      <c r="A1842">
        <v>201840</v>
      </c>
      <c r="B1842">
        <v>9</v>
      </c>
      <c r="C1842">
        <v>2</v>
      </c>
      <c r="D1842">
        <v>7</v>
      </c>
      <c r="E1842">
        <v>21238.799999999999</v>
      </c>
      <c r="F1842">
        <v>3421.99</v>
      </c>
      <c r="G1842">
        <v>17816.900000000001</v>
      </c>
      <c r="H1842">
        <v>16.11</v>
      </c>
      <c r="I1842">
        <v>83.89</v>
      </c>
    </row>
    <row r="1843" spans="1:9" x14ac:dyDescent="0.25">
      <c r="A1843">
        <v>201841</v>
      </c>
      <c r="B1843">
        <v>12</v>
      </c>
      <c r="C1843">
        <v>6</v>
      </c>
      <c r="D1843">
        <v>6</v>
      </c>
      <c r="E1843">
        <v>41946.8</v>
      </c>
      <c r="F1843">
        <v>24036.7</v>
      </c>
      <c r="G1843">
        <v>17910.2</v>
      </c>
      <c r="H1843">
        <v>57.3</v>
      </c>
      <c r="I1843">
        <v>42.7</v>
      </c>
    </row>
    <row r="1844" spans="1:9" x14ac:dyDescent="0.25">
      <c r="A1844">
        <v>201842</v>
      </c>
      <c r="B1844">
        <v>8</v>
      </c>
      <c r="C1844">
        <v>4</v>
      </c>
      <c r="D1844">
        <v>4</v>
      </c>
      <c r="E1844">
        <v>25438.7</v>
      </c>
      <c r="F1844">
        <v>7234.83</v>
      </c>
      <c r="G1844">
        <v>18203.8</v>
      </c>
      <c r="H1844">
        <v>28.44</v>
      </c>
      <c r="I1844">
        <v>71.56</v>
      </c>
    </row>
    <row r="1845" spans="1:9" x14ac:dyDescent="0.25">
      <c r="A1845">
        <v>201843</v>
      </c>
      <c r="B1845">
        <v>8</v>
      </c>
      <c r="C1845">
        <v>0</v>
      </c>
      <c r="D1845">
        <v>8</v>
      </c>
      <c r="E1845">
        <v>33245.4</v>
      </c>
      <c r="F1845">
        <v>0</v>
      </c>
      <c r="G1845">
        <v>33245.4</v>
      </c>
      <c r="H1845">
        <v>0</v>
      </c>
      <c r="I1845">
        <v>100</v>
      </c>
    </row>
    <row r="1846" spans="1:9" x14ac:dyDescent="0.25">
      <c r="A1846">
        <v>201844</v>
      </c>
      <c r="B1846">
        <v>5</v>
      </c>
      <c r="C1846">
        <v>2</v>
      </c>
      <c r="D1846">
        <v>3</v>
      </c>
      <c r="E1846">
        <v>10242.4</v>
      </c>
      <c r="F1846">
        <v>4677.71</v>
      </c>
      <c r="G1846">
        <v>5564.67</v>
      </c>
      <c r="H1846">
        <v>45.67</v>
      </c>
      <c r="I1846">
        <v>54.33</v>
      </c>
    </row>
    <row r="1847" spans="1:9" x14ac:dyDescent="0.25">
      <c r="A1847">
        <v>201845</v>
      </c>
      <c r="B1847">
        <v>10</v>
      </c>
      <c r="C1847">
        <v>5</v>
      </c>
      <c r="D1847">
        <v>5</v>
      </c>
      <c r="E1847">
        <v>42934.8</v>
      </c>
      <c r="F1847">
        <v>18291.900000000001</v>
      </c>
      <c r="G1847">
        <v>24642.799999999999</v>
      </c>
      <c r="H1847">
        <v>42.6</v>
      </c>
      <c r="I1847">
        <v>57.4</v>
      </c>
    </row>
    <row r="1848" spans="1:9" x14ac:dyDescent="0.25">
      <c r="A1848">
        <v>201846</v>
      </c>
      <c r="B1848">
        <v>13</v>
      </c>
      <c r="C1848">
        <v>4</v>
      </c>
      <c r="D1848">
        <v>9</v>
      </c>
      <c r="E1848">
        <v>36675</v>
      </c>
      <c r="F1848">
        <v>8419.94</v>
      </c>
      <c r="G1848">
        <v>28255.1</v>
      </c>
      <c r="H1848">
        <v>22.96</v>
      </c>
      <c r="I1848">
        <v>77.040000000000006</v>
      </c>
    </row>
    <row r="1849" spans="1:9" x14ac:dyDescent="0.25">
      <c r="A1849">
        <v>201847</v>
      </c>
      <c r="B1849">
        <v>21</v>
      </c>
      <c r="C1849">
        <v>6</v>
      </c>
      <c r="D1849">
        <v>15</v>
      </c>
      <c r="E1849">
        <v>82281</v>
      </c>
      <c r="F1849">
        <v>23998.9</v>
      </c>
      <c r="G1849">
        <v>58282.1</v>
      </c>
      <c r="H1849">
        <v>29.17</v>
      </c>
      <c r="I1849">
        <v>70.83</v>
      </c>
    </row>
    <row r="1850" spans="1:9" x14ac:dyDescent="0.25">
      <c r="A1850">
        <v>201848</v>
      </c>
      <c r="B1850">
        <v>16</v>
      </c>
      <c r="C1850">
        <v>4</v>
      </c>
      <c r="D1850">
        <v>12</v>
      </c>
      <c r="E1850">
        <v>57568</v>
      </c>
      <c r="F1850">
        <v>10302.299999999999</v>
      </c>
      <c r="G1850">
        <v>47265.8</v>
      </c>
      <c r="H1850">
        <v>17.899999999999999</v>
      </c>
      <c r="I1850">
        <v>82.1</v>
      </c>
    </row>
    <row r="1851" spans="1:9" x14ac:dyDescent="0.25">
      <c r="A1851">
        <v>201849</v>
      </c>
      <c r="B1851">
        <v>8</v>
      </c>
      <c r="C1851">
        <v>3</v>
      </c>
      <c r="D1851">
        <v>5</v>
      </c>
      <c r="E1851">
        <v>20399.3</v>
      </c>
      <c r="F1851">
        <v>6236.53</v>
      </c>
      <c r="G1851">
        <v>14162.7</v>
      </c>
      <c r="H1851">
        <v>30.57</v>
      </c>
      <c r="I1851">
        <v>69.430000000000007</v>
      </c>
    </row>
    <row r="1852" spans="1:9" x14ac:dyDescent="0.25">
      <c r="A1852">
        <v>201850</v>
      </c>
      <c r="B1852">
        <v>9</v>
      </c>
      <c r="C1852">
        <v>2</v>
      </c>
      <c r="D1852">
        <v>7</v>
      </c>
      <c r="E1852">
        <v>32987.199999999997</v>
      </c>
      <c r="F1852">
        <v>6503.13</v>
      </c>
      <c r="G1852">
        <v>26484</v>
      </c>
      <c r="H1852">
        <v>19.71</v>
      </c>
      <c r="I1852">
        <v>80.290000000000006</v>
      </c>
    </row>
    <row r="1853" spans="1:9" x14ac:dyDescent="0.25">
      <c r="A1853">
        <v>201851</v>
      </c>
      <c r="B1853">
        <v>13</v>
      </c>
      <c r="C1853">
        <v>5</v>
      </c>
      <c r="D1853">
        <v>8</v>
      </c>
      <c r="E1853">
        <v>47593.4</v>
      </c>
      <c r="F1853">
        <v>16218.5</v>
      </c>
      <c r="G1853">
        <v>31374.799999999999</v>
      </c>
      <c r="H1853">
        <v>34.08</v>
      </c>
      <c r="I1853">
        <v>65.92</v>
      </c>
    </row>
    <row r="1854" spans="1:9" x14ac:dyDescent="0.25">
      <c r="A1854">
        <v>201852</v>
      </c>
      <c r="B1854">
        <v>14</v>
      </c>
      <c r="C1854">
        <v>4</v>
      </c>
      <c r="D1854">
        <v>10</v>
      </c>
      <c r="E1854">
        <v>38712.800000000003</v>
      </c>
      <c r="F1854">
        <v>17929.5</v>
      </c>
      <c r="G1854">
        <v>20783.3</v>
      </c>
      <c r="H1854">
        <v>46.31</v>
      </c>
      <c r="I1854">
        <v>53.69</v>
      </c>
    </row>
    <row r="1855" spans="1:9" x14ac:dyDescent="0.25">
      <c r="A1855">
        <v>201853</v>
      </c>
      <c r="B1855">
        <v>7</v>
      </c>
      <c r="C1855">
        <v>2</v>
      </c>
      <c r="D1855">
        <v>5</v>
      </c>
      <c r="E1855">
        <v>24685.8</v>
      </c>
      <c r="F1855">
        <v>9786.9699999999993</v>
      </c>
      <c r="G1855">
        <v>14898.8</v>
      </c>
      <c r="H1855">
        <v>39.65</v>
      </c>
      <c r="I1855">
        <v>60.35</v>
      </c>
    </row>
    <row r="1856" spans="1:9" x14ac:dyDescent="0.25">
      <c r="A1856">
        <v>201854</v>
      </c>
      <c r="B1856">
        <v>11</v>
      </c>
      <c r="C1856">
        <v>5</v>
      </c>
      <c r="D1856">
        <v>6</v>
      </c>
      <c r="E1856">
        <v>35355.199999999997</v>
      </c>
      <c r="F1856">
        <v>14449.4</v>
      </c>
      <c r="G1856">
        <v>20905.8</v>
      </c>
      <c r="H1856">
        <v>40.869999999999997</v>
      </c>
      <c r="I1856">
        <v>59.13</v>
      </c>
    </row>
    <row r="1857" spans="1:9" x14ac:dyDescent="0.25">
      <c r="A1857">
        <v>201855</v>
      </c>
      <c r="B1857">
        <v>5</v>
      </c>
      <c r="C1857">
        <v>4</v>
      </c>
      <c r="D1857">
        <v>1</v>
      </c>
      <c r="E1857">
        <v>19113.599999999999</v>
      </c>
      <c r="F1857">
        <v>13630.7</v>
      </c>
      <c r="G1857">
        <v>5482.88</v>
      </c>
      <c r="H1857">
        <v>71.31</v>
      </c>
      <c r="I1857">
        <v>28.69</v>
      </c>
    </row>
    <row r="1858" spans="1:9" x14ac:dyDescent="0.25">
      <c r="A1858">
        <v>201856</v>
      </c>
      <c r="B1858">
        <v>9</v>
      </c>
      <c r="C1858">
        <v>4</v>
      </c>
      <c r="D1858">
        <v>5</v>
      </c>
      <c r="E1858">
        <v>35047.300000000003</v>
      </c>
      <c r="F1858">
        <v>12605.8</v>
      </c>
      <c r="G1858">
        <v>22441.4</v>
      </c>
      <c r="H1858">
        <v>35.97</v>
      </c>
      <c r="I1858">
        <v>64.03</v>
      </c>
    </row>
    <row r="1859" spans="1:9" x14ac:dyDescent="0.25">
      <c r="A1859">
        <v>201857</v>
      </c>
      <c r="B1859">
        <v>15</v>
      </c>
      <c r="C1859">
        <v>4</v>
      </c>
      <c r="D1859">
        <v>11</v>
      </c>
      <c r="E1859">
        <v>45087.7</v>
      </c>
      <c r="F1859">
        <v>14003</v>
      </c>
      <c r="G1859">
        <v>31084.7</v>
      </c>
      <c r="H1859">
        <v>31.06</v>
      </c>
      <c r="I1859">
        <v>68.94</v>
      </c>
    </row>
    <row r="1860" spans="1:9" x14ac:dyDescent="0.25">
      <c r="A1860">
        <v>201858</v>
      </c>
      <c r="B1860">
        <v>18</v>
      </c>
      <c r="C1860">
        <v>6</v>
      </c>
      <c r="D1860">
        <v>12</v>
      </c>
      <c r="E1860">
        <v>49477.4</v>
      </c>
      <c r="F1860">
        <v>14328.1</v>
      </c>
      <c r="G1860">
        <v>35149.300000000003</v>
      </c>
      <c r="H1860">
        <v>28.96</v>
      </c>
      <c r="I1860">
        <v>71.040000000000006</v>
      </c>
    </row>
    <row r="1861" spans="1:9" x14ac:dyDescent="0.25">
      <c r="A1861">
        <v>201859</v>
      </c>
      <c r="B1861">
        <v>17</v>
      </c>
      <c r="C1861">
        <v>7</v>
      </c>
      <c r="D1861">
        <v>10</v>
      </c>
      <c r="E1861">
        <v>58578.7</v>
      </c>
      <c r="F1861">
        <v>26299.7</v>
      </c>
      <c r="G1861">
        <v>32279</v>
      </c>
      <c r="H1861">
        <v>44.9</v>
      </c>
      <c r="I1861">
        <v>55.1</v>
      </c>
    </row>
    <row r="1862" spans="1:9" x14ac:dyDescent="0.25">
      <c r="A1862">
        <v>201860</v>
      </c>
      <c r="B1862">
        <v>9</v>
      </c>
      <c r="C1862">
        <v>4</v>
      </c>
      <c r="D1862">
        <v>5</v>
      </c>
      <c r="E1862">
        <v>31365.200000000001</v>
      </c>
      <c r="F1862">
        <v>12139.1</v>
      </c>
      <c r="G1862">
        <v>19226.099999999999</v>
      </c>
      <c r="H1862">
        <v>38.700000000000003</v>
      </c>
      <c r="I1862">
        <v>61.3</v>
      </c>
    </row>
    <row r="1863" spans="1:9" x14ac:dyDescent="0.25">
      <c r="A1863">
        <v>201861</v>
      </c>
      <c r="B1863">
        <v>8</v>
      </c>
      <c r="C1863">
        <v>1</v>
      </c>
      <c r="D1863">
        <v>7</v>
      </c>
      <c r="E1863">
        <v>16905.3</v>
      </c>
      <c r="F1863">
        <v>1899.3</v>
      </c>
      <c r="G1863">
        <v>15006</v>
      </c>
      <c r="H1863">
        <v>11.23</v>
      </c>
      <c r="I1863">
        <v>88.77</v>
      </c>
    </row>
    <row r="1864" spans="1:9" x14ac:dyDescent="0.25">
      <c r="A1864">
        <v>201862</v>
      </c>
      <c r="B1864">
        <v>8</v>
      </c>
      <c r="C1864">
        <v>3</v>
      </c>
      <c r="D1864">
        <v>5</v>
      </c>
      <c r="E1864">
        <v>28931.1</v>
      </c>
      <c r="F1864">
        <v>9872.7999999999993</v>
      </c>
      <c r="G1864">
        <v>19058.3</v>
      </c>
      <c r="H1864">
        <v>34.130000000000003</v>
      </c>
      <c r="I1864">
        <v>65.87</v>
      </c>
    </row>
    <row r="1865" spans="1:9" x14ac:dyDescent="0.25">
      <c r="A1865">
        <v>201863</v>
      </c>
      <c r="B1865">
        <v>4</v>
      </c>
      <c r="C1865">
        <v>1</v>
      </c>
      <c r="D1865">
        <v>3</v>
      </c>
      <c r="E1865">
        <v>17157.7</v>
      </c>
      <c r="F1865">
        <v>6718.75</v>
      </c>
      <c r="G1865">
        <v>10438.9</v>
      </c>
      <c r="H1865">
        <v>39.159999999999997</v>
      </c>
      <c r="I1865">
        <v>60.84</v>
      </c>
    </row>
    <row r="1866" spans="1:9" x14ac:dyDescent="0.25">
      <c r="A1866">
        <v>201864</v>
      </c>
      <c r="B1866">
        <v>9</v>
      </c>
      <c r="C1866">
        <v>4</v>
      </c>
      <c r="D1866">
        <v>5</v>
      </c>
      <c r="E1866">
        <v>20743.400000000001</v>
      </c>
      <c r="F1866">
        <v>11418.5</v>
      </c>
      <c r="G1866">
        <v>9324.86</v>
      </c>
      <c r="H1866">
        <v>55.05</v>
      </c>
      <c r="I1866">
        <v>44.95</v>
      </c>
    </row>
    <row r="1867" spans="1:9" x14ac:dyDescent="0.25">
      <c r="A1867">
        <v>201865</v>
      </c>
      <c r="B1867">
        <v>8</v>
      </c>
      <c r="C1867">
        <v>4</v>
      </c>
      <c r="D1867">
        <v>4</v>
      </c>
      <c r="E1867">
        <v>26162.799999999999</v>
      </c>
      <c r="F1867">
        <v>12446.1</v>
      </c>
      <c r="G1867">
        <v>13716.7</v>
      </c>
      <c r="H1867">
        <v>47.57</v>
      </c>
      <c r="I1867">
        <v>52.43</v>
      </c>
    </row>
    <row r="1868" spans="1:9" x14ac:dyDescent="0.25">
      <c r="A1868">
        <v>201866</v>
      </c>
      <c r="B1868">
        <v>13</v>
      </c>
      <c r="C1868">
        <v>3</v>
      </c>
      <c r="D1868">
        <v>10</v>
      </c>
      <c r="E1868">
        <v>45023.8</v>
      </c>
      <c r="F1868">
        <v>8084.02</v>
      </c>
      <c r="G1868">
        <v>36939.800000000003</v>
      </c>
      <c r="H1868">
        <v>17.96</v>
      </c>
      <c r="I1868">
        <v>82.04</v>
      </c>
    </row>
    <row r="1869" spans="1:9" x14ac:dyDescent="0.25">
      <c r="A1869">
        <v>201867</v>
      </c>
      <c r="B1869">
        <v>8</v>
      </c>
      <c r="C1869">
        <v>4</v>
      </c>
      <c r="D1869">
        <v>4</v>
      </c>
      <c r="E1869">
        <v>25148</v>
      </c>
      <c r="F1869">
        <v>11010.9</v>
      </c>
      <c r="G1869">
        <v>14137</v>
      </c>
      <c r="H1869">
        <v>43.78</v>
      </c>
      <c r="I1869">
        <v>56.22</v>
      </c>
    </row>
    <row r="1870" spans="1:9" x14ac:dyDescent="0.25">
      <c r="A1870">
        <v>201868</v>
      </c>
      <c r="B1870">
        <v>9</v>
      </c>
      <c r="C1870">
        <v>1</v>
      </c>
      <c r="D1870">
        <v>8</v>
      </c>
      <c r="E1870">
        <v>31789</v>
      </c>
      <c r="F1870">
        <v>388.82</v>
      </c>
      <c r="G1870">
        <v>31400.1</v>
      </c>
      <c r="H1870">
        <v>1.22</v>
      </c>
      <c r="I1870">
        <v>98.78</v>
      </c>
    </row>
    <row r="1871" spans="1:9" x14ac:dyDescent="0.25">
      <c r="A1871">
        <v>201869</v>
      </c>
      <c r="B1871">
        <v>8</v>
      </c>
      <c r="C1871">
        <v>3</v>
      </c>
      <c r="D1871">
        <v>5</v>
      </c>
      <c r="E1871">
        <v>25887.200000000001</v>
      </c>
      <c r="F1871">
        <v>10902.7</v>
      </c>
      <c r="G1871">
        <v>14984.6</v>
      </c>
      <c r="H1871">
        <v>42.12</v>
      </c>
      <c r="I1871">
        <v>57.88</v>
      </c>
    </row>
    <row r="1872" spans="1:9" x14ac:dyDescent="0.25">
      <c r="A1872">
        <v>201870</v>
      </c>
      <c r="B1872">
        <v>8</v>
      </c>
      <c r="C1872">
        <v>1</v>
      </c>
      <c r="D1872">
        <v>7</v>
      </c>
      <c r="E1872">
        <v>25384.5</v>
      </c>
      <c r="F1872">
        <v>1142.53</v>
      </c>
      <c r="G1872">
        <v>24242</v>
      </c>
      <c r="H1872">
        <v>4.5</v>
      </c>
      <c r="I1872">
        <v>95.5</v>
      </c>
    </row>
    <row r="1873" spans="1:9" x14ac:dyDescent="0.25">
      <c r="A1873">
        <v>201871</v>
      </c>
      <c r="B1873">
        <v>9</v>
      </c>
      <c r="C1873">
        <v>4</v>
      </c>
      <c r="D1873">
        <v>5</v>
      </c>
      <c r="E1873">
        <v>33944.300000000003</v>
      </c>
      <c r="F1873">
        <v>22961.9</v>
      </c>
      <c r="G1873">
        <v>10982.4</v>
      </c>
      <c r="H1873">
        <v>67.650000000000006</v>
      </c>
      <c r="I1873">
        <v>32.35</v>
      </c>
    </row>
    <row r="1874" spans="1:9" x14ac:dyDescent="0.25">
      <c r="A1874">
        <v>201872</v>
      </c>
      <c r="B1874">
        <v>15</v>
      </c>
      <c r="C1874">
        <v>7</v>
      </c>
      <c r="D1874">
        <v>8</v>
      </c>
      <c r="E1874">
        <v>45528.2</v>
      </c>
      <c r="F1874">
        <v>21324.2</v>
      </c>
      <c r="G1874">
        <v>24204</v>
      </c>
      <c r="H1874">
        <v>46.84</v>
      </c>
      <c r="I1874">
        <v>53.16</v>
      </c>
    </row>
    <row r="1875" spans="1:9" x14ac:dyDescent="0.25">
      <c r="A1875">
        <v>201873</v>
      </c>
      <c r="B1875">
        <v>10</v>
      </c>
      <c r="C1875">
        <v>2</v>
      </c>
      <c r="D1875">
        <v>8</v>
      </c>
      <c r="E1875">
        <v>36773.300000000003</v>
      </c>
      <c r="F1875">
        <v>5741.45</v>
      </c>
      <c r="G1875">
        <v>31031.9</v>
      </c>
      <c r="H1875">
        <v>15.61</v>
      </c>
      <c r="I1875">
        <v>84.39</v>
      </c>
    </row>
    <row r="1876" spans="1:9" x14ac:dyDescent="0.25">
      <c r="A1876">
        <v>201874</v>
      </c>
      <c r="B1876">
        <v>7</v>
      </c>
      <c r="C1876">
        <v>2</v>
      </c>
      <c r="D1876">
        <v>5</v>
      </c>
      <c r="E1876">
        <v>28953</v>
      </c>
      <c r="F1876">
        <v>8459</v>
      </c>
      <c r="G1876">
        <v>20494</v>
      </c>
      <c r="H1876">
        <v>29.22</v>
      </c>
      <c r="I1876">
        <v>70.78</v>
      </c>
    </row>
    <row r="1877" spans="1:9" x14ac:dyDescent="0.25">
      <c r="A1877">
        <v>201875</v>
      </c>
      <c r="B1877">
        <v>10</v>
      </c>
      <c r="C1877">
        <v>3</v>
      </c>
      <c r="D1877">
        <v>7</v>
      </c>
      <c r="E1877">
        <v>29539.4</v>
      </c>
      <c r="F1877">
        <v>10898</v>
      </c>
      <c r="G1877">
        <v>18641.400000000001</v>
      </c>
      <c r="H1877">
        <v>36.89</v>
      </c>
      <c r="I1877">
        <v>63.11</v>
      </c>
    </row>
    <row r="1878" spans="1:9" x14ac:dyDescent="0.25">
      <c r="A1878">
        <v>201876</v>
      </c>
      <c r="B1878">
        <v>3</v>
      </c>
      <c r="C1878">
        <v>1</v>
      </c>
      <c r="D1878">
        <v>2</v>
      </c>
      <c r="E1878">
        <v>10479.5</v>
      </c>
      <c r="F1878">
        <v>2911.62</v>
      </c>
      <c r="G1878">
        <v>7567.92</v>
      </c>
      <c r="H1878">
        <v>27.78</v>
      </c>
      <c r="I1878">
        <v>72.22</v>
      </c>
    </row>
    <row r="1879" spans="1:9" x14ac:dyDescent="0.25">
      <c r="A1879">
        <v>201877</v>
      </c>
      <c r="B1879">
        <v>10</v>
      </c>
      <c r="C1879">
        <v>4</v>
      </c>
      <c r="D1879">
        <v>6</v>
      </c>
      <c r="E1879">
        <v>43816.3</v>
      </c>
      <c r="F1879">
        <v>15325</v>
      </c>
      <c r="G1879">
        <v>28491.3</v>
      </c>
      <c r="H1879">
        <v>34.979999999999997</v>
      </c>
      <c r="I1879">
        <v>65.02</v>
      </c>
    </row>
    <row r="1880" spans="1:9" x14ac:dyDescent="0.25">
      <c r="A1880">
        <v>201878</v>
      </c>
      <c r="B1880">
        <v>5</v>
      </c>
      <c r="C1880">
        <v>1</v>
      </c>
      <c r="D1880">
        <v>4</v>
      </c>
      <c r="E1880">
        <v>9593.52</v>
      </c>
      <c r="F1880">
        <v>1962.76</v>
      </c>
      <c r="G1880">
        <v>7630.76</v>
      </c>
      <c r="H1880">
        <v>20.46</v>
      </c>
      <c r="I1880">
        <v>79.540000000000006</v>
      </c>
    </row>
    <row r="1881" spans="1:9" x14ac:dyDescent="0.25">
      <c r="A1881">
        <v>201879</v>
      </c>
      <c r="B1881">
        <v>5</v>
      </c>
      <c r="C1881">
        <v>2</v>
      </c>
      <c r="D1881">
        <v>3</v>
      </c>
      <c r="E1881">
        <v>15692.3</v>
      </c>
      <c r="F1881">
        <v>8169.62</v>
      </c>
      <c r="G1881">
        <v>7522.73</v>
      </c>
      <c r="H1881">
        <v>52.06</v>
      </c>
      <c r="I1881">
        <v>47.94</v>
      </c>
    </row>
    <row r="1882" spans="1:9" x14ac:dyDescent="0.25">
      <c r="A1882">
        <v>201880</v>
      </c>
      <c r="B1882">
        <v>9</v>
      </c>
      <c r="C1882">
        <v>6</v>
      </c>
      <c r="D1882">
        <v>3</v>
      </c>
      <c r="E1882">
        <v>21670.799999999999</v>
      </c>
      <c r="F1882">
        <v>15125.4</v>
      </c>
      <c r="G1882">
        <v>6545.42</v>
      </c>
      <c r="H1882">
        <v>69.8</v>
      </c>
      <c r="I1882">
        <v>30.2</v>
      </c>
    </row>
    <row r="1883" spans="1:9" x14ac:dyDescent="0.25">
      <c r="A1883">
        <v>201881</v>
      </c>
      <c r="B1883">
        <v>7</v>
      </c>
      <c r="C1883">
        <v>2</v>
      </c>
      <c r="D1883">
        <v>5</v>
      </c>
      <c r="E1883">
        <v>14792.8</v>
      </c>
      <c r="F1883">
        <v>2510.11</v>
      </c>
      <c r="G1883">
        <v>12282.6</v>
      </c>
      <c r="H1883">
        <v>16.97</v>
      </c>
      <c r="I1883">
        <v>83.03</v>
      </c>
    </row>
    <row r="1884" spans="1:9" x14ac:dyDescent="0.25">
      <c r="A1884">
        <v>201882</v>
      </c>
      <c r="B1884">
        <v>3</v>
      </c>
      <c r="C1884">
        <v>2</v>
      </c>
      <c r="D1884">
        <v>1</v>
      </c>
      <c r="E1884">
        <v>7050.35</v>
      </c>
      <c r="F1884">
        <v>5397.3</v>
      </c>
      <c r="G1884">
        <v>1653.05</v>
      </c>
      <c r="H1884">
        <v>76.55</v>
      </c>
      <c r="I1884">
        <v>23.45</v>
      </c>
    </row>
    <row r="1885" spans="1:9" x14ac:dyDescent="0.25">
      <c r="A1885">
        <v>201883</v>
      </c>
      <c r="B1885">
        <v>11</v>
      </c>
      <c r="C1885">
        <v>4</v>
      </c>
      <c r="D1885">
        <v>7</v>
      </c>
      <c r="E1885">
        <v>43097.9</v>
      </c>
      <c r="F1885">
        <v>22226.9</v>
      </c>
      <c r="G1885">
        <v>20871</v>
      </c>
      <c r="H1885">
        <v>51.57</v>
      </c>
      <c r="I1885">
        <v>48.43</v>
      </c>
    </row>
    <row r="1886" spans="1:9" x14ac:dyDescent="0.25">
      <c r="A1886">
        <v>201884</v>
      </c>
      <c r="B1886">
        <v>12</v>
      </c>
      <c r="C1886">
        <v>5</v>
      </c>
      <c r="D1886">
        <v>7</v>
      </c>
      <c r="E1886">
        <v>39633.300000000003</v>
      </c>
      <c r="F1886">
        <v>11845.2</v>
      </c>
      <c r="G1886">
        <v>27788</v>
      </c>
      <c r="H1886">
        <v>29.89</v>
      </c>
      <c r="I1886">
        <v>70.11</v>
      </c>
    </row>
    <row r="1887" spans="1:9" x14ac:dyDescent="0.25">
      <c r="A1887">
        <v>201885</v>
      </c>
      <c r="B1887">
        <v>13</v>
      </c>
      <c r="C1887">
        <v>5</v>
      </c>
      <c r="D1887">
        <v>8</v>
      </c>
      <c r="E1887">
        <v>41177.300000000003</v>
      </c>
      <c r="F1887">
        <v>15492.9</v>
      </c>
      <c r="G1887">
        <v>25684.400000000001</v>
      </c>
      <c r="H1887">
        <v>37.619999999999997</v>
      </c>
      <c r="I1887">
        <v>62.38</v>
      </c>
    </row>
    <row r="1888" spans="1:9" x14ac:dyDescent="0.25">
      <c r="A1888">
        <v>201886</v>
      </c>
      <c r="B1888">
        <v>6</v>
      </c>
      <c r="C1888">
        <v>2</v>
      </c>
      <c r="D1888">
        <v>4</v>
      </c>
      <c r="E1888">
        <v>21103</v>
      </c>
      <c r="F1888">
        <v>7685.08</v>
      </c>
      <c r="G1888">
        <v>13417.9</v>
      </c>
      <c r="H1888">
        <v>36.42</v>
      </c>
      <c r="I1888">
        <v>63.58</v>
      </c>
    </row>
    <row r="1889" spans="1:9" x14ac:dyDescent="0.25">
      <c r="A1889">
        <v>201887</v>
      </c>
      <c r="B1889">
        <v>13</v>
      </c>
      <c r="C1889">
        <v>7</v>
      </c>
      <c r="D1889">
        <v>6</v>
      </c>
      <c r="E1889">
        <v>39329.1</v>
      </c>
      <c r="F1889">
        <v>22136.9</v>
      </c>
      <c r="G1889">
        <v>17192.2</v>
      </c>
      <c r="H1889">
        <v>56.29</v>
      </c>
      <c r="I1889">
        <v>43.71</v>
      </c>
    </row>
    <row r="1890" spans="1:9" x14ac:dyDescent="0.25">
      <c r="A1890">
        <v>201888</v>
      </c>
      <c r="B1890">
        <v>15</v>
      </c>
      <c r="C1890">
        <v>9</v>
      </c>
      <c r="D1890">
        <v>6</v>
      </c>
      <c r="E1890">
        <v>67429.2</v>
      </c>
      <c r="F1890">
        <v>42056.9</v>
      </c>
      <c r="G1890">
        <v>25372.3</v>
      </c>
      <c r="H1890">
        <v>62.37</v>
      </c>
      <c r="I1890">
        <v>37.630000000000003</v>
      </c>
    </row>
    <row r="1891" spans="1:9" x14ac:dyDescent="0.25">
      <c r="A1891">
        <v>201889</v>
      </c>
      <c r="B1891">
        <v>9</v>
      </c>
      <c r="C1891">
        <v>5</v>
      </c>
      <c r="D1891">
        <v>4</v>
      </c>
      <c r="E1891">
        <v>23609.9</v>
      </c>
      <c r="F1891">
        <v>13719.4</v>
      </c>
      <c r="G1891">
        <v>9890.4599999999991</v>
      </c>
      <c r="H1891">
        <v>58.11</v>
      </c>
      <c r="I1891">
        <v>41.89</v>
      </c>
    </row>
    <row r="1892" spans="1:9" x14ac:dyDescent="0.25">
      <c r="A1892">
        <v>201890</v>
      </c>
      <c r="B1892">
        <v>4</v>
      </c>
      <c r="C1892">
        <v>2</v>
      </c>
      <c r="D1892">
        <v>2</v>
      </c>
      <c r="E1892">
        <v>15565</v>
      </c>
      <c r="F1892">
        <v>4305.66</v>
      </c>
      <c r="G1892">
        <v>11259.4</v>
      </c>
      <c r="H1892">
        <v>27.66</v>
      </c>
      <c r="I1892">
        <v>72.34</v>
      </c>
    </row>
    <row r="1893" spans="1:9" x14ac:dyDescent="0.25">
      <c r="A1893">
        <v>201891</v>
      </c>
      <c r="B1893">
        <v>7</v>
      </c>
      <c r="C1893">
        <v>3</v>
      </c>
      <c r="D1893">
        <v>4</v>
      </c>
      <c r="E1893">
        <v>24213.8</v>
      </c>
      <c r="F1893">
        <v>7544.51</v>
      </c>
      <c r="G1893">
        <v>16669.3</v>
      </c>
      <c r="H1893">
        <v>31.16</v>
      </c>
      <c r="I1893">
        <v>68.84</v>
      </c>
    </row>
    <row r="1894" spans="1:9" x14ac:dyDescent="0.25">
      <c r="A1894">
        <v>201892</v>
      </c>
      <c r="B1894">
        <v>10</v>
      </c>
      <c r="C1894">
        <v>6</v>
      </c>
      <c r="D1894">
        <v>4</v>
      </c>
      <c r="E1894">
        <v>37976.400000000001</v>
      </c>
      <c r="F1894">
        <v>23602.5</v>
      </c>
      <c r="G1894">
        <v>14374</v>
      </c>
      <c r="H1894">
        <v>62.15</v>
      </c>
      <c r="I1894">
        <v>37.85</v>
      </c>
    </row>
    <row r="1895" spans="1:9" x14ac:dyDescent="0.25">
      <c r="A1895">
        <v>201893</v>
      </c>
      <c r="B1895">
        <v>10</v>
      </c>
      <c r="C1895">
        <v>5</v>
      </c>
      <c r="D1895">
        <v>5</v>
      </c>
      <c r="E1895">
        <v>27749.8</v>
      </c>
      <c r="F1895">
        <v>16582.8</v>
      </c>
      <c r="G1895">
        <v>11167</v>
      </c>
      <c r="H1895">
        <v>59.76</v>
      </c>
      <c r="I1895">
        <v>40.24</v>
      </c>
    </row>
    <row r="1896" spans="1:9" x14ac:dyDescent="0.25">
      <c r="A1896">
        <v>201894</v>
      </c>
      <c r="B1896">
        <v>8</v>
      </c>
      <c r="C1896">
        <v>2</v>
      </c>
      <c r="D1896">
        <v>6</v>
      </c>
      <c r="E1896">
        <v>34680.199999999997</v>
      </c>
      <c r="F1896">
        <v>7502.49</v>
      </c>
      <c r="G1896">
        <v>27177.7</v>
      </c>
      <c r="H1896">
        <v>21.63</v>
      </c>
      <c r="I1896">
        <v>78.37</v>
      </c>
    </row>
    <row r="1897" spans="1:9" x14ac:dyDescent="0.25">
      <c r="A1897">
        <v>201895</v>
      </c>
      <c r="B1897">
        <v>5</v>
      </c>
      <c r="C1897">
        <v>1</v>
      </c>
      <c r="D1897">
        <v>4</v>
      </c>
      <c r="E1897">
        <v>20936.900000000001</v>
      </c>
      <c r="F1897">
        <v>2090.6</v>
      </c>
      <c r="G1897">
        <v>18846.3</v>
      </c>
      <c r="H1897">
        <v>9.99</v>
      </c>
      <c r="I1897">
        <v>90.01</v>
      </c>
    </row>
    <row r="1898" spans="1:9" x14ac:dyDescent="0.25">
      <c r="A1898">
        <v>201896</v>
      </c>
      <c r="B1898">
        <v>11</v>
      </c>
      <c r="C1898">
        <v>4</v>
      </c>
      <c r="D1898">
        <v>7</v>
      </c>
      <c r="E1898">
        <v>29271.7</v>
      </c>
      <c r="F1898">
        <v>14335.6</v>
      </c>
      <c r="G1898">
        <v>14936.1</v>
      </c>
      <c r="H1898">
        <v>48.97</v>
      </c>
      <c r="I1898">
        <v>51.03</v>
      </c>
    </row>
    <row r="1899" spans="1:9" x14ac:dyDescent="0.25">
      <c r="A1899">
        <v>201897</v>
      </c>
      <c r="B1899">
        <v>13</v>
      </c>
      <c r="C1899">
        <v>4</v>
      </c>
      <c r="D1899">
        <v>9</v>
      </c>
      <c r="E1899">
        <v>36127.9</v>
      </c>
      <c r="F1899">
        <v>13618.4</v>
      </c>
      <c r="G1899">
        <v>22509.5</v>
      </c>
      <c r="H1899">
        <v>37.700000000000003</v>
      </c>
      <c r="I1899">
        <v>62.3</v>
      </c>
    </row>
    <row r="1900" spans="1:9" x14ac:dyDescent="0.25">
      <c r="A1900">
        <v>201898</v>
      </c>
      <c r="B1900">
        <v>10</v>
      </c>
      <c r="C1900">
        <v>4</v>
      </c>
      <c r="D1900">
        <v>6</v>
      </c>
      <c r="E1900">
        <v>29816.799999999999</v>
      </c>
      <c r="F1900">
        <v>13183.2</v>
      </c>
      <c r="G1900">
        <v>16633.599999999999</v>
      </c>
      <c r="H1900">
        <v>44.21</v>
      </c>
      <c r="I1900">
        <v>55.79</v>
      </c>
    </row>
    <row r="1901" spans="1:9" x14ac:dyDescent="0.25">
      <c r="A1901">
        <v>201899</v>
      </c>
      <c r="B1901">
        <v>7</v>
      </c>
      <c r="C1901">
        <v>2</v>
      </c>
      <c r="D1901">
        <v>5</v>
      </c>
      <c r="E1901">
        <v>19830.7</v>
      </c>
      <c r="F1901">
        <v>4158.87</v>
      </c>
      <c r="G1901">
        <v>15671.8</v>
      </c>
      <c r="H1901">
        <v>20.97</v>
      </c>
      <c r="I1901">
        <v>79.03</v>
      </c>
    </row>
    <row r="1902" spans="1:9" x14ac:dyDescent="0.25">
      <c r="A1902">
        <v>201900</v>
      </c>
      <c r="B1902">
        <v>11</v>
      </c>
      <c r="C1902">
        <v>7</v>
      </c>
      <c r="D1902">
        <v>4</v>
      </c>
      <c r="E1902">
        <v>38347.599999999999</v>
      </c>
      <c r="F1902">
        <v>25697.9</v>
      </c>
      <c r="G1902">
        <v>12649.7</v>
      </c>
      <c r="H1902">
        <v>67.010000000000005</v>
      </c>
      <c r="I1902">
        <v>32.99</v>
      </c>
    </row>
    <row r="1903" spans="1:9" x14ac:dyDescent="0.25">
      <c r="A1903">
        <v>201901</v>
      </c>
      <c r="B1903">
        <v>7</v>
      </c>
      <c r="C1903">
        <v>2</v>
      </c>
      <c r="D1903">
        <v>5</v>
      </c>
      <c r="E1903">
        <v>19426.099999999999</v>
      </c>
      <c r="F1903">
        <v>5186.93</v>
      </c>
      <c r="G1903">
        <v>14239.2</v>
      </c>
      <c r="H1903">
        <v>26.7</v>
      </c>
      <c r="I1903">
        <v>73.3</v>
      </c>
    </row>
    <row r="1904" spans="1:9" x14ac:dyDescent="0.25">
      <c r="A1904">
        <v>201902</v>
      </c>
      <c r="B1904">
        <v>10</v>
      </c>
      <c r="C1904">
        <v>7</v>
      </c>
      <c r="D1904">
        <v>3</v>
      </c>
      <c r="E1904">
        <v>37634.199999999997</v>
      </c>
      <c r="F1904">
        <v>26153.5</v>
      </c>
      <c r="G1904">
        <v>11480.7</v>
      </c>
      <c r="H1904">
        <v>69.489999999999995</v>
      </c>
      <c r="I1904">
        <v>30.51</v>
      </c>
    </row>
    <row r="1905" spans="1:9" x14ac:dyDescent="0.25">
      <c r="A1905">
        <v>201903</v>
      </c>
      <c r="B1905">
        <v>5</v>
      </c>
      <c r="C1905">
        <v>1</v>
      </c>
      <c r="D1905">
        <v>4</v>
      </c>
      <c r="E1905">
        <v>21920.1</v>
      </c>
      <c r="F1905">
        <v>5383.22</v>
      </c>
      <c r="G1905">
        <v>16536.900000000001</v>
      </c>
      <c r="H1905">
        <v>24.56</v>
      </c>
      <c r="I1905">
        <v>75.44</v>
      </c>
    </row>
    <row r="1906" spans="1:9" x14ac:dyDescent="0.25">
      <c r="A1906">
        <v>201904</v>
      </c>
      <c r="B1906">
        <v>10</v>
      </c>
      <c r="C1906">
        <v>5</v>
      </c>
      <c r="D1906">
        <v>5</v>
      </c>
      <c r="E1906">
        <v>36426.699999999997</v>
      </c>
      <c r="F1906">
        <v>18200.599999999999</v>
      </c>
      <c r="G1906">
        <v>18226.099999999999</v>
      </c>
      <c r="H1906">
        <v>49.96</v>
      </c>
      <c r="I1906">
        <v>50.04</v>
      </c>
    </row>
    <row r="1907" spans="1:9" x14ac:dyDescent="0.25">
      <c r="A1907">
        <v>201905</v>
      </c>
      <c r="B1907">
        <v>11</v>
      </c>
      <c r="C1907">
        <v>5</v>
      </c>
      <c r="D1907">
        <v>6</v>
      </c>
      <c r="E1907">
        <v>46480.7</v>
      </c>
      <c r="F1907">
        <v>22193.4</v>
      </c>
      <c r="G1907">
        <v>24287.200000000001</v>
      </c>
      <c r="H1907">
        <v>47.75</v>
      </c>
      <c r="I1907">
        <v>52.25</v>
      </c>
    </row>
    <row r="1908" spans="1:9" x14ac:dyDescent="0.25">
      <c r="A1908">
        <v>201906</v>
      </c>
      <c r="B1908">
        <v>9</v>
      </c>
      <c r="C1908">
        <v>3</v>
      </c>
      <c r="D1908">
        <v>6</v>
      </c>
      <c r="E1908">
        <v>34558.699999999997</v>
      </c>
      <c r="F1908">
        <v>9246.41</v>
      </c>
      <c r="G1908">
        <v>25312.3</v>
      </c>
      <c r="H1908">
        <v>26.76</v>
      </c>
      <c r="I1908">
        <v>73.239999999999995</v>
      </c>
    </row>
    <row r="1909" spans="1:9" x14ac:dyDescent="0.25">
      <c r="A1909">
        <v>201907</v>
      </c>
      <c r="B1909">
        <v>11</v>
      </c>
      <c r="C1909">
        <v>4</v>
      </c>
      <c r="D1909">
        <v>7</v>
      </c>
      <c r="E1909">
        <v>41327.699999999997</v>
      </c>
      <c r="F1909">
        <v>21435.200000000001</v>
      </c>
      <c r="G1909">
        <v>19892.400000000001</v>
      </c>
      <c r="H1909">
        <v>51.87</v>
      </c>
      <c r="I1909">
        <v>48.13</v>
      </c>
    </row>
    <row r="1910" spans="1:9" x14ac:dyDescent="0.25">
      <c r="A1910">
        <v>201908</v>
      </c>
      <c r="B1910">
        <v>12</v>
      </c>
      <c r="C1910">
        <v>3</v>
      </c>
      <c r="D1910">
        <v>9</v>
      </c>
      <c r="E1910">
        <v>29738</v>
      </c>
      <c r="F1910">
        <v>6473.65</v>
      </c>
      <c r="G1910">
        <v>23264.400000000001</v>
      </c>
      <c r="H1910">
        <v>21.77</v>
      </c>
      <c r="I1910">
        <v>78.23</v>
      </c>
    </row>
    <row r="1911" spans="1:9" x14ac:dyDescent="0.25">
      <c r="A1911">
        <v>201909</v>
      </c>
      <c r="B1911">
        <v>8</v>
      </c>
      <c r="C1911">
        <v>2</v>
      </c>
      <c r="D1911">
        <v>6</v>
      </c>
      <c r="E1911">
        <v>14687.9</v>
      </c>
      <c r="F1911">
        <v>3959.31</v>
      </c>
      <c r="G1911">
        <v>10728.6</v>
      </c>
      <c r="H1911">
        <v>26.96</v>
      </c>
      <c r="I1911">
        <v>73.040000000000006</v>
      </c>
    </row>
    <row r="1912" spans="1:9" x14ac:dyDescent="0.25">
      <c r="A1912">
        <v>201910</v>
      </c>
      <c r="B1912">
        <v>10</v>
      </c>
      <c r="C1912">
        <v>2</v>
      </c>
      <c r="D1912">
        <v>8</v>
      </c>
      <c r="E1912">
        <v>42529.7</v>
      </c>
      <c r="F1912">
        <v>8051.59</v>
      </c>
      <c r="G1912">
        <v>34478.1</v>
      </c>
      <c r="H1912">
        <v>18.93</v>
      </c>
      <c r="I1912">
        <v>81.069999999999993</v>
      </c>
    </row>
    <row r="1913" spans="1:9" x14ac:dyDescent="0.25">
      <c r="A1913">
        <v>201911</v>
      </c>
      <c r="B1913">
        <v>4</v>
      </c>
      <c r="C1913">
        <v>0</v>
      </c>
      <c r="D1913">
        <v>4</v>
      </c>
      <c r="E1913">
        <v>18446.5</v>
      </c>
      <c r="F1913">
        <v>0</v>
      </c>
      <c r="G1913">
        <v>18446.5</v>
      </c>
      <c r="H1913">
        <v>0</v>
      </c>
      <c r="I1913">
        <v>100</v>
      </c>
    </row>
    <row r="1914" spans="1:9" x14ac:dyDescent="0.25">
      <c r="A1914">
        <v>201912</v>
      </c>
      <c r="B1914">
        <v>12</v>
      </c>
      <c r="C1914">
        <v>4</v>
      </c>
      <c r="D1914">
        <v>8</v>
      </c>
      <c r="E1914">
        <v>42953.9</v>
      </c>
      <c r="F1914">
        <v>12714.3</v>
      </c>
      <c r="G1914">
        <v>30239.599999999999</v>
      </c>
      <c r="H1914">
        <v>29.6</v>
      </c>
      <c r="I1914">
        <v>70.400000000000006</v>
      </c>
    </row>
    <row r="1915" spans="1:9" x14ac:dyDescent="0.25">
      <c r="A1915">
        <v>201913</v>
      </c>
      <c r="B1915">
        <v>8</v>
      </c>
      <c r="C1915">
        <v>4</v>
      </c>
      <c r="D1915">
        <v>4</v>
      </c>
      <c r="E1915">
        <v>21491.1</v>
      </c>
      <c r="F1915">
        <v>10191.4</v>
      </c>
      <c r="G1915">
        <v>11299.7</v>
      </c>
      <c r="H1915">
        <v>47.42</v>
      </c>
      <c r="I1915">
        <v>52.58</v>
      </c>
    </row>
    <row r="1916" spans="1:9" x14ac:dyDescent="0.25">
      <c r="A1916">
        <v>201914</v>
      </c>
      <c r="B1916">
        <v>11</v>
      </c>
      <c r="C1916">
        <v>4</v>
      </c>
      <c r="D1916">
        <v>7</v>
      </c>
      <c r="E1916">
        <v>37548.400000000001</v>
      </c>
      <c r="F1916">
        <v>20921.099999999999</v>
      </c>
      <c r="G1916">
        <v>16627.3</v>
      </c>
      <c r="H1916">
        <v>55.72</v>
      </c>
      <c r="I1916">
        <v>44.28</v>
      </c>
    </row>
    <row r="1917" spans="1:9" x14ac:dyDescent="0.25">
      <c r="A1917">
        <v>201915</v>
      </c>
      <c r="B1917">
        <v>8</v>
      </c>
      <c r="C1917">
        <v>3</v>
      </c>
      <c r="D1917">
        <v>5</v>
      </c>
      <c r="E1917">
        <v>37598.699999999997</v>
      </c>
      <c r="F1917">
        <v>11898.3</v>
      </c>
      <c r="G1917">
        <v>25700.400000000001</v>
      </c>
      <c r="H1917">
        <v>31.65</v>
      </c>
      <c r="I1917">
        <v>68.349999999999994</v>
      </c>
    </row>
    <row r="1918" spans="1:9" x14ac:dyDescent="0.25">
      <c r="A1918">
        <v>201916</v>
      </c>
      <c r="B1918">
        <v>12</v>
      </c>
      <c r="C1918">
        <v>4</v>
      </c>
      <c r="D1918">
        <v>8</v>
      </c>
      <c r="E1918">
        <v>30008.2</v>
      </c>
      <c r="F1918">
        <v>11748.8</v>
      </c>
      <c r="G1918">
        <v>18259.5</v>
      </c>
      <c r="H1918">
        <v>39.15</v>
      </c>
      <c r="I1918">
        <v>60.85</v>
      </c>
    </row>
    <row r="1919" spans="1:9" x14ac:dyDescent="0.25">
      <c r="A1919">
        <v>201917</v>
      </c>
      <c r="B1919">
        <v>14</v>
      </c>
      <c r="C1919">
        <v>3</v>
      </c>
      <c r="D1919">
        <v>11</v>
      </c>
      <c r="E1919">
        <v>41053.300000000003</v>
      </c>
      <c r="F1919">
        <v>7699.28</v>
      </c>
      <c r="G1919">
        <v>33354</v>
      </c>
      <c r="H1919">
        <v>18.75</v>
      </c>
      <c r="I1919">
        <v>81.25</v>
      </c>
    </row>
    <row r="1920" spans="1:9" x14ac:dyDescent="0.25">
      <c r="A1920">
        <v>201918</v>
      </c>
      <c r="B1920">
        <v>10</v>
      </c>
      <c r="C1920">
        <v>2</v>
      </c>
      <c r="D1920">
        <v>8</v>
      </c>
      <c r="E1920">
        <v>40064.300000000003</v>
      </c>
      <c r="F1920">
        <v>5627.79</v>
      </c>
      <c r="G1920">
        <v>34436.5</v>
      </c>
      <c r="H1920">
        <v>14.05</v>
      </c>
      <c r="I1920">
        <v>85.95</v>
      </c>
    </row>
    <row r="1921" spans="1:9" x14ac:dyDescent="0.25">
      <c r="A1921">
        <v>201919</v>
      </c>
      <c r="B1921">
        <v>12</v>
      </c>
      <c r="C1921">
        <v>6</v>
      </c>
      <c r="D1921">
        <v>6</v>
      </c>
      <c r="E1921">
        <v>44439.199999999997</v>
      </c>
      <c r="F1921">
        <v>18870.400000000001</v>
      </c>
      <c r="G1921">
        <v>25568.799999999999</v>
      </c>
      <c r="H1921">
        <v>42.46</v>
      </c>
      <c r="I1921">
        <v>57.54</v>
      </c>
    </row>
    <row r="1922" spans="1:9" x14ac:dyDescent="0.25">
      <c r="A1922">
        <v>201920</v>
      </c>
      <c r="B1922">
        <v>7</v>
      </c>
      <c r="C1922">
        <v>3</v>
      </c>
      <c r="D1922">
        <v>4</v>
      </c>
      <c r="E1922">
        <v>29674.2</v>
      </c>
      <c r="F1922">
        <v>15564.4</v>
      </c>
      <c r="G1922">
        <v>14109.7</v>
      </c>
      <c r="H1922">
        <v>52.45</v>
      </c>
      <c r="I1922">
        <v>47.55</v>
      </c>
    </row>
    <row r="1923" spans="1:9" x14ac:dyDescent="0.25">
      <c r="A1923">
        <v>201921</v>
      </c>
      <c r="B1923">
        <v>8</v>
      </c>
      <c r="C1923">
        <v>1</v>
      </c>
      <c r="D1923">
        <v>7</v>
      </c>
      <c r="E1923">
        <v>18602</v>
      </c>
      <c r="F1923">
        <v>1249.0999999999999</v>
      </c>
      <c r="G1923">
        <v>17352.900000000001</v>
      </c>
      <c r="H1923">
        <v>6.71</v>
      </c>
      <c r="I1923">
        <v>93.29</v>
      </c>
    </row>
    <row r="1924" spans="1:9" x14ac:dyDescent="0.25">
      <c r="A1924">
        <v>201922</v>
      </c>
      <c r="B1924">
        <v>8</v>
      </c>
      <c r="C1924">
        <v>1</v>
      </c>
      <c r="D1924">
        <v>7</v>
      </c>
      <c r="E1924">
        <v>32522</v>
      </c>
      <c r="F1924">
        <v>1619.89</v>
      </c>
      <c r="G1924">
        <v>30902.1</v>
      </c>
      <c r="H1924">
        <v>4.9800000000000004</v>
      </c>
      <c r="I1924">
        <v>95.02</v>
      </c>
    </row>
    <row r="1925" spans="1:9" x14ac:dyDescent="0.25">
      <c r="A1925">
        <v>201923</v>
      </c>
      <c r="B1925">
        <v>8</v>
      </c>
      <c r="C1925">
        <v>1</v>
      </c>
      <c r="D1925">
        <v>7</v>
      </c>
      <c r="E1925">
        <v>23279.200000000001</v>
      </c>
      <c r="F1925">
        <v>2433.34</v>
      </c>
      <c r="G1925">
        <v>20845.8</v>
      </c>
      <c r="H1925">
        <v>10.45</v>
      </c>
      <c r="I1925">
        <v>89.55</v>
      </c>
    </row>
    <row r="1926" spans="1:9" x14ac:dyDescent="0.25">
      <c r="A1926">
        <v>201924</v>
      </c>
      <c r="B1926">
        <v>13</v>
      </c>
      <c r="C1926">
        <v>5</v>
      </c>
      <c r="D1926">
        <v>8</v>
      </c>
      <c r="E1926">
        <v>25727.599999999999</v>
      </c>
      <c r="F1926">
        <v>11221.8</v>
      </c>
      <c r="G1926">
        <v>14505.8</v>
      </c>
      <c r="H1926">
        <v>43.62</v>
      </c>
      <c r="I1926">
        <v>56.38</v>
      </c>
    </row>
    <row r="1927" spans="1:9" x14ac:dyDescent="0.25">
      <c r="A1927">
        <v>201925</v>
      </c>
      <c r="B1927">
        <v>10</v>
      </c>
      <c r="C1927">
        <v>2</v>
      </c>
      <c r="D1927">
        <v>8</v>
      </c>
      <c r="E1927">
        <v>32442.6</v>
      </c>
      <c r="F1927">
        <v>3989.88</v>
      </c>
      <c r="G1927">
        <v>28452.799999999999</v>
      </c>
      <c r="H1927">
        <v>12.3</v>
      </c>
      <c r="I1927">
        <v>87.7</v>
      </c>
    </row>
    <row r="1928" spans="1:9" x14ac:dyDescent="0.25">
      <c r="A1928">
        <v>201926</v>
      </c>
      <c r="B1928">
        <v>8</v>
      </c>
      <c r="C1928">
        <v>4</v>
      </c>
      <c r="D1928">
        <v>4</v>
      </c>
      <c r="E1928">
        <v>24195.8</v>
      </c>
      <c r="F1928">
        <v>10973.6</v>
      </c>
      <c r="G1928">
        <v>13222.2</v>
      </c>
      <c r="H1928">
        <v>45.35</v>
      </c>
      <c r="I1928">
        <v>54.65</v>
      </c>
    </row>
    <row r="1929" spans="1:9" x14ac:dyDescent="0.25">
      <c r="A1929">
        <v>201927</v>
      </c>
      <c r="B1929">
        <v>5</v>
      </c>
      <c r="C1929">
        <v>3</v>
      </c>
      <c r="D1929">
        <v>2</v>
      </c>
      <c r="E1929">
        <v>31954.1</v>
      </c>
      <c r="F1929">
        <v>16770.400000000001</v>
      </c>
      <c r="G1929">
        <v>15183.7</v>
      </c>
      <c r="H1929">
        <v>52.48</v>
      </c>
      <c r="I1929">
        <v>47.52</v>
      </c>
    </row>
    <row r="1930" spans="1:9" x14ac:dyDescent="0.25">
      <c r="A1930">
        <v>201928</v>
      </c>
      <c r="B1930">
        <v>6</v>
      </c>
      <c r="C1930">
        <v>2</v>
      </c>
      <c r="D1930">
        <v>4</v>
      </c>
      <c r="E1930">
        <v>17947.099999999999</v>
      </c>
      <c r="F1930">
        <v>5989.7</v>
      </c>
      <c r="G1930">
        <v>11957.4</v>
      </c>
      <c r="H1930">
        <v>33.369999999999997</v>
      </c>
      <c r="I1930">
        <v>66.63</v>
      </c>
    </row>
    <row r="1931" spans="1:9" x14ac:dyDescent="0.25">
      <c r="A1931">
        <v>201929</v>
      </c>
      <c r="B1931">
        <v>11</v>
      </c>
      <c r="C1931">
        <v>5</v>
      </c>
      <c r="D1931">
        <v>6</v>
      </c>
      <c r="E1931">
        <v>27228.1</v>
      </c>
      <c r="F1931">
        <v>14654.4</v>
      </c>
      <c r="G1931">
        <v>12573.7</v>
      </c>
      <c r="H1931">
        <v>53.82</v>
      </c>
      <c r="I1931">
        <v>46.18</v>
      </c>
    </row>
    <row r="1932" spans="1:9" x14ac:dyDescent="0.25">
      <c r="A1932">
        <v>201930</v>
      </c>
      <c r="B1932">
        <v>7</v>
      </c>
      <c r="C1932">
        <v>3</v>
      </c>
      <c r="D1932">
        <v>4</v>
      </c>
      <c r="E1932">
        <v>28806.6</v>
      </c>
      <c r="F1932">
        <v>9291.52</v>
      </c>
      <c r="G1932">
        <v>19515.099999999999</v>
      </c>
      <c r="H1932">
        <v>32.25</v>
      </c>
      <c r="I1932">
        <v>67.75</v>
      </c>
    </row>
    <row r="1933" spans="1:9" x14ac:dyDescent="0.25">
      <c r="A1933">
        <v>201931</v>
      </c>
      <c r="B1933">
        <v>9</v>
      </c>
      <c r="C1933">
        <v>2</v>
      </c>
      <c r="D1933">
        <v>7</v>
      </c>
      <c r="E1933">
        <v>34606</v>
      </c>
      <c r="F1933">
        <v>7454.02</v>
      </c>
      <c r="G1933">
        <v>27152</v>
      </c>
      <c r="H1933">
        <v>21.54</v>
      </c>
      <c r="I1933">
        <v>78.459999999999994</v>
      </c>
    </row>
    <row r="1934" spans="1:9" x14ac:dyDescent="0.25">
      <c r="A1934">
        <v>201932</v>
      </c>
      <c r="B1934">
        <v>8</v>
      </c>
      <c r="C1934">
        <v>1</v>
      </c>
      <c r="D1934">
        <v>7</v>
      </c>
      <c r="E1934">
        <v>26036.6</v>
      </c>
      <c r="F1934">
        <v>3107.23</v>
      </c>
      <c r="G1934">
        <v>22929.4</v>
      </c>
      <c r="H1934">
        <v>11.93</v>
      </c>
      <c r="I1934">
        <v>88.07</v>
      </c>
    </row>
    <row r="1935" spans="1:9" x14ac:dyDescent="0.25">
      <c r="A1935">
        <v>201933</v>
      </c>
      <c r="B1935">
        <v>6</v>
      </c>
      <c r="C1935">
        <v>4</v>
      </c>
      <c r="D1935">
        <v>2</v>
      </c>
      <c r="E1935">
        <v>21922.7</v>
      </c>
      <c r="F1935">
        <v>17276.8</v>
      </c>
      <c r="G1935">
        <v>4645.8999999999996</v>
      </c>
      <c r="H1935">
        <v>78.81</v>
      </c>
      <c r="I1935">
        <v>21.19</v>
      </c>
    </row>
    <row r="1936" spans="1:9" x14ac:dyDescent="0.25">
      <c r="A1936">
        <v>201934</v>
      </c>
      <c r="B1936">
        <v>7</v>
      </c>
      <c r="C1936">
        <v>4</v>
      </c>
      <c r="D1936">
        <v>3</v>
      </c>
      <c r="E1936">
        <v>30435.1</v>
      </c>
      <c r="F1936">
        <v>20685</v>
      </c>
      <c r="G1936">
        <v>9750.09</v>
      </c>
      <c r="H1936">
        <v>67.959999999999994</v>
      </c>
      <c r="I1936">
        <v>32.04</v>
      </c>
    </row>
    <row r="1937" spans="1:9" x14ac:dyDescent="0.25">
      <c r="A1937">
        <v>201935</v>
      </c>
      <c r="B1937">
        <v>11</v>
      </c>
      <c r="C1937">
        <v>6</v>
      </c>
      <c r="D1937">
        <v>5</v>
      </c>
      <c r="E1937">
        <v>45771.8</v>
      </c>
      <c r="F1937">
        <v>33383.300000000003</v>
      </c>
      <c r="G1937">
        <v>12388.5</v>
      </c>
      <c r="H1937">
        <v>72.930000000000007</v>
      </c>
      <c r="I1937">
        <v>27.07</v>
      </c>
    </row>
    <row r="1938" spans="1:9" x14ac:dyDescent="0.25">
      <c r="A1938">
        <v>201936</v>
      </c>
      <c r="B1938">
        <v>8</v>
      </c>
      <c r="C1938">
        <v>2</v>
      </c>
      <c r="D1938">
        <v>6</v>
      </c>
      <c r="E1938">
        <v>22578.9</v>
      </c>
      <c r="F1938">
        <v>4232.42</v>
      </c>
      <c r="G1938">
        <v>18346.400000000001</v>
      </c>
      <c r="H1938">
        <v>18.75</v>
      </c>
      <c r="I1938">
        <v>81.25</v>
      </c>
    </row>
    <row r="1939" spans="1:9" x14ac:dyDescent="0.25">
      <c r="A1939">
        <v>201937</v>
      </c>
      <c r="B1939">
        <v>7</v>
      </c>
      <c r="C1939">
        <v>1</v>
      </c>
      <c r="D1939">
        <v>6</v>
      </c>
      <c r="E1939">
        <v>31866.400000000001</v>
      </c>
      <c r="F1939">
        <v>1479.86</v>
      </c>
      <c r="G1939">
        <v>30386.5</v>
      </c>
      <c r="H1939">
        <v>4.6399999999999997</v>
      </c>
      <c r="I1939">
        <v>95.36</v>
      </c>
    </row>
    <row r="1940" spans="1:9" x14ac:dyDescent="0.25">
      <c r="A1940">
        <v>201938</v>
      </c>
      <c r="B1940">
        <v>10</v>
      </c>
      <c r="C1940">
        <v>4</v>
      </c>
      <c r="D1940">
        <v>6</v>
      </c>
      <c r="E1940">
        <v>34037.5</v>
      </c>
      <c r="F1940">
        <v>13492.1</v>
      </c>
      <c r="G1940">
        <v>20545.3</v>
      </c>
      <c r="H1940">
        <v>39.64</v>
      </c>
      <c r="I1940">
        <v>60.36</v>
      </c>
    </row>
    <row r="1941" spans="1:9" x14ac:dyDescent="0.25">
      <c r="A1941">
        <v>201939</v>
      </c>
      <c r="B1941">
        <v>6</v>
      </c>
      <c r="C1941">
        <v>2</v>
      </c>
      <c r="D1941">
        <v>4</v>
      </c>
      <c r="E1941">
        <v>24727.200000000001</v>
      </c>
      <c r="F1941">
        <v>11200.5</v>
      </c>
      <c r="G1941">
        <v>13526.8</v>
      </c>
      <c r="H1941">
        <v>45.3</v>
      </c>
      <c r="I1941">
        <v>54.7</v>
      </c>
    </row>
    <row r="1942" spans="1:9" x14ac:dyDescent="0.25">
      <c r="A1942">
        <v>201940</v>
      </c>
      <c r="B1942">
        <v>12</v>
      </c>
      <c r="C1942">
        <v>3</v>
      </c>
      <c r="D1942">
        <v>9</v>
      </c>
      <c r="E1942">
        <v>52170.6</v>
      </c>
      <c r="F1942">
        <v>12222.8</v>
      </c>
      <c r="G1942">
        <v>39947.800000000003</v>
      </c>
      <c r="H1942">
        <v>23.43</v>
      </c>
      <c r="I1942">
        <v>76.569999999999993</v>
      </c>
    </row>
    <row r="1943" spans="1:9" x14ac:dyDescent="0.25">
      <c r="A1943">
        <v>201941</v>
      </c>
      <c r="B1943">
        <v>8</v>
      </c>
      <c r="C1943">
        <v>2</v>
      </c>
      <c r="D1943">
        <v>6</v>
      </c>
      <c r="E1943">
        <v>29108</v>
      </c>
      <c r="F1943">
        <v>9581.19</v>
      </c>
      <c r="G1943">
        <v>19526.8</v>
      </c>
      <c r="H1943">
        <v>32.92</v>
      </c>
      <c r="I1943">
        <v>67.08</v>
      </c>
    </row>
    <row r="1944" spans="1:9" x14ac:dyDescent="0.25">
      <c r="A1944">
        <v>201942</v>
      </c>
      <c r="B1944">
        <v>9</v>
      </c>
      <c r="C1944">
        <v>2</v>
      </c>
      <c r="D1944">
        <v>7</v>
      </c>
      <c r="E1944">
        <v>23320.7</v>
      </c>
      <c r="F1944">
        <v>8159.18</v>
      </c>
      <c r="G1944">
        <v>15161.5</v>
      </c>
      <c r="H1944">
        <v>34.99</v>
      </c>
      <c r="I1944">
        <v>65.010000000000005</v>
      </c>
    </row>
    <row r="1945" spans="1:9" x14ac:dyDescent="0.25">
      <c r="A1945">
        <v>201943</v>
      </c>
      <c r="B1945">
        <v>13</v>
      </c>
      <c r="C1945">
        <v>3</v>
      </c>
      <c r="D1945">
        <v>10</v>
      </c>
      <c r="E1945">
        <v>41657.5</v>
      </c>
      <c r="F1945">
        <v>5400.7</v>
      </c>
      <c r="G1945">
        <v>36256.800000000003</v>
      </c>
      <c r="H1945">
        <v>12.96</v>
      </c>
      <c r="I1945">
        <v>87.04</v>
      </c>
    </row>
    <row r="1946" spans="1:9" x14ac:dyDescent="0.25">
      <c r="A1946">
        <v>201944</v>
      </c>
      <c r="B1946">
        <v>6</v>
      </c>
      <c r="C1946">
        <v>3</v>
      </c>
      <c r="D1946">
        <v>3</v>
      </c>
      <c r="E1946">
        <v>25396.6</v>
      </c>
      <c r="F1946">
        <v>11308.7</v>
      </c>
      <c r="G1946">
        <v>14087.9</v>
      </c>
      <c r="H1946">
        <v>44.53</v>
      </c>
      <c r="I1946">
        <v>55.47</v>
      </c>
    </row>
    <row r="1947" spans="1:9" x14ac:dyDescent="0.25">
      <c r="A1947">
        <v>201945</v>
      </c>
      <c r="B1947">
        <v>10</v>
      </c>
      <c r="C1947">
        <v>4</v>
      </c>
      <c r="D1947">
        <v>6</v>
      </c>
      <c r="E1947">
        <v>35759.800000000003</v>
      </c>
      <c r="F1947">
        <v>9549.2099999999991</v>
      </c>
      <c r="G1947">
        <v>26210.6</v>
      </c>
      <c r="H1947">
        <v>26.7</v>
      </c>
      <c r="I1947">
        <v>73.3</v>
      </c>
    </row>
    <row r="1948" spans="1:9" x14ac:dyDescent="0.25">
      <c r="A1948">
        <v>201946</v>
      </c>
      <c r="B1948">
        <v>7</v>
      </c>
      <c r="C1948">
        <v>3</v>
      </c>
      <c r="D1948">
        <v>4</v>
      </c>
      <c r="E1948">
        <v>28298.799999999999</v>
      </c>
      <c r="F1948">
        <v>12697.5</v>
      </c>
      <c r="G1948">
        <v>15601.3</v>
      </c>
      <c r="H1948">
        <v>44.87</v>
      </c>
      <c r="I1948">
        <v>55.13</v>
      </c>
    </row>
    <row r="1949" spans="1:9" x14ac:dyDescent="0.25">
      <c r="A1949">
        <v>201947</v>
      </c>
      <c r="B1949">
        <v>11</v>
      </c>
      <c r="C1949">
        <v>5</v>
      </c>
      <c r="D1949">
        <v>6</v>
      </c>
      <c r="E1949">
        <v>44311</v>
      </c>
      <c r="F1949">
        <v>24709</v>
      </c>
      <c r="G1949">
        <v>19602.099999999999</v>
      </c>
      <c r="H1949">
        <v>55.76</v>
      </c>
      <c r="I1949">
        <v>44.24</v>
      </c>
    </row>
    <row r="1950" spans="1:9" x14ac:dyDescent="0.25">
      <c r="A1950">
        <v>201948</v>
      </c>
      <c r="B1950">
        <v>14</v>
      </c>
      <c r="C1950">
        <v>4</v>
      </c>
      <c r="D1950">
        <v>10</v>
      </c>
      <c r="E1950">
        <v>48767.9</v>
      </c>
      <c r="F1950">
        <v>13969.3</v>
      </c>
      <c r="G1950">
        <v>34798.6</v>
      </c>
      <c r="H1950">
        <v>28.64</v>
      </c>
      <c r="I1950">
        <v>71.36</v>
      </c>
    </row>
    <row r="1951" spans="1:9" x14ac:dyDescent="0.25">
      <c r="A1951">
        <v>201949</v>
      </c>
      <c r="B1951">
        <v>9</v>
      </c>
      <c r="C1951">
        <v>5</v>
      </c>
      <c r="D1951">
        <v>4</v>
      </c>
      <c r="E1951">
        <v>23490.400000000001</v>
      </c>
      <c r="F1951">
        <v>13745</v>
      </c>
      <c r="G1951">
        <v>9745.41</v>
      </c>
      <c r="H1951">
        <v>58.51</v>
      </c>
      <c r="I1951">
        <v>41.49</v>
      </c>
    </row>
    <row r="1952" spans="1:9" x14ac:dyDescent="0.25">
      <c r="A1952">
        <v>201950</v>
      </c>
      <c r="B1952">
        <v>5</v>
      </c>
      <c r="C1952">
        <v>1</v>
      </c>
      <c r="D1952">
        <v>4</v>
      </c>
      <c r="E1952">
        <v>17316.2</v>
      </c>
      <c r="F1952">
        <v>1771.72</v>
      </c>
      <c r="G1952">
        <v>15544.4</v>
      </c>
      <c r="H1952">
        <v>10.23</v>
      </c>
      <c r="I1952">
        <v>89.77</v>
      </c>
    </row>
    <row r="1953" spans="1:9" x14ac:dyDescent="0.25">
      <c r="A1953">
        <v>201951</v>
      </c>
      <c r="B1953">
        <v>12</v>
      </c>
      <c r="C1953">
        <v>5</v>
      </c>
      <c r="D1953">
        <v>7</v>
      </c>
      <c r="E1953">
        <v>35421.800000000003</v>
      </c>
      <c r="F1953">
        <v>13511.2</v>
      </c>
      <c r="G1953">
        <v>21910.7</v>
      </c>
      <c r="H1953">
        <v>38.14</v>
      </c>
      <c r="I1953">
        <v>61.86</v>
      </c>
    </row>
    <row r="1954" spans="1:9" x14ac:dyDescent="0.25">
      <c r="A1954">
        <v>201952</v>
      </c>
      <c r="B1954">
        <v>7</v>
      </c>
      <c r="C1954">
        <v>1</v>
      </c>
      <c r="D1954">
        <v>6</v>
      </c>
      <c r="E1954">
        <v>34306.5</v>
      </c>
      <c r="F1954">
        <v>2802.73</v>
      </c>
      <c r="G1954">
        <v>31503.8</v>
      </c>
      <c r="H1954">
        <v>8.17</v>
      </c>
      <c r="I1954">
        <v>91.83</v>
      </c>
    </row>
    <row r="1955" spans="1:9" x14ac:dyDescent="0.25">
      <c r="A1955">
        <v>201953</v>
      </c>
      <c r="B1955">
        <v>4</v>
      </c>
      <c r="C1955">
        <v>0</v>
      </c>
      <c r="D1955">
        <v>4</v>
      </c>
      <c r="E1955">
        <v>10802.2</v>
      </c>
      <c r="F1955">
        <v>0</v>
      </c>
      <c r="G1955">
        <v>10802.2</v>
      </c>
      <c r="H1955">
        <v>0</v>
      </c>
      <c r="I1955">
        <v>100</v>
      </c>
    </row>
    <row r="1956" spans="1:9" x14ac:dyDescent="0.25">
      <c r="A1956">
        <v>201954</v>
      </c>
      <c r="B1956">
        <v>9</v>
      </c>
      <c r="C1956">
        <v>3</v>
      </c>
      <c r="D1956">
        <v>6</v>
      </c>
      <c r="E1956">
        <v>30077.3</v>
      </c>
      <c r="F1956">
        <v>7809.45</v>
      </c>
      <c r="G1956">
        <v>22267.8</v>
      </c>
      <c r="H1956">
        <v>25.96</v>
      </c>
      <c r="I1956">
        <v>74.040000000000006</v>
      </c>
    </row>
    <row r="1957" spans="1:9" x14ac:dyDescent="0.25">
      <c r="A1957">
        <v>201955</v>
      </c>
      <c r="B1957">
        <v>7</v>
      </c>
      <c r="C1957">
        <v>2</v>
      </c>
      <c r="D1957">
        <v>5</v>
      </c>
      <c r="E1957">
        <v>25872.7</v>
      </c>
      <c r="F1957">
        <v>10871.5</v>
      </c>
      <c r="G1957">
        <v>15001.2</v>
      </c>
      <c r="H1957">
        <v>42.02</v>
      </c>
      <c r="I1957">
        <v>57.98</v>
      </c>
    </row>
    <row r="1958" spans="1:9" x14ac:dyDescent="0.25">
      <c r="A1958">
        <v>201956</v>
      </c>
      <c r="B1958">
        <v>8</v>
      </c>
      <c r="C1958">
        <v>3</v>
      </c>
      <c r="D1958">
        <v>5</v>
      </c>
      <c r="E1958">
        <v>22957.8</v>
      </c>
      <c r="F1958">
        <v>8987.69</v>
      </c>
      <c r="G1958">
        <v>13970.1</v>
      </c>
      <c r="H1958">
        <v>39.15</v>
      </c>
      <c r="I1958">
        <v>60.85</v>
      </c>
    </row>
    <row r="1959" spans="1:9" x14ac:dyDescent="0.25">
      <c r="A1959">
        <v>201957</v>
      </c>
      <c r="B1959">
        <v>11</v>
      </c>
      <c r="C1959">
        <v>5</v>
      </c>
      <c r="D1959">
        <v>6</v>
      </c>
      <c r="E1959">
        <v>27890.6</v>
      </c>
      <c r="F1959">
        <v>11233.6</v>
      </c>
      <c r="G1959">
        <v>16656.900000000001</v>
      </c>
      <c r="H1959">
        <v>40.28</v>
      </c>
      <c r="I1959">
        <v>59.72</v>
      </c>
    </row>
    <row r="1960" spans="1:9" x14ac:dyDescent="0.25">
      <c r="A1960">
        <v>201958</v>
      </c>
      <c r="B1960">
        <v>12</v>
      </c>
      <c r="C1960">
        <v>6</v>
      </c>
      <c r="D1960">
        <v>6</v>
      </c>
      <c r="E1960">
        <v>46633.4</v>
      </c>
      <c r="F1960">
        <v>23960.7</v>
      </c>
      <c r="G1960">
        <v>22672.7</v>
      </c>
      <c r="H1960">
        <v>51.38</v>
      </c>
      <c r="I1960">
        <v>48.62</v>
      </c>
    </row>
    <row r="1961" spans="1:9" x14ac:dyDescent="0.25">
      <c r="A1961">
        <v>201959</v>
      </c>
      <c r="B1961">
        <v>10</v>
      </c>
      <c r="C1961">
        <v>7</v>
      </c>
      <c r="D1961">
        <v>3</v>
      </c>
      <c r="E1961">
        <v>25369.7</v>
      </c>
      <c r="F1961">
        <v>16426.2</v>
      </c>
      <c r="G1961">
        <v>8943.4500000000007</v>
      </c>
      <c r="H1961">
        <v>64.75</v>
      </c>
      <c r="I1961">
        <v>35.25</v>
      </c>
    </row>
    <row r="1962" spans="1:9" x14ac:dyDescent="0.25">
      <c r="A1962">
        <v>201960</v>
      </c>
      <c r="B1962">
        <v>10</v>
      </c>
      <c r="C1962">
        <v>5</v>
      </c>
      <c r="D1962">
        <v>5</v>
      </c>
      <c r="E1962">
        <v>34549.300000000003</v>
      </c>
      <c r="F1962">
        <v>14688.7</v>
      </c>
      <c r="G1962">
        <v>19860.599999999999</v>
      </c>
      <c r="H1962">
        <v>42.52</v>
      </c>
      <c r="I1962">
        <v>57.48</v>
      </c>
    </row>
    <row r="1963" spans="1:9" x14ac:dyDescent="0.25">
      <c r="A1963">
        <v>201961</v>
      </c>
      <c r="B1963">
        <v>8</v>
      </c>
      <c r="C1963">
        <v>2</v>
      </c>
      <c r="D1963">
        <v>6</v>
      </c>
      <c r="E1963">
        <v>31583.5</v>
      </c>
      <c r="F1963">
        <v>6610.69</v>
      </c>
      <c r="G1963">
        <v>24972.9</v>
      </c>
      <c r="H1963">
        <v>20.93</v>
      </c>
      <c r="I1963">
        <v>79.069999999999993</v>
      </c>
    </row>
    <row r="1964" spans="1:9" x14ac:dyDescent="0.25">
      <c r="A1964">
        <v>201962</v>
      </c>
      <c r="B1964">
        <v>8</v>
      </c>
      <c r="C1964">
        <v>3</v>
      </c>
      <c r="D1964">
        <v>5</v>
      </c>
      <c r="E1964">
        <v>25006.7</v>
      </c>
      <c r="F1964">
        <v>9352.36</v>
      </c>
      <c r="G1964">
        <v>15654.3</v>
      </c>
      <c r="H1964">
        <v>37.4</v>
      </c>
      <c r="I1964">
        <v>62.6</v>
      </c>
    </row>
    <row r="1965" spans="1:9" x14ac:dyDescent="0.25">
      <c r="A1965">
        <v>201963</v>
      </c>
      <c r="B1965">
        <v>8</v>
      </c>
      <c r="C1965">
        <v>3</v>
      </c>
      <c r="D1965">
        <v>5</v>
      </c>
      <c r="E1965">
        <v>33676.9</v>
      </c>
      <c r="F1965">
        <v>17437.099999999999</v>
      </c>
      <c r="G1965">
        <v>16239.9</v>
      </c>
      <c r="H1965">
        <v>51.78</v>
      </c>
      <c r="I1965">
        <v>48.22</v>
      </c>
    </row>
    <row r="1966" spans="1:9" x14ac:dyDescent="0.25">
      <c r="A1966">
        <v>201964</v>
      </c>
      <c r="B1966">
        <v>4</v>
      </c>
      <c r="C1966">
        <v>1</v>
      </c>
      <c r="D1966">
        <v>3</v>
      </c>
      <c r="E1966">
        <v>10669</v>
      </c>
      <c r="F1966">
        <v>2201.5500000000002</v>
      </c>
      <c r="G1966">
        <v>8467.44</v>
      </c>
      <c r="H1966">
        <v>20.64</v>
      </c>
      <c r="I1966">
        <v>79.36</v>
      </c>
    </row>
    <row r="1967" spans="1:9" x14ac:dyDescent="0.25">
      <c r="A1967">
        <v>201965</v>
      </c>
      <c r="B1967">
        <v>10</v>
      </c>
      <c r="C1967">
        <v>2</v>
      </c>
      <c r="D1967">
        <v>8</v>
      </c>
      <c r="E1967">
        <v>39000.5</v>
      </c>
      <c r="F1967">
        <v>7948.6</v>
      </c>
      <c r="G1967">
        <v>31051.8</v>
      </c>
      <c r="H1967">
        <v>20.38</v>
      </c>
      <c r="I1967">
        <v>79.62</v>
      </c>
    </row>
    <row r="1968" spans="1:9" x14ac:dyDescent="0.25">
      <c r="A1968">
        <v>201966</v>
      </c>
      <c r="B1968">
        <v>7</v>
      </c>
      <c r="C1968">
        <v>3</v>
      </c>
      <c r="D1968">
        <v>4</v>
      </c>
      <c r="E1968">
        <v>27199.5</v>
      </c>
      <c r="F1968">
        <v>5917.62</v>
      </c>
      <c r="G1968">
        <v>21281.9</v>
      </c>
      <c r="H1968">
        <v>21.76</v>
      </c>
      <c r="I1968">
        <v>78.239999999999995</v>
      </c>
    </row>
    <row r="1969" spans="1:9" x14ac:dyDescent="0.25">
      <c r="A1969">
        <v>201967</v>
      </c>
      <c r="B1969">
        <v>11</v>
      </c>
      <c r="C1969">
        <v>4</v>
      </c>
      <c r="D1969">
        <v>7</v>
      </c>
      <c r="E1969">
        <v>43059.9</v>
      </c>
      <c r="F1969">
        <v>14795.1</v>
      </c>
      <c r="G1969">
        <v>28264.7</v>
      </c>
      <c r="H1969">
        <v>34.36</v>
      </c>
      <c r="I1969">
        <v>65.64</v>
      </c>
    </row>
    <row r="1970" spans="1:9" x14ac:dyDescent="0.25">
      <c r="A1970">
        <v>201968</v>
      </c>
      <c r="B1970">
        <v>11</v>
      </c>
      <c r="C1970">
        <v>4</v>
      </c>
      <c r="D1970">
        <v>7</v>
      </c>
      <c r="E1970">
        <v>38035.1</v>
      </c>
      <c r="F1970">
        <v>11171.7</v>
      </c>
      <c r="G1970">
        <v>26863.3</v>
      </c>
      <c r="H1970">
        <v>29.37</v>
      </c>
      <c r="I1970">
        <v>70.63</v>
      </c>
    </row>
    <row r="1971" spans="1:9" x14ac:dyDescent="0.25">
      <c r="A1971">
        <v>201969</v>
      </c>
      <c r="B1971">
        <v>13</v>
      </c>
      <c r="C1971">
        <v>8</v>
      </c>
      <c r="D1971">
        <v>5</v>
      </c>
      <c r="E1971">
        <v>44484.9</v>
      </c>
      <c r="F1971">
        <v>21948.7</v>
      </c>
      <c r="G1971">
        <v>22536.2</v>
      </c>
      <c r="H1971">
        <v>49.34</v>
      </c>
      <c r="I1971">
        <v>50.66</v>
      </c>
    </row>
    <row r="1972" spans="1:9" x14ac:dyDescent="0.25">
      <c r="A1972">
        <v>201970</v>
      </c>
      <c r="B1972">
        <v>8</v>
      </c>
      <c r="C1972">
        <v>4</v>
      </c>
      <c r="D1972">
        <v>4</v>
      </c>
      <c r="E1972">
        <v>33083.199999999997</v>
      </c>
      <c r="F1972">
        <v>14883.7</v>
      </c>
      <c r="G1972">
        <v>18199.5</v>
      </c>
      <c r="H1972">
        <v>44.99</v>
      </c>
      <c r="I1972">
        <v>55.01</v>
      </c>
    </row>
    <row r="1973" spans="1:9" x14ac:dyDescent="0.25">
      <c r="A1973">
        <v>201971</v>
      </c>
      <c r="B1973">
        <v>3</v>
      </c>
      <c r="C1973">
        <v>2</v>
      </c>
      <c r="D1973">
        <v>1</v>
      </c>
      <c r="E1973">
        <v>12085.7</v>
      </c>
      <c r="F1973">
        <v>7844.03</v>
      </c>
      <c r="G1973">
        <v>4241.6499999999996</v>
      </c>
      <c r="H1973">
        <v>64.900000000000006</v>
      </c>
      <c r="I1973">
        <v>35.1</v>
      </c>
    </row>
    <row r="1974" spans="1:9" x14ac:dyDescent="0.25">
      <c r="A1974">
        <v>201972</v>
      </c>
      <c r="B1974">
        <v>14</v>
      </c>
      <c r="C1974">
        <v>3</v>
      </c>
      <c r="D1974">
        <v>11</v>
      </c>
      <c r="E1974">
        <v>51956.2</v>
      </c>
      <c r="F1974">
        <v>7247.46</v>
      </c>
      <c r="G1974">
        <v>44708.800000000003</v>
      </c>
      <c r="H1974">
        <v>13.95</v>
      </c>
      <c r="I1974">
        <v>86.05</v>
      </c>
    </row>
    <row r="1975" spans="1:9" x14ac:dyDescent="0.25">
      <c r="A1975">
        <v>201973</v>
      </c>
      <c r="B1975">
        <v>12</v>
      </c>
      <c r="C1975">
        <v>2</v>
      </c>
      <c r="D1975">
        <v>10</v>
      </c>
      <c r="E1975">
        <v>39492</v>
      </c>
      <c r="F1975">
        <v>3529.44</v>
      </c>
      <c r="G1975">
        <v>35962.6</v>
      </c>
      <c r="H1975">
        <v>8.94</v>
      </c>
      <c r="I1975">
        <v>91.06</v>
      </c>
    </row>
    <row r="1976" spans="1:9" x14ac:dyDescent="0.25">
      <c r="A1976">
        <v>201974</v>
      </c>
      <c r="B1976">
        <v>15</v>
      </c>
      <c r="C1976">
        <v>5</v>
      </c>
      <c r="D1976">
        <v>10</v>
      </c>
      <c r="E1976">
        <v>61078.9</v>
      </c>
      <c r="F1976">
        <v>20821.8</v>
      </c>
      <c r="G1976">
        <v>40257.1</v>
      </c>
      <c r="H1976">
        <v>34.090000000000003</v>
      </c>
      <c r="I1976">
        <v>65.91</v>
      </c>
    </row>
    <row r="1977" spans="1:9" x14ac:dyDescent="0.25">
      <c r="A1977">
        <v>201975</v>
      </c>
      <c r="B1977">
        <v>8</v>
      </c>
      <c r="C1977">
        <v>2</v>
      </c>
      <c r="D1977">
        <v>6</v>
      </c>
      <c r="E1977">
        <v>24763.8</v>
      </c>
      <c r="F1977">
        <v>8485.94</v>
      </c>
      <c r="G1977">
        <v>16277.8</v>
      </c>
      <c r="H1977">
        <v>34.270000000000003</v>
      </c>
      <c r="I1977">
        <v>65.73</v>
      </c>
    </row>
    <row r="1978" spans="1:9" x14ac:dyDescent="0.25">
      <c r="A1978">
        <v>201976</v>
      </c>
      <c r="B1978">
        <v>9</v>
      </c>
      <c r="C1978">
        <v>3</v>
      </c>
      <c r="D1978">
        <v>6</v>
      </c>
      <c r="E1978">
        <v>20649.2</v>
      </c>
      <c r="F1978">
        <v>6306.88</v>
      </c>
      <c r="G1978">
        <v>14342.3</v>
      </c>
      <c r="H1978">
        <v>30.54</v>
      </c>
      <c r="I1978">
        <v>69.459999999999994</v>
      </c>
    </row>
    <row r="1979" spans="1:9" x14ac:dyDescent="0.25">
      <c r="A1979">
        <v>201977</v>
      </c>
      <c r="B1979">
        <v>6</v>
      </c>
      <c r="C1979">
        <v>4</v>
      </c>
      <c r="D1979">
        <v>2</v>
      </c>
      <c r="E1979">
        <v>18463</v>
      </c>
      <c r="F1979">
        <v>13041.1</v>
      </c>
      <c r="G1979">
        <v>5421.95</v>
      </c>
      <c r="H1979">
        <v>70.63</v>
      </c>
      <c r="I1979">
        <v>29.37</v>
      </c>
    </row>
    <row r="1980" spans="1:9" x14ac:dyDescent="0.25">
      <c r="A1980">
        <v>201978</v>
      </c>
      <c r="B1980">
        <v>5</v>
      </c>
      <c r="C1980">
        <v>3</v>
      </c>
      <c r="D1980">
        <v>2</v>
      </c>
      <c r="E1980">
        <v>15452.7</v>
      </c>
      <c r="F1980">
        <v>7183.92</v>
      </c>
      <c r="G1980">
        <v>8268.7900000000009</v>
      </c>
      <c r="H1980">
        <v>46.49</v>
      </c>
      <c r="I1980">
        <v>53.51</v>
      </c>
    </row>
    <row r="1981" spans="1:9" x14ac:dyDescent="0.25">
      <c r="A1981">
        <v>201979</v>
      </c>
      <c r="B1981">
        <v>4</v>
      </c>
      <c r="C1981">
        <v>1</v>
      </c>
      <c r="D1981">
        <v>3</v>
      </c>
      <c r="E1981">
        <v>17404.7</v>
      </c>
      <c r="F1981">
        <v>2060.16</v>
      </c>
      <c r="G1981">
        <v>15344.6</v>
      </c>
      <c r="H1981">
        <v>11.84</v>
      </c>
      <c r="I1981">
        <v>88.16</v>
      </c>
    </row>
    <row r="1982" spans="1:9" x14ac:dyDescent="0.25">
      <c r="A1982">
        <v>201980</v>
      </c>
      <c r="B1982">
        <v>13</v>
      </c>
      <c r="C1982">
        <v>7</v>
      </c>
      <c r="D1982">
        <v>6</v>
      </c>
      <c r="E1982">
        <v>56542.7</v>
      </c>
      <c r="F1982">
        <v>34794.6</v>
      </c>
      <c r="G1982">
        <v>21748</v>
      </c>
      <c r="H1982">
        <v>61.54</v>
      </c>
      <c r="I1982">
        <v>38.46</v>
      </c>
    </row>
    <row r="1983" spans="1:9" x14ac:dyDescent="0.25">
      <c r="A1983">
        <v>201981</v>
      </c>
      <c r="B1983">
        <v>7</v>
      </c>
      <c r="C1983">
        <v>3</v>
      </c>
      <c r="D1983">
        <v>4</v>
      </c>
      <c r="E1983">
        <v>26220.799999999999</v>
      </c>
      <c r="F1983">
        <v>11812.8</v>
      </c>
      <c r="G1983">
        <v>14408</v>
      </c>
      <c r="H1983">
        <v>45.05</v>
      </c>
      <c r="I1983">
        <v>54.95</v>
      </c>
    </row>
    <row r="1984" spans="1:9" x14ac:dyDescent="0.25">
      <c r="A1984">
        <v>201982</v>
      </c>
      <c r="B1984">
        <v>8</v>
      </c>
      <c r="C1984">
        <v>5</v>
      </c>
      <c r="D1984">
        <v>3</v>
      </c>
      <c r="E1984">
        <v>32102.799999999999</v>
      </c>
      <c r="F1984">
        <v>18951.900000000001</v>
      </c>
      <c r="G1984">
        <v>13150.9</v>
      </c>
      <c r="H1984">
        <v>59.04</v>
      </c>
      <c r="I1984">
        <v>40.96</v>
      </c>
    </row>
    <row r="1985" spans="1:9" x14ac:dyDescent="0.25">
      <c r="A1985">
        <v>201983</v>
      </c>
      <c r="B1985">
        <v>13</v>
      </c>
      <c r="C1985">
        <v>5</v>
      </c>
      <c r="D1985">
        <v>8</v>
      </c>
      <c r="E1985">
        <v>45520.7</v>
      </c>
      <c r="F1985">
        <v>13677.5</v>
      </c>
      <c r="G1985">
        <v>31843.200000000001</v>
      </c>
      <c r="H1985">
        <v>30.05</v>
      </c>
      <c r="I1985">
        <v>69.95</v>
      </c>
    </row>
    <row r="1986" spans="1:9" x14ac:dyDescent="0.25">
      <c r="A1986">
        <v>201984</v>
      </c>
      <c r="B1986">
        <v>6</v>
      </c>
      <c r="C1986">
        <v>0</v>
      </c>
      <c r="D1986">
        <v>6</v>
      </c>
      <c r="E1986">
        <v>21764.1</v>
      </c>
      <c r="F1986">
        <v>0</v>
      </c>
      <c r="G1986">
        <v>21764.1</v>
      </c>
      <c r="H1986">
        <v>0</v>
      </c>
      <c r="I1986">
        <v>100</v>
      </c>
    </row>
    <row r="1987" spans="1:9" x14ac:dyDescent="0.25">
      <c r="A1987">
        <v>201985</v>
      </c>
      <c r="B1987">
        <v>7</v>
      </c>
      <c r="C1987">
        <v>2</v>
      </c>
      <c r="D1987">
        <v>5</v>
      </c>
      <c r="E1987">
        <v>24829.3</v>
      </c>
      <c r="F1987">
        <v>5400.45</v>
      </c>
      <c r="G1987">
        <v>19428.900000000001</v>
      </c>
      <c r="H1987">
        <v>21.75</v>
      </c>
      <c r="I1987">
        <v>78.25</v>
      </c>
    </row>
    <row r="1988" spans="1:9" x14ac:dyDescent="0.25">
      <c r="A1988">
        <v>201986</v>
      </c>
      <c r="B1988">
        <v>9</v>
      </c>
      <c r="C1988">
        <v>3</v>
      </c>
      <c r="D1988">
        <v>6</v>
      </c>
      <c r="E1988">
        <v>30878.7</v>
      </c>
      <c r="F1988">
        <v>11036.5</v>
      </c>
      <c r="G1988">
        <v>19842.2</v>
      </c>
      <c r="H1988">
        <v>35.74</v>
      </c>
      <c r="I1988">
        <v>64.260000000000005</v>
      </c>
    </row>
    <row r="1989" spans="1:9" x14ac:dyDescent="0.25">
      <c r="A1989">
        <v>201987</v>
      </c>
      <c r="B1989">
        <v>8</v>
      </c>
      <c r="C1989">
        <v>3</v>
      </c>
      <c r="D1989">
        <v>5</v>
      </c>
      <c r="E1989">
        <v>28715.5</v>
      </c>
      <c r="F1989">
        <v>12907.2</v>
      </c>
      <c r="G1989">
        <v>15808.3</v>
      </c>
      <c r="H1989">
        <v>44.95</v>
      </c>
      <c r="I1989">
        <v>55.05</v>
      </c>
    </row>
    <row r="1990" spans="1:9" x14ac:dyDescent="0.25">
      <c r="A1990">
        <v>201988</v>
      </c>
      <c r="B1990">
        <v>7</v>
      </c>
      <c r="C1990">
        <v>2</v>
      </c>
      <c r="D1990">
        <v>5</v>
      </c>
      <c r="E1990">
        <v>22793.7</v>
      </c>
      <c r="F1990">
        <v>3053.61</v>
      </c>
      <c r="G1990">
        <v>19740.099999999999</v>
      </c>
      <c r="H1990">
        <v>13.4</v>
      </c>
      <c r="I1990">
        <v>86.6</v>
      </c>
    </row>
    <row r="1991" spans="1:9" x14ac:dyDescent="0.25">
      <c r="A1991">
        <v>201989</v>
      </c>
      <c r="B1991">
        <v>12</v>
      </c>
      <c r="C1991">
        <v>3</v>
      </c>
      <c r="D1991">
        <v>9</v>
      </c>
      <c r="E1991">
        <v>47940.1</v>
      </c>
      <c r="F1991">
        <v>9250.57</v>
      </c>
      <c r="G1991">
        <v>38689.5</v>
      </c>
      <c r="H1991">
        <v>19.3</v>
      </c>
      <c r="I1991">
        <v>80.7</v>
      </c>
    </row>
    <row r="1992" spans="1:9" x14ac:dyDescent="0.25">
      <c r="A1992">
        <v>201990</v>
      </c>
      <c r="B1992">
        <v>12</v>
      </c>
      <c r="C1992">
        <v>3</v>
      </c>
      <c r="D1992">
        <v>9</v>
      </c>
      <c r="E1992">
        <v>28995.8</v>
      </c>
      <c r="F1992">
        <v>8078.3</v>
      </c>
      <c r="G1992">
        <v>20917.5</v>
      </c>
      <c r="H1992">
        <v>27.86</v>
      </c>
      <c r="I1992">
        <v>72.14</v>
      </c>
    </row>
    <row r="1993" spans="1:9" x14ac:dyDescent="0.25">
      <c r="A1993">
        <v>201991</v>
      </c>
      <c r="B1993">
        <v>6</v>
      </c>
      <c r="C1993">
        <v>2</v>
      </c>
      <c r="D1993">
        <v>4</v>
      </c>
      <c r="E1993">
        <v>21595</v>
      </c>
      <c r="F1993">
        <v>5967.27</v>
      </c>
      <c r="G1993">
        <v>15627.7</v>
      </c>
      <c r="H1993">
        <v>27.63</v>
      </c>
      <c r="I1993">
        <v>72.37</v>
      </c>
    </row>
    <row r="1994" spans="1:9" x14ac:dyDescent="0.25">
      <c r="A1994">
        <v>201992</v>
      </c>
      <c r="B1994">
        <v>14</v>
      </c>
      <c r="C1994">
        <v>4</v>
      </c>
      <c r="D1994">
        <v>10</v>
      </c>
      <c r="E1994">
        <v>57275.7</v>
      </c>
      <c r="F1994">
        <v>13197.6</v>
      </c>
      <c r="G1994">
        <v>44078.1</v>
      </c>
      <c r="H1994">
        <v>23.04</v>
      </c>
      <c r="I1994">
        <v>76.959999999999994</v>
      </c>
    </row>
    <row r="1995" spans="1:9" x14ac:dyDescent="0.25">
      <c r="A1995">
        <v>201993</v>
      </c>
      <c r="B1995">
        <v>14</v>
      </c>
      <c r="C1995">
        <v>4</v>
      </c>
      <c r="D1995">
        <v>10</v>
      </c>
      <c r="E1995">
        <v>50612.4</v>
      </c>
      <c r="F1995">
        <v>10278.799999999999</v>
      </c>
      <c r="G1995">
        <v>40333.599999999999</v>
      </c>
      <c r="H1995">
        <v>20.309999999999999</v>
      </c>
      <c r="I1995">
        <v>79.69</v>
      </c>
    </row>
    <row r="1996" spans="1:9" x14ac:dyDescent="0.25">
      <c r="A1996">
        <v>201994</v>
      </c>
      <c r="B1996">
        <v>12</v>
      </c>
      <c r="C1996">
        <v>2</v>
      </c>
      <c r="D1996">
        <v>10</v>
      </c>
      <c r="E1996">
        <v>26665.1</v>
      </c>
      <c r="F1996">
        <v>3056.34</v>
      </c>
      <c r="G1996">
        <v>23608.7</v>
      </c>
      <c r="H1996">
        <v>11.46</v>
      </c>
      <c r="I1996">
        <v>88.54</v>
      </c>
    </row>
    <row r="1997" spans="1:9" x14ac:dyDescent="0.25">
      <c r="A1997">
        <v>201995</v>
      </c>
      <c r="B1997">
        <v>10</v>
      </c>
      <c r="C1997">
        <v>8</v>
      </c>
      <c r="D1997">
        <v>2</v>
      </c>
      <c r="E1997">
        <v>47468.800000000003</v>
      </c>
      <c r="F1997">
        <v>37709.199999999997</v>
      </c>
      <c r="G1997">
        <v>9759.5400000000009</v>
      </c>
      <c r="H1997">
        <v>79.44</v>
      </c>
      <c r="I1997">
        <v>20.56</v>
      </c>
    </row>
    <row r="1998" spans="1:9" x14ac:dyDescent="0.25">
      <c r="A1998">
        <v>201996</v>
      </c>
      <c r="B1998">
        <v>10</v>
      </c>
      <c r="C1998">
        <v>2</v>
      </c>
      <c r="D1998">
        <v>8</v>
      </c>
      <c r="E1998">
        <v>39570.699999999997</v>
      </c>
      <c r="F1998">
        <v>6574.91</v>
      </c>
      <c r="G1998">
        <v>32995.699999999997</v>
      </c>
      <c r="H1998">
        <v>16.62</v>
      </c>
      <c r="I1998">
        <v>83.38</v>
      </c>
    </row>
    <row r="1999" spans="1:9" x14ac:dyDescent="0.25">
      <c r="A1999">
        <v>201997</v>
      </c>
      <c r="B1999">
        <v>10</v>
      </c>
      <c r="C1999">
        <v>4</v>
      </c>
      <c r="D1999">
        <v>6</v>
      </c>
      <c r="E1999">
        <v>44371.4</v>
      </c>
      <c r="F1999">
        <v>23394</v>
      </c>
      <c r="G1999">
        <v>20977.5</v>
      </c>
      <c r="H1999">
        <v>52.72</v>
      </c>
      <c r="I1999">
        <v>47.28</v>
      </c>
    </row>
    <row r="2000" spans="1:9" x14ac:dyDescent="0.25">
      <c r="A2000">
        <v>201998</v>
      </c>
      <c r="B2000">
        <v>9</v>
      </c>
      <c r="C2000">
        <v>2</v>
      </c>
      <c r="D2000">
        <v>7</v>
      </c>
      <c r="E2000">
        <v>27272.2</v>
      </c>
      <c r="F2000">
        <v>4122.29</v>
      </c>
      <c r="G2000">
        <v>23149.9</v>
      </c>
      <c r="H2000">
        <v>15.12</v>
      </c>
      <c r="I2000">
        <v>84.88</v>
      </c>
    </row>
    <row r="2001" spans="1:9" x14ac:dyDescent="0.25">
      <c r="A2001">
        <v>201999</v>
      </c>
      <c r="B2001">
        <v>7</v>
      </c>
      <c r="C2001">
        <v>0</v>
      </c>
      <c r="D2001">
        <v>7</v>
      </c>
      <c r="E2001">
        <v>17496.900000000001</v>
      </c>
      <c r="F2001">
        <v>0</v>
      </c>
      <c r="G2001">
        <v>17496.900000000001</v>
      </c>
      <c r="H2001">
        <v>0</v>
      </c>
      <c r="I2001">
        <v>100</v>
      </c>
    </row>
    <row r="2002" spans="1:9" x14ac:dyDescent="0.25">
      <c r="A2002">
        <v>202000</v>
      </c>
      <c r="B2002">
        <v>12</v>
      </c>
      <c r="C2002">
        <v>2</v>
      </c>
      <c r="D2002">
        <v>10</v>
      </c>
      <c r="E2002">
        <v>39803.199999999997</v>
      </c>
      <c r="F2002">
        <v>5415.11</v>
      </c>
      <c r="G2002">
        <v>34388.1</v>
      </c>
      <c r="H2002">
        <v>13.6</v>
      </c>
      <c r="I2002">
        <v>86.4</v>
      </c>
    </row>
    <row r="2003" spans="1:9" x14ac:dyDescent="0.25">
      <c r="A2003">
        <v>202001</v>
      </c>
      <c r="B2003">
        <v>9</v>
      </c>
      <c r="C2003">
        <v>1</v>
      </c>
      <c r="D2003">
        <v>8</v>
      </c>
      <c r="E2003">
        <v>32147.7</v>
      </c>
      <c r="F2003">
        <v>5505.16</v>
      </c>
      <c r="G2003">
        <v>26642.5</v>
      </c>
      <c r="H2003">
        <v>17.12</v>
      </c>
      <c r="I2003">
        <v>82.88</v>
      </c>
    </row>
    <row r="2004" spans="1:9" x14ac:dyDescent="0.25">
      <c r="A2004">
        <v>202002</v>
      </c>
      <c r="B2004">
        <v>4</v>
      </c>
      <c r="C2004">
        <v>3</v>
      </c>
      <c r="D2004">
        <v>1</v>
      </c>
      <c r="E2004">
        <v>13390</v>
      </c>
      <c r="F2004">
        <v>11109.7</v>
      </c>
      <c r="G2004">
        <v>2280.2600000000002</v>
      </c>
      <c r="H2004">
        <v>82.97</v>
      </c>
      <c r="I2004">
        <v>17.03</v>
      </c>
    </row>
    <row r="2005" spans="1:9" x14ac:dyDescent="0.25">
      <c r="A2005">
        <v>202003</v>
      </c>
      <c r="B2005">
        <v>12</v>
      </c>
      <c r="C2005">
        <v>5</v>
      </c>
      <c r="D2005">
        <v>7</v>
      </c>
      <c r="E2005">
        <v>38383.199999999997</v>
      </c>
      <c r="F2005">
        <v>21181.1</v>
      </c>
      <c r="G2005">
        <v>17202.099999999999</v>
      </c>
      <c r="H2005">
        <v>55.18</v>
      </c>
      <c r="I2005">
        <v>44.82</v>
      </c>
    </row>
    <row r="2006" spans="1:9" x14ac:dyDescent="0.25">
      <c r="A2006">
        <v>202004</v>
      </c>
      <c r="B2006">
        <v>3</v>
      </c>
      <c r="C2006">
        <v>3</v>
      </c>
      <c r="D2006">
        <v>0</v>
      </c>
      <c r="E2006">
        <v>8050.72</v>
      </c>
      <c r="F2006">
        <v>8050.72</v>
      </c>
      <c r="G2006">
        <v>0</v>
      </c>
      <c r="H2006">
        <v>100</v>
      </c>
      <c r="I2006">
        <v>0</v>
      </c>
    </row>
    <row r="2007" spans="1:9" x14ac:dyDescent="0.25">
      <c r="A2007">
        <v>202005</v>
      </c>
      <c r="B2007">
        <v>14</v>
      </c>
      <c r="C2007">
        <v>5</v>
      </c>
      <c r="D2007">
        <v>9</v>
      </c>
      <c r="E2007">
        <v>55606.400000000001</v>
      </c>
      <c r="F2007">
        <v>22255.200000000001</v>
      </c>
      <c r="G2007">
        <v>33351.199999999997</v>
      </c>
      <c r="H2007">
        <v>40.020000000000003</v>
      </c>
      <c r="I2007">
        <v>59.98</v>
      </c>
    </row>
    <row r="2008" spans="1:9" x14ac:dyDescent="0.25">
      <c r="A2008">
        <v>202006</v>
      </c>
      <c r="B2008">
        <v>7</v>
      </c>
      <c r="C2008">
        <v>1</v>
      </c>
      <c r="D2008">
        <v>6</v>
      </c>
      <c r="E2008">
        <v>34563.4</v>
      </c>
      <c r="F2008">
        <v>1051.98</v>
      </c>
      <c r="G2008">
        <v>33511.5</v>
      </c>
      <c r="H2008">
        <v>3.04</v>
      </c>
      <c r="I2008">
        <v>96.96</v>
      </c>
    </row>
    <row r="2009" spans="1:9" x14ac:dyDescent="0.25">
      <c r="A2009">
        <v>202007</v>
      </c>
      <c r="B2009">
        <v>7</v>
      </c>
      <c r="C2009">
        <v>3</v>
      </c>
      <c r="D2009">
        <v>4</v>
      </c>
      <c r="E2009">
        <v>14956.7</v>
      </c>
      <c r="F2009">
        <v>6219.05</v>
      </c>
      <c r="G2009">
        <v>8737.68</v>
      </c>
      <c r="H2009">
        <v>41.58</v>
      </c>
      <c r="I2009">
        <v>58.42</v>
      </c>
    </row>
    <row r="2010" spans="1:9" x14ac:dyDescent="0.25">
      <c r="A2010">
        <v>202008</v>
      </c>
      <c r="B2010">
        <v>6</v>
      </c>
      <c r="C2010">
        <v>1</v>
      </c>
      <c r="D2010">
        <v>5</v>
      </c>
      <c r="E2010">
        <v>22477.9</v>
      </c>
      <c r="F2010">
        <v>4598.49</v>
      </c>
      <c r="G2010">
        <v>17879.400000000001</v>
      </c>
      <c r="H2010">
        <v>20.46</v>
      </c>
      <c r="I2010">
        <v>79.540000000000006</v>
      </c>
    </row>
    <row r="2011" spans="1:9" x14ac:dyDescent="0.25">
      <c r="A2011">
        <v>202009</v>
      </c>
      <c r="B2011">
        <v>8</v>
      </c>
      <c r="C2011">
        <v>1</v>
      </c>
      <c r="D2011">
        <v>7</v>
      </c>
      <c r="E2011">
        <v>35334.1</v>
      </c>
      <c r="F2011">
        <v>3841.65</v>
      </c>
      <c r="G2011">
        <v>31492.5</v>
      </c>
      <c r="H2011">
        <v>10.87</v>
      </c>
      <c r="I2011">
        <v>89.13</v>
      </c>
    </row>
    <row r="2012" spans="1:9" x14ac:dyDescent="0.25">
      <c r="A2012">
        <v>202010</v>
      </c>
      <c r="B2012">
        <v>9</v>
      </c>
      <c r="C2012">
        <v>1</v>
      </c>
      <c r="D2012">
        <v>8</v>
      </c>
      <c r="E2012">
        <v>34627.1</v>
      </c>
      <c r="F2012">
        <v>4866.8</v>
      </c>
      <c r="G2012">
        <v>29760.2</v>
      </c>
      <c r="H2012">
        <v>14.05</v>
      </c>
      <c r="I2012">
        <v>85.95</v>
      </c>
    </row>
    <row r="2013" spans="1:9" x14ac:dyDescent="0.25">
      <c r="A2013">
        <v>202011</v>
      </c>
      <c r="B2013">
        <v>9</v>
      </c>
      <c r="C2013">
        <v>3</v>
      </c>
      <c r="D2013">
        <v>6</v>
      </c>
      <c r="E2013">
        <v>26220.5</v>
      </c>
      <c r="F2013">
        <v>9667.34</v>
      </c>
      <c r="G2013">
        <v>16553.2</v>
      </c>
      <c r="H2013">
        <v>36.869999999999997</v>
      </c>
      <c r="I2013">
        <v>63.13</v>
      </c>
    </row>
    <row r="2014" spans="1:9" x14ac:dyDescent="0.25">
      <c r="A2014">
        <v>202012</v>
      </c>
      <c r="B2014">
        <v>5</v>
      </c>
      <c r="C2014">
        <v>1</v>
      </c>
      <c r="D2014">
        <v>4</v>
      </c>
      <c r="E2014">
        <v>15232</v>
      </c>
      <c r="F2014">
        <v>1833.7</v>
      </c>
      <c r="G2014">
        <v>13398.3</v>
      </c>
      <c r="H2014">
        <v>12.04</v>
      </c>
      <c r="I2014">
        <v>87.96</v>
      </c>
    </row>
    <row r="2015" spans="1:9" x14ac:dyDescent="0.25">
      <c r="A2015">
        <v>202013</v>
      </c>
      <c r="B2015">
        <v>8</v>
      </c>
      <c r="C2015">
        <v>1</v>
      </c>
      <c r="D2015">
        <v>7</v>
      </c>
      <c r="E2015">
        <v>21070.3</v>
      </c>
      <c r="F2015">
        <v>2453.27</v>
      </c>
      <c r="G2015">
        <v>18617.099999999999</v>
      </c>
      <c r="H2015">
        <v>11.64</v>
      </c>
      <c r="I2015">
        <v>88.36</v>
      </c>
    </row>
    <row r="2016" spans="1:9" x14ac:dyDescent="0.25">
      <c r="A2016">
        <v>202014</v>
      </c>
      <c r="B2016">
        <v>15</v>
      </c>
      <c r="C2016">
        <v>9</v>
      </c>
      <c r="D2016">
        <v>6</v>
      </c>
      <c r="E2016">
        <v>59940.4</v>
      </c>
      <c r="F2016">
        <v>36077.199999999997</v>
      </c>
      <c r="G2016">
        <v>23863.200000000001</v>
      </c>
      <c r="H2016">
        <v>60.19</v>
      </c>
      <c r="I2016">
        <v>39.81</v>
      </c>
    </row>
    <row r="2017" spans="1:9" x14ac:dyDescent="0.25">
      <c r="A2017">
        <v>202015</v>
      </c>
      <c r="B2017">
        <v>5</v>
      </c>
      <c r="C2017">
        <v>0</v>
      </c>
      <c r="D2017">
        <v>5</v>
      </c>
      <c r="E2017">
        <v>17462.7</v>
      </c>
      <c r="F2017">
        <v>0</v>
      </c>
      <c r="G2017">
        <v>17462.7</v>
      </c>
      <c r="H2017">
        <v>0</v>
      </c>
      <c r="I2017">
        <v>100</v>
      </c>
    </row>
    <row r="2018" spans="1:9" x14ac:dyDescent="0.25">
      <c r="A2018">
        <v>202016</v>
      </c>
      <c r="B2018">
        <v>8</v>
      </c>
      <c r="C2018">
        <v>2</v>
      </c>
      <c r="D2018">
        <v>6</v>
      </c>
      <c r="E2018">
        <v>34548</v>
      </c>
      <c r="F2018">
        <v>13337.8</v>
      </c>
      <c r="G2018">
        <v>21210.2</v>
      </c>
      <c r="H2018">
        <v>38.61</v>
      </c>
      <c r="I2018">
        <v>61.39</v>
      </c>
    </row>
    <row r="2019" spans="1:9" x14ac:dyDescent="0.25">
      <c r="A2019">
        <v>202017</v>
      </c>
      <c r="B2019">
        <v>5</v>
      </c>
      <c r="C2019">
        <v>3</v>
      </c>
      <c r="D2019">
        <v>2</v>
      </c>
      <c r="E2019">
        <v>15643.7</v>
      </c>
      <c r="F2019">
        <v>9299.51</v>
      </c>
      <c r="G2019">
        <v>6344.16</v>
      </c>
      <c r="H2019">
        <v>59.45</v>
      </c>
      <c r="I2019">
        <v>40.549999999999997</v>
      </c>
    </row>
    <row r="2020" spans="1:9" x14ac:dyDescent="0.25">
      <c r="A2020">
        <v>202018</v>
      </c>
      <c r="B2020">
        <v>9</v>
      </c>
      <c r="C2020">
        <v>1</v>
      </c>
      <c r="D2020">
        <v>8</v>
      </c>
      <c r="E2020">
        <v>27263.7</v>
      </c>
      <c r="F2020">
        <v>1933.12</v>
      </c>
      <c r="G2020">
        <v>25330.6</v>
      </c>
      <c r="H2020">
        <v>7.09</v>
      </c>
      <c r="I2020">
        <v>92.91</v>
      </c>
    </row>
    <row r="2021" spans="1:9" x14ac:dyDescent="0.25">
      <c r="A2021">
        <v>202019</v>
      </c>
      <c r="B2021">
        <v>5</v>
      </c>
      <c r="C2021">
        <v>1</v>
      </c>
      <c r="D2021">
        <v>4</v>
      </c>
      <c r="E2021">
        <v>13193.5</v>
      </c>
      <c r="F2021">
        <v>989.2</v>
      </c>
      <c r="G2021">
        <v>12204.3</v>
      </c>
      <c r="H2021">
        <v>7.5</v>
      </c>
      <c r="I2021">
        <v>92.5</v>
      </c>
    </row>
    <row r="2022" spans="1:9" x14ac:dyDescent="0.25">
      <c r="A2022">
        <v>202020</v>
      </c>
      <c r="B2022">
        <v>5</v>
      </c>
      <c r="C2022">
        <v>2</v>
      </c>
      <c r="D2022">
        <v>3</v>
      </c>
      <c r="E2022">
        <v>17557.8</v>
      </c>
      <c r="F2022">
        <v>5431.21</v>
      </c>
      <c r="G2022">
        <v>12126.6</v>
      </c>
      <c r="H2022">
        <v>30.93</v>
      </c>
      <c r="I2022">
        <v>69.069999999999993</v>
      </c>
    </row>
    <row r="2023" spans="1:9" x14ac:dyDescent="0.25">
      <c r="A2023">
        <v>202021</v>
      </c>
      <c r="B2023">
        <v>11</v>
      </c>
      <c r="C2023">
        <v>5</v>
      </c>
      <c r="D2023">
        <v>6</v>
      </c>
      <c r="E2023">
        <v>27044.9</v>
      </c>
      <c r="F2023">
        <v>15998.8</v>
      </c>
      <c r="G2023">
        <v>11046.2</v>
      </c>
      <c r="H2023">
        <v>59.16</v>
      </c>
      <c r="I2023">
        <v>40.840000000000003</v>
      </c>
    </row>
    <row r="2024" spans="1:9" x14ac:dyDescent="0.25">
      <c r="A2024">
        <v>202022</v>
      </c>
      <c r="B2024">
        <v>9</v>
      </c>
      <c r="C2024">
        <v>2</v>
      </c>
      <c r="D2024">
        <v>7</v>
      </c>
      <c r="E2024">
        <v>43840.2</v>
      </c>
      <c r="F2024">
        <v>6078.63</v>
      </c>
      <c r="G2024">
        <v>37761.599999999999</v>
      </c>
      <c r="H2024">
        <v>13.87</v>
      </c>
      <c r="I2024">
        <v>86.13</v>
      </c>
    </row>
    <row r="2025" spans="1:9" x14ac:dyDescent="0.25">
      <c r="A2025">
        <v>202023</v>
      </c>
      <c r="B2025">
        <v>8</v>
      </c>
      <c r="C2025">
        <v>4</v>
      </c>
      <c r="D2025">
        <v>4</v>
      </c>
      <c r="E2025">
        <v>25495.599999999999</v>
      </c>
      <c r="F2025">
        <v>9029.69</v>
      </c>
      <c r="G2025">
        <v>16465.900000000001</v>
      </c>
      <c r="H2025">
        <v>35.42</v>
      </c>
      <c r="I2025">
        <v>64.58</v>
      </c>
    </row>
    <row r="2026" spans="1:9" x14ac:dyDescent="0.25">
      <c r="A2026">
        <v>202024</v>
      </c>
      <c r="B2026">
        <v>6</v>
      </c>
      <c r="C2026">
        <v>2</v>
      </c>
      <c r="D2026">
        <v>4</v>
      </c>
      <c r="E2026">
        <v>23908.5</v>
      </c>
      <c r="F2026">
        <v>6217.53</v>
      </c>
      <c r="G2026">
        <v>17691</v>
      </c>
      <c r="H2026">
        <v>26.01</v>
      </c>
      <c r="I2026">
        <v>73.989999999999995</v>
      </c>
    </row>
    <row r="2027" spans="1:9" x14ac:dyDescent="0.25">
      <c r="A2027">
        <v>202025</v>
      </c>
      <c r="B2027">
        <v>11</v>
      </c>
      <c r="C2027">
        <v>1</v>
      </c>
      <c r="D2027">
        <v>10</v>
      </c>
      <c r="E2027">
        <v>30701.5</v>
      </c>
      <c r="F2027">
        <v>2039.45</v>
      </c>
      <c r="G2027">
        <v>28662.1</v>
      </c>
      <c r="H2027">
        <v>6.64</v>
      </c>
      <c r="I2027">
        <v>93.36</v>
      </c>
    </row>
    <row r="2028" spans="1:9" x14ac:dyDescent="0.25">
      <c r="A2028">
        <v>202026</v>
      </c>
      <c r="B2028">
        <v>8</v>
      </c>
      <c r="C2028">
        <v>3</v>
      </c>
      <c r="D2028">
        <v>5</v>
      </c>
      <c r="E2028">
        <v>29870.400000000001</v>
      </c>
      <c r="F2028">
        <v>8660.9</v>
      </c>
      <c r="G2028">
        <v>21209.5</v>
      </c>
      <c r="H2028">
        <v>28.99</v>
      </c>
      <c r="I2028">
        <v>71.010000000000005</v>
      </c>
    </row>
    <row r="2029" spans="1:9" x14ac:dyDescent="0.25">
      <c r="A2029">
        <v>202027</v>
      </c>
      <c r="B2029">
        <v>7</v>
      </c>
      <c r="C2029">
        <v>2</v>
      </c>
      <c r="D2029">
        <v>5</v>
      </c>
      <c r="E2029">
        <v>16196.4</v>
      </c>
      <c r="F2029">
        <v>5242.3</v>
      </c>
      <c r="G2029">
        <v>10954</v>
      </c>
      <c r="H2029">
        <v>32.369999999999997</v>
      </c>
      <c r="I2029">
        <v>67.63</v>
      </c>
    </row>
    <row r="2030" spans="1:9" x14ac:dyDescent="0.25">
      <c r="A2030">
        <v>202028</v>
      </c>
      <c r="B2030">
        <v>2</v>
      </c>
      <c r="C2030">
        <v>1</v>
      </c>
      <c r="D2030">
        <v>1</v>
      </c>
      <c r="E2030">
        <v>4242.78</v>
      </c>
      <c r="F2030">
        <v>1399.48</v>
      </c>
      <c r="G2030">
        <v>2843.3</v>
      </c>
      <c r="H2030">
        <v>32.979999999999997</v>
      </c>
      <c r="I2030">
        <v>67.02</v>
      </c>
    </row>
    <row r="2031" spans="1:9" x14ac:dyDescent="0.25">
      <c r="A2031">
        <v>202029</v>
      </c>
      <c r="B2031">
        <v>8</v>
      </c>
      <c r="C2031">
        <v>2</v>
      </c>
      <c r="D2031">
        <v>6</v>
      </c>
      <c r="E2031">
        <v>33567.4</v>
      </c>
      <c r="F2031">
        <v>10496</v>
      </c>
      <c r="G2031">
        <v>23071.5</v>
      </c>
      <c r="H2031">
        <v>31.27</v>
      </c>
      <c r="I2031">
        <v>68.73</v>
      </c>
    </row>
    <row r="2032" spans="1:9" x14ac:dyDescent="0.25">
      <c r="A2032">
        <v>202030</v>
      </c>
      <c r="B2032">
        <v>8</v>
      </c>
      <c r="C2032">
        <v>1</v>
      </c>
      <c r="D2032">
        <v>7</v>
      </c>
      <c r="E2032">
        <v>23947.5</v>
      </c>
      <c r="F2032">
        <v>2054.9699999999998</v>
      </c>
      <c r="G2032">
        <v>21892.5</v>
      </c>
      <c r="H2032">
        <v>8.58</v>
      </c>
      <c r="I2032">
        <v>91.42</v>
      </c>
    </row>
    <row r="2033" spans="1:9" x14ac:dyDescent="0.25">
      <c r="A2033">
        <v>202031</v>
      </c>
      <c r="B2033">
        <v>8</v>
      </c>
      <c r="C2033">
        <v>4</v>
      </c>
      <c r="D2033">
        <v>4</v>
      </c>
      <c r="E2033">
        <v>26885.5</v>
      </c>
      <c r="F2033">
        <v>14402.3</v>
      </c>
      <c r="G2033">
        <v>12483.2</v>
      </c>
      <c r="H2033">
        <v>53.57</v>
      </c>
      <c r="I2033">
        <v>46.43</v>
      </c>
    </row>
    <row r="2034" spans="1:9" x14ac:dyDescent="0.25">
      <c r="A2034">
        <v>202032</v>
      </c>
      <c r="B2034">
        <v>8</v>
      </c>
      <c r="C2034">
        <v>3</v>
      </c>
      <c r="D2034">
        <v>5</v>
      </c>
      <c r="E2034">
        <v>20841</v>
      </c>
      <c r="F2034">
        <v>7700.25</v>
      </c>
      <c r="G2034">
        <v>13140.8</v>
      </c>
      <c r="H2034">
        <v>36.950000000000003</v>
      </c>
      <c r="I2034">
        <v>63.05</v>
      </c>
    </row>
    <row r="2035" spans="1:9" x14ac:dyDescent="0.25">
      <c r="A2035">
        <v>202033</v>
      </c>
      <c r="B2035">
        <v>9</v>
      </c>
      <c r="C2035">
        <v>2</v>
      </c>
      <c r="D2035">
        <v>7</v>
      </c>
      <c r="E2035">
        <v>36942.699999999997</v>
      </c>
      <c r="F2035">
        <v>13423</v>
      </c>
      <c r="G2035">
        <v>23519.7</v>
      </c>
      <c r="H2035">
        <v>36.33</v>
      </c>
      <c r="I2035">
        <v>63.67</v>
      </c>
    </row>
    <row r="2036" spans="1:9" x14ac:dyDescent="0.25">
      <c r="A2036">
        <v>202034</v>
      </c>
      <c r="B2036">
        <v>9</v>
      </c>
      <c r="C2036">
        <v>3</v>
      </c>
      <c r="D2036">
        <v>6</v>
      </c>
      <c r="E2036">
        <v>46610.8</v>
      </c>
      <c r="F2036">
        <v>18834.900000000001</v>
      </c>
      <c r="G2036">
        <v>27775.8</v>
      </c>
      <c r="H2036">
        <v>40.409999999999997</v>
      </c>
      <c r="I2036">
        <v>59.59</v>
      </c>
    </row>
    <row r="2037" spans="1:9" x14ac:dyDescent="0.25">
      <c r="A2037">
        <v>202035</v>
      </c>
      <c r="B2037">
        <v>9</v>
      </c>
      <c r="C2037">
        <v>5</v>
      </c>
      <c r="D2037">
        <v>4</v>
      </c>
      <c r="E2037">
        <v>35429.9</v>
      </c>
      <c r="F2037">
        <v>19372.3</v>
      </c>
      <c r="G2037">
        <v>16057.6</v>
      </c>
      <c r="H2037">
        <v>54.68</v>
      </c>
      <c r="I2037">
        <v>45.32</v>
      </c>
    </row>
    <row r="2038" spans="1:9" x14ac:dyDescent="0.25">
      <c r="A2038">
        <v>202036</v>
      </c>
      <c r="B2038">
        <v>7</v>
      </c>
      <c r="C2038">
        <v>2</v>
      </c>
      <c r="D2038">
        <v>5</v>
      </c>
      <c r="E2038">
        <v>20192.900000000001</v>
      </c>
      <c r="F2038">
        <v>3995.02</v>
      </c>
      <c r="G2038">
        <v>16197.9</v>
      </c>
      <c r="H2038">
        <v>19.78</v>
      </c>
      <c r="I2038">
        <v>80.22</v>
      </c>
    </row>
    <row r="2039" spans="1:9" x14ac:dyDescent="0.25">
      <c r="A2039">
        <v>202037</v>
      </c>
      <c r="B2039">
        <v>7</v>
      </c>
      <c r="C2039">
        <v>1</v>
      </c>
      <c r="D2039">
        <v>6</v>
      </c>
      <c r="E2039">
        <v>17582.3</v>
      </c>
      <c r="F2039">
        <v>1288.5</v>
      </c>
      <c r="G2039">
        <v>16293.8</v>
      </c>
      <c r="H2039">
        <v>7.33</v>
      </c>
      <c r="I2039">
        <v>92.67</v>
      </c>
    </row>
    <row r="2040" spans="1:9" x14ac:dyDescent="0.25">
      <c r="A2040">
        <v>202038</v>
      </c>
      <c r="B2040">
        <v>10</v>
      </c>
      <c r="C2040">
        <v>2</v>
      </c>
      <c r="D2040">
        <v>8</v>
      </c>
      <c r="E2040">
        <v>36067.1</v>
      </c>
      <c r="F2040">
        <v>7538.05</v>
      </c>
      <c r="G2040">
        <v>28529</v>
      </c>
      <c r="H2040">
        <v>20.9</v>
      </c>
      <c r="I2040">
        <v>79.099999999999994</v>
      </c>
    </row>
    <row r="2041" spans="1:9" x14ac:dyDescent="0.25">
      <c r="A2041">
        <v>202039</v>
      </c>
      <c r="B2041">
        <v>9</v>
      </c>
      <c r="C2041">
        <v>3</v>
      </c>
      <c r="D2041">
        <v>6</v>
      </c>
      <c r="E2041">
        <v>33230.300000000003</v>
      </c>
      <c r="F2041">
        <v>10930</v>
      </c>
      <c r="G2041">
        <v>22300.3</v>
      </c>
      <c r="H2041">
        <v>32.89</v>
      </c>
      <c r="I2041">
        <v>67.11</v>
      </c>
    </row>
    <row r="2042" spans="1:9" x14ac:dyDescent="0.25">
      <c r="A2042">
        <v>202040</v>
      </c>
      <c r="B2042">
        <v>7</v>
      </c>
      <c r="C2042">
        <v>0</v>
      </c>
      <c r="D2042">
        <v>7</v>
      </c>
      <c r="E2042">
        <v>28473.5</v>
      </c>
      <c r="F2042">
        <v>0</v>
      </c>
      <c r="G2042">
        <v>28473.5</v>
      </c>
      <c r="H2042">
        <v>0</v>
      </c>
      <c r="I2042">
        <v>100</v>
      </c>
    </row>
    <row r="2043" spans="1:9" x14ac:dyDescent="0.25">
      <c r="A2043">
        <v>202041</v>
      </c>
      <c r="B2043">
        <v>6</v>
      </c>
      <c r="C2043">
        <v>3</v>
      </c>
      <c r="D2043">
        <v>3</v>
      </c>
      <c r="E2043">
        <v>18284.400000000001</v>
      </c>
      <c r="F2043">
        <v>9752.7900000000009</v>
      </c>
      <c r="G2043">
        <v>8531.6</v>
      </c>
      <c r="H2043">
        <v>53.34</v>
      </c>
      <c r="I2043">
        <v>46.66</v>
      </c>
    </row>
    <row r="2044" spans="1:9" x14ac:dyDescent="0.25">
      <c r="A2044">
        <v>202042</v>
      </c>
      <c r="B2044">
        <v>6</v>
      </c>
      <c r="C2044">
        <v>1</v>
      </c>
      <c r="D2044">
        <v>5</v>
      </c>
      <c r="E2044">
        <v>17445.3</v>
      </c>
      <c r="F2044">
        <v>578.21</v>
      </c>
      <c r="G2044">
        <v>16867.099999999999</v>
      </c>
      <c r="H2044">
        <v>3.31</v>
      </c>
      <c r="I2044">
        <v>96.69</v>
      </c>
    </row>
    <row r="2045" spans="1:9" x14ac:dyDescent="0.25">
      <c r="A2045">
        <v>202043</v>
      </c>
      <c r="B2045">
        <v>12</v>
      </c>
      <c r="C2045">
        <v>7</v>
      </c>
      <c r="D2045">
        <v>5</v>
      </c>
      <c r="E2045">
        <v>60470.9</v>
      </c>
      <c r="F2045">
        <v>35408.199999999997</v>
      </c>
      <c r="G2045">
        <v>25062.7</v>
      </c>
      <c r="H2045">
        <v>58.55</v>
      </c>
      <c r="I2045">
        <v>41.45</v>
      </c>
    </row>
    <row r="2046" spans="1:9" x14ac:dyDescent="0.25">
      <c r="A2046">
        <v>202044</v>
      </c>
      <c r="B2046">
        <v>12</v>
      </c>
      <c r="C2046">
        <v>6</v>
      </c>
      <c r="D2046">
        <v>6</v>
      </c>
      <c r="E2046">
        <v>27580.799999999999</v>
      </c>
      <c r="F2046">
        <v>13036.5</v>
      </c>
      <c r="G2046">
        <v>14544.3</v>
      </c>
      <c r="H2046">
        <v>47.27</v>
      </c>
      <c r="I2046">
        <v>52.73</v>
      </c>
    </row>
    <row r="2047" spans="1:9" x14ac:dyDescent="0.25">
      <c r="A2047">
        <v>202045</v>
      </c>
      <c r="B2047">
        <v>8</v>
      </c>
      <c r="C2047">
        <v>3</v>
      </c>
      <c r="D2047">
        <v>5</v>
      </c>
      <c r="E2047">
        <v>39438</v>
      </c>
      <c r="F2047">
        <v>10261.4</v>
      </c>
      <c r="G2047">
        <v>29176.6</v>
      </c>
      <c r="H2047">
        <v>26.02</v>
      </c>
      <c r="I2047">
        <v>73.98</v>
      </c>
    </row>
    <row r="2048" spans="1:9" x14ac:dyDescent="0.25">
      <c r="A2048">
        <v>202046</v>
      </c>
      <c r="B2048">
        <v>10</v>
      </c>
      <c r="C2048">
        <v>6</v>
      </c>
      <c r="D2048">
        <v>4</v>
      </c>
      <c r="E2048">
        <v>29609.599999999999</v>
      </c>
      <c r="F2048">
        <v>19170.8</v>
      </c>
      <c r="G2048">
        <v>10438.799999999999</v>
      </c>
      <c r="H2048">
        <v>64.75</v>
      </c>
      <c r="I2048">
        <v>35.25</v>
      </c>
    </row>
    <row r="2049" spans="1:9" x14ac:dyDescent="0.25">
      <c r="A2049">
        <v>202047</v>
      </c>
      <c r="B2049">
        <v>15</v>
      </c>
      <c r="C2049">
        <v>2</v>
      </c>
      <c r="D2049">
        <v>13</v>
      </c>
      <c r="E2049">
        <v>55174.400000000001</v>
      </c>
      <c r="F2049">
        <v>3418.42</v>
      </c>
      <c r="G2049">
        <v>51756</v>
      </c>
      <c r="H2049">
        <v>6.2</v>
      </c>
      <c r="I2049">
        <v>93.8</v>
      </c>
    </row>
    <row r="2050" spans="1:9" x14ac:dyDescent="0.25">
      <c r="A2050">
        <v>202048</v>
      </c>
      <c r="B2050">
        <v>8</v>
      </c>
      <c r="C2050">
        <v>3</v>
      </c>
      <c r="D2050">
        <v>5</v>
      </c>
      <c r="E2050">
        <v>28184.400000000001</v>
      </c>
      <c r="F2050">
        <v>10592.8</v>
      </c>
      <c r="G2050">
        <v>17591.599999999999</v>
      </c>
      <c r="H2050">
        <v>37.58</v>
      </c>
      <c r="I2050">
        <v>62.42</v>
      </c>
    </row>
    <row r="2051" spans="1:9" x14ac:dyDescent="0.25">
      <c r="A2051">
        <v>202049</v>
      </c>
      <c r="B2051">
        <v>10</v>
      </c>
      <c r="C2051">
        <v>3</v>
      </c>
      <c r="D2051">
        <v>7</v>
      </c>
      <c r="E2051">
        <v>28491.9</v>
      </c>
      <c r="F2051">
        <v>6158.45</v>
      </c>
      <c r="G2051">
        <v>22333.4</v>
      </c>
      <c r="H2051">
        <v>21.61</v>
      </c>
      <c r="I2051">
        <v>78.39</v>
      </c>
    </row>
    <row r="2052" spans="1:9" x14ac:dyDescent="0.25">
      <c r="A2052">
        <v>202050</v>
      </c>
      <c r="B2052">
        <v>10</v>
      </c>
      <c r="C2052">
        <v>2</v>
      </c>
      <c r="D2052">
        <v>8</v>
      </c>
      <c r="E2052">
        <v>28377.4</v>
      </c>
      <c r="F2052">
        <v>4709.62</v>
      </c>
      <c r="G2052">
        <v>23667.7</v>
      </c>
      <c r="H2052">
        <v>16.600000000000001</v>
      </c>
      <c r="I2052">
        <v>83.4</v>
      </c>
    </row>
    <row r="2053" spans="1:9" x14ac:dyDescent="0.25">
      <c r="A2053">
        <v>202051</v>
      </c>
      <c r="B2053">
        <v>7</v>
      </c>
      <c r="C2053">
        <v>3</v>
      </c>
      <c r="D2053">
        <v>4</v>
      </c>
      <c r="E2053">
        <v>23140.2</v>
      </c>
      <c r="F2053">
        <v>9317.65</v>
      </c>
      <c r="G2053">
        <v>13822.5</v>
      </c>
      <c r="H2053">
        <v>40.270000000000003</v>
      </c>
      <c r="I2053">
        <v>59.73</v>
      </c>
    </row>
    <row r="2054" spans="1:9" x14ac:dyDescent="0.25">
      <c r="A2054">
        <v>202052</v>
      </c>
      <c r="B2054">
        <v>5</v>
      </c>
      <c r="C2054">
        <v>2</v>
      </c>
      <c r="D2054">
        <v>3</v>
      </c>
      <c r="E2054">
        <v>18637.400000000001</v>
      </c>
      <c r="F2054">
        <v>9841.44</v>
      </c>
      <c r="G2054">
        <v>8795.99</v>
      </c>
      <c r="H2054">
        <v>52.8</v>
      </c>
      <c r="I2054">
        <v>47.2</v>
      </c>
    </row>
    <row r="2055" spans="1:9" x14ac:dyDescent="0.25">
      <c r="A2055">
        <v>202053</v>
      </c>
      <c r="B2055">
        <v>14</v>
      </c>
      <c r="C2055">
        <v>5</v>
      </c>
      <c r="D2055">
        <v>9</v>
      </c>
      <c r="E2055">
        <v>40280.1</v>
      </c>
      <c r="F2055">
        <v>15898.4</v>
      </c>
      <c r="G2055">
        <v>24381.7</v>
      </c>
      <c r="H2055">
        <v>39.47</v>
      </c>
      <c r="I2055">
        <v>60.53</v>
      </c>
    </row>
    <row r="2056" spans="1:9" x14ac:dyDescent="0.25">
      <c r="A2056">
        <v>202054</v>
      </c>
      <c r="B2056">
        <v>5</v>
      </c>
      <c r="C2056">
        <v>0</v>
      </c>
      <c r="D2056">
        <v>5</v>
      </c>
      <c r="E2056">
        <v>14625.7</v>
      </c>
      <c r="F2056">
        <v>0</v>
      </c>
      <c r="G2056">
        <v>14625.7</v>
      </c>
      <c r="H2056">
        <v>0</v>
      </c>
      <c r="I2056">
        <v>100</v>
      </c>
    </row>
    <row r="2057" spans="1:9" x14ac:dyDescent="0.25">
      <c r="A2057">
        <v>202055</v>
      </c>
      <c r="B2057">
        <v>11</v>
      </c>
      <c r="C2057">
        <v>2</v>
      </c>
      <c r="D2057">
        <v>9</v>
      </c>
      <c r="E2057">
        <v>32926.199999999997</v>
      </c>
      <c r="F2057">
        <v>2227.21</v>
      </c>
      <c r="G2057">
        <v>30699</v>
      </c>
      <c r="H2057">
        <v>6.76</v>
      </c>
      <c r="I2057">
        <v>93.24</v>
      </c>
    </row>
    <row r="2058" spans="1:9" x14ac:dyDescent="0.25">
      <c r="A2058">
        <v>202056</v>
      </c>
      <c r="B2058">
        <v>12</v>
      </c>
      <c r="C2058">
        <v>6</v>
      </c>
      <c r="D2058">
        <v>6</v>
      </c>
      <c r="E2058">
        <v>27376.1</v>
      </c>
      <c r="F2058">
        <v>8517.56</v>
      </c>
      <c r="G2058">
        <v>18858.5</v>
      </c>
      <c r="H2058">
        <v>31.11</v>
      </c>
      <c r="I2058">
        <v>68.89</v>
      </c>
    </row>
    <row r="2059" spans="1:9" x14ac:dyDescent="0.25">
      <c r="A2059">
        <v>202057</v>
      </c>
      <c r="B2059">
        <v>10</v>
      </c>
      <c r="C2059">
        <v>4</v>
      </c>
      <c r="D2059">
        <v>6</v>
      </c>
      <c r="E2059">
        <v>45201.2</v>
      </c>
      <c r="F2059">
        <v>12379.2</v>
      </c>
      <c r="G2059">
        <v>32822</v>
      </c>
      <c r="H2059">
        <v>27.39</v>
      </c>
      <c r="I2059">
        <v>72.61</v>
      </c>
    </row>
    <row r="2060" spans="1:9" x14ac:dyDescent="0.25">
      <c r="A2060">
        <v>202058</v>
      </c>
      <c r="B2060">
        <v>7</v>
      </c>
      <c r="C2060">
        <v>5</v>
      </c>
      <c r="D2060">
        <v>2</v>
      </c>
      <c r="E2060">
        <v>32459.8</v>
      </c>
      <c r="F2060">
        <v>18700.599999999999</v>
      </c>
      <c r="G2060">
        <v>13759.2</v>
      </c>
      <c r="H2060">
        <v>57.61</v>
      </c>
      <c r="I2060">
        <v>42.39</v>
      </c>
    </row>
    <row r="2061" spans="1:9" x14ac:dyDescent="0.25">
      <c r="A2061">
        <v>202059</v>
      </c>
      <c r="B2061">
        <v>12</v>
      </c>
      <c r="C2061">
        <v>5</v>
      </c>
      <c r="D2061">
        <v>7</v>
      </c>
      <c r="E2061">
        <v>56032.7</v>
      </c>
      <c r="F2061">
        <v>22292.3</v>
      </c>
      <c r="G2061">
        <v>33740.300000000003</v>
      </c>
      <c r="H2061">
        <v>39.78</v>
      </c>
      <c r="I2061">
        <v>60.22</v>
      </c>
    </row>
    <row r="2062" spans="1:9" x14ac:dyDescent="0.25">
      <c r="A2062">
        <v>202060</v>
      </c>
      <c r="B2062">
        <v>11</v>
      </c>
      <c r="C2062">
        <v>2</v>
      </c>
      <c r="D2062">
        <v>9</v>
      </c>
      <c r="E2062">
        <v>32923.599999999999</v>
      </c>
      <c r="F2062">
        <v>2276.7399999999998</v>
      </c>
      <c r="G2062">
        <v>30646.799999999999</v>
      </c>
      <c r="H2062">
        <v>6.92</v>
      </c>
      <c r="I2062">
        <v>93.08</v>
      </c>
    </row>
    <row r="2063" spans="1:9" x14ac:dyDescent="0.25">
      <c r="A2063">
        <v>202061</v>
      </c>
      <c r="B2063">
        <v>13</v>
      </c>
      <c r="C2063">
        <v>7</v>
      </c>
      <c r="D2063">
        <v>6</v>
      </c>
      <c r="E2063">
        <v>44007.5</v>
      </c>
      <c r="F2063">
        <v>26997.599999999999</v>
      </c>
      <c r="G2063">
        <v>17009.900000000001</v>
      </c>
      <c r="H2063">
        <v>61.35</v>
      </c>
      <c r="I2063">
        <v>38.65</v>
      </c>
    </row>
    <row r="2064" spans="1:9" x14ac:dyDescent="0.25">
      <c r="A2064">
        <v>202062</v>
      </c>
      <c r="B2064">
        <v>10</v>
      </c>
      <c r="C2064">
        <v>2</v>
      </c>
      <c r="D2064">
        <v>8</v>
      </c>
      <c r="E2064">
        <v>36559.699999999997</v>
      </c>
      <c r="F2064">
        <v>8133.05</v>
      </c>
      <c r="G2064">
        <v>28426.7</v>
      </c>
      <c r="H2064">
        <v>22.25</v>
      </c>
      <c r="I2064">
        <v>77.75</v>
      </c>
    </row>
    <row r="2065" spans="1:9" x14ac:dyDescent="0.25">
      <c r="A2065">
        <v>202063</v>
      </c>
      <c r="B2065">
        <v>8</v>
      </c>
      <c r="C2065">
        <v>3</v>
      </c>
      <c r="D2065">
        <v>5</v>
      </c>
      <c r="E2065">
        <v>26446.9</v>
      </c>
      <c r="F2065">
        <v>6987.53</v>
      </c>
      <c r="G2065">
        <v>19459.400000000001</v>
      </c>
      <c r="H2065">
        <v>26.42</v>
      </c>
      <c r="I2065">
        <v>73.58</v>
      </c>
    </row>
    <row r="2066" spans="1:9" x14ac:dyDescent="0.25">
      <c r="A2066">
        <v>202064</v>
      </c>
      <c r="B2066">
        <v>11</v>
      </c>
      <c r="C2066">
        <v>5</v>
      </c>
      <c r="D2066">
        <v>6</v>
      </c>
      <c r="E2066">
        <v>27576.6</v>
      </c>
      <c r="F2066">
        <v>10878</v>
      </c>
      <c r="G2066">
        <v>16698.599999999999</v>
      </c>
      <c r="H2066">
        <v>39.450000000000003</v>
      </c>
      <c r="I2066">
        <v>60.55</v>
      </c>
    </row>
    <row r="2067" spans="1:9" x14ac:dyDescent="0.25">
      <c r="A2067">
        <v>202065</v>
      </c>
      <c r="B2067">
        <v>12</v>
      </c>
      <c r="C2067">
        <v>7</v>
      </c>
      <c r="D2067">
        <v>5</v>
      </c>
      <c r="E2067">
        <v>38467.4</v>
      </c>
      <c r="F2067">
        <v>18076.3</v>
      </c>
      <c r="G2067">
        <v>20391.099999999999</v>
      </c>
      <c r="H2067">
        <v>46.99</v>
      </c>
      <c r="I2067">
        <v>53.01</v>
      </c>
    </row>
    <row r="2068" spans="1:9" x14ac:dyDescent="0.25">
      <c r="A2068">
        <v>202066</v>
      </c>
      <c r="B2068">
        <v>12</v>
      </c>
      <c r="C2068">
        <v>5</v>
      </c>
      <c r="D2068">
        <v>7</v>
      </c>
      <c r="E2068">
        <v>41524.699999999997</v>
      </c>
      <c r="F2068">
        <v>20964.900000000001</v>
      </c>
      <c r="G2068">
        <v>20559.8</v>
      </c>
      <c r="H2068">
        <v>50.49</v>
      </c>
      <c r="I2068">
        <v>49.51</v>
      </c>
    </row>
    <row r="2069" spans="1:9" x14ac:dyDescent="0.25">
      <c r="A2069">
        <v>202067</v>
      </c>
      <c r="B2069">
        <v>7</v>
      </c>
      <c r="C2069">
        <v>3</v>
      </c>
      <c r="D2069">
        <v>4</v>
      </c>
      <c r="E2069">
        <v>23785</v>
      </c>
      <c r="F2069">
        <v>12857.9</v>
      </c>
      <c r="G2069">
        <v>10927.1</v>
      </c>
      <c r="H2069">
        <v>54.06</v>
      </c>
      <c r="I2069">
        <v>45.94</v>
      </c>
    </row>
    <row r="2070" spans="1:9" x14ac:dyDescent="0.25">
      <c r="A2070">
        <v>202068</v>
      </c>
      <c r="B2070">
        <v>9</v>
      </c>
      <c r="C2070">
        <v>3</v>
      </c>
      <c r="D2070">
        <v>6</v>
      </c>
      <c r="E2070">
        <v>32859.5</v>
      </c>
      <c r="F2070">
        <v>13400.2</v>
      </c>
      <c r="G2070">
        <v>19459.3</v>
      </c>
      <c r="H2070">
        <v>40.78</v>
      </c>
      <c r="I2070">
        <v>59.22</v>
      </c>
    </row>
    <row r="2071" spans="1:9" x14ac:dyDescent="0.25">
      <c r="A2071">
        <v>202069</v>
      </c>
      <c r="B2071">
        <v>3</v>
      </c>
      <c r="C2071">
        <v>0</v>
      </c>
      <c r="D2071">
        <v>3</v>
      </c>
      <c r="E2071">
        <v>4794.33</v>
      </c>
      <c r="F2071">
        <v>0</v>
      </c>
      <c r="G2071">
        <v>4794.33</v>
      </c>
      <c r="H2071">
        <v>0</v>
      </c>
      <c r="I2071">
        <v>100</v>
      </c>
    </row>
    <row r="2072" spans="1:9" x14ac:dyDescent="0.25">
      <c r="A2072">
        <v>202070</v>
      </c>
      <c r="B2072">
        <v>9</v>
      </c>
      <c r="C2072">
        <v>1</v>
      </c>
      <c r="D2072">
        <v>8</v>
      </c>
      <c r="E2072">
        <v>31710.3</v>
      </c>
      <c r="F2072">
        <v>6086.44</v>
      </c>
      <c r="G2072">
        <v>25623.8</v>
      </c>
      <c r="H2072">
        <v>19.190000000000001</v>
      </c>
      <c r="I2072">
        <v>80.81</v>
      </c>
    </row>
    <row r="2073" spans="1:9" x14ac:dyDescent="0.25">
      <c r="A2073">
        <v>202071</v>
      </c>
      <c r="B2073">
        <v>15</v>
      </c>
      <c r="C2073">
        <v>6</v>
      </c>
      <c r="D2073">
        <v>9</v>
      </c>
      <c r="E2073">
        <v>37150.800000000003</v>
      </c>
      <c r="F2073">
        <v>12089.3</v>
      </c>
      <c r="G2073">
        <v>25061.4</v>
      </c>
      <c r="H2073">
        <v>32.54</v>
      </c>
      <c r="I2073">
        <v>67.459999999999994</v>
      </c>
    </row>
    <row r="2074" spans="1:9" x14ac:dyDescent="0.25">
      <c r="A2074">
        <v>202072</v>
      </c>
      <c r="B2074">
        <v>14</v>
      </c>
      <c r="C2074">
        <v>6</v>
      </c>
      <c r="D2074">
        <v>8</v>
      </c>
      <c r="E2074">
        <v>34001</v>
      </c>
      <c r="F2074">
        <v>11702.5</v>
      </c>
      <c r="G2074">
        <v>22298.6</v>
      </c>
      <c r="H2074">
        <v>34.42</v>
      </c>
      <c r="I2074">
        <v>65.58</v>
      </c>
    </row>
    <row r="2075" spans="1:9" x14ac:dyDescent="0.25">
      <c r="A2075">
        <v>202073</v>
      </c>
      <c r="B2075">
        <v>10</v>
      </c>
      <c r="C2075">
        <v>5</v>
      </c>
      <c r="D2075">
        <v>5</v>
      </c>
      <c r="E2075">
        <v>38289.5</v>
      </c>
      <c r="F2075">
        <v>17051.8</v>
      </c>
      <c r="G2075">
        <v>21237.8</v>
      </c>
      <c r="H2075">
        <v>44.53</v>
      </c>
      <c r="I2075">
        <v>55.47</v>
      </c>
    </row>
    <row r="2076" spans="1:9" x14ac:dyDescent="0.25">
      <c r="A2076">
        <v>202074</v>
      </c>
      <c r="B2076">
        <v>13</v>
      </c>
      <c r="C2076">
        <v>5</v>
      </c>
      <c r="D2076">
        <v>8</v>
      </c>
      <c r="E2076">
        <v>37998.400000000001</v>
      </c>
      <c r="F2076">
        <v>11866.6</v>
      </c>
      <c r="G2076">
        <v>26131.8</v>
      </c>
      <c r="H2076">
        <v>31.23</v>
      </c>
      <c r="I2076">
        <v>68.77</v>
      </c>
    </row>
    <row r="2077" spans="1:9" x14ac:dyDescent="0.25">
      <c r="A2077">
        <v>202075</v>
      </c>
      <c r="B2077">
        <v>8</v>
      </c>
      <c r="C2077">
        <v>4</v>
      </c>
      <c r="D2077">
        <v>4</v>
      </c>
      <c r="E2077">
        <v>38959.9</v>
      </c>
      <c r="F2077">
        <v>19586</v>
      </c>
      <c r="G2077">
        <v>19373.900000000001</v>
      </c>
      <c r="H2077">
        <v>50.27</v>
      </c>
      <c r="I2077">
        <v>49.73</v>
      </c>
    </row>
    <row r="2078" spans="1:9" x14ac:dyDescent="0.25">
      <c r="A2078">
        <v>202076</v>
      </c>
      <c r="B2078">
        <v>9</v>
      </c>
      <c r="C2078">
        <v>4</v>
      </c>
      <c r="D2078">
        <v>5</v>
      </c>
      <c r="E2078">
        <v>23926.2</v>
      </c>
      <c r="F2078">
        <v>9097.51</v>
      </c>
      <c r="G2078">
        <v>14828.7</v>
      </c>
      <c r="H2078">
        <v>38.020000000000003</v>
      </c>
      <c r="I2078">
        <v>61.98</v>
      </c>
    </row>
    <row r="2079" spans="1:9" x14ac:dyDescent="0.25">
      <c r="A2079">
        <v>202077</v>
      </c>
      <c r="B2079">
        <v>9</v>
      </c>
      <c r="C2079">
        <v>4</v>
      </c>
      <c r="D2079">
        <v>5</v>
      </c>
      <c r="E2079">
        <v>41215.1</v>
      </c>
      <c r="F2079">
        <v>10476.700000000001</v>
      </c>
      <c r="G2079">
        <v>30738.5</v>
      </c>
      <c r="H2079">
        <v>25.42</v>
      </c>
      <c r="I2079">
        <v>74.58</v>
      </c>
    </row>
    <row r="2080" spans="1:9" x14ac:dyDescent="0.25">
      <c r="A2080">
        <v>202078</v>
      </c>
      <c r="B2080">
        <v>10</v>
      </c>
      <c r="C2080">
        <v>4</v>
      </c>
      <c r="D2080">
        <v>6</v>
      </c>
      <c r="E2080">
        <v>29455.7</v>
      </c>
      <c r="F2080">
        <v>6236.64</v>
      </c>
      <c r="G2080">
        <v>23219.1</v>
      </c>
      <c r="H2080">
        <v>21.17</v>
      </c>
      <c r="I2080">
        <v>78.83</v>
      </c>
    </row>
    <row r="2081" spans="1:9" x14ac:dyDescent="0.25">
      <c r="A2081">
        <v>202079</v>
      </c>
      <c r="B2081">
        <v>11</v>
      </c>
      <c r="C2081">
        <v>5</v>
      </c>
      <c r="D2081">
        <v>6</v>
      </c>
      <c r="E2081">
        <v>52905.3</v>
      </c>
      <c r="F2081">
        <v>24712.5</v>
      </c>
      <c r="G2081">
        <v>28192.9</v>
      </c>
      <c r="H2081">
        <v>46.71</v>
      </c>
      <c r="I2081">
        <v>53.29</v>
      </c>
    </row>
    <row r="2082" spans="1:9" x14ac:dyDescent="0.25">
      <c r="A2082">
        <v>202080</v>
      </c>
      <c r="B2082">
        <v>6</v>
      </c>
      <c r="C2082">
        <v>1</v>
      </c>
      <c r="D2082">
        <v>5</v>
      </c>
      <c r="E2082">
        <v>24033.9</v>
      </c>
      <c r="F2082">
        <v>1137.0999999999999</v>
      </c>
      <c r="G2082">
        <v>22896.799999999999</v>
      </c>
      <c r="H2082">
        <v>4.7300000000000004</v>
      </c>
      <c r="I2082">
        <v>95.27</v>
      </c>
    </row>
    <row r="2083" spans="1:9" x14ac:dyDescent="0.25">
      <c r="A2083">
        <v>202081</v>
      </c>
      <c r="B2083">
        <v>8</v>
      </c>
      <c r="C2083">
        <v>3</v>
      </c>
      <c r="D2083">
        <v>5</v>
      </c>
      <c r="E2083">
        <v>26410.9</v>
      </c>
      <c r="F2083">
        <v>11190.2</v>
      </c>
      <c r="G2083">
        <v>15220.7</v>
      </c>
      <c r="H2083">
        <v>42.37</v>
      </c>
      <c r="I2083">
        <v>57.63</v>
      </c>
    </row>
    <row r="2084" spans="1:9" x14ac:dyDescent="0.25">
      <c r="A2084">
        <v>202082</v>
      </c>
      <c r="B2084">
        <v>10</v>
      </c>
      <c r="C2084">
        <v>0</v>
      </c>
      <c r="D2084">
        <v>10</v>
      </c>
      <c r="E2084">
        <v>32013.200000000001</v>
      </c>
      <c r="F2084">
        <v>0</v>
      </c>
      <c r="G2084">
        <v>32013.200000000001</v>
      </c>
      <c r="H2084">
        <v>0</v>
      </c>
      <c r="I2084">
        <v>100</v>
      </c>
    </row>
    <row r="2085" spans="1:9" x14ac:dyDescent="0.25">
      <c r="A2085">
        <v>202083</v>
      </c>
      <c r="B2085">
        <v>10</v>
      </c>
      <c r="C2085">
        <v>2</v>
      </c>
      <c r="D2085">
        <v>8</v>
      </c>
      <c r="E2085">
        <v>24575</v>
      </c>
      <c r="F2085">
        <v>2770.96</v>
      </c>
      <c r="G2085">
        <v>21804.1</v>
      </c>
      <c r="H2085">
        <v>11.28</v>
      </c>
      <c r="I2085">
        <v>88.72</v>
      </c>
    </row>
    <row r="2086" spans="1:9" x14ac:dyDescent="0.25">
      <c r="A2086">
        <v>202084</v>
      </c>
      <c r="B2086">
        <v>10</v>
      </c>
      <c r="C2086">
        <v>4</v>
      </c>
      <c r="D2086">
        <v>6</v>
      </c>
      <c r="E2086">
        <v>34976.199999999997</v>
      </c>
      <c r="F2086">
        <v>14742.3</v>
      </c>
      <c r="G2086">
        <v>20234</v>
      </c>
      <c r="H2086">
        <v>42.15</v>
      </c>
      <c r="I2086">
        <v>57.85</v>
      </c>
    </row>
    <row r="2087" spans="1:9" x14ac:dyDescent="0.25">
      <c r="A2087">
        <v>202085</v>
      </c>
      <c r="B2087">
        <v>8</v>
      </c>
      <c r="C2087">
        <v>2</v>
      </c>
      <c r="D2087">
        <v>6</v>
      </c>
      <c r="E2087">
        <v>24920.400000000001</v>
      </c>
      <c r="F2087">
        <v>11454.7</v>
      </c>
      <c r="G2087">
        <v>13465.7</v>
      </c>
      <c r="H2087">
        <v>45.97</v>
      </c>
      <c r="I2087">
        <v>54.03</v>
      </c>
    </row>
    <row r="2088" spans="1:9" x14ac:dyDescent="0.25">
      <c r="A2088">
        <v>202086</v>
      </c>
      <c r="B2088">
        <v>12</v>
      </c>
      <c r="C2088">
        <v>4</v>
      </c>
      <c r="D2088">
        <v>8</v>
      </c>
      <c r="E2088">
        <v>44736.1</v>
      </c>
      <c r="F2088">
        <v>14411.4</v>
      </c>
      <c r="G2088">
        <v>30324.7</v>
      </c>
      <c r="H2088">
        <v>32.21</v>
      </c>
      <c r="I2088">
        <v>67.790000000000006</v>
      </c>
    </row>
    <row r="2089" spans="1:9" x14ac:dyDescent="0.25">
      <c r="A2089">
        <v>202087</v>
      </c>
      <c r="B2089">
        <v>15</v>
      </c>
      <c r="C2089">
        <v>3</v>
      </c>
      <c r="D2089">
        <v>12</v>
      </c>
      <c r="E2089">
        <v>51658.7</v>
      </c>
      <c r="F2089">
        <v>11486.9</v>
      </c>
      <c r="G2089">
        <v>40171.800000000003</v>
      </c>
      <c r="H2089">
        <v>22.24</v>
      </c>
      <c r="I2089">
        <v>77.760000000000005</v>
      </c>
    </row>
    <row r="2090" spans="1:9" x14ac:dyDescent="0.25">
      <c r="A2090">
        <v>202088</v>
      </c>
      <c r="B2090">
        <v>5</v>
      </c>
      <c r="C2090">
        <v>1</v>
      </c>
      <c r="D2090">
        <v>4</v>
      </c>
      <c r="E2090">
        <v>28164.3</v>
      </c>
      <c r="F2090">
        <v>6477.12</v>
      </c>
      <c r="G2090">
        <v>21687.200000000001</v>
      </c>
      <c r="H2090">
        <v>23</v>
      </c>
      <c r="I2090">
        <v>77</v>
      </c>
    </row>
    <row r="2091" spans="1:9" x14ac:dyDescent="0.25">
      <c r="A2091">
        <v>202089</v>
      </c>
      <c r="B2091">
        <v>11</v>
      </c>
      <c r="C2091">
        <v>4</v>
      </c>
      <c r="D2091">
        <v>7</v>
      </c>
      <c r="E2091">
        <v>30588.799999999999</v>
      </c>
      <c r="F2091">
        <v>11389.4</v>
      </c>
      <c r="G2091">
        <v>19199.400000000001</v>
      </c>
      <c r="H2091">
        <v>37.229999999999997</v>
      </c>
      <c r="I2091">
        <v>62.77</v>
      </c>
    </row>
    <row r="2092" spans="1:9" x14ac:dyDescent="0.25">
      <c r="A2092">
        <v>202090</v>
      </c>
      <c r="B2092">
        <v>8</v>
      </c>
      <c r="C2092">
        <v>2</v>
      </c>
      <c r="D2092">
        <v>6</v>
      </c>
      <c r="E2092">
        <v>20703</v>
      </c>
      <c r="F2092">
        <v>6053.08</v>
      </c>
      <c r="G2092">
        <v>14649.9</v>
      </c>
      <c r="H2092">
        <v>29.24</v>
      </c>
      <c r="I2092">
        <v>70.760000000000005</v>
      </c>
    </row>
    <row r="2093" spans="1:9" x14ac:dyDescent="0.25">
      <c r="A2093">
        <v>202091</v>
      </c>
      <c r="B2093">
        <v>9</v>
      </c>
      <c r="C2093">
        <v>4</v>
      </c>
      <c r="D2093">
        <v>5</v>
      </c>
      <c r="E2093">
        <v>32386.5</v>
      </c>
      <c r="F2093">
        <v>16866.7</v>
      </c>
      <c r="G2093">
        <v>15519.8</v>
      </c>
      <c r="H2093">
        <v>52.08</v>
      </c>
      <c r="I2093">
        <v>47.92</v>
      </c>
    </row>
    <row r="2094" spans="1:9" x14ac:dyDescent="0.25">
      <c r="A2094">
        <v>202092</v>
      </c>
      <c r="B2094">
        <v>11</v>
      </c>
      <c r="C2094">
        <v>5</v>
      </c>
      <c r="D2094">
        <v>6</v>
      </c>
      <c r="E2094">
        <v>35596.199999999997</v>
      </c>
      <c r="F2094">
        <v>18016.599999999999</v>
      </c>
      <c r="G2094">
        <v>17579.599999999999</v>
      </c>
      <c r="H2094">
        <v>50.61</v>
      </c>
      <c r="I2094">
        <v>49.39</v>
      </c>
    </row>
    <row r="2095" spans="1:9" x14ac:dyDescent="0.25">
      <c r="A2095">
        <v>202093</v>
      </c>
      <c r="B2095">
        <v>6</v>
      </c>
      <c r="C2095">
        <v>1</v>
      </c>
      <c r="D2095">
        <v>5</v>
      </c>
      <c r="E2095">
        <v>22670.5</v>
      </c>
      <c r="F2095">
        <v>3638.76</v>
      </c>
      <c r="G2095">
        <v>19031.8</v>
      </c>
      <c r="H2095">
        <v>16.05</v>
      </c>
      <c r="I2095">
        <v>83.95</v>
      </c>
    </row>
    <row r="2096" spans="1:9" x14ac:dyDescent="0.25">
      <c r="A2096">
        <v>202094</v>
      </c>
      <c r="B2096">
        <v>11</v>
      </c>
      <c r="C2096">
        <v>3</v>
      </c>
      <c r="D2096">
        <v>8</v>
      </c>
      <c r="E2096">
        <v>37023.5</v>
      </c>
      <c r="F2096">
        <v>9333.35</v>
      </c>
      <c r="G2096">
        <v>27690.1</v>
      </c>
      <c r="H2096">
        <v>25.21</v>
      </c>
      <c r="I2096">
        <v>74.790000000000006</v>
      </c>
    </row>
    <row r="2097" spans="1:9" x14ac:dyDescent="0.25">
      <c r="A2097">
        <v>202095</v>
      </c>
      <c r="B2097">
        <v>6</v>
      </c>
      <c r="C2097">
        <v>2</v>
      </c>
      <c r="D2097">
        <v>4</v>
      </c>
      <c r="E2097">
        <v>18770.3</v>
      </c>
      <c r="F2097">
        <v>4885.33</v>
      </c>
      <c r="G2097">
        <v>13885</v>
      </c>
      <c r="H2097">
        <v>26.03</v>
      </c>
      <c r="I2097">
        <v>73.97</v>
      </c>
    </row>
    <row r="2098" spans="1:9" x14ac:dyDescent="0.25">
      <c r="A2098">
        <v>202096</v>
      </c>
      <c r="B2098">
        <v>9</v>
      </c>
      <c r="C2098">
        <v>3</v>
      </c>
      <c r="D2098">
        <v>6</v>
      </c>
      <c r="E2098">
        <v>24095.1</v>
      </c>
      <c r="F2098">
        <v>8452.24</v>
      </c>
      <c r="G2098">
        <v>15642.8</v>
      </c>
      <c r="H2098">
        <v>35.08</v>
      </c>
      <c r="I2098">
        <v>64.92</v>
      </c>
    </row>
    <row r="2099" spans="1:9" x14ac:dyDescent="0.25">
      <c r="A2099">
        <v>202097</v>
      </c>
      <c r="B2099">
        <v>3</v>
      </c>
      <c r="C2099">
        <v>1</v>
      </c>
      <c r="D2099">
        <v>2</v>
      </c>
      <c r="E2099">
        <v>10631.5</v>
      </c>
      <c r="F2099">
        <v>5836.49</v>
      </c>
      <c r="G2099">
        <v>4794.9799999999996</v>
      </c>
      <c r="H2099">
        <v>54.9</v>
      </c>
      <c r="I2099">
        <v>45.1</v>
      </c>
    </row>
    <row r="2100" spans="1:9" x14ac:dyDescent="0.25">
      <c r="A2100">
        <v>202098</v>
      </c>
      <c r="B2100">
        <v>8</v>
      </c>
      <c r="C2100">
        <v>3</v>
      </c>
      <c r="D2100">
        <v>5</v>
      </c>
      <c r="E2100">
        <v>26978.5</v>
      </c>
      <c r="F2100">
        <v>15644.4</v>
      </c>
      <c r="G2100">
        <v>11334.1</v>
      </c>
      <c r="H2100">
        <v>57.99</v>
      </c>
      <c r="I2100">
        <v>42.01</v>
      </c>
    </row>
    <row r="2101" spans="1:9" x14ac:dyDescent="0.25">
      <c r="A2101">
        <v>202099</v>
      </c>
      <c r="B2101">
        <v>9</v>
      </c>
      <c r="C2101">
        <v>5</v>
      </c>
      <c r="D2101">
        <v>4</v>
      </c>
      <c r="E2101">
        <v>22373.7</v>
      </c>
      <c r="F2101">
        <v>12460.8</v>
      </c>
      <c r="G2101">
        <v>9912.85</v>
      </c>
      <c r="H2101">
        <v>55.69</v>
      </c>
      <c r="I2101">
        <v>44.31</v>
      </c>
    </row>
    <row r="2102" spans="1:9" x14ac:dyDescent="0.25">
      <c r="A2102">
        <v>202100</v>
      </c>
      <c r="B2102">
        <v>9</v>
      </c>
      <c r="C2102">
        <v>2</v>
      </c>
      <c r="D2102">
        <v>7</v>
      </c>
      <c r="E2102">
        <v>28217.7</v>
      </c>
      <c r="F2102">
        <v>6305.67</v>
      </c>
      <c r="G2102">
        <v>21912</v>
      </c>
      <c r="H2102">
        <v>22.35</v>
      </c>
      <c r="I2102">
        <v>77.650000000000006</v>
      </c>
    </row>
    <row r="2103" spans="1:9" x14ac:dyDescent="0.25">
      <c r="A2103">
        <v>202101</v>
      </c>
      <c r="B2103">
        <v>15</v>
      </c>
      <c r="C2103">
        <v>4</v>
      </c>
      <c r="D2103">
        <v>11</v>
      </c>
      <c r="E2103">
        <v>41616.699999999997</v>
      </c>
      <c r="F2103">
        <v>11541.7</v>
      </c>
      <c r="G2103">
        <v>30075</v>
      </c>
      <c r="H2103">
        <v>27.73</v>
      </c>
      <c r="I2103">
        <v>72.27</v>
      </c>
    </row>
    <row r="2104" spans="1:9" x14ac:dyDescent="0.25">
      <c r="A2104">
        <v>202102</v>
      </c>
      <c r="B2104">
        <v>8</v>
      </c>
      <c r="C2104">
        <v>2</v>
      </c>
      <c r="D2104">
        <v>6</v>
      </c>
      <c r="E2104">
        <v>20798.5</v>
      </c>
      <c r="F2104">
        <v>5702.54</v>
      </c>
      <c r="G2104">
        <v>15096</v>
      </c>
      <c r="H2104">
        <v>27.42</v>
      </c>
      <c r="I2104">
        <v>72.58</v>
      </c>
    </row>
    <row r="2105" spans="1:9" x14ac:dyDescent="0.25">
      <c r="A2105">
        <v>202103</v>
      </c>
      <c r="B2105">
        <v>8</v>
      </c>
      <c r="C2105">
        <v>3</v>
      </c>
      <c r="D2105">
        <v>5</v>
      </c>
      <c r="E2105">
        <v>20822.400000000001</v>
      </c>
      <c r="F2105">
        <v>4576.82</v>
      </c>
      <c r="G2105">
        <v>16245.5</v>
      </c>
      <c r="H2105">
        <v>21.98</v>
      </c>
      <c r="I2105">
        <v>78.02</v>
      </c>
    </row>
    <row r="2106" spans="1:9" x14ac:dyDescent="0.25">
      <c r="A2106">
        <v>202104</v>
      </c>
      <c r="B2106">
        <v>5</v>
      </c>
      <c r="C2106">
        <v>2</v>
      </c>
      <c r="D2106">
        <v>3</v>
      </c>
      <c r="E2106">
        <v>14907.1</v>
      </c>
      <c r="F2106">
        <v>7701.19</v>
      </c>
      <c r="G2106">
        <v>7205.94</v>
      </c>
      <c r="H2106">
        <v>51.66</v>
      </c>
      <c r="I2106">
        <v>48.34</v>
      </c>
    </row>
    <row r="2107" spans="1:9" x14ac:dyDescent="0.25">
      <c r="A2107">
        <v>202105</v>
      </c>
      <c r="B2107">
        <v>13</v>
      </c>
      <c r="C2107">
        <v>7</v>
      </c>
      <c r="D2107">
        <v>6</v>
      </c>
      <c r="E2107">
        <v>40086.800000000003</v>
      </c>
      <c r="F2107">
        <v>20674.099999999999</v>
      </c>
      <c r="G2107">
        <v>19412.8</v>
      </c>
      <c r="H2107">
        <v>51.57</v>
      </c>
      <c r="I2107">
        <v>48.43</v>
      </c>
    </row>
    <row r="2108" spans="1:9" x14ac:dyDescent="0.25">
      <c r="A2108">
        <v>202106</v>
      </c>
      <c r="B2108">
        <v>12</v>
      </c>
      <c r="C2108">
        <v>3</v>
      </c>
      <c r="D2108">
        <v>9</v>
      </c>
      <c r="E2108">
        <v>36335.1</v>
      </c>
      <c r="F2108">
        <v>10069.5</v>
      </c>
      <c r="G2108">
        <v>26265.599999999999</v>
      </c>
      <c r="H2108">
        <v>27.71</v>
      </c>
      <c r="I2108">
        <v>72.290000000000006</v>
      </c>
    </row>
    <row r="2109" spans="1:9" x14ac:dyDescent="0.25">
      <c r="A2109">
        <v>202107</v>
      </c>
      <c r="B2109">
        <v>12</v>
      </c>
      <c r="C2109">
        <v>7</v>
      </c>
      <c r="D2109">
        <v>5</v>
      </c>
      <c r="E2109">
        <v>33219.199999999997</v>
      </c>
      <c r="F2109">
        <v>18157.3</v>
      </c>
      <c r="G2109">
        <v>15061.9</v>
      </c>
      <c r="H2109">
        <v>54.66</v>
      </c>
      <c r="I2109">
        <v>45.34</v>
      </c>
    </row>
    <row r="2110" spans="1:9" x14ac:dyDescent="0.25">
      <c r="A2110">
        <v>202108</v>
      </c>
      <c r="B2110">
        <v>7</v>
      </c>
      <c r="C2110">
        <v>2</v>
      </c>
      <c r="D2110">
        <v>5</v>
      </c>
      <c r="E2110">
        <v>26580.7</v>
      </c>
      <c r="F2110">
        <v>6679.51</v>
      </c>
      <c r="G2110">
        <v>19901.2</v>
      </c>
      <c r="H2110">
        <v>25.13</v>
      </c>
      <c r="I2110">
        <v>74.87</v>
      </c>
    </row>
    <row r="2111" spans="1:9" x14ac:dyDescent="0.25">
      <c r="A2111">
        <v>202109</v>
      </c>
      <c r="B2111">
        <v>9</v>
      </c>
      <c r="C2111">
        <v>3</v>
      </c>
      <c r="D2111">
        <v>6</v>
      </c>
      <c r="E2111">
        <v>34819.199999999997</v>
      </c>
      <c r="F2111">
        <v>9774.08</v>
      </c>
      <c r="G2111">
        <v>25045.200000000001</v>
      </c>
      <c r="H2111">
        <v>28.07</v>
      </c>
      <c r="I2111">
        <v>71.930000000000007</v>
      </c>
    </row>
    <row r="2112" spans="1:9" x14ac:dyDescent="0.25">
      <c r="A2112">
        <v>202110</v>
      </c>
      <c r="B2112">
        <v>9</v>
      </c>
      <c r="C2112">
        <v>4</v>
      </c>
      <c r="D2112">
        <v>5</v>
      </c>
      <c r="E2112">
        <v>27855.1</v>
      </c>
      <c r="F2112">
        <v>11584.4</v>
      </c>
      <c r="G2112">
        <v>16270.6</v>
      </c>
      <c r="H2112">
        <v>41.59</v>
      </c>
      <c r="I2112">
        <v>58.41</v>
      </c>
    </row>
    <row r="2113" spans="1:9" x14ac:dyDescent="0.25">
      <c r="A2113">
        <v>202111</v>
      </c>
      <c r="B2113">
        <v>9</v>
      </c>
      <c r="C2113">
        <v>3</v>
      </c>
      <c r="D2113">
        <v>6</v>
      </c>
      <c r="E2113">
        <v>25809.8</v>
      </c>
      <c r="F2113">
        <v>4664.3999999999996</v>
      </c>
      <c r="G2113">
        <v>21145.4</v>
      </c>
      <c r="H2113">
        <v>18.07</v>
      </c>
      <c r="I2113">
        <v>81.93</v>
      </c>
    </row>
    <row r="2114" spans="1:9" x14ac:dyDescent="0.25">
      <c r="A2114">
        <v>202112</v>
      </c>
      <c r="B2114">
        <v>6</v>
      </c>
      <c r="C2114">
        <v>1</v>
      </c>
      <c r="D2114">
        <v>5</v>
      </c>
      <c r="E2114">
        <v>20602.5</v>
      </c>
      <c r="F2114">
        <v>3659.33</v>
      </c>
      <c r="G2114">
        <v>16943.099999999999</v>
      </c>
      <c r="H2114">
        <v>17.760000000000002</v>
      </c>
      <c r="I2114">
        <v>82.24</v>
      </c>
    </row>
    <row r="2115" spans="1:9" x14ac:dyDescent="0.25">
      <c r="A2115">
        <v>202113</v>
      </c>
      <c r="B2115">
        <v>8</v>
      </c>
      <c r="C2115">
        <v>3</v>
      </c>
      <c r="D2115">
        <v>5</v>
      </c>
      <c r="E2115">
        <v>18827.400000000001</v>
      </c>
      <c r="F2115">
        <v>7683.6</v>
      </c>
      <c r="G2115">
        <v>11143.8</v>
      </c>
      <c r="H2115">
        <v>40.81</v>
      </c>
      <c r="I2115">
        <v>59.19</v>
      </c>
    </row>
    <row r="2116" spans="1:9" x14ac:dyDescent="0.25">
      <c r="A2116">
        <v>202114</v>
      </c>
      <c r="B2116">
        <v>8</v>
      </c>
      <c r="C2116">
        <v>4</v>
      </c>
      <c r="D2116">
        <v>4</v>
      </c>
      <c r="E2116">
        <v>32602.1</v>
      </c>
      <c r="F2116">
        <v>12736.3</v>
      </c>
      <c r="G2116">
        <v>19865.900000000001</v>
      </c>
      <c r="H2116">
        <v>39.07</v>
      </c>
      <c r="I2116">
        <v>60.93</v>
      </c>
    </row>
    <row r="2117" spans="1:9" x14ac:dyDescent="0.25">
      <c r="A2117">
        <v>202115</v>
      </c>
      <c r="B2117">
        <v>11</v>
      </c>
      <c r="C2117">
        <v>3</v>
      </c>
      <c r="D2117">
        <v>8</v>
      </c>
      <c r="E2117">
        <v>28322</v>
      </c>
      <c r="F2117">
        <v>4183.5200000000004</v>
      </c>
      <c r="G2117">
        <v>24138.5</v>
      </c>
      <c r="H2117">
        <v>14.77</v>
      </c>
      <c r="I2117">
        <v>85.23</v>
      </c>
    </row>
    <row r="2118" spans="1:9" x14ac:dyDescent="0.25">
      <c r="A2118">
        <v>202116</v>
      </c>
      <c r="B2118">
        <v>11</v>
      </c>
      <c r="C2118">
        <v>3</v>
      </c>
      <c r="D2118">
        <v>8</v>
      </c>
      <c r="E2118">
        <v>20060.2</v>
      </c>
      <c r="F2118">
        <v>3776.6</v>
      </c>
      <c r="G2118">
        <v>16283.6</v>
      </c>
      <c r="H2118">
        <v>18.829999999999998</v>
      </c>
      <c r="I2118">
        <v>81.17</v>
      </c>
    </row>
    <row r="2119" spans="1:9" x14ac:dyDescent="0.25">
      <c r="A2119">
        <v>202117</v>
      </c>
      <c r="B2119">
        <v>9</v>
      </c>
      <c r="C2119">
        <v>6</v>
      </c>
      <c r="D2119">
        <v>3</v>
      </c>
      <c r="E2119">
        <v>24521.5</v>
      </c>
      <c r="F2119">
        <v>18410.3</v>
      </c>
      <c r="G2119">
        <v>6111.27</v>
      </c>
      <c r="H2119">
        <v>75.08</v>
      </c>
      <c r="I2119">
        <v>24.92</v>
      </c>
    </row>
    <row r="2120" spans="1:9" x14ac:dyDescent="0.25">
      <c r="A2120">
        <v>202118</v>
      </c>
      <c r="B2120">
        <v>6</v>
      </c>
      <c r="C2120">
        <v>1</v>
      </c>
      <c r="D2120">
        <v>5</v>
      </c>
      <c r="E2120">
        <v>18888.099999999999</v>
      </c>
      <c r="F2120">
        <v>2368.0500000000002</v>
      </c>
      <c r="G2120">
        <v>16520</v>
      </c>
      <c r="H2120">
        <v>12.54</v>
      </c>
      <c r="I2120">
        <v>87.46</v>
      </c>
    </row>
    <row r="2121" spans="1:9" x14ac:dyDescent="0.25">
      <c r="A2121">
        <v>202119</v>
      </c>
      <c r="B2121">
        <v>7</v>
      </c>
      <c r="C2121">
        <v>3</v>
      </c>
      <c r="D2121">
        <v>4</v>
      </c>
      <c r="E2121">
        <v>24594.799999999999</v>
      </c>
      <c r="F2121">
        <v>8840.07</v>
      </c>
      <c r="G2121">
        <v>15754.7</v>
      </c>
      <c r="H2121">
        <v>35.94</v>
      </c>
      <c r="I2121">
        <v>64.06</v>
      </c>
    </row>
    <row r="2122" spans="1:9" x14ac:dyDescent="0.25">
      <c r="A2122">
        <v>202120</v>
      </c>
      <c r="B2122">
        <v>12</v>
      </c>
      <c r="C2122">
        <v>3</v>
      </c>
      <c r="D2122">
        <v>9</v>
      </c>
      <c r="E2122">
        <v>41375.1</v>
      </c>
      <c r="F2122">
        <v>14023.2</v>
      </c>
      <c r="G2122">
        <v>27352</v>
      </c>
      <c r="H2122">
        <v>33.89</v>
      </c>
      <c r="I2122">
        <v>66.11</v>
      </c>
    </row>
    <row r="2123" spans="1:9" x14ac:dyDescent="0.25">
      <c r="A2123">
        <v>202121</v>
      </c>
      <c r="B2123">
        <v>7</v>
      </c>
      <c r="C2123">
        <v>1</v>
      </c>
      <c r="D2123">
        <v>6</v>
      </c>
      <c r="E2123">
        <v>19708.400000000001</v>
      </c>
      <c r="F2123">
        <v>2982.21</v>
      </c>
      <c r="G2123">
        <v>16726.2</v>
      </c>
      <c r="H2123">
        <v>15.13</v>
      </c>
      <c r="I2123">
        <v>84.87</v>
      </c>
    </row>
    <row r="2124" spans="1:9" x14ac:dyDescent="0.25">
      <c r="A2124">
        <v>202122</v>
      </c>
      <c r="B2124">
        <v>7</v>
      </c>
      <c r="C2124">
        <v>2</v>
      </c>
      <c r="D2124">
        <v>5</v>
      </c>
      <c r="E2124">
        <v>17681.900000000001</v>
      </c>
      <c r="F2124">
        <v>2911.52</v>
      </c>
      <c r="G2124">
        <v>14770.4</v>
      </c>
      <c r="H2124">
        <v>16.47</v>
      </c>
      <c r="I2124">
        <v>83.53</v>
      </c>
    </row>
    <row r="2125" spans="1:9" x14ac:dyDescent="0.25">
      <c r="A2125">
        <v>202123</v>
      </c>
      <c r="B2125">
        <v>5</v>
      </c>
      <c r="C2125">
        <v>0</v>
      </c>
      <c r="D2125">
        <v>5</v>
      </c>
      <c r="E2125">
        <v>16079.1</v>
      </c>
      <c r="F2125">
        <v>0</v>
      </c>
      <c r="G2125">
        <v>16079.1</v>
      </c>
      <c r="H2125">
        <v>0</v>
      </c>
      <c r="I2125">
        <v>100</v>
      </c>
    </row>
    <row r="2126" spans="1:9" x14ac:dyDescent="0.25">
      <c r="A2126">
        <v>202124</v>
      </c>
      <c r="B2126">
        <v>8</v>
      </c>
      <c r="C2126">
        <v>1</v>
      </c>
      <c r="D2126">
        <v>7</v>
      </c>
      <c r="E2126">
        <v>28604.2</v>
      </c>
      <c r="F2126">
        <v>2443.48</v>
      </c>
      <c r="G2126">
        <v>26160.799999999999</v>
      </c>
      <c r="H2126">
        <v>8.5399999999999991</v>
      </c>
      <c r="I2126">
        <v>91.46</v>
      </c>
    </row>
    <row r="2127" spans="1:9" x14ac:dyDescent="0.25">
      <c r="A2127">
        <v>202125</v>
      </c>
      <c r="B2127">
        <v>8</v>
      </c>
      <c r="C2127">
        <v>4</v>
      </c>
      <c r="D2127">
        <v>4</v>
      </c>
      <c r="E2127">
        <v>21477.599999999999</v>
      </c>
      <c r="F2127">
        <v>9079.86</v>
      </c>
      <c r="G2127">
        <v>12397.8</v>
      </c>
      <c r="H2127">
        <v>42.28</v>
      </c>
      <c r="I2127">
        <v>57.72</v>
      </c>
    </row>
    <row r="2128" spans="1:9" x14ac:dyDescent="0.25">
      <c r="A2128">
        <v>202126</v>
      </c>
      <c r="B2128">
        <v>12</v>
      </c>
      <c r="C2128">
        <v>6</v>
      </c>
      <c r="D2128">
        <v>6</v>
      </c>
      <c r="E2128">
        <v>39533.9</v>
      </c>
      <c r="F2128">
        <v>22675.200000000001</v>
      </c>
      <c r="G2128">
        <v>16858.7</v>
      </c>
      <c r="H2128">
        <v>57.36</v>
      </c>
      <c r="I2128">
        <v>42.64</v>
      </c>
    </row>
    <row r="2129" spans="1:9" x14ac:dyDescent="0.25">
      <c r="A2129">
        <v>202127</v>
      </c>
      <c r="B2129">
        <v>10</v>
      </c>
      <c r="C2129">
        <v>3</v>
      </c>
      <c r="D2129">
        <v>7</v>
      </c>
      <c r="E2129">
        <v>25834.7</v>
      </c>
      <c r="F2129">
        <v>9755.93</v>
      </c>
      <c r="G2129">
        <v>16078.8</v>
      </c>
      <c r="H2129">
        <v>37.76</v>
      </c>
      <c r="I2129">
        <v>62.24</v>
      </c>
    </row>
    <row r="2130" spans="1:9" x14ac:dyDescent="0.25">
      <c r="A2130">
        <v>202128</v>
      </c>
      <c r="B2130">
        <v>8</v>
      </c>
      <c r="C2130">
        <v>2</v>
      </c>
      <c r="D2130">
        <v>6</v>
      </c>
      <c r="E2130">
        <v>32018.2</v>
      </c>
      <c r="F2130">
        <v>9776.98</v>
      </c>
      <c r="G2130">
        <v>22241.200000000001</v>
      </c>
      <c r="H2130">
        <v>30.54</v>
      </c>
      <c r="I2130">
        <v>69.459999999999994</v>
      </c>
    </row>
    <row r="2131" spans="1:9" x14ac:dyDescent="0.25">
      <c r="A2131">
        <v>202129</v>
      </c>
      <c r="B2131">
        <v>6</v>
      </c>
      <c r="C2131">
        <v>2</v>
      </c>
      <c r="D2131">
        <v>4</v>
      </c>
      <c r="E2131">
        <v>20598.2</v>
      </c>
      <c r="F2131">
        <v>4488.1099999999997</v>
      </c>
      <c r="G2131">
        <v>16110</v>
      </c>
      <c r="H2131">
        <v>21.79</v>
      </c>
      <c r="I2131">
        <v>78.209999999999994</v>
      </c>
    </row>
    <row r="2132" spans="1:9" x14ac:dyDescent="0.25">
      <c r="A2132">
        <v>202130</v>
      </c>
      <c r="B2132">
        <v>10</v>
      </c>
      <c r="C2132">
        <v>3</v>
      </c>
      <c r="D2132">
        <v>7</v>
      </c>
      <c r="E2132">
        <v>40447</v>
      </c>
      <c r="F2132">
        <v>8436.2199999999993</v>
      </c>
      <c r="G2132">
        <v>32010.799999999999</v>
      </c>
      <c r="H2132">
        <v>20.86</v>
      </c>
      <c r="I2132">
        <v>79.14</v>
      </c>
    </row>
    <row r="2133" spans="1:9" x14ac:dyDescent="0.25">
      <c r="A2133">
        <v>202131</v>
      </c>
      <c r="B2133">
        <v>13</v>
      </c>
      <c r="C2133">
        <v>6</v>
      </c>
      <c r="D2133">
        <v>7</v>
      </c>
      <c r="E2133">
        <v>50228.3</v>
      </c>
      <c r="F2133">
        <v>23275.5</v>
      </c>
      <c r="G2133">
        <v>26952.799999999999</v>
      </c>
      <c r="H2133">
        <v>46.34</v>
      </c>
      <c r="I2133">
        <v>53.66</v>
      </c>
    </row>
    <row r="2134" spans="1:9" x14ac:dyDescent="0.25">
      <c r="A2134">
        <v>202132</v>
      </c>
      <c r="B2134">
        <v>7</v>
      </c>
      <c r="C2134">
        <v>2</v>
      </c>
      <c r="D2134">
        <v>5</v>
      </c>
      <c r="E2134">
        <v>32370.5</v>
      </c>
      <c r="F2134">
        <v>6342.35</v>
      </c>
      <c r="G2134">
        <v>26028.1</v>
      </c>
      <c r="H2134">
        <v>19.59</v>
      </c>
      <c r="I2134">
        <v>80.41</v>
      </c>
    </row>
    <row r="2135" spans="1:9" x14ac:dyDescent="0.25">
      <c r="A2135">
        <v>202133</v>
      </c>
      <c r="B2135">
        <v>9</v>
      </c>
      <c r="C2135">
        <v>2</v>
      </c>
      <c r="D2135">
        <v>7</v>
      </c>
      <c r="E2135">
        <v>41036.400000000001</v>
      </c>
      <c r="F2135">
        <v>8381.39</v>
      </c>
      <c r="G2135">
        <v>32655</v>
      </c>
      <c r="H2135">
        <v>20.420000000000002</v>
      </c>
      <c r="I2135">
        <v>79.58</v>
      </c>
    </row>
    <row r="2136" spans="1:9" x14ac:dyDescent="0.25">
      <c r="A2136">
        <v>202134</v>
      </c>
      <c r="B2136">
        <v>7</v>
      </c>
      <c r="C2136">
        <v>2</v>
      </c>
      <c r="D2136">
        <v>5</v>
      </c>
      <c r="E2136">
        <v>25999.7</v>
      </c>
      <c r="F2136">
        <v>3555.27</v>
      </c>
      <c r="G2136">
        <v>22444.5</v>
      </c>
      <c r="H2136">
        <v>13.67</v>
      </c>
      <c r="I2136">
        <v>86.33</v>
      </c>
    </row>
    <row r="2137" spans="1:9" x14ac:dyDescent="0.25">
      <c r="A2137">
        <v>202135</v>
      </c>
      <c r="B2137">
        <v>4</v>
      </c>
      <c r="C2137">
        <v>2</v>
      </c>
      <c r="D2137">
        <v>2</v>
      </c>
      <c r="E2137">
        <v>11125.9</v>
      </c>
      <c r="F2137">
        <v>6310.72</v>
      </c>
      <c r="G2137">
        <v>4815.16</v>
      </c>
      <c r="H2137">
        <v>56.72</v>
      </c>
      <c r="I2137">
        <v>43.28</v>
      </c>
    </row>
    <row r="2138" spans="1:9" x14ac:dyDescent="0.25">
      <c r="A2138">
        <v>202136</v>
      </c>
      <c r="B2138">
        <v>11</v>
      </c>
      <c r="C2138">
        <v>5</v>
      </c>
      <c r="D2138">
        <v>6</v>
      </c>
      <c r="E2138">
        <v>31639.200000000001</v>
      </c>
      <c r="F2138">
        <v>15134</v>
      </c>
      <c r="G2138">
        <v>16505.2</v>
      </c>
      <c r="H2138">
        <v>47.83</v>
      </c>
      <c r="I2138">
        <v>52.17</v>
      </c>
    </row>
    <row r="2139" spans="1:9" x14ac:dyDescent="0.25">
      <c r="A2139">
        <v>202137</v>
      </c>
      <c r="B2139">
        <v>9</v>
      </c>
      <c r="C2139">
        <v>2</v>
      </c>
      <c r="D2139">
        <v>7</v>
      </c>
      <c r="E2139">
        <v>24038</v>
      </c>
      <c r="F2139">
        <v>5362.48</v>
      </c>
      <c r="G2139">
        <v>18675.5</v>
      </c>
      <c r="H2139">
        <v>22.31</v>
      </c>
      <c r="I2139">
        <v>77.69</v>
      </c>
    </row>
    <row r="2140" spans="1:9" x14ac:dyDescent="0.25">
      <c r="A2140">
        <v>202138</v>
      </c>
      <c r="B2140">
        <v>15</v>
      </c>
      <c r="C2140">
        <v>4</v>
      </c>
      <c r="D2140">
        <v>11</v>
      </c>
      <c r="E2140">
        <v>47364.1</v>
      </c>
      <c r="F2140">
        <v>12989.6</v>
      </c>
      <c r="G2140">
        <v>34374.5</v>
      </c>
      <c r="H2140">
        <v>27.43</v>
      </c>
      <c r="I2140">
        <v>72.569999999999993</v>
      </c>
    </row>
    <row r="2141" spans="1:9" x14ac:dyDescent="0.25">
      <c r="A2141">
        <v>202139</v>
      </c>
      <c r="B2141">
        <v>10</v>
      </c>
      <c r="C2141">
        <v>3</v>
      </c>
      <c r="D2141">
        <v>7</v>
      </c>
      <c r="E2141">
        <v>42052.1</v>
      </c>
      <c r="F2141">
        <v>12213.1</v>
      </c>
      <c r="G2141">
        <v>29839</v>
      </c>
      <c r="H2141">
        <v>29.04</v>
      </c>
      <c r="I2141">
        <v>70.959999999999994</v>
      </c>
    </row>
    <row r="2142" spans="1:9" x14ac:dyDescent="0.25">
      <c r="A2142">
        <v>202140</v>
      </c>
      <c r="B2142">
        <v>3</v>
      </c>
      <c r="C2142">
        <v>2</v>
      </c>
      <c r="D2142">
        <v>1</v>
      </c>
      <c r="E2142">
        <v>6974.65</v>
      </c>
      <c r="F2142">
        <v>4872.7299999999996</v>
      </c>
      <c r="G2142">
        <v>2101.92</v>
      </c>
      <c r="H2142">
        <v>69.86</v>
      </c>
      <c r="I2142">
        <v>30.14</v>
      </c>
    </row>
    <row r="2143" spans="1:9" x14ac:dyDescent="0.25">
      <c r="A2143">
        <v>202141</v>
      </c>
      <c r="B2143">
        <v>10</v>
      </c>
      <c r="C2143">
        <v>2</v>
      </c>
      <c r="D2143">
        <v>8</v>
      </c>
      <c r="E2143">
        <v>34054.300000000003</v>
      </c>
      <c r="F2143">
        <v>5371.42</v>
      </c>
      <c r="G2143">
        <v>28682.9</v>
      </c>
      <c r="H2143">
        <v>15.77</v>
      </c>
      <c r="I2143">
        <v>84.23</v>
      </c>
    </row>
    <row r="2144" spans="1:9" x14ac:dyDescent="0.25">
      <c r="A2144">
        <v>202142</v>
      </c>
      <c r="B2144">
        <v>14</v>
      </c>
      <c r="C2144">
        <v>4</v>
      </c>
      <c r="D2144">
        <v>10</v>
      </c>
      <c r="E2144">
        <v>56323.7</v>
      </c>
      <c r="F2144">
        <v>15795.1</v>
      </c>
      <c r="G2144">
        <v>40528.6</v>
      </c>
      <c r="H2144">
        <v>28.04</v>
      </c>
      <c r="I2144">
        <v>71.959999999999994</v>
      </c>
    </row>
    <row r="2145" spans="1:9" x14ac:dyDescent="0.25">
      <c r="A2145">
        <v>202143</v>
      </c>
      <c r="B2145">
        <v>10</v>
      </c>
      <c r="C2145">
        <v>3</v>
      </c>
      <c r="D2145">
        <v>7</v>
      </c>
      <c r="E2145">
        <v>46947.3</v>
      </c>
      <c r="F2145">
        <v>21763.7</v>
      </c>
      <c r="G2145">
        <v>25183.599999999999</v>
      </c>
      <c r="H2145">
        <v>46.36</v>
      </c>
      <c r="I2145">
        <v>53.64</v>
      </c>
    </row>
    <row r="2146" spans="1:9" x14ac:dyDescent="0.25">
      <c r="A2146">
        <v>202144</v>
      </c>
      <c r="B2146">
        <v>9</v>
      </c>
      <c r="C2146">
        <v>2</v>
      </c>
      <c r="D2146">
        <v>7</v>
      </c>
      <c r="E2146">
        <v>29537</v>
      </c>
      <c r="F2146">
        <v>7369.84</v>
      </c>
      <c r="G2146">
        <v>22167.200000000001</v>
      </c>
      <c r="H2146">
        <v>24.95</v>
      </c>
      <c r="I2146">
        <v>75.05</v>
      </c>
    </row>
    <row r="2147" spans="1:9" x14ac:dyDescent="0.25">
      <c r="A2147">
        <v>202145</v>
      </c>
      <c r="B2147">
        <v>2</v>
      </c>
      <c r="C2147">
        <v>2</v>
      </c>
      <c r="D2147">
        <v>0</v>
      </c>
      <c r="E2147">
        <v>9501.51</v>
      </c>
      <c r="F2147">
        <v>9501.51</v>
      </c>
      <c r="G2147">
        <v>0</v>
      </c>
      <c r="H2147">
        <v>100</v>
      </c>
      <c r="I2147">
        <v>0</v>
      </c>
    </row>
    <row r="2148" spans="1:9" x14ac:dyDescent="0.25">
      <c r="A2148">
        <v>202146</v>
      </c>
      <c r="B2148">
        <v>12</v>
      </c>
      <c r="C2148">
        <v>2</v>
      </c>
      <c r="D2148">
        <v>10</v>
      </c>
      <c r="E2148">
        <v>48399.1</v>
      </c>
      <c r="F2148">
        <v>6956.83</v>
      </c>
      <c r="G2148">
        <v>41442.300000000003</v>
      </c>
      <c r="H2148">
        <v>14.37</v>
      </c>
      <c r="I2148">
        <v>85.63</v>
      </c>
    </row>
    <row r="2149" spans="1:9" x14ac:dyDescent="0.25">
      <c r="A2149">
        <v>202147</v>
      </c>
      <c r="B2149">
        <v>8</v>
      </c>
      <c r="C2149">
        <v>3</v>
      </c>
      <c r="D2149">
        <v>5</v>
      </c>
      <c r="E2149">
        <v>37751.1</v>
      </c>
      <c r="F2149">
        <v>10991</v>
      </c>
      <c r="G2149">
        <v>26760.1</v>
      </c>
      <c r="H2149">
        <v>29.11</v>
      </c>
      <c r="I2149">
        <v>70.89</v>
      </c>
    </row>
    <row r="2150" spans="1:9" x14ac:dyDescent="0.25">
      <c r="A2150">
        <v>202148</v>
      </c>
      <c r="B2150">
        <v>8</v>
      </c>
      <c r="C2150">
        <v>2</v>
      </c>
      <c r="D2150">
        <v>6</v>
      </c>
      <c r="E2150">
        <v>19327.400000000001</v>
      </c>
      <c r="F2150">
        <v>4758.6000000000004</v>
      </c>
      <c r="G2150">
        <v>14568.8</v>
      </c>
      <c r="H2150">
        <v>24.62</v>
      </c>
      <c r="I2150">
        <v>75.38</v>
      </c>
    </row>
    <row r="2151" spans="1:9" x14ac:dyDescent="0.25">
      <c r="A2151">
        <v>202149</v>
      </c>
      <c r="B2151">
        <v>10</v>
      </c>
      <c r="C2151">
        <v>3</v>
      </c>
      <c r="D2151">
        <v>7</v>
      </c>
      <c r="E2151">
        <v>36816.400000000001</v>
      </c>
      <c r="F2151">
        <v>12032</v>
      </c>
      <c r="G2151">
        <v>24784.5</v>
      </c>
      <c r="H2151">
        <v>32.68</v>
      </c>
      <c r="I2151">
        <v>67.319999999999993</v>
      </c>
    </row>
    <row r="2152" spans="1:9" x14ac:dyDescent="0.25">
      <c r="A2152">
        <v>202150</v>
      </c>
      <c r="B2152">
        <v>4</v>
      </c>
      <c r="C2152">
        <v>2</v>
      </c>
      <c r="D2152">
        <v>2</v>
      </c>
      <c r="E2152">
        <v>11589.1</v>
      </c>
      <c r="F2152">
        <v>7013.41</v>
      </c>
      <c r="G2152">
        <v>4575.7</v>
      </c>
      <c r="H2152">
        <v>60.52</v>
      </c>
      <c r="I2152">
        <v>39.479999999999997</v>
      </c>
    </row>
    <row r="2153" spans="1:9" x14ac:dyDescent="0.25">
      <c r="A2153">
        <v>202151</v>
      </c>
      <c r="B2153">
        <v>8</v>
      </c>
      <c r="C2153">
        <v>3</v>
      </c>
      <c r="D2153">
        <v>5</v>
      </c>
      <c r="E2153">
        <v>27912.400000000001</v>
      </c>
      <c r="F2153">
        <v>6379.53</v>
      </c>
      <c r="G2153">
        <v>21532.9</v>
      </c>
      <c r="H2153">
        <v>22.86</v>
      </c>
      <c r="I2153">
        <v>77.14</v>
      </c>
    </row>
    <row r="2154" spans="1:9" x14ac:dyDescent="0.25">
      <c r="A2154">
        <v>202152</v>
      </c>
      <c r="B2154">
        <v>9</v>
      </c>
      <c r="C2154">
        <v>1</v>
      </c>
      <c r="D2154">
        <v>8</v>
      </c>
      <c r="E2154">
        <v>36643.699999999997</v>
      </c>
      <c r="F2154">
        <v>1872.05</v>
      </c>
      <c r="G2154">
        <v>34771.699999999997</v>
      </c>
      <c r="H2154">
        <v>5.1100000000000003</v>
      </c>
      <c r="I2154">
        <v>94.89</v>
      </c>
    </row>
    <row r="2155" spans="1:9" x14ac:dyDescent="0.25">
      <c r="A2155">
        <v>202153</v>
      </c>
      <c r="B2155">
        <v>11</v>
      </c>
      <c r="C2155">
        <v>3</v>
      </c>
      <c r="D2155">
        <v>8</v>
      </c>
      <c r="E2155">
        <v>38818.300000000003</v>
      </c>
      <c r="F2155">
        <v>8956.24</v>
      </c>
      <c r="G2155">
        <v>29862</v>
      </c>
      <c r="H2155">
        <v>23.07</v>
      </c>
      <c r="I2155">
        <v>76.930000000000007</v>
      </c>
    </row>
    <row r="2156" spans="1:9" x14ac:dyDescent="0.25">
      <c r="A2156">
        <v>202154</v>
      </c>
      <c r="B2156">
        <v>12</v>
      </c>
      <c r="C2156">
        <v>2</v>
      </c>
      <c r="D2156">
        <v>10</v>
      </c>
      <c r="E2156">
        <v>39934.5</v>
      </c>
      <c r="F2156">
        <v>9749.2199999999993</v>
      </c>
      <c r="G2156">
        <v>30185.200000000001</v>
      </c>
      <c r="H2156">
        <v>24.41</v>
      </c>
      <c r="I2156">
        <v>75.59</v>
      </c>
    </row>
    <row r="2157" spans="1:9" x14ac:dyDescent="0.25">
      <c r="A2157">
        <v>202155</v>
      </c>
      <c r="B2157">
        <v>9</v>
      </c>
      <c r="C2157">
        <v>4</v>
      </c>
      <c r="D2157">
        <v>5</v>
      </c>
      <c r="E2157">
        <v>30840.1</v>
      </c>
      <c r="F2157">
        <v>8647.69</v>
      </c>
      <c r="G2157">
        <v>22192.400000000001</v>
      </c>
      <c r="H2157">
        <v>28.04</v>
      </c>
      <c r="I2157">
        <v>71.959999999999994</v>
      </c>
    </row>
    <row r="2158" spans="1:9" x14ac:dyDescent="0.25">
      <c r="A2158">
        <v>202156</v>
      </c>
      <c r="B2158">
        <v>9</v>
      </c>
      <c r="C2158">
        <v>2</v>
      </c>
      <c r="D2158">
        <v>7</v>
      </c>
      <c r="E2158">
        <v>27497</v>
      </c>
      <c r="F2158">
        <v>7388.05</v>
      </c>
      <c r="G2158">
        <v>20108.900000000001</v>
      </c>
      <c r="H2158">
        <v>26.87</v>
      </c>
      <c r="I2158">
        <v>73.13</v>
      </c>
    </row>
    <row r="2159" spans="1:9" x14ac:dyDescent="0.25">
      <c r="A2159">
        <v>202157</v>
      </c>
      <c r="B2159">
        <v>9</v>
      </c>
      <c r="C2159">
        <v>1</v>
      </c>
      <c r="D2159">
        <v>8</v>
      </c>
      <c r="E2159">
        <v>38270.9</v>
      </c>
      <c r="F2159">
        <v>3785.18</v>
      </c>
      <c r="G2159">
        <v>34485.699999999997</v>
      </c>
      <c r="H2159">
        <v>9.89</v>
      </c>
      <c r="I2159">
        <v>90.11</v>
      </c>
    </row>
    <row r="2160" spans="1:9" x14ac:dyDescent="0.25">
      <c r="A2160">
        <v>202158</v>
      </c>
      <c r="B2160">
        <v>3</v>
      </c>
      <c r="C2160">
        <v>1</v>
      </c>
      <c r="D2160">
        <v>2</v>
      </c>
      <c r="E2160">
        <v>21319.9</v>
      </c>
      <c r="F2160">
        <v>5264.4</v>
      </c>
      <c r="G2160">
        <v>16055.5</v>
      </c>
      <c r="H2160">
        <v>24.69</v>
      </c>
      <c r="I2160">
        <v>75.31</v>
      </c>
    </row>
    <row r="2161" spans="1:9" x14ac:dyDescent="0.25">
      <c r="A2161">
        <v>202159</v>
      </c>
      <c r="B2161">
        <v>16</v>
      </c>
      <c r="C2161">
        <v>5</v>
      </c>
      <c r="D2161">
        <v>11</v>
      </c>
      <c r="E2161">
        <v>60797.9</v>
      </c>
      <c r="F2161">
        <v>21852.799999999999</v>
      </c>
      <c r="G2161">
        <v>38945</v>
      </c>
      <c r="H2161">
        <v>35.94</v>
      </c>
      <c r="I2161">
        <v>64.06</v>
      </c>
    </row>
    <row r="2162" spans="1:9" x14ac:dyDescent="0.25">
      <c r="A2162">
        <v>202160</v>
      </c>
      <c r="B2162">
        <v>9</v>
      </c>
      <c r="C2162">
        <v>3</v>
      </c>
      <c r="D2162">
        <v>6</v>
      </c>
      <c r="E2162">
        <v>36220.5</v>
      </c>
      <c r="F2162">
        <v>16457.2</v>
      </c>
      <c r="G2162">
        <v>19763.3</v>
      </c>
      <c r="H2162">
        <v>45.44</v>
      </c>
      <c r="I2162">
        <v>54.56</v>
      </c>
    </row>
    <row r="2163" spans="1:9" x14ac:dyDescent="0.25">
      <c r="A2163">
        <v>202161</v>
      </c>
      <c r="B2163">
        <v>11</v>
      </c>
      <c r="C2163">
        <v>7</v>
      </c>
      <c r="D2163">
        <v>4</v>
      </c>
      <c r="E2163">
        <v>37730.1</v>
      </c>
      <c r="F2163">
        <v>26455.200000000001</v>
      </c>
      <c r="G2163">
        <v>11275</v>
      </c>
      <c r="H2163">
        <v>70.12</v>
      </c>
      <c r="I2163">
        <v>29.88</v>
      </c>
    </row>
    <row r="2164" spans="1:9" x14ac:dyDescent="0.25">
      <c r="A2164">
        <v>202162</v>
      </c>
      <c r="B2164">
        <v>16</v>
      </c>
      <c r="C2164">
        <v>5</v>
      </c>
      <c r="D2164">
        <v>11</v>
      </c>
      <c r="E2164">
        <v>55311.5</v>
      </c>
      <c r="F2164">
        <v>23188.5</v>
      </c>
      <c r="G2164">
        <v>32123</v>
      </c>
      <c r="H2164">
        <v>41.92</v>
      </c>
      <c r="I2164">
        <v>58.08</v>
      </c>
    </row>
    <row r="2165" spans="1:9" x14ac:dyDescent="0.25">
      <c r="A2165">
        <v>202163</v>
      </c>
      <c r="B2165">
        <v>14</v>
      </c>
      <c r="C2165">
        <v>5</v>
      </c>
      <c r="D2165">
        <v>9</v>
      </c>
      <c r="E2165">
        <v>50205.8</v>
      </c>
      <c r="F2165">
        <v>23366.5</v>
      </c>
      <c r="G2165">
        <v>26839.3</v>
      </c>
      <c r="H2165">
        <v>46.54</v>
      </c>
      <c r="I2165">
        <v>53.46</v>
      </c>
    </row>
    <row r="2166" spans="1:9" x14ac:dyDescent="0.25">
      <c r="A2166">
        <v>202164</v>
      </c>
      <c r="B2166">
        <v>13</v>
      </c>
      <c r="C2166">
        <v>5</v>
      </c>
      <c r="D2166">
        <v>8</v>
      </c>
      <c r="E2166">
        <v>39184.800000000003</v>
      </c>
      <c r="F2166">
        <v>16801.2</v>
      </c>
      <c r="G2166">
        <v>22383.5</v>
      </c>
      <c r="H2166">
        <v>42.88</v>
      </c>
      <c r="I2166">
        <v>57.12</v>
      </c>
    </row>
    <row r="2167" spans="1:9" x14ac:dyDescent="0.25">
      <c r="A2167">
        <v>202165</v>
      </c>
      <c r="B2167">
        <v>7</v>
      </c>
      <c r="C2167">
        <v>0</v>
      </c>
      <c r="D2167">
        <v>7</v>
      </c>
      <c r="E2167">
        <v>16528.7</v>
      </c>
      <c r="F2167">
        <v>0</v>
      </c>
      <c r="G2167">
        <v>16528.7</v>
      </c>
      <c r="H2167">
        <v>0</v>
      </c>
      <c r="I2167">
        <v>100</v>
      </c>
    </row>
    <row r="2168" spans="1:9" x14ac:dyDescent="0.25">
      <c r="A2168">
        <v>202166</v>
      </c>
      <c r="B2168">
        <v>10</v>
      </c>
      <c r="C2168">
        <v>4</v>
      </c>
      <c r="D2168">
        <v>6</v>
      </c>
      <c r="E2168">
        <v>24681.599999999999</v>
      </c>
      <c r="F2168">
        <v>8165.39</v>
      </c>
      <c r="G2168">
        <v>16516.2</v>
      </c>
      <c r="H2168">
        <v>33.08</v>
      </c>
      <c r="I2168">
        <v>66.92</v>
      </c>
    </row>
    <row r="2169" spans="1:9" x14ac:dyDescent="0.25">
      <c r="A2169">
        <v>202167</v>
      </c>
      <c r="B2169">
        <v>9</v>
      </c>
      <c r="C2169">
        <v>3</v>
      </c>
      <c r="D2169">
        <v>6</v>
      </c>
      <c r="E2169">
        <v>26375.5</v>
      </c>
      <c r="F2169">
        <v>10744.2</v>
      </c>
      <c r="G2169">
        <v>15631.3</v>
      </c>
      <c r="H2169">
        <v>40.74</v>
      </c>
      <c r="I2169">
        <v>59.26</v>
      </c>
    </row>
    <row r="2170" spans="1:9" x14ac:dyDescent="0.25">
      <c r="A2170">
        <v>202168</v>
      </c>
      <c r="B2170">
        <v>11</v>
      </c>
      <c r="C2170">
        <v>4</v>
      </c>
      <c r="D2170">
        <v>7</v>
      </c>
      <c r="E2170">
        <v>43086.1</v>
      </c>
      <c r="F2170">
        <v>15251.6</v>
      </c>
      <c r="G2170">
        <v>27834.5</v>
      </c>
      <c r="H2170">
        <v>35.4</v>
      </c>
      <c r="I2170">
        <v>64.599999999999994</v>
      </c>
    </row>
    <row r="2171" spans="1:9" x14ac:dyDescent="0.25">
      <c r="A2171">
        <v>202169</v>
      </c>
      <c r="B2171">
        <v>11</v>
      </c>
      <c r="C2171">
        <v>4</v>
      </c>
      <c r="D2171">
        <v>7</v>
      </c>
      <c r="E2171">
        <v>49384.2</v>
      </c>
      <c r="F2171">
        <v>18548.8</v>
      </c>
      <c r="G2171">
        <v>30835.4</v>
      </c>
      <c r="H2171">
        <v>37.56</v>
      </c>
      <c r="I2171">
        <v>62.44</v>
      </c>
    </row>
    <row r="2172" spans="1:9" x14ac:dyDescent="0.25">
      <c r="A2172">
        <v>202170</v>
      </c>
      <c r="B2172">
        <v>5</v>
      </c>
      <c r="C2172">
        <v>2</v>
      </c>
      <c r="D2172">
        <v>3</v>
      </c>
      <c r="E2172">
        <v>17902.599999999999</v>
      </c>
      <c r="F2172">
        <v>10381.5</v>
      </c>
      <c r="G2172">
        <v>7521.06</v>
      </c>
      <c r="H2172">
        <v>57.99</v>
      </c>
      <c r="I2172">
        <v>42.01</v>
      </c>
    </row>
    <row r="2173" spans="1:9" x14ac:dyDescent="0.25">
      <c r="A2173">
        <v>202171</v>
      </c>
      <c r="B2173">
        <v>10</v>
      </c>
      <c r="C2173">
        <v>3</v>
      </c>
      <c r="D2173">
        <v>7</v>
      </c>
      <c r="E2173">
        <v>37844.199999999997</v>
      </c>
      <c r="F2173">
        <v>11233</v>
      </c>
      <c r="G2173">
        <v>26611.200000000001</v>
      </c>
      <c r="H2173">
        <v>29.68</v>
      </c>
      <c r="I2173">
        <v>70.319999999999993</v>
      </c>
    </row>
    <row r="2174" spans="1:9" x14ac:dyDescent="0.25">
      <c r="A2174">
        <v>202172</v>
      </c>
      <c r="B2174">
        <v>11</v>
      </c>
      <c r="C2174">
        <v>6</v>
      </c>
      <c r="D2174">
        <v>5</v>
      </c>
      <c r="E2174">
        <v>45618.2</v>
      </c>
      <c r="F2174">
        <v>25708.5</v>
      </c>
      <c r="G2174">
        <v>19909.8</v>
      </c>
      <c r="H2174">
        <v>56.36</v>
      </c>
      <c r="I2174">
        <v>43.64</v>
      </c>
    </row>
    <row r="2175" spans="1:9" x14ac:dyDescent="0.25">
      <c r="A2175">
        <v>202173</v>
      </c>
      <c r="B2175">
        <v>6</v>
      </c>
      <c r="C2175">
        <v>3</v>
      </c>
      <c r="D2175">
        <v>3</v>
      </c>
      <c r="E2175">
        <v>24158</v>
      </c>
      <c r="F2175">
        <v>13626.9</v>
      </c>
      <c r="G2175">
        <v>10531</v>
      </c>
      <c r="H2175">
        <v>56.41</v>
      </c>
      <c r="I2175">
        <v>43.59</v>
      </c>
    </row>
    <row r="2176" spans="1:9" x14ac:dyDescent="0.25">
      <c r="A2176">
        <v>202174</v>
      </c>
      <c r="B2176">
        <v>9</v>
      </c>
      <c r="C2176">
        <v>4</v>
      </c>
      <c r="D2176">
        <v>5</v>
      </c>
      <c r="E2176">
        <v>23015.599999999999</v>
      </c>
      <c r="F2176">
        <v>9627.11</v>
      </c>
      <c r="G2176">
        <v>13388.5</v>
      </c>
      <c r="H2176">
        <v>41.83</v>
      </c>
      <c r="I2176">
        <v>58.17</v>
      </c>
    </row>
    <row r="2177" spans="1:9" x14ac:dyDescent="0.25">
      <c r="A2177">
        <v>202175</v>
      </c>
      <c r="B2177">
        <v>11</v>
      </c>
      <c r="C2177">
        <v>3</v>
      </c>
      <c r="D2177">
        <v>8</v>
      </c>
      <c r="E2177">
        <v>35072.6</v>
      </c>
      <c r="F2177">
        <v>9466.9500000000007</v>
      </c>
      <c r="G2177">
        <v>25605.599999999999</v>
      </c>
      <c r="H2177">
        <v>26.99</v>
      </c>
      <c r="I2177">
        <v>73.010000000000005</v>
      </c>
    </row>
    <row r="2178" spans="1:9" x14ac:dyDescent="0.25">
      <c r="A2178">
        <v>202176</v>
      </c>
      <c r="B2178">
        <v>8</v>
      </c>
      <c r="C2178">
        <v>6</v>
      </c>
      <c r="D2178">
        <v>2</v>
      </c>
      <c r="E2178">
        <v>21596.799999999999</v>
      </c>
      <c r="F2178">
        <v>17265</v>
      </c>
      <c r="G2178">
        <v>4331.74</v>
      </c>
      <c r="H2178">
        <v>79.94</v>
      </c>
      <c r="I2178">
        <v>20.059999999999999</v>
      </c>
    </row>
    <row r="2179" spans="1:9" x14ac:dyDescent="0.25">
      <c r="A2179">
        <v>202177</v>
      </c>
      <c r="B2179">
        <v>13</v>
      </c>
      <c r="C2179">
        <v>1</v>
      </c>
      <c r="D2179">
        <v>12</v>
      </c>
      <c r="E2179">
        <v>37017.5</v>
      </c>
      <c r="F2179">
        <v>2503.79</v>
      </c>
      <c r="G2179">
        <v>34513.699999999997</v>
      </c>
      <c r="H2179">
        <v>6.76</v>
      </c>
      <c r="I2179">
        <v>93.24</v>
      </c>
    </row>
    <row r="2180" spans="1:9" x14ac:dyDescent="0.25">
      <c r="A2180">
        <v>202178</v>
      </c>
      <c r="B2180">
        <v>10</v>
      </c>
      <c r="C2180">
        <v>4</v>
      </c>
      <c r="D2180">
        <v>6</v>
      </c>
      <c r="E2180">
        <v>31069.4</v>
      </c>
      <c r="F2180">
        <v>17417.7</v>
      </c>
      <c r="G2180">
        <v>13651.7</v>
      </c>
      <c r="H2180">
        <v>56.06</v>
      </c>
      <c r="I2180">
        <v>43.94</v>
      </c>
    </row>
    <row r="2181" spans="1:9" x14ac:dyDescent="0.25">
      <c r="A2181">
        <v>202179</v>
      </c>
      <c r="B2181">
        <v>8</v>
      </c>
      <c r="C2181">
        <v>3</v>
      </c>
      <c r="D2181">
        <v>5</v>
      </c>
      <c r="E2181">
        <v>24203.200000000001</v>
      </c>
      <c r="F2181">
        <v>6366.33</v>
      </c>
      <c r="G2181">
        <v>17836.900000000001</v>
      </c>
      <c r="H2181">
        <v>26.3</v>
      </c>
      <c r="I2181">
        <v>73.7</v>
      </c>
    </row>
    <row r="2182" spans="1:9" x14ac:dyDescent="0.25">
      <c r="A2182">
        <v>202180</v>
      </c>
      <c r="B2182">
        <v>5</v>
      </c>
      <c r="C2182">
        <v>0</v>
      </c>
      <c r="D2182">
        <v>5</v>
      </c>
      <c r="E2182">
        <v>21586.7</v>
      </c>
      <c r="F2182">
        <v>0</v>
      </c>
      <c r="G2182">
        <v>21586.7</v>
      </c>
      <c r="H2182">
        <v>0</v>
      </c>
      <c r="I2182">
        <v>100</v>
      </c>
    </row>
    <row r="2183" spans="1:9" x14ac:dyDescent="0.25">
      <c r="A2183">
        <v>202181</v>
      </c>
      <c r="B2183">
        <v>14</v>
      </c>
      <c r="C2183">
        <v>7</v>
      </c>
      <c r="D2183">
        <v>7</v>
      </c>
      <c r="E2183">
        <v>49699.9</v>
      </c>
      <c r="F2183">
        <v>24315.8</v>
      </c>
      <c r="G2183">
        <v>25384</v>
      </c>
      <c r="H2183">
        <v>48.93</v>
      </c>
      <c r="I2183">
        <v>51.07</v>
      </c>
    </row>
    <row r="2184" spans="1:9" x14ac:dyDescent="0.25">
      <c r="A2184">
        <v>202182</v>
      </c>
      <c r="B2184">
        <v>7</v>
      </c>
      <c r="C2184">
        <v>2</v>
      </c>
      <c r="D2184">
        <v>5</v>
      </c>
      <c r="E2184">
        <v>23076.9</v>
      </c>
      <c r="F2184">
        <v>8151.93</v>
      </c>
      <c r="G2184">
        <v>14925</v>
      </c>
      <c r="H2184">
        <v>35.33</v>
      </c>
      <c r="I2184">
        <v>64.67</v>
      </c>
    </row>
    <row r="2185" spans="1:9" x14ac:dyDescent="0.25">
      <c r="A2185">
        <v>202183</v>
      </c>
      <c r="B2185">
        <v>10</v>
      </c>
      <c r="C2185">
        <v>4</v>
      </c>
      <c r="D2185">
        <v>6</v>
      </c>
      <c r="E2185">
        <v>35101.800000000003</v>
      </c>
      <c r="F2185">
        <v>11527.3</v>
      </c>
      <c r="G2185">
        <v>23574.5</v>
      </c>
      <c r="H2185">
        <v>32.840000000000003</v>
      </c>
      <c r="I2185">
        <v>67.16</v>
      </c>
    </row>
    <row r="2186" spans="1:9" x14ac:dyDescent="0.25">
      <c r="A2186">
        <v>202184</v>
      </c>
      <c r="B2186">
        <v>9</v>
      </c>
      <c r="C2186">
        <v>4</v>
      </c>
      <c r="D2186">
        <v>5</v>
      </c>
      <c r="E2186">
        <v>37477.300000000003</v>
      </c>
      <c r="F2186">
        <v>13956.6</v>
      </c>
      <c r="G2186">
        <v>23520.7</v>
      </c>
      <c r="H2186">
        <v>37.24</v>
      </c>
      <c r="I2186">
        <v>62.76</v>
      </c>
    </row>
    <row r="2187" spans="1:9" x14ac:dyDescent="0.25">
      <c r="A2187">
        <v>202185</v>
      </c>
      <c r="B2187">
        <v>10</v>
      </c>
      <c r="C2187">
        <v>3</v>
      </c>
      <c r="D2187">
        <v>7</v>
      </c>
      <c r="E2187">
        <v>34777.1</v>
      </c>
      <c r="F2187">
        <v>15529.3</v>
      </c>
      <c r="G2187">
        <v>19247.8</v>
      </c>
      <c r="H2187">
        <v>44.65</v>
      </c>
      <c r="I2187">
        <v>55.35</v>
      </c>
    </row>
    <row r="2188" spans="1:9" x14ac:dyDescent="0.25">
      <c r="A2188">
        <v>202186</v>
      </c>
      <c r="B2188">
        <v>10</v>
      </c>
      <c r="C2188">
        <v>4</v>
      </c>
      <c r="D2188">
        <v>6</v>
      </c>
      <c r="E2188">
        <v>33151.5</v>
      </c>
      <c r="F2188">
        <v>10218.9</v>
      </c>
      <c r="G2188">
        <v>22932.6</v>
      </c>
      <c r="H2188">
        <v>30.82</v>
      </c>
      <c r="I2188">
        <v>69.180000000000007</v>
      </c>
    </row>
    <row r="2189" spans="1:9" x14ac:dyDescent="0.25">
      <c r="A2189">
        <v>202187</v>
      </c>
      <c r="B2189">
        <v>18</v>
      </c>
      <c r="C2189">
        <v>6</v>
      </c>
      <c r="D2189">
        <v>12</v>
      </c>
      <c r="E2189">
        <v>67328.7</v>
      </c>
      <c r="F2189">
        <v>16664.099999999999</v>
      </c>
      <c r="G2189">
        <v>50664.6</v>
      </c>
      <c r="H2189">
        <v>24.75</v>
      </c>
      <c r="I2189">
        <v>75.25</v>
      </c>
    </row>
    <row r="2190" spans="1:9" x14ac:dyDescent="0.25">
      <c r="A2190">
        <v>202188</v>
      </c>
      <c r="B2190">
        <v>12</v>
      </c>
      <c r="C2190">
        <v>3</v>
      </c>
      <c r="D2190">
        <v>9</v>
      </c>
      <c r="E2190">
        <v>53196</v>
      </c>
      <c r="F2190">
        <v>11076.2</v>
      </c>
      <c r="G2190">
        <v>42119.8</v>
      </c>
      <c r="H2190">
        <v>20.82</v>
      </c>
      <c r="I2190">
        <v>79.180000000000007</v>
      </c>
    </row>
    <row r="2191" spans="1:9" x14ac:dyDescent="0.25">
      <c r="A2191">
        <v>202189</v>
      </c>
      <c r="B2191">
        <v>2</v>
      </c>
      <c r="C2191">
        <v>1</v>
      </c>
      <c r="D2191">
        <v>1</v>
      </c>
      <c r="E2191">
        <v>4483.8</v>
      </c>
      <c r="F2191">
        <v>2836.66</v>
      </c>
      <c r="G2191">
        <v>1647.14</v>
      </c>
      <c r="H2191">
        <v>63.26</v>
      </c>
      <c r="I2191">
        <v>36.74</v>
      </c>
    </row>
    <row r="2192" spans="1:9" x14ac:dyDescent="0.25">
      <c r="A2192">
        <v>202190</v>
      </c>
      <c r="B2192">
        <v>6</v>
      </c>
      <c r="C2192">
        <v>4</v>
      </c>
      <c r="D2192">
        <v>2</v>
      </c>
      <c r="E2192">
        <v>19645.400000000001</v>
      </c>
      <c r="F2192">
        <v>14376.9</v>
      </c>
      <c r="G2192">
        <v>5268.56</v>
      </c>
      <c r="H2192">
        <v>73.180000000000007</v>
      </c>
      <c r="I2192">
        <v>26.82</v>
      </c>
    </row>
    <row r="2193" spans="1:9" x14ac:dyDescent="0.25">
      <c r="A2193">
        <v>202191</v>
      </c>
      <c r="B2193">
        <v>8</v>
      </c>
      <c r="C2193">
        <v>4</v>
      </c>
      <c r="D2193">
        <v>4</v>
      </c>
      <c r="E2193">
        <v>24868.7</v>
      </c>
      <c r="F2193">
        <v>12323.2</v>
      </c>
      <c r="G2193">
        <v>12545.6</v>
      </c>
      <c r="H2193">
        <v>49.55</v>
      </c>
      <c r="I2193">
        <v>50.45</v>
      </c>
    </row>
    <row r="2194" spans="1:9" x14ac:dyDescent="0.25">
      <c r="A2194">
        <v>202192</v>
      </c>
      <c r="B2194">
        <v>8</v>
      </c>
      <c r="C2194">
        <v>4</v>
      </c>
      <c r="D2194">
        <v>4</v>
      </c>
      <c r="E2194">
        <v>25240.400000000001</v>
      </c>
      <c r="F2194">
        <v>13760.2</v>
      </c>
      <c r="G2194">
        <v>11480.1</v>
      </c>
      <c r="H2194">
        <v>54.52</v>
      </c>
      <c r="I2194">
        <v>45.48</v>
      </c>
    </row>
    <row r="2195" spans="1:9" x14ac:dyDescent="0.25">
      <c r="A2195">
        <v>202193</v>
      </c>
      <c r="B2195">
        <v>17</v>
      </c>
      <c r="C2195">
        <v>5</v>
      </c>
      <c r="D2195">
        <v>12</v>
      </c>
      <c r="E2195">
        <v>49400.7</v>
      </c>
      <c r="F2195">
        <v>8789.9599999999991</v>
      </c>
      <c r="G2195">
        <v>40610.699999999997</v>
      </c>
      <c r="H2195">
        <v>17.79</v>
      </c>
      <c r="I2195">
        <v>82.21</v>
      </c>
    </row>
    <row r="2196" spans="1:9" x14ac:dyDescent="0.25">
      <c r="A2196">
        <v>202194</v>
      </c>
      <c r="B2196">
        <v>7</v>
      </c>
      <c r="C2196">
        <v>2</v>
      </c>
      <c r="D2196">
        <v>5</v>
      </c>
      <c r="E2196">
        <v>16491.599999999999</v>
      </c>
      <c r="F2196">
        <v>4382.1899999999996</v>
      </c>
      <c r="G2196">
        <v>12109.4</v>
      </c>
      <c r="H2196">
        <v>26.57</v>
      </c>
      <c r="I2196">
        <v>73.430000000000007</v>
      </c>
    </row>
    <row r="2197" spans="1:9" x14ac:dyDescent="0.25">
      <c r="A2197">
        <v>202195</v>
      </c>
      <c r="B2197">
        <v>7</v>
      </c>
      <c r="C2197">
        <v>1</v>
      </c>
      <c r="D2197">
        <v>6</v>
      </c>
      <c r="E2197">
        <v>24051</v>
      </c>
      <c r="F2197">
        <v>1689.82</v>
      </c>
      <c r="G2197">
        <v>22361.1</v>
      </c>
      <c r="H2197">
        <v>7.03</v>
      </c>
      <c r="I2197">
        <v>92.97</v>
      </c>
    </row>
    <row r="2198" spans="1:9" x14ac:dyDescent="0.25">
      <c r="A2198">
        <v>202196</v>
      </c>
      <c r="B2198">
        <v>5</v>
      </c>
      <c r="C2198">
        <v>2</v>
      </c>
      <c r="D2198">
        <v>3</v>
      </c>
      <c r="E2198">
        <v>21703.8</v>
      </c>
      <c r="F2198">
        <v>10224</v>
      </c>
      <c r="G2198">
        <v>11479.8</v>
      </c>
      <c r="H2198">
        <v>47.11</v>
      </c>
      <c r="I2198">
        <v>52.89</v>
      </c>
    </row>
    <row r="2199" spans="1:9" x14ac:dyDescent="0.25">
      <c r="A2199">
        <v>202197</v>
      </c>
      <c r="B2199">
        <v>9</v>
      </c>
      <c r="C2199">
        <v>2</v>
      </c>
      <c r="D2199">
        <v>7</v>
      </c>
      <c r="E2199">
        <v>25539</v>
      </c>
      <c r="F2199">
        <v>1423.86</v>
      </c>
      <c r="G2199">
        <v>24115.200000000001</v>
      </c>
      <c r="H2199">
        <v>5.58</v>
      </c>
      <c r="I2199">
        <v>94.42</v>
      </c>
    </row>
    <row r="2200" spans="1:9" x14ac:dyDescent="0.25">
      <c r="A2200">
        <v>202198</v>
      </c>
      <c r="B2200">
        <v>12</v>
      </c>
      <c r="C2200">
        <v>3</v>
      </c>
      <c r="D2200">
        <v>9</v>
      </c>
      <c r="E2200">
        <v>53012.6</v>
      </c>
      <c r="F2200">
        <v>16581.900000000001</v>
      </c>
      <c r="G2200">
        <v>36430.6</v>
      </c>
      <c r="H2200">
        <v>31.28</v>
      </c>
      <c r="I2200">
        <v>68.72</v>
      </c>
    </row>
    <row r="2201" spans="1:9" x14ac:dyDescent="0.25">
      <c r="A2201">
        <v>202199</v>
      </c>
      <c r="B2201">
        <v>8</v>
      </c>
      <c r="C2201">
        <v>0</v>
      </c>
      <c r="D2201">
        <v>8</v>
      </c>
      <c r="E2201">
        <v>22419.3</v>
      </c>
      <c r="F2201">
        <v>0</v>
      </c>
      <c r="G2201">
        <v>22419.3</v>
      </c>
      <c r="H2201">
        <v>0</v>
      </c>
      <c r="I2201">
        <v>100</v>
      </c>
    </row>
    <row r="2202" spans="1:9" x14ac:dyDescent="0.25">
      <c r="A2202">
        <v>202200</v>
      </c>
      <c r="B2202">
        <v>8</v>
      </c>
      <c r="C2202">
        <v>5</v>
      </c>
      <c r="D2202">
        <v>3</v>
      </c>
      <c r="E2202">
        <v>26482.400000000001</v>
      </c>
      <c r="F2202">
        <v>12179.2</v>
      </c>
      <c r="G2202">
        <v>14303.2</v>
      </c>
      <c r="H2202">
        <v>45.99</v>
      </c>
      <c r="I2202">
        <v>54.01</v>
      </c>
    </row>
    <row r="2203" spans="1:9" x14ac:dyDescent="0.25">
      <c r="A2203">
        <v>202201</v>
      </c>
      <c r="B2203">
        <v>9</v>
      </c>
      <c r="C2203">
        <v>1</v>
      </c>
      <c r="D2203">
        <v>8</v>
      </c>
      <c r="E2203">
        <v>27398.9</v>
      </c>
      <c r="F2203">
        <v>2484.7600000000002</v>
      </c>
      <c r="G2203">
        <v>24914.2</v>
      </c>
      <c r="H2203">
        <v>9.07</v>
      </c>
      <c r="I2203">
        <v>90.93</v>
      </c>
    </row>
    <row r="2204" spans="1:9" x14ac:dyDescent="0.25">
      <c r="A2204">
        <v>202202</v>
      </c>
      <c r="B2204">
        <v>13</v>
      </c>
      <c r="C2204">
        <v>4</v>
      </c>
      <c r="D2204">
        <v>9</v>
      </c>
      <c r="E2204">
        <v>41995.6</v>
      </c>
      <c r="F2204">
        <v>10994.7</v>
      </c>
      <c r="G2204">
        <v>31000.9</v>
      </c>
      <c r="H2204">
        <v>26.18</v>
      </c>
      <c r="I2204">
        <v>73.819999999999993</v>
      </c>
    </row>
    <row r="2205" spans="1:9" x14ac:dyDescent="0.25">
      <c r="A2205">
        <v>202203</v>
      </c>
      <c r="B2205">
        <v>7</v>
      </c>
      <c r="C2205">
        <v>2</v>
      </c>
      <c r="D2205">
        <v>5</v>
      </c>
      <c r="E2205">
        <v>18622.7</v>
      </c>
      <c r="F2205">
        <v>4862.72</v>
      </c>
      <c r="G2205">
        <v>13759.9</v>
      </c>
      <c r="H2205">
        <v>26.11</v>
      </c>
      <c r="I2205">
        <v>73.89</v>
      </c>
    </row>
    <row r="2206" spans="1:9" x14ac:dyDescent="0.25">
      <c r="A2206">
        <v>202204</v>
      </c>
      <c r="B2206">
        <v>12</v>
      </c>
      <c r="C2206">
        <v>4</v>
      </c>
      <c r="D2206">
        <v>8</v>
      </c>
      <c r="E2206">
        <v>37739.599999999999</v>
      </c>
      <c r="F2206">
        <v>10679.4</v>
      </c>
      <c r="G2206">
        <v>27060.3</v>
      </c>
      <c r="H2206">
        <v>28.3</v>
      </c>
      <c r="I2206">
        <v>71.7</v>
      </c>
    </row>
    <row r="2207" spans="1:9" x14ac:dyDescent="0.25">
      <c r="A2207">
        <v>202205</v>
      </c>
      <c r="B2207">
        <v>9</v>
      </c>
      <c r="C2207">
        <v>3</v>
      </c>
      <c r="D2207">
        <v>6</v>
      </c>
      <c r="E2207">
        <v>27228.5</v>
      </c>
      <c r="F2207">
        <v>7406.55</v>
      </c>
      <c r="G2207">
        <v>19822</v>
      </c>
      <c r="H2207">
        <v>27.2</v>
      </c>
      <c r="I2207">
        <v>72.8</v>
      </c>
    </row>
    <row r="2208" spans="1:9" x14ac:dyDescent="0.25">
      <c r="A2208">
        <v>202206</v>
      </c>
      <c r="B2208">
        <v>12</v>
      </c>
      <c r="C2208">
        <v>6</v>
      </c>
      <c r="D2208">
        <v>6</v>
      </c>
      <c r="E2208">
        <v>40740.300000000003</v>
      </c>
      <c r="F2208">
        <v>25105.599999999999</v>
      </c>
      <c r="G2208">
        <v>15634.7</v>
      </c>
      <c r="H2208">
        <v>61.62</v>
      </c>
      <c r="I2208">
        <v>38.380000000000003</v>
      </c>
    </row>
    <row r="2209" spans="1:9" x14ac:dyDescent="0.25">
      <c r="A2209">
        <v>202207</v>
      </c>
      <c r="B2209">
        <v>10</v>
      </c>
      <c r="C2209">
        <v>3</v>
      </c>
      <c r="D2209">
        <v>7</v>
      </c>
      <c r="E2209">
        <v>28266</v>
      </c>
      <c r="F2209">
        <v>10010.700000000001</v>
      </c>
      <c r="G2209">
        <v>18255.3</v>
      </c>
      <c r="H2209">
        <v>35.42</v>
      </c>
      <c r="I2209">
        <v>64.58</v>
      </c>
    </row>
    <row r="2210" spans="1:9" x14ac:dyDescent="0.25">
      <c r="A2210">
        <v>202208</v>
      </c>
      <c r="B2210">
        <v>7</v>
      </c>
      <c r="C2210">
        <v>5</v>
      </c>
      <c r="D2210">
        <v>2</v>
      </c>
      <c r="E2210">
        <v>19607.900000000001</v>
      </c>
      <c r="F2210">
        <v>15635.6</v>
      </c>
      <c r="G2210">
        <v>3972.34</v>
      </c>
      <c r="H2210">
        <v>79.739999999999995</v>
      </c>
      <c r="I2210">
        <v>20.260000000000002</v>
      </c>
    </row>
    <row r="2211" spans="1:9" x14ac:dyDescent="0.25">
      <c r="A2211">
        <v>202209</v>
      </c>
      <c r="B2211">
        <v>9</v>
      </c>
      <c r="C2211">
        <v>3</v>
      </c>
      <c r="D2211">
        <v>6</v>
      </c>
      <c r="E2211">
        <v>24502.2</v>
      </c>
      <c r="F2211">
        <v>7269.82</v>
      </c>
      <c r="G2211">
        <v>17232.400000000001</v>
      </c>
      <c r="H2211">
        <v>29.67</v>
      </c>
      <c r="I2211">
        <v>70.33</v>
      </c>
    </row>
    <row r="2212" spans="1:9" x14ac:dyDescent="0.25">
      <c r="A2212">
        <v>202210</v>
      </c>
      <c r="B2212">
        <v>17</v>
      </c>
      <c r="C2212">
        <v>7</v>
      </c>
      <c r="D2212">
        <v>10</v>
      </c>
      <c r="E2212">
        <v>56247.7</v>
      </c>
      <c r="F2212">
        <v>19413.400000000001</v>
      </c>
      <c r="G2212">
        <v>36834.300000000003</v>
      </c>
      <c r="H2212">
        <v>34.51</v>
      </c>
      <c r="I2212">
        <v>65.489999999999995</v>
      </c>
    </row>
    <row r="2213" spans="1:9" x14ac:dyDescent="0.25">
      <c r="A2213">
        <v>202211</v>
      </c>
      <c r="B2213">
        <v>9</v>
      </c>
      <c r="C2213">
        <v>6</v>
      </c>
      <c r="D2213">
        <v>3</v>
      </c>
      <c r="E2213">
        <v>36181.599999999999</v>
      </c>
      <c r="F2213">
        <v>21238.400000000001</v>
      </c>
      <c r="G2213">
        <v>14943.2</v>
      </c>
      <c r="H2213">
        <v>58.7</v>
      </c>
      <c r="I2213">
        <v>41.3</v>
      </c>
    </row>
    <row r="2214" spans="1:9" x14ac:dyDescent="0.25">
      <c r="A2214">
        <v>202212</v>
      </c>
      <c r="B2214">
        <v>10</v>
      </c>
      <c r="C2214">
        <v>5</v>
      </c>
      <c r="D2214">
        <v>5</v>
      </c>
      <c r="E2214">
        <v>26733.4</v>
      </c>
      <c r="F2214">
        <v>11524.9</v>
      </c>
      <c r="G2214">
        <v>15208.5</v>
      </c>
      <c r="H2214">
        <v>43.11</v>
      </c>
      <c r="I2214">
        <v>56.89</v>
      </c>
    </row>
    <row r="2215" spans="1:9" x14ac:dyDescent="0.25">
      <c r="A2215">
        <v>202213</v>
      </c>
      <c r="B2215">
        <v>13</v>
      </c>
      <c r="C2215">
        <v>7</v>
      </c>
      <c r="D2215">
        <v>6</v>
      </c>
      <c r="E2215">
        <v>51462.8</v>
      </c>
      <c r="F2215">
        <v>27890.7</v>
      </c>
      <c r="G2215">
        <v>23572.1</v>
      </c>
      <c r="H2215">
        <v>54.2</v>
      </c>
      <c r="I2215">
        <v>45.8</v>
      </c>
    </row>
    <row r="2216" spans="1:9" x14ac:dyDescent="0.25">
      <c r="A2216">
        <v>202214</v>
      </c>
      <c r="B2216">
        <v>8</v>
      </c>
      <c r="C2216">
        <v>6</v>
      </c>
      <c r="D2216">
        <v>2</v>
      </c>
      <c r="E2216">
        <v>23550</v>
      </c>
      <c r="F2216">
        <v>18732.099999999999</v>
      </c>
      <c r="G2216">
        <v>4817.8500000000004</v>
      </c>
      <c r="H2216">
        <v>79.540000000000006</v>
      </c>
      <c r="I2216">
        <v>20.46</v>
      </c>
    </row>
    <row r="2217" spans="1:9" x14ac:dyDescent="0.25">
      <c r="A2217">
        <v>202215</v>
      </c>
      <c r="B2217">
        <v>7</v>
      </c>
      <c r="C2217">
        <v>3</v>
      </c>
      <c r="D2217">
        <v>4</v>
      </c>
      <c r="E2217">
        <v>19518</v>
      </c>
      <c r="F2217">
        <v>9690.8700000000008</v>
      </c>
      <c r="G2217">
        <v>9827.09</v>
      </c>
      <c r="H2217">
        <v>49.65</v>
      </c>
      <c r="I2217">
        <v>50.35</v>
      </c>
    </row>
    <row r="2218" spans="1:9" x14ac:dyDescent="0.25">
      <c r="A2218">
        <v>202216</v>
      </c>
      <c r="B2218">
        <v>8</v>
      </c>
      <c r="C2218">
        <v>2</v>
      </c>
      <c r="D2218">
        <v>6</v>
      </c>
      <c r="E2218">
        <v>27580.2</v>
      </c>
      <c r="F2218">
        <v>7494.44</v>
      </c>
      <c r="G2218">
        <v>20085.8</v>
      </c>
      <c r="H2218">
        <v>27.17</v>
      </c>
      <c r="I2218">
        <v>72.83</v>
      </c>
    </row>
    <row r="2219" spans="1:9" x14ac:dyDescent="0.25">
      <c r="A2219">
        <v>202217</v>
      </c>
      <c r="B2219">
        <v>11</v>
      </c>
      <c r="C2219">
        <v>5</v>
      </c>
      <c r="D2219">
        <v>6</v>
      </c>
      <c r="E2219">
        <v>40672.5</v>
      </c>
      <c r="F2219">
        <v>24915.3</v>
      </c>
      <c r="G2219">
        <v>15757.2</v>
      </c>
      <c r="H2219">
        <v>61.26</v>
      </c>
      <c r="I2219">
        <v>38.74</v>
      </c>
    </row>
    <row r="2220" spans="1:9" x14ac:dyDescent="0.25">
      <c r="A2220">
        <v>202218</v>
      </c>
      <c r="B2220">
        <v>6</v>
      </c>
      <c r="C2220">
        <v>3</v>
      </c>
      <c r="D2220">
        <v>3</v>
      </c>
      <c r="E2220">
        <v>14467.9</v>
      </c>
      <c r="F2220">
        <v>7960.24</v>
      </c>
      <c r="G2220">
        <v>6507.65</v>
      </c>
      <c r="H2220">
        <v>55.02</v>
      </c>
      <c r="I2220">
        <v>44.98</v>
      </c>
    </row>
    <row r="2221" spans="1:9" x14ac:dyDescent="0.25">
      <c r="A2221">
        <v>202219</v>
      </c>
      <c r="B2221">
        <v>11</v>
      </c>
      <c r="C2221">
        <v>4</v>
      </c>
      <c r="D2221">
        <v>7</v>
      </c>
      <c r="E2221">
        <v>44421.2</v>
      </c>
      <c r="F2221">
        <v>23340.1</v>
      </c>
      <c r="G2221">
        <v>21081.200000000001</v>
      </c>
      <c r="H2221">
        <v>52.54</v>
      </c>
      <c r="I2221">
        <v>47.46</v>
      </c>
    </row>
    <row r="2222" spans="1:9" x14ac:dyDescent="0.25">
      <c r="A2222">
        <v>202220</v>
      </c>
      <c r="B2222">
        <v>8</v>
      </c>
      <c r="C2222">
        <v>2</v>
      </c>
      <c r="D2222">
        <v>6</v>
      </c>
      <c r="E2222">
        <v>41996.5</v>
      </c>
      <c r="F2222">
        <v>14305.2</v>
      </c>
      <c r="G2222">
        <v>27691.200000000001</v>
      </c>
      <c r="H2222">
        <v>34.06</v>
      </c>
      <c r="I2222">
        <v>65.94</v>
      </c>
    </row>
    <row r="2223" spans="1:9" x14ac:dyDescent="0.25">
      <c r="A2223">
        <v>202221</v>
      </c>
      <c r="B2223">
        <v>6</v>
      </c>
      <c r="C2223">
        <v>0</v>
      </c>
      <c r="D2223">
        <v>6</v>
      </c>
      <c r="E2223">
        <v>24715.4</v>
      </c>
      <c r="F2223">
        <v>0</v>
      </c>
      <c r="G2223">
        <v>24715.4</v>
      </c>
      <c r="H2223">
        <v>0</v>
      </c>
      <c r="I2223">
        <v>100</v>
      </c>
    </row>
    <row r="2224" spans="1:9" x14ac:dyDescent="0.25">
      <c r="A2224">
        <v>202222</v>
      </c>
      <c r="B2224">
        <v>15</v>
      </c>
      <c r="C2224">
        <v>6</v>
      </c>
      <c r="D2224">
        <v>9</v>
      </c>
      <c r="E2224">
        <v>62689.599999999999</v>
      </c>
      <c r="F2224">
        <v>26534.400000000001</v>
      </c>
      <c r="G2224">
        <v>36155.1</v>
      </c>
      <c r="H2224">
        <v>42.33</v>
      </c>
      <c r="I2224">
        <v>57.67</v>
      </c>
    </row>
    <row r="2225" spans="1:9" x14ac:dyDescent="0.25">
      <c r="A2225">
        <v>202223</v>
      </c>
      <c r="B2225">
        <v>6</v>
      </c>
      <c r="C2225">
        <v>0</v>
      </c>
      <c r="D2225">
        <v>6</v>
      </c>
      <c r="E2225">
        <v>16239.4</v>
      </c>
      <c r="F2225">
        <v>0</v>
      </c>
      <c r="G2225">
        <v>16239.4</v>
      </c>
      <c r="H2225">
        <v>0</v>
      </c>
      <c r="I2225">
        <v>100</v>
      </c>
    </row>
    <row r="2226" spans="1:9" x14ac:dyDescent="0.25">
      <c r="A2226">
        <v>202224</v>
      </c>
      <c r="B2226">
        <v>10</v>
      </c>
      <c r="C2226">
        <v>4</v>
      </c>
      <c r="D2226">
        <v>6</v>
      </c>
      <c r="E2226">
        <v>29746</v>
      </c>
      <c r="F2226">
        <v>11255.9</v>
      </c>
      <c r="G2226">
        <v>18490.099999999999</v>
      </c>
      <c r="H2226">
        <v>37.840000000000003</v>
      </c>
      <c r="I2226">
        <v>62.16</v>
      </c>
    </row>
    <row r="2227" spans="1:9" x14ac:dyDescent="0.25">
      <c r="A2227">
        <v>202225</v>
      </c>
      <c r="B2227">
        <v>10</v>
      </c>
      <c r="C2227">
        <v>4</v>
      </c>
      <c r="D2227">
        <v>6</v>
      </c>
      <c r="E2227">
        <v>36216</v>
      </c>
      <c r="F2227">
        <v>16500</v>
      </c>
      <c r="G2227">
        <v>19716</v>
      </c>
      <c r="H2227">
        <v>45.56</v>
      </c>
      <c r="I2227">
        <v>54.44</v>
      </c>
    </row>
    <row r="2228" spans="1:9" x14ac:dyDescent="0.25">
      <c r="A2228">
        <v>202226</v>
      </c>
      <c r="B2228">
        <v>14</v>
      </c>
      <c r="C2228">
        <v>3</v>
      </c>
      <c r="D2228">
        <v>11</v>
      </c>
      <c r="E2228">
        <v>38806.800000000003</v>
      </c>
      <c r="F2228">
        <v>9008.89</v>
      </c>
      <c r="G2228">
        <v>29797.9</v>
      </c>
      <c r="H2228">
        <v>23.21</v>
      </c>
      <c r="I2228">
        <v>76.790000000000006</v>
      </c>
    </row>
    <row r="2229" spans="1:9" x14ac:dyDescent="0.25">
      <c r="A2229">
        <v>202227</v>
      </c>
      <c r="B2229">
        <v>4</v>
      </c>
      <c r="C2229">
        <v>2</v>
      </c>
      <c r="D2229">
        <v>2</v>
      </c>
      <c r="E2229">
        <v>15837.1</v>
      </c>
      <c r="F2229">
        <v>12090.8</v>
      </c>
      <c r="G2229">
        <v>3746.31</v>
      </c>
      <c r="H2229">
        <v>76.34</v>
      </c>
      <c r="I2229">
        <v>23.66</v>
      </c>
    </row>
    <row r="2230" spans="1:9" x14ac:dyDescent="0.25">
      <c r="A2230">
        <v>202228</v>
      </c>
      <c r="B2230">
        <v>5</v>
      </c>
      <c r="C2230">
        <v>2</v>
      </c>
      <c r="D2230">
        <v>3</v>
      </c>
      <c r="E2230">
        <v>19568.7</v>
      </c>
      <c r="F2230">
        <v>11130.4</v>
      </c>
      <c r="G2230">
        <v>8438.24</v>
      </c>
      <c r="H2230">
        <v>56.88</v>
      </c>
      <c r="I2230">
        <v>43.12</v>
      </c>
    </row>
    <row r="2231" spans="1:9" x14ac:dyDescent="0.25">
      <c r="A2231">
        <v>202229</v>
      </c>
      <c r="B2231">
        <v>10</v>
      </c>
      <c r="C2231">
        <v>5</v>
      </c>
      <c r="D2231">
        <v>5</v>
      </c>
      <c r="E2231">
        <v>31270.5</v>
      </c>
      <c r="F2231">
        <v>15590.8</v>
      </c>
      <c r="G2231">
        <v>15679.7</v>
      </c>
      <c r="H2231">
        <v>49.86</v>
      </c>
      <c r="I2231">
        <v>50.14</v>
      </c>
    </row>
    <row r="2232" spans="1:9" x14ac:dyDescent="0.25">
      <c r="A2232">
        <v>202230</v>
      </c>
      <c r="B2232">
        <v>10</v>
      </c>
      <c r="C2232">
        <v>6</v>
      </c>
      <c r="D2232">
        <v>4</v>
      </c>
      <c r="E2232">
        <v>33315.5</v>
      </c>
      <c r="F2232">
        <v>17757.099999999999</v>
      </c>
      <c r="G2232">
        <v>15558.4</v>
      </c>
      <c r="H2232">
        <v>53.3</v>
      </c>
      <c r="I2232">
        <v>46.7</v>
      </c>
    </row>
    <row r="2233" spans="1:9" x14ac:dyDescent="0.25">
      <c r="A2233">
        <v>202231</v>
      </c>
      <c r="B2233">
        <v>8</v>
      </c>
      <c r="C2233">
        <v>4</v>
      </c>
      <c r="D2233">
        <v>4</v>
      </c>
      <c r="E2233">
        <v>29414.5</v>
      </c>
      <c r="F2233">
        <v>10201.700000000001</v>
      </c>
      <c r="G2233">
        <v>19212.8</v>
      </c>
      <c r="H2233">
        <v>34.68</v>
      </c>
      <c r="I2233">
        <v>65.319999999999993</v>
      </c>
    </row>
    <row r="2234" spans="1:9" x14ac:dyDescent="0.25">
      <c r="A2234">
        <v>202232</v>
      </c>
      <c r="B2234">
        <v>12</v>
      </c>
      <c r="C2234">
        <v>7</v>
      </c>
      <c r="D2234">
        <v>5</v>
      </c>
      <c r="E2234">
        <v>50090</v>
      </c>
      <c r="F2234">
        <v>27350.1</v>
      </c>
      <c r="G2234">
        <v>22739.9</v>
      </c>
      <c r="H2234">
        <v>54.6</v>
      </c>
      <c r="I2234">
        <v>45.4</v>
      </c>
    </row>
    <row r="2235" spans="1:9" x14ac:dyDescent="0.25">
      <c r="A2235">
        <v>202233</v>
      </c>
      <c r="B2235">
        <v>8</v>
      </c>
      <c r="C2235">
        <v>4</v>
      </c>
      <c r="D2235">
        <v>4</v>
      </c>
      <c r="E2235">
        <v>25794.7</v>
      </c>
      <c r="F2235">
        <v>9181.5</v>
      </c>
      <c r="G2235">
        <v>16613.2</v>
      </c>
      <c r="H2235">
        <v>35.590000000000003</v>
      </c>
      <c r="I2235">
        <v>64.41</v>
      </c>
    </row>
    <row r="2236" spans="1:9" x14ac:dyDescent="0.25">
      <c r="A2236">
        <v>202234</v>
      </c>
      <c r="B2236">
        <v>8</v>
      </c>
      <c r="C2236">
        <v>2</v>
      </c>
      <c r="D2236">
        <v>6</v>
      </c>
      <c r="E2236">
        <v>29481.5</v>
      </c>
      <c r="F2236">
        <v>9482.8799999999992</v>
      </c>
      <c r="G2236">
        <v>19998.599999999999</v>
      </c>
      <c r="H2236">
        <v>32.17</v>
      </c>
      <c r="I2236">
        <v>67.83</v>
      </c>
    </row>
    <row r="2237" spans="1:9" x14ac:dyDescent="0.25">
      <c r="A2237">
        <v>202235</v>
      </c>
      <c r="B2237">
        <v>10</v>
      </c>
      <c r="C2237">
        <v>3</v>
      </c>
      <c r="D2237">
        <v>7</v>
      </c>
      <c r="E2237">
        <v>42645.4</v>
      </c>
      <c r="F2237">
        <v>14546.1</v>
      </c>
      <c r="G2237">
        <v>28099.200000000001</v>
      </c>
      <c r="H2237">
        <v>34.11</v>
      </c>
      <c r="I2237">
        <v>65.89</v>
      </c>
    </row>
    <row r="2238" spans="1:9" x14ac:dyDescent="0.25">
      <c r="A2238">
        <v>202236</v>
      </c>
      <c r="B2238">
        <v>4</v>
      </c>
      <c r="C2238">
        <v>2</v>
      </c>
      <c r="D2238">
        <v>2</v>
      </c>
      <c r="E2238">
        <v>11239.7</v>
      </c>
      <c r="F2238">
        <v>4735.49</v>
      </c>
      <c r="G2238">
        <v>6504.24</v>
      </c>
      <c r="H2238">
        <v>42.13</v>
      </c>
      <c r="I2238">
        <v>57.87</v>
      </c>
    </row>
    <row r="2239" spans="1:9" x14ac:dyDescent="0.25">
      <c r="A2239">
        <v>202237</v>
      </c>
      <c r="B2239">
        <v>10</v>
      </c>
      <c r="C2239">
        <v>6</v>
      </c>
      <c r="D2239">
        <v>4</v>
      </c>
      <c r="E2239">
        <v>28749.4</v>
      </c>
      <c r="F2239">
        <v>18128.8</v>
      </c>
      <c r="G2239">
        <v>10620.6</v>
      </c>
      <c r="H2239">
        <v>63.06</v>
      </c>
      <c r="I2239">
        <v>36.94</v>
      </c>
    </row>
    <row r="2240" spans="1:9" x14ac:dyDescent="0.25">
      <c r="A2240">
        <v>202238</v>
      </c>
      <c r="B2240">
        <v>6</v>
      </c>
      <c r="C2240">
        <v>2</v>
      </c>
      <c r="D2240">
        <v>4</v>
      </c>
      <c r="E2240">
        <v>15250.4</v>
      </c>
      <c r="F2240">
        <v>5892.96</v>
      </c>
      <c r="G2240">
        <v>9357.4699999999993</v>
      </c>
      <c r="H2240">
        <v>38.64</v>
      </c>
      <c r="I2240">
        <v>61.36</v>
      </c>
    </row>
    <row r="2241" spans="1:9" x14ac:dyDescent="0.25">
      <c r="A2241">
        <v>202239</v>
      </c>
      <c r="B2241">
        <v>11</v>
      </c>
      <c r="C2241">
        <v>7</v>
      </c>
      <c r="D2241">
        <v>4</v>
      </c>
      <c r="E2241">
        <v>37074.199999999997</v>
      </c>
      <c r="F2241">
        <v>28007.599999999999</v>
      </c>
      <c r="G2241">
        <v>9066.5499999999993</v>
      </c>
      <c r="H2241">
        <v>75.540000000000006</v>
      </c>
      <c r="I2241">
        <v>24.46</v>
      </c>
    </row>
    <row r="2242" spans="1:9" x14ac:dyDescent="0.25">
      <c r="A2242">
        <v>202240</v>
      </c>
      <c r="B2242">
        <v>9</v>
      </c>
      <c r="C2242">
        <v>2</v>
      </c>
      <c r="D2242">
        <v>7</v>
      </c>
      <c r="E2242">
        <v>26314.6</v>
      </c>
      <c r="F2242">
        <v>3891.4</v>
      </c>
      <c r="G2242">
        <v>22423.200000000001</v>
      </c>
      <c r="H2242">
        <v>14.79</v>
      </c>
      <c r="I2242">
        <v>85.21</v>
      </c>
    </row>
    <row r="2243" spans="1:9" x14ac:dyDescent="0.25">
      <c r="A2243">
        <v>202241</v>
      </c>
      <c r="B2243">
        <v>17</v>
      </c>
      <c r="C2243">
        <v>4</v>
      </c>
      <c r="D2243">
        <v>13</v>
      </c>
      <c r="E2243">
        <v>70167.399999999994</v>
      </c>
      <c r="F2243">
        <v>12103.5</v>
      </c>
      <c r="G2243">
        <v>58063.9</v>
      </c>
      <c r="H2243">
        <v>17.25</v>
      </c>
      <c r="I2243">
        <v>82.75</v>
      </c>
    </row>
    <row r="2244" spans="1:9" x14ac:dyDescent="0.25">
      <c r="A2244">
        <v>202242</v>
      </c>
      <c r="B2244">
        <v>6</v>
      </c>
      <c r="C2244">
        <v>3</v>
      </c>
      <c r="D2244">
        <v>3</v>
      </c>
      <c r="E2244">
        <v>19466.900000000001</v>
      </c>
      <c r="F2244">
        <v>9319.4599999999991</v>
      </c>
      <c r="G2244">
        <v>10147.4</v>
      </c>
      <c r="H2244">
        <v>47.87</v>
      </c>
      <c r="I2244">
        <v>52.13</v>
      </c>
    </row>
    <row r="2245" spans="1:9" x14ac:dyDescent="0.25">
      <c r="A2245">
        <v>202243</v>
      </c>
      <c r="B2245">
        <v>8</v>
      </c>
      <c r="C2245">
        <v>2</v>
      </c>
      <c r="D2245">
        <v>6</v>
      </c>
      <c r="E2245">
        <v>16605.400000000001</v>
      </c>
      <c r="F2245">
        <v>3715.02</v>
      </c>
      <c r="G2245">
        <v>12890.4</v>
      </c>
      <c r="H2245">
        <v>22.37</v>
      </c>
      <c r="I2245">
        <v>77.63</v>
      </c>
    </row>
    <row r="2246" spans="1:9" x14ac:dyDescent="0.25">
      <c r="A2246">
        <v>202244</v>
      </c>
      <c r="B2246">
        <v>8</v>
      </c>
      <c r="C2246">
        <v>1</v>
      </c>
      <c r="D2246">
        <v>7</v>
      </c>
      <c r="E2246">
        <v>17650.900000000001</v>
      </c>
      <c r="F2246">
        <v>3512.45</v>
      </c>
      <c r="G2246">
        <v>14138.4</v>
      </c>
      <c r="H2246">
        <v>19.899999999999999</v>
      </c>
      <c r="I2246">
        <v>80.099999999999994</v>
      </c>
    </row>
    <row r="2247" spans="1:9" x14ac:dyDescent="0.25">
      <c r="A2247">
        <v>202245</v>
      </c>
      <c r="B2247">
        <v>6</v>
      </c>
      <c r="C2247">
        <v>2</v>
      </c>
      <c r="D2247">
        <v>4</v>
      </c>
      <c r="E2247">
        <v>23041.5</v>
      </c>
      <c r="F2247">
        <v>4486.6099999999997</v>
      </c>
      <c r="G2247">
        <v>18554.900000000001</v>
      </c>
      <c r="H2247">
        <v>19.47</v>
      </c>
      <c r="I2247">
        <v>80.53</v>
      </c>
    </row>
    <row r="2248" spans="1:9" x14ac:dyDescent="0.25">
      <c r="A2248">
        <v>202246</v>
      </c>
      <c r="B2248">
        <v>8</v>
      </c>
      <c r="C2248">
        <v>5</v>
      </c>
      <c r="D2248">
        <v>3</v>
      </c>
      <c r="E2248">
        <v>23875.1</v>
      </c>
      <c r="F2248">
        <v>15596.6</v>
      </c>
      <c r="G2248">
        <v>8278.48</v>
      </c>
      <c r="H2248">
        <v>65.33</v>
      </c>
      <c r="I2248">
        <v>34.67</v>
      </c>
    </row>
    <row r="2249" spans="1:9" x14ac:dyDescent="0.25">
      <c r="A2249">
        <v>202247</v>
      </c>
      <c r="B2249">
        <v>6</v>
      </c>
      <c r="C2249">
        <v>3</v>
      </c>
      <c r="D2249">
        <v>3</v>
      </c>
      <c r="E2249">
        <v>32302.2</v>
      </c>
      <c r="F2249">
        <v>18813.5</v>
      </c>
      <c r="G2249">
        <v>13488.7</v>
      </c>
      <c r="H2249">
        <v>58.24</v>
      </c>
      <c r="I2249">
        <v>41.76</v>
      </c>
    </row>
    <row r="2250" spans="1:9" x14ac:dyDescent="0.25">
      <c r="A2250">
        <v>202248</v>
      </c>
      <c r="B2250">
        <v>9</v>
      </c>
      <c r="C2250">
        <v>4</v>
      </c>
      <c r="D2250">
        <v>5</v>
      </c>
      <c r="E2250">
        <v>31110.1</v>
      </c>
      <c r="F2250">
        <v>18925.099999999999</v>
      </c>
      <c r="G2250">
        <v>12185</v>
      </c>
      <c r="H2250">
        <v>60.83</v>
      </c>
      <c r="I2250">
        <v>39.17</v>
      </c>
    </row>
    <row r="2251" spans="1:9" x14ac:dyDescent="0.25">
      <c r="A2251">
        <v>202249</v>
      </c>
      <c r="B2251">
        <v>4</v>
      </c>
      <c r="C2251">
        <v>1</v>
      </c>
      <c r="D2251">
        <v>3</v>
      </c>
      <c r="E2251">
        <v>12463.4</v>
      </c>
      <c r="F2251">
        <v>3480.43</v>
      </c>
      <c r="G2251">
        <v>8982.9500000000007</v>
      </c>
      <c r="H2251">
        <v>27.93</v>
      </c>
      <c r="I2251">
        <v>72.069999999999993</v>
      </c>
    </row>
    <row r="2252" spans="1:9" x14ac:dyDescent="0.25">
      <c r="A2252">
        <v>202250</v>
      </c>
      <c r="B2252">
        <v>5</v>
      </c>
      <c r="C2252">
        <v>3</v>
      </c>
      <c r="D2252">
        <v>2</v>
      </c>
      <c r="E2252">
        <v>19309.8</v>
      </c>
      <c r="F2252">
        <v>12449.8</v>
      </c>
      <c r="G2252">
        <v>6860</v>
      </c>
      <c r="H2252">
        <v>64.47</v>
      </c>
      <c r="I2252">
        <v>35.53</v>
      </c>
    </row>
    <row r="2253" spans="1:9" x14ac:dyDescent="0.25">
      <c r="A2253">
        <v>202251</v>
      </c>
      <c r="B2253">
        <v>7</v>
      </c>
      <c r="C2253">
        <v>2</v>
      </c>
      <c r="D2253">
        <v>5</v>
      </c>
      <c r="E2253">
        <v>27321.200000000001</v>
      </c>
      <c r="F2253">
        <v>6494.28</v>
      </c>
      <c r="G2253">
        <v>20826.900000000001</v>
      </c>
      <c r="H2253">
        <v>23.77</v>
      </c>
      <c r="I2253">
        <v>76.23</v>
      </c>
    </row>
    <row r="2254" spans="1:9" x14ac:dyDescent="0.25">
      <c r="A2254">
        <v>202252</v>
      </c>
      <c r="B2254">
        <v>15</v>
      </c>
      <c r="C2254">
        <v>3</v>
      </c>
      <c r="D2254">
        <v>12</v>
      </c>
      <c r="E2254">
        <v>49642.3</v>
      </c>
      <c r="F2254">
        <v>9146.91</v>
      </c>
      <c r="G2254">
        <v>40495.4</v>
      </c>
      <c r="H2254">
        <v>18.43</v>
      </c>
      <c r="I2254">
        <v>81.569999999999993</v>
      </c>
    </row>
    <row r="2255" spans="1:9" x14ac:dyDescent="0.25">
      <c r="A2255">
        <v>202253</v>
      </c>
      <c r="B2255">
        <v>14</v>
      </c>
      <c r="C2255">
        <v>4</v>
      </c>
      <c r="D2255">
        <v>10</v>
      </c>
      <c r="E2255">
        <v>41454.400000000001</v>
      </c>
      <c r="F2255">
        <v>8660.7000000000007</v>
      </c>
      <c r="G2255">
        <v>32793.699999999997</v>
      </c>
      <c r="H2255">
        <v>20.89</v>
      </c>
      <c r="I2255">
        <v>79.11</v>
      </c>
    </row>
    <row r="2256" spans="1:9" x14ac:dyDescent="0.25">
      <c r="A2256">
        <v>202254</v>
      </c>
      <c r="B2256">
        <v>15</v>
      </c>
      <c r="C2256">
        <v>7</v>
      </c>
      <c r="D2256">
        <v>8</v>
      </c>
      <c r="E2256">
        <v>56301</v>
      </c>
      <c r="F2256">
        <v>23486.1</v>
      </c>
      <c r="G2256">
        <v>32814.9</v>
      </c>
      <c r="H2256">
        <v>41.72</v>
      </c>
      <c r="I2256">
        <v>58.28</v>
      </c>
    </row>
    <row r="2257" spans="1:9" x14ac:dyDescent="0.25">
      <c r="A2257">
        <v>202255</v>
      </c>
      <c r="B2257">
        <v>7</v>
      </c>
      <c r="C2257">
        <v>1</v>
      </c>
      <c r="D2257">
        <v>6</v>
      </c>
      <c r="E2257">
        <v>25927.8</v>
      </c>
      <c r="F2257">
        <v>1404.61</v>
      </c>
      <c r="G2257">
        <v>24523.200000000001</v>
      </c>
      <c r="H2257">
        <v>5.42</v>
      </c>
      <c r="I2257">
        <v>94.58</v>
      </c>
    </row>
    <row r="2258" spans="1:9" x14ac:dyDescent="0.25">
      <c r="A2258">
        <v>202256</v>
      </c>
      <c r="B2258">
        <v>7</v>
      </c>
      <c r="C2258">
        <v>3</v>
      </c>
      <c r="D2258">
        <v>4</v>
      </c>
      <c r="E2258">
        <v>17278.599999999999</v>
      </c>
      <c r="F2258">
        <v>7968.67</v>
      </c>
      <c r="G2258">
        <v>9309.9500000000007</v>
      </c>
      <c r="H2258">
        <v>46.12</v>
      </c>
      <c r="I2258">
        <v>53.88</v>
      </c>
    </row>
    <row r="2259" spans="1:9" x14ac:dyDescent="0.25">
      <c r="A2259">
        <v>202257</v>
      </c>
      <c r="B2259">
        <v>4</v>
      </c>
      <c r="C2259">
        <v>2</v>
      </c>
      <c r="D2259">
        <v>2</v>
      </c>
      <c r="E2259">
        <v>12038.8</v>
      </c>
      <c r="F2259">
        <v>5051.63</v>
      </c>
      <c r="G2259">
        <v>6987.21</v>
      </c>
      <c r="H2259">
        <v>41.96</v>
      </c>
      <c r="I2259">
        <v>58.04</v>
      </c>
    </row>
    <row r="2260" spans="1:9" x14ac:dyDescent="0.25">
      <c r="A2260">
        <v>202258</v>
      </c>
      <c r="B2260">
        <v>12</v>
      </c>
      <c r="C2260">
        <v>4</v>
      </c>
      <c r="D2260">
        <v>8</v>
      </c>
      <c r="E2260">
        <v>50001.2</v>
      </c>
      <c r="F2260">
        <v>7415.57</v>
      </c>
      <c r="G2260">
        <v>42585.599999999999</v>
      </c>
      <c r="H2260">
        <v>14.83</v>
      </c>
      <c r="I2260">
        <v>85.17</v>
      </c>
    </row>
    <row r="2261" spans="1:9" x14ac:dyDescent="0.25">
      <c r="A2261">
        <v>202259</v>
      </c>
      <c r="B2261">
        <v>9</v>
      </c>
      <c r="C2261">
        <v>4</v>
      </c>
      <c r="D2261">
        <v>5</v>
      </c>
      <c r="E2261">
        <v>28289.3</v>
      </c>
      <c r="F2261">
        <v>12811.6</v>
      </c>
      <c r="G2261">
        <v>15477.7</v>
      </c>
      <c r="H2261">
        <v>45.29</v>
      </c>
      <c r="I2261">
        <v>54.71</v>
      </c>
    </row>
    <row r="2262" spans="1:9" x14ac:dyDescent="0.25">
      <c r="A2262">
        <v>202260</v>
      </c>
      <c r="B2262">
        <v>9</v>
      </c>
      <c r="C2262">
        <v>3</v>
      </c>
      <c r="D2262">
        <v>6</v>
      </c>
      <c r="E2262">
        <v>28982.6</v>
      </c>
      <c r="F2262">
        <v>8298.3799999999992</v>
      </c>
      <c r="G2262">
        <v>20684.2</v>
      </c>
      <c r="H2262">
        <v>28.63</v>
      </c>
      <c r="I2262">
        <v>71.37</v>
      </c>
    </row>
    <row r="2263" spans="1:9" x14ac:dyDescent="0.25">
      <c r="A2263">
        <v>202261</v>
      </c>
      <c r="B2263">
        <v>9</v>
      </c>
      <c r="C2263">
        <v>1</v>
      </c>
      <c r="D2263">
        <v>8</v>
      </c>
      <c r="E2263">
        <v>28325.7</v>
      </c>
      <c r="F2263">
        <v>3071.5</v>
      </c>
      <c r="G2263">
        <v>25254.2</v>
      </c>
      <c r="H2263">
        <v>10.84</v>
      </c>
      <c r="I2263">
        <v>89.16</v>
      </c>
    </row>
    <row r="2264" spans="1:9" x14ac:dyDescent="0.25">
      <c r="A2264">
        <v>202262</v>
      </c>
      <c r="B2264">
        <v>9</v>
      </c>
      <c r="C2264">
        <v>2</v>
      </c>
      <c r="D2264">
        <v>7</v>
      </c>
      <c r="E2264">
        <v>26473</v>
      </c>
      <c r="F2264">
        <v>8859.1200000000008</v>
      </c>
      <c r="G2264">
        <v>17613.900000000001</v>
      </c>
      <c r="H2264">
        <v>33.46</v>
      </c>
      <c r="I2264">
        <v>66.540000000000006</v>
      </c>
    </row>
    <row r="2265" spans="1:9" x14ac:dyDescent="0.25">
      <c r="A2265">
        <v>202263</v>
      </c>
      <c r="B2265">
        <v>4</v>
      </c>
      <c r="C2265">
        <v>1</v>
      </c>
      <c r="D2265">
        <v>3</v>
      </c>
      <c r="E2265">
        <v>15196.8</v>
      </c>
      <c r="F2265">
        <v>2247.65</v>
      </c>
      <c r="G2265">
        <v>12949.2</v>
      </c>
      <c r="H2265">
        <v>14.79</v>
      </c>
      <c r="I2265">
        <v>85.21</v>
      </c>
    </row>
    <row r="2266" spans="1:9" x14ac:dyDescent="0.25">
      <c r="A2266">
        <v>202264</v>
      </c>
      <c r="B2266">
        <v>10</v>
      </c>
      <c r="C2266">
        <v>5</v>
      </c>
      <c r="D2266">
        <v>5</v>
      </c>
      <c r="E2266">
        <v>28002.400000000001</v>
      </c>
      <c r="F2266">
        <v>9477.93</v>
      </c>
      <c r="G2266">
        <v>18524.400000000001</v>
      </c>
      <c r="H2266">
        <v>33.85</v>
      </c>
      <c r="I2266">
        <v>66.150000000000006</v>
      </c>
    </row>
    <row r="2267" spans="1:9" x14ac:dyDescent="0.25">
      <c r="A2267">
        <v>202265</v>
      </c>
      <c r="B2267">
        <v>13</v>
      </c>
      <c r="C2267">
        <v>4</v>
      </c>
      <c r="D2267">
        <v>9</v>
      </c>
      <c r="E2267">
        <v>47604.7</v>
      </c>
      <c r="F2267">
        <v>17296.2</v>
      </c>
      <c r="G2267">
        <v>30308.6</v>
      </c>
      <c r="H2267">
        <v>36.33</v>
      </c>
      <c r="I2267">
        <v>63.67</v>
      </c>
    </row>
    <row r="2268" spans="1:9" x14ac:dyDescent="0.25">
      <c r="A2268">
        <v>202266</v>
      </c>
      <c r="B2268">
        <v>15</v>
      </c>
      <c r="C2268">
        <v>7</v>
      </c>
      <c r="D2268">
        <v>8</v>
      </c>
      <c r="E2268">
        <v>44556.9</v>
      </c>
      <c r="F2268">
        <v>19691.8</v>
      </c>
      <c r="G2268">
        <v>24865.1</v>
      </c>
      <c r="H2268">
        <v>44.19</v>
      </c>
      <c r="I2268">
        <v>55.81</v>
      </c>
    </row>
    <row r="2269" spans="1:9" x14ac:dyDescent="0.25">
      <c r="A2269">
        <v>202267</v>
      </c>
      <c r="B2269">
        <v>4</v>
      </c>
      <c r="C2269">
        <v>3</v>
      </c>
      <c r="D2269">
        <v>1</v>
      </c>
      <c r="E2269">
        <v>19093.5</v>
      </c>
      <c r="F2269">
        <v>12681.4</v>
      </c>
      <c r="G2269">
        <v>6412.06</v>
      </c>
      <c r="H2269">
        <v>66.42</v>
      </c>
      <c r="I2269">
        <v>33.58</v>
      </c>
    </row>
    <row r="2270" spans="1:9" x14ac:dyDescent="0.25">
      <c r="A2270">
        <v>202268</v>
      </c>
      <c r="B2270">
        <v>6</v>
      </c>
      <c r="C2270">
        <v>2</v>
      </c>
      <c r="D2270">
        <v>4</v>
      </c>
      <c r="E2270">
        <v>23670.9</v>
      </c>
      <c r="F2270">
        <v>4825.8999999999996</v>
      </c>
      <c r="G2270">
        <v>18845</v>
      </c>
      <c r="H2270">
        <v>20.39</v>
      </c>
      <c r="I2270">
        <v>79.61</v>
      </c>
    </row>
    <row r="2271" spans="1:9" x14ac:dyDescent="0.25">
      <c r="A2271">
        <v>202269</v>
      </c>
      <c r="B2271">
        <v>2</v>
      </c>
      <c r="C2271">
        <v>1</v>
      </c>
      <c r="D2271">
        <v>1</v>
      </c>
      <c r="E2271">
        <v>3443.09</v>
      </c>
      <c r="F2271">
        <v>1758.92</v>
      </c>
      <c r="G2271">
        <v>1684.17</v>
      </c>
      <c r="H2271">
        <v>51.09</v>
      </c>
      <c r="I2271">
        <v>48.91</v>
      </c>
    </row>
    <row r="2272" spans="1:9" x14ac:dyDescent="0.25">
      <c r="A2272">
        <v>202270</v>
      </c>
      <c r="B2272">
        <v>10</v>
      </c>
      <c r="C2272">
        <v>5</v>
      </c>
      <c r="D2272">
        <v>5</v>
      </c>
      <c r="E2272">
        <v>39970.300000000003</v>
      </c>
      <c r="F2272">
        <v>13894.7</v>
      </c>
      <c r="G2272">
        <v>26075.5</v>
      </c>
      <c r="H2272">
        <v>34.76</v>
      </c>
      <c r="I2272">
        <v>65.239999999999995</v>
      </c>
    </row>
    <row r="2273" spans="1:9" x14ac:dyDescent="0.25">
      <c r="A2273">
        <v>202271</v>
      </c>
      <c r="B2273">
        <v>6</v>
      </c>
      <c r="C2273">
        <v>2</v>
      </c>
      <c r="D2273">
        <v>4</v>
      </c>
      <c r="E2273">
        <v>21869.8</v>
      </c>
      <c r="F2273">
        <v>9052.48</v>
      </c>
      <c r="G2273">
        <v>12817.3</v>
      </c>
      <c r="H2273">
        <v>41.39</v>
      </c>
      <c r="I2273">
        <v>58.61</v>
      </c>
    </row>
    <row r="2274" spans="1:9" x14ac:dyDescent="0.25">
      <c r="A2274">
        <v>202272</v>
      </c>
      <c r="B2274">
        <v>15</v>
      </c>
      <c r="C2274">
        <v>3</v>
      </c>
      <c r="D2274">
        <v>12</v>
      </c>
      <c r="E2274">
        <v>47228.1</v>
      </c>
      <c r="F2274">
        <v>6652.92</v>
      </c>
      <c r="G2274">
        <v>40575.199999999997</v>
      </c>
      <c r="H2274">
        <v>14.09</v>
      </c>
      <c r="I2274">
        <v>85.91</v>
      </c>
    </row>
    <row r="2275" spans="1:9" x14ac:dyDescent="0.25">
      <c r="A2275">
        <v>202273</v>
      </c>
      <c r="B2275">
        <v>5</v>
      </c>
      <c r="C2275">
        <v>2</v>
      </c>
      <c r="D2275">
        <v>3</v>
      </c>
      <c r="E2275">
        <v>10956.5</v>
      </c>
      <c r="F2275">
        <v>3280.89</v>
      </c>
      <c r="G2275">
        <v>7675.62</v>
      </c>
      <c r="H2275">
        <v>29.94</v>
      </c>
      <c r="I2275">
        <v>70.06</v>
      </c>
    </row>
    <row r="2276" spans="1:9" x14ac:dyDescent="0.25">
      <c r="A2276">
        <v>202274</v>
      </c>
      <c r="B2276">
        <v>6</v>
      </c>
      <c r="C2276">
        <v>2</v>
      </c>
      <c r="D2276">
        <v>4</v>
      </c>
      <c r="E2276">
        <v>18218.7</v>
      </c>
      <c r="F2276">
        <v>9022.7099999999991</v>
      </c>
      <c r="G2276">
        <v>9195.9699999999993</v>
      </c>
      <c r="H2276">
        <v>49.52</v>
      </c>
      <c r="I2276">
        <v>50.48</v>
      </c>
    </row>
    <row r="2277" spans="1:9" x14ac:dyDescent="0.25">
      <c r="A2277">
        <v>202275</v>
      </c>
      <c r="B2277">
        <v>10</v>
      </c>
      <c r="C2277">
        <v>4</v>
      </c>
      <c r="D2277">
        <v>6</v>
      </c>
      <c r="E2277">
        <v>39837.599999999999</v>
      </c>
      <c r="F2277">
        <v>16215.9</v>
      </c>
      <c r="G2277">
        <v>23621.7</v>
      </c>
      <c r="H2277">
        <v>40.71</v>
      </c>
      <c r="I2277">
        <v>59.29</v>
      </c>
    </row>
    <row r="2278" spans="1:9" x14ac:dyDescent="0.25">
      <c r="A2278">
        <v>202276</v>
      </c>
      <c r="B2278">
        <v>9</v>
      </c>
      <c r="C2278">
        <v>2</v>
      </c>
      <c r="D2278">
        <v>7</v>
      </c>
      <c r="E2278">
        <v>25613.1</v>
      </c>
      <c r="F2278">
        <v>7646.51</v>
      </c>
      <c r="G2278">
        <v>17966.599999999999</v>
      </c>
      <c r="H2278">
        <v>29.85</v>
      </c>
      <c r="I2278">
        <v>70.150000000000006</v>
      </c>
    </row>
    <row r="2279" spans="1:9" x14ac:dyDescent="0.25">
      <c r="A2279">
        <v>202277</v>
      </c>
      <c r="B2279">
        <v>8</v>
      </c>
      <c r="C2279">
        <v>1</v>
      </c>
      <c r="D2279">
        <v>7</v>
      </c>
      <c r="E2279">
        <v>24959</v>
      </c>
      <c r="F2279">
        <v>1575.5</v>
      </c>
      <c r="G2279">
        <v>23383.5</v>
      </c>
      <c r="H2279">
        <v>6.31</v>
      </c>
      <c r="I2279">
        <v>93.69</v>
      </c>
    </row>
    <row r="2280" spans="1:9" x14ac:dyDescent="0.25">
      <c r="A2280">
        <v>202278</v>
      </c>
      <c r="B2280">
        <v>10</v>
      </c>
      <c r="C2280">
        <v>1</v>
      </c>
      <c r="D2280">
        <v>9</v>
      </c>
      <c r="E2280">
        <v>35624.9</v>
      </c>
      <c r="F2280">
        <v>6234.1</v>
      </c>
      <c r="G2280">
        <v>29390.799999999999</v>
      </c>
      <c r="H2280">
        <v>17.5</v>
      </c>
      <c r="I2280">
        <v>82.5</v>
      </c>
    </row>
    <row r="2281" spans="1:9" x14ac:dyDescent="0.25">
      <c r="A2281">
        <v>202279</v>
      </c>
      <c r="B2281">
        <v>9</v>
      </c>
      <c r="C2281">
        <v>1</v>
      </c>
      <c r="D2281">
        <v>8</v>
      </c>
      <c r="E2281">
        <v>30062.1</v>
      </c>
      <c r="F2281">
        <v>4120.47</v>
      </c>
      <c r="G2281">
        <v>25941.599999999999</v>
      </c>
      <c r="H2281">
        <v>13.71</v>
      </c>
      <c r="I2281">
        <v>86.29</v>
      </c>
    </row>
    <row r="2282" spans="1:9" x14ac:dyDescent="0.25">
      <c r="A2282">
        <v>202280</v>
      </c>
      <c r="B2282">
        <v>13</v>
      </c>
      <c r="C2282">
        <v>4</v>
      </c>
      <c r="D2282">
        <v>9</v>
      </c>
      <c r="E2282">
        <v>52866.9</v>
      </c>
      <c r="F2282">
        <v>14134.5</v>
      </c>
      <c r="G2282">
        <v>38732.400000000001</v>
      </c>
      <c r="H2282">
        <v>26.74</v>
      </c>
      <c r="I2282">
        <v>73.260000000000005</v>
      </c>
    </row>
    <row r="2283" spans="1:9" x14ac:dyDescent="0.25">
      <c r="A2283">
        <v>202281</v>
      </c>
      <c r="B2283">
        <v>14</v>
      </c>
      <c r="C2283">
        <v>7</v>
      </c>
      <c r="D2283">
        <v>7</v>
      </c>
      <c r="E2283">
        <v>51518.7</v>
      </c>
      <c r="F2283">
        <v>27497.1</v>
      </c>
      <c r="G2283">
        <v>24021.7</v>
      </c>
      <c r="H2283">
        <v>53.37</v>
      </c>
      <c r="I2283">
        <v>46.63</v>
      </c>
    </row>
    <row r="2284" spans="1:9" x14ac:dyDescent="0.25">
      <c r="A2284">
        <v>202282</v>
      </c>
      <c r="B2284">
        <v>8</v>
      </c>
      <c r="C2284">
        <v>4</v>
      </c>
      <c r="D2284">
        <v>4</v>
      </c>
      <c r="E2284">
        <v>27419.9</v>
      </c>
      <c r="F2284">
        <v>9759.16</v>
      </c>
      <c r="G2284">
        <v>17660.7</v>
      </c>
      <c r="H2284">
        <v>35.590000000000003</v>
      </c>
      <c r="I2284">
        <v>64.41</v>
      </c>
    </row>
    <row r="2285" spans="1:9" x14ac:dyDescent="0.25">
      <c r="A2285">
        <v>202283</v>
      </c>
      <c r="B2285">
        <v>7</v>
      </c>
      <c r="C2285">
        <v>2</v>
      </c>
      <c r="D2285">
        <v>5</v>
      </c>
      <c r="E2285">
        <v>23907.200000000001</v>
      </c>
      <c r="F2285">
        <v>7975.13</v>
      </c>
      <c r="G2285">
        <v>15932.1</v>
      </c>
      <c r="H2285">
        <v>33.36</v>
      </c>
      <c r="I2285">
        <v>66.64</v>
      </c>
    </row>
    <row r="2286" spans="1:9" x14ac:dyDescent="0.25">
      <c r="A2286">
        <v>202284</v>
      </c>
      <c r="B2286">
        <v>7</v>
      </c>
      <c r="C2286">
        <v>3</v>
      </c>
      <c r="D2286">
        <v>4</v>
      </c>
      <c r="E2286">
        <v>20738.900000000001</v>
      </c>
      <c r="F2286">
        <v>13333.3</v>
      </c>
      <c r="G2286">
        <v>7405.59</v>
      </c>
      <c r="H2286">
        <v>64.290000000000006</v>
      </c>
      <c r="I2286">
        <v>35.71</v>
      </c>
    </row>
    <row r="2287" spans="1:9" x14ac:dyDescent="0.25">
      <c r="A2287">
        <v>202285</v>
      </c>
      <c r="B2287">
        <v>7</v>
      </c>
      <c r="C2287">
        <v>2</v>
      </c>
      <c r="D2287">
        <v>5</v>
      </c>
      <c r="E2287">
        <v>28272.6</v>
      </c>
      <c r="F2287">
        <v>7659.15</v>
      </c>
      <c r="G2287">
        <v>20613.400000000001</v>
      </c>
      <c r="H2287">
        <v>27.09</v>
      </c>
      <c r="I2287">
        <v>72.91</v>
      </c>
    </row>
    <row r="2288" spans="1:9" x14ac:dyDescent="0.25">
      <c r="A2288">
        <v>202286</v>
      </c>
      <c r="B2288">
        <v>10</v>
      </c>
      <c r="C2288">
        <v>4</v>
      </c>
      <c r="D2288">
        <v>6</v>
      </c>
      <c r="E2288">
        <v>42355.199999999997</v>
      </c>
      <c r="F2288">
        <v>17138.8</v>
      </c>
      <c r="G2288">
        <v>25216.400000000001</v>
      </c>
      <c r="H2288">
        <v>40.46</v>
      </c>
      <c r="I2288">
        <v>59.54</v>
      </c>
    </row>
    <row r="2289" spans="1:9" x14ac:dyDescent="0.25">
      <c r="A2289">
        <v>202287</v>
      </c>
      <c r="B2289">
        <v>4</v>
      </c>
      <c r="C2289">
        <v>1</v>
      </c>
      <c r="D2289">
        <v>3</v>
      </c>
      <c r="E2289">
        <v>13882.5</v>
      </c>
      <c r="F2289">
        <v>1804.82</v>
      </c>
      <c r="G2289">
        <v>12077.7</v>
      </c>
      <c r="H2289">
        <v>13</v>
      </c>
      <c r="I2289">
        <v>87</v>
      </c>
    </row>
    <row r="2290" spans="1:9" x14ac:dyDescent="0.25">
      <c r="A2290">
        <v>202288</v>
      </c>
      <c r="B2290">
        <v>9</v>
      </c>
      <c r="C2290">
        <v>2</v>
      </c>
      <c r="D2290">
        <v>7</v>
      </c>
      <c r="E2290">
        <v>27224.3</v>
      </c>
      <c r="F2290">
        <v>10956.8</v>
      </c>
      <c r="G2290">
        <v>16267.5</v>
      </c>
      <c r="H2290">
        <v>40.25</v>
      </c>
      <c r="I2290">
        <v>59.75</v>
      </c>
    </row>
    <row r="2291" spans="1:9" x14ac:dyDescent="0.25">
      <c r="A2291">
        <v>202289</v>
      </c>
      <c r="B2291">
        <v>11</v>
      </c>
      <c r="C2291">
        <v>7</v>
      </c>
      <c r="D2291">
        <v>4</v>
      </c>
      <c r="E2291">
        <v>41440.800000000003</v>
      </c>
      <c r="F2291">
        <v>30365.7</v>
      </c>
      <c r="G2291">
        <v>11075.1</v>
      </c>
      <c r="H2291">
        <v>73.27</v>
      </c>
      <c r="I2291">
        <v>26.73</v>
      </c>
    </row>
    <row r="2292" spans="1:9" x14ac:dyDescent="0.25">
      <c r="A2292">
        <v>202290</v>
      </c>
      <c r="B2292">
        <v>13</v>
      </c>
      <c r="C2292">
        <v>4</v>
      </c>
      <c r="D2292">
        <v>9</v>
      </c>
      <c r="E2292">
        <v>41249.9</v>
      </c>
      <c r="F2292">
        <v>12995.1</v>
      </c>
      <c r="G2292">
        <v>28254.799999999999</v>
      </c>
      <c r="H2292">
        <v>31.5</v>
      </c>
      <c r="I2292">
        <v>68.5</v>
      </c>
    </row>
    <row r="2293" spans="1:9" x14ac:dyDescent="0.25">
      <c r="A2293">
        <v>202291</v>
      </c>
      <c r="B2293">
        <v>10</v>
      </c>
      <c r="C2293">
        <v>2</v>
      </c>
      <c r="D2293">
        <v>8</v>
      </c>
      <c r="E2293">
        <v>27324.1</v>
      </c>
      <c r="F2293">
        <v>5779.57</v>
      </c>
      <c r="G2293">
        <v>21544.5</v>
      </c>
      <c r="H2293">
        <v>21.15</v>
      </c>
      <c r="I2293">
        <v>78.849999999999994</v>
      </c>
    </row>
    <row r="2294" spans="1:9" x14ac:dyDescent="0.25">
      <c r="A2294">
        <v>202292</v>
      </c>
      <c r="B2294">
        <v>9</v>
      </c>
      <c r="C2294">
        <v>2</v>
      </c>
      <c r="D2294">
        <v>7</v>
      </c>
      <c r="E2294">
        <v>29513.200000000001</v>
      </c>
      <c r="F2294">
        <v>8350.93</v>
      </c>
      <c r="G2294">
        <v>21162.2</v>
      </c>
      <c r="H2294">
        <v>28.3</v>
      </c>
      <c r="I2294">
        <v>71.7</v>
      </c>
    </row>
    <row r="2295" spans="1:9" x14ac:dyDescent="0.25">
      <c r="A2295">
        <v>202293</v>
      </c>
      <c r="B2295">
        <v>18</v>
      </c>
      <c r="C2295">
        <v>4</v>
      </c>
      <c r="D2295">
        <v>14</v>
      </c>
      <c r="E2295">
        <v>60915.199999999997</v>
      </c>
      <c r="F2295">
        <v>9101.67</v>
      </c>
      <c r="G2295">
        <v>51813.599999999999</v>
      </c>
      <c r="H2295">
        <v>14.94</v>
      </c>
      <c r="I2295">
        <v>85.06</v>
      </c>
    </row>
    <row r="2296" spans="1:9" x14ac:dyDescent="0.25">
      <c r="A2296">
        <v>202294</v>
      </c>
      <c r="B2296">
        <v>9</v>
      </c>
      <c r="C2296">
        <v>3</v>
      </c>
      <c r="D2296">
        <v>6</v>
      </c>
      <c r="E2296">
        <v>33856.5</v>
      </c>
      <c r="F2296">
        <v>6518.07</v>
      </c>
      <c r="G2296">
        <v>27338.5</v>
      </c>
      <c r="H2296">
        <v>19.25</v>
      </c>
      <c r="I2296">
        <v>80.75</v>
      </c>
    </row>
    <row r="2297" spans="1:9" x14ac:dyDescent="0.25">
      <c r="A2297">
        <v>202295</v>
      </c>
      <c r="B2297">
        <v>9</v>
      </c>
      <c r="C2297">
        <v>4</v>
      </c>
      <c r="D2297">
        <v>5</v>
      </c>
      <c r="E2297">
        <v>30635.8</v>
      </c>
      <c r="F2297">
        <v>12273.2</v>
      </c>
      <c r="G2297">
        <v>18362.599999999999</v>
      </c>
      <c r="H2297">
        <v>40.06</v>
      </c>
      <c r="I2297">
        <v>59.94</v>
      </c>
    </row>
    <row r="2298" spans="1:9" x14ac:dyDescent="0.25">
      <c r="A2298">
        <v>202296</v>
      </c>
      <c r="B2298">
        <v>4</v>
      </c>
      <c r="C2298">
        <v>3</v>
      </c>
      <c r="D2298">
        <v>1</v>
      </c>
      <c r="E2298">
        <v>17030.900000000001</v>
      </c>
      <c r="F2298">
        <v>12096.2</v>
      </c>
      <c r="G2298">
        <v>4934.66</v>
      </c>
      <c r="H2298">
        <v>71.03</v>
      </c>
      <c r="I2298">
        <v>28.97</v>
      </c>
    </row>
    <row r="2299" spans="1:9" x14ac:dyDescent="0.25">
      <c r="A2299">
        <v>202297</v>
      </c>
      <c r="B2299">
        <v>5</v>
      </c>
      <c r="C2299">
        <v>1</v>
      </c>
      <c r="D2299">
        <v>4</v>
      </c>
      <c r="E2299">
        <v>18003.900000000001</v>
      </c>
      <c r="F2299">
        <v>6595.01</v>
      </c>
      <c r="G2299">
        <v>11408.8</v>
      </c>
      <c r="H2299">
        <v>36.630000000000003</v>
      </c>
      <c r="I2299">
        <v>63.37</v>
      </c>
    </row>
    <row r="2300" spans="1:9" x14ac:dyDescent="0.25">
      <c r="A2300">
        <v>202298</v>
      </c>
      <c r="B2300">
        <v>9</v>
      </c>
      <c r="C2300">
        <v>4</v>
      </c>
      <c r="D2300">
        <v>5</v>
      </c>
      <c r="E2300">
        <v>31720.3</v>
      </c>
      <c r="F2300">
        <v>13288.8</v>
      </c>
      <c r="G2300">
        <v>18431.5</v>
      </c>
      <c r="H2300">
        <v>41.89</v>
      </c>
      <c r="I2300">
        <v>58.11</v>
      </c>
    </row>
    <row r="2301" spans="1:9" x14ac:dyDescent="0.25">
      <c r="A2301">
        <v>202299</v>
      </c>
      <c r="B2301">
        <v>8</v>
      </c>
      <c r="C2301">
        <v>1</v>
      </c>
      <c r="D2301">
        <v>7</v>
      </c>
      <c r="E2301">
        <v>30696.1</v>
      </c>
      <c r="F2301">
        <v>4295.7299999999996</v>
      </c>
      <c r="G2301">
        <v>26400.3</v>
      </c>
      <c r="H2301">
        <v>13.99</v>
      </c>
      <c r="I2301">
        <v>86.01</v>
      </c>
    </row>
    <row r="2302" spans="1:9" x14ac:dyDescent="0.25">
      <c r="A2302">
        <v>202300</v>
      </c>
      <c r="B2302">
        <v>8</v>
      </c>
      <c r="C2302">
        <v>0</v>
      </c>
      <c r="D2302">
        <v>8</v>
      </c>
      <c r="E2302">
        <v>26848.2</v>
      </c>
      <c r="F2302">
        <v>0</v>
      </c>
      <c r="G2302">
        <v>26848.2</v>
      </c>
      <c r="H2302">
        <v>0</v>
      </c>
      <c r="I2302">
        <v>100</v>
      </c>
    </row>
    <row r="2303" spans="1:9" x14ac:dyDescent="0.25">
      <c r="A2303">
        <v>202301</v>
      </c>
      <c r="B2303">
        <v>11</v>
      </c>
      <c r="C2303">
        <v>4</v>
      </c>
      <c r="D2303">
        <v>7</v>
      </c>
      <c r="E2303">
        <v>39913.599999999999</v>
      </c>
      <c r="F2303">
        <v>11059.3</v>
      </c>
      <c r="G2303">
        <v>28854.3</v>
      </c>
      <c r="H2303">
        <v>27.71</v>
      </c>
      <c r="I2303">
        <v>72.290000000000006</v>
      </c>
    </row>
    <row r="2304" spans="1:9" x14ac:dyDescent="0.25">
      <c r="A2304">
        <v>202302</v>
      </c>
      <c r="B2304">
        <v>4</v>
      </c>
      <c r="C2304">
        <v>1</v>
      </c>
      <c r="D2304">
        <v>3</v>
      </c>
      <c r="E2304">
        <v>14766.9</v>
      </c>
      <c r="F2304">
        <v>1468.37</v>
      </c>
      <c r="G2304">
        <v>13298.5</v>
      </c>
      <c r="H2304">
        <v>9.94</v>
      </c>
      <c r="I2304">
        <v>90.06</v>
      </c>
    </row>
    <row r="2305" spans="1:9" x14ac:dyDescent="0.25">
      <c r="A2305">
        <v>202303</v>
      </c>
      <c r="B2305">
        <v>5</v>
      </c>
      <c r="C2305">
        <v>1</v>
      </c>
      <c r="D2305">
        <v>4</v>
      </c>
      <c r="E2305">
        <v>17351.400000000001</v>
      </c>
      <c r="F2305">
        <v>2717.49</v>
      </c>
      <c r="G2305">
        <v>14634</v>
      </c>
      <c r="H2305">
        <v>15.66</v>
      </c>
      <c r="I2305">
        <v>84.34</v>
      </c>
    </row>
    <row r="2306" spans="1:9" x14ac:dyDescent="0.25">
      <c r="A2306">
        <v>202304</v>
      </c>
      <c r="B2306">
        <v>8</v>
      </c>
      <c r="C2306">
        <v>2</v>
      </c>
      <c r="D2306">
        <v>6</v>
      </c>
      <c r="E2306">
        <v>21047.599999999999</v>
      </c>
      <c r="F2306">
        <v>4450.29</v>
      </c>
      <c r="G2306">
        <v>16597.3</v>
      </c>
      <c r="H2306">
        <v>21.14</v>
      </c>
      <c r="I2306">
        <v>78.86</v>
      </c>
    </row>
    <row r="2307" spans="1:9" x14ac:dyDescent="0.25">
      <c r="A2307">
        <v>202305</v>
      </c>
      <c r="B2307">
        <v>7</v>
      </c>
      <c r="C2307">
        <v>3</v>
      </c>
      <c r="D2307">
        <v>4</v>
      </c>
      <c r="E2307">
        <v>28319.4</v>
      </c>
      <c r="F2307">
        <v>10261.799999999999</v>
      </c>
      <c r="G2307">
        <v>18057.599999999999</v>
      </c>
      <c r="H2307">
        <v>36.24</v>
      </c>
      <c r="I2307">
        <v>63.76</v>
      </c>
    </row>
    <row r="2308" spans="1:9" x14ac:dyDescent="0.25">
      <c r="A2308">
        <v>202306</v>
      </c>
      <c r="B2308">
        <v>9</v>
      </c>
      <c r="C2308">
        <v>3</v>
      </c>
      <c r="D2308">
        <v>6</v>
      </c>
      <c r="E2308">
        <v>40111.1</v>
      </c>
      <c r="F2308">
        <v>16402.7</v>
      </c>
      <c r="G2308">
        <v>23708.400000000001</v>
      </c>
      <c r="H2308">
        <v>40.89</v>
      </c>
      <c r="I2308">
        <v>59.11</v>
      </c>
    </row>
    <row r="2309" spans="1:9" x14ac:dyDescent="0.25">
      <c r="A2309">
        <v>202307</v>
      </c>
      <c r="B2309">
        <v>8</v>
      </c>
      <c r="C2309">
        <v>3</v>
      </c>
      <c r="D2309">
        <v>5</v>
      </c>
      <c r="E2309">
        <v>24482.9</v>
      </c>
      <c r="F2309">
        <v>7373.47</v>
      </c>
      <c r="G2309">
        <v>17109.400000000001</v>
      </c>
      <c r="H2309">
        <v>30.12</v>
      </c>
      <c r="I2309">
        <v>69.88</v>
      </c>
    </row>
    <row r="2310" spans="1:9" x14ac:dyDescent="0.25">
      <c r="A2310">
        <v>202308</v>
      </c>
      <c r="B2310">
        <v>10</v>
      </c>
      <c r="C2310">
        <v>5</v>
      </c>
      <c r="D2310">
        <v>5</v>
      </c>
      <c r="E2310">
        <v>36768.699999999997</v>
      </c>
      <c r="F2310">
        <v>23040.400000000001</v>
      </c>
      <c r="G2310">
        <v>13728.3</v>
      </c>
      <c r="H2310">
        <v>62.66</v>
      </c>
      <c r="I2310">
        <v>37.340000000000003</v>
      </c>
    </row>
    <row r="2311" spans="1:9" x14ac:dyDescent="0.25">
      <c r="A2311">
        <v>202309</v>
      </c>
      <c r="B2311">
        <v>6</v>
      </c>
      <c r="C2311">
        <v>1</v>
      </c>
      <c r="D2311">
        <v>5</v>
      </c>
      <c r="E2311">
        <v>23603.200000000001</v>
      </c>
      <c r="F2311">
        <v>4460.3999999999996</v>
      </c>
      <c r="G2311">
        <v>19142.8</v>
      </c>
      <c r="H2311">
        <v>18.899999999999999</v>
      </c>
      <c r="I2311">
        <v>81.099999999999994</v>
      </c>
    </row>
    <row r="2312" spans="1:9" x14ac:dyDescent="0.25">
      <c r="A2312">
        <v>202310</v>
      </c>
      <c r="B2312">
        <v>7</v>
      </c>
      <c r="C2312">
        <v>2</v>
      </c>
      <c r="D2312">
        <v>5</v>
      </c>
      <c r="E2312">
        <v>25941.1</v>
      </c>
      <c r="F2312">
        <v>6385.89</v>
      </c>
      <c r="G2312">
        <v>19555.2</v>
      </c>
      <c r="H2312">
        <v>24.62</v>
      </c>
      <c r="I2312">
        <v>75.38</v>
      </c>
    </row>
    <row r="2313" spans="1:9" x14ac:dyDescent="0.25">
      <c r="A2313">
        <v>202311</v>
      </c>
      <c r="B2313">
        <v>9</v>
      </c>
      <c r="C2313">
        <v>4</v>
      </c>
      <c r="D2313">
        <v>5</v>
      </c>
      <c r="E2313">
        <v>29441</v>
      </c>
      <c r="F2313">
        <v>10355.9</v>
      </c>
      <c r="G2313">
        <v>19085.099999999999</v>
      </c>
      <c r="H2313">
        <v>35.18</v>
      </c>
      <c r="I2313">
        <v>64.819999999999993</v>
      </c>
    </row>
    <row r="2314" spans="1:9" x14ac:dyDescent="0.25">
      <c r="A2314">
        <v>202312</v>
      </c>
      <c r="B2314">
        <v>9</v>
      </c>
      <c r="C2314">
        <v>4</v>
      </c>
      <c r="D2314">
        <v>5</v>
      </c>
      <c r="E2314">
        <v>27289.599999999999</v>
      </c>
      <c r="F2314">
        <v>10213.799999999999</v>
      </c>
      <c r="G2314">
        <v>17075.8</v>
      </c>
      <c r="H2314">
        <v>37.43</v>
      </c>
      <c r="I2314">
        <v>62.57</v>
      </c>
    </row>
    <row r="2315" spans="1:9" x14ac:dyDescent="0.25">
      <c r="A2315">
        <v>202313</v>
      </c>
      <c r="B2315">
        <v>13</v>
      </c>
      <c r="C2315">
        <v>5</v>
      </c>
      <c r="D2315">
        <v>8</v>
      </c>
      <c r="E2315">
        <v>51097.1</v>
      </c>
      <c r="F2315">
        <v>15208.6</v>
      </c>
      <c r="G2315">
        <v>35888.5</v>
      </c>
      <c r="H2315">
        <v>29.76</v>
      </c>
      <c r="I2315">
        <v>70.239999999999995</v>
      </c>
    </row>
    <row r="2316" spans="1:9" x14ac:dyDescent="0.25">
      <c r="A2316">
        <v>202314</v>
      </c>
      <c r="B2316">
        <v>11</v>
      </c>
      <c r="C2316">
        <v>6</v>
      </c>
      <c r="D2316">
        <v>5</v>
      </c>
      <c r="E2316">
        <v>36926.5</v>
      </c>
      <c r="F2316">
        <v>25101.5</v>
      </c>
      <c r="G2316">
        <v>11825</v>
      </c>
      <c r="H2316">
        <v>67.98</v>
      </c>
      <c r="I2316">
        <v>32.020000000000003</v>
      </c>
    </row>
    <row r="2317" spans="1:9" x14ac:dyDescent="0.25">
      <c r="A2317">
        <v>202315</v>
      </c>
      <c r="B2317">
        <v>9</v>
      </c>
      <c r="C2317">
        <v>3</v>
      </c>
      <c r="D2317">
        <v>6</v>
      </c>
      <c r="E2317">
        <v>25115.9</v>
      </c>
      <c r="F2317">
        <v>11310.8</v>
      </c>
      <c r="G2317">
        <v>13805.2</v>
      </c>
      <c r="H2317">
        <v>45.03</v>
      </c>
      <c r="I2317">
        <v>54.97</v>
      </c>
    </row>
    <row r="2318" spans="1:9" x14ac:dyDescent="0.25">
      <c r="A2318">
        <v>202316</v>
      </c>
      <c r="B2318">
        <v>4</v>
      </c>
      <c r="C2318">
        <v>1</v>
      </c>
      <c r="D2318">
        <v>3</v>
      </c>
      <c r="E2318">
        <v>10415.200000000001</v>
      </c>
      <c r="F2318">
        <v>3487.3</v>
      </c>
      <c r="G2318">
        <v>6927.87</v>
      </c>
      <c r="H2318">
        <v>33.479999999999997</v>
      </c>
      <c r="I2318">
        <v>66.52</v>
      </c>
    </row>
    <row r="2319" spans="1:9" x14ac:dyDescent="0.25">
      <c r="A2319">
        <v>202317</v>
      </c>
      <c r="B2319">
        <v>11</v>
      </c>
      <c r="C2319">
        <v>5</v>
      </c>
      <c r="D2319">
        <v>6</v>
      </c>
      <c r="E2319">
        <v>28620.400000000001</v>
      </c>
      <c r="F2319">
        <v>12007.4</v>
      </c>
      <c r="G2319">
        <v>16613</v>
      </c>
      <c r="H2319">
        <v>41.95</v>
      </c>
      <c r="I2319">
        <v>58.05</v>
      </c>
    </row>
    <row r="2320" spans="1:9" x14ac:dyDescent="0.25">
      <c r="A2320">
        <v>202318</v>
      </c>
      <c r="B2320">
        <v>9</v>
      </c>
      <c r="C2320">
        <v>2</v>
      </c>
      <c r="D2320">
        <v>7</v>
      </c>
      <c r="E2320">
        <v>29251.7</v>
      </c>
      <c r="F2320">
        <v>4146.57</v>
      </c>
      <c r="G2320">
        <v>25105.200000000001</v>
      </c>
      <c r="H2320">
        <v>14.18</v>
      </c>
      <c r="I2320">
        <v>85.82</v>
      </c>
    </row>
    <row r="2321" spans="1:9" x14ac:dyDescent="0.25">
      <c r="A2321">
        <v>202319</v>
      </c>
      <c r="B2321">
        <v>9</v>
      </c>
      <c r="C2321">
        <v>2</v>
      </c>
      <c r="D2321">
        <v>7</v>
      </c>
      <c r="E2321">
        <v>38594.5</v>
      </c>
      <c r="F2321">
        <v>12358.4</v>
      </c>
      <c r="G2321">
        <v>26236.1</v>
      </c>
      <c r="H2321">
        <v>32.020000000000003</v>
      </c>
      <c r="I2321">
        <v>67.98</v>
      </c>
    </row>
    <row r="2322" spans="1:9" x14ac:dyDescent="0.25">
      <c r="A2322">
        <v>202320</v>
      </c>
      <c r="B2322">
        <v>8</v>
      </c>
      <c r="C2322">
        <v>3</v>
      </c>
      <c r="D2322">
        <v>5</v>
      </c>
      <c r="E2322">
        <v>13911</v>
      </c>
      <c r="F2322">
        <v>5434.85</v>
      </c>
      <c r="G2322">
        <v>8476.1299999999992</v>
      </c>
      <c r="H2322">
        <v>39.07</v>
      </c>
      <c r="I2322">
        <v>60.93</v>
      </c>
    </row>
    <row r="2323" spans="1:9" x14ac:dyDescent="0.25">
      <c r="A2323">
        <v>202321</v>
      </c>
      <c r="B2323">
        <v>9</v>
      </c>
      <c r="C2323">
        <v>3</v>
      </c>
      <c r="D2323">
        <v>6</v>
      </c>
      <c r="E2323">
        <v>28212.1</v>
      </c>
      <c r="F2323">
        <v>7937.1</v>
      </c>
      <c r="G2323">
        <v>20275</v>
      </c>
      <c r="H2323">
        <v>28.13</v>
      </c>
      <c r="I2323">
        <v>71.87</v>
      </c>
    </row>
    <row r="2324" spans="1:9" x14ac:dyDescent="0.25">
      <c r="A2324">
        <v>202322</v>
      </c>
      <c r="B2324">
        <v>9</v>
      </c>
      <c r="C2324">
        <v>1</v>
      </c>
      <c r="D2324">
        <v>8</v>
      </c>
      <c r="E2324">
        <v>29491.8</v>
      </c>
      <c r="F2324">
        <v>3471.61</v>
      </c>
      <c r="G2324">
        <v>26020.2</v>
      </c>
      <c r="H2324">
        <v>11.77</v>
      </c>
      <c r="I2324">
        <v>88.23</v>
      </c>
    </row>
    <row r="2325" spans="1:9" x14ac:dyDescent="0.25">
      <c r="A2325">
        <v>202323</v>
      </c>
      <c r="B2325">
        <v>14</v>
      </c>
      <c r="C2325">
        <v>5</v>
      </c>
      <c r="D2325">
        <v>9</v>
      </c>
      <c r="E2325">
        <v>51470.5</v>
      </c>
      <c r="F2325">
        <v>15892.1</v>
      </c>
      <c r="G2325">
        <v>35578.400000000001</v>
      </c>
      <c r="H2325">
        <v>30.88</v>
      </c>
      <c r="I2325">
        <v>69.12</v>
      </c>
    </row>
    <row r="2326" spans="1:9" x14ac:dyDescent="0.25">
      <c r="A2326">
        <v>202324</v>
      </c>
      <c r="B2326">
        <v>13</v>
      </c>
      <c r="C2326">
        <v>4</v>
      </c>
      <c r="D2326">
        <v>9</v>
      </c>
      <c r="E2326">
        <v>51325.2</v>
      </c>
      <c r="F2326">
        <v>15937.9</v>
      </c>
      <c r="G2326">
        <v>35387.300000000003</v>
      </c>
      <c r="H2326">
        <v>31.05</v>
      </c>
      <c r="I2326">
        <v>68.95</v>
      </c>
    </row>
    <row r="2327" spans="1:9" x14ac:dyDescent="0.25">
      <c r="A2327">
        <v>202325</v>
      </c>
      <c r="B2327">
        <v>7</v>
      </c>
      <c r="C2327">
        <v>2</v>
      </c>
      <c r="D2327">
        <v>5</v>
      </c>
      <c r="E2327">
        <v>36479.5</v>
      </c>
      <c r="F2327">
        <v>11755.1</v>
      </c>
      <c r="G2327">
        <v>24724.400000000001</v>
      </c>
      <c r="H2327">
        <v>32.22</v>
      </c>
      <c r="I2327">
        <v>67.78</v>
      </c>
    </row>
    <row r="2328" spans="1:9" x14ac:dyDescent="0.25">
      <c r="A2328">
        <v>202326</v>
      </c>
      <c r="B2328">
        <v>9</v>
      </c>
      <c r="C2328">
        <v>3</v>
      </c>
      <c r="D2328">
        <v>6</v>
      </c>
      <c r="E2328">
        <v>38602</v>
      </c>
      <c r="F2328">
        <v>13350.3</v>
      </c>
      <c r="G2328">
        <v>25251.7</v>
      </c>
      <c r="H2328">
        <v>34.58</v>
      </c>
      <c r="I2328">
        <v>65.42</v>
      </c>
    </row>
    <row r="2329" spans="1:9" x14ac:dyDescent="0.25">
      <c r="A2329">
        <v>202327</v>
      </c>
      <c r="B2329">
        <v>9</v>
      </c>
      <c r="C2329">
        <v>2</v>
      </c>
      <c r="D2329">
        <v>7</v>
      </c>
      <c r="E2329">
        <v>32748.6</v>
      </c>
      <c r="F2329">
        <v>6706.76</v>
      </c>
      <c r="G2329">
        <v>26041.9</v>
      </c>
      <c r="H2329">
        <v>20.48</v>
      </c>
      <c r="I2329">
        <v>79.52</v>
      </c>
    </row>
    <row r="2330" spans="1:9" x14ac:dyDescent="0.25">
      <c r="A2330">
        <v>202328</v>
      </c>
      <c r="B2330">
        <v>6</v>
      </c>
      <c r="C2330">
        <v>2</v>
      </c>
      <c r="D2330">
        <v>4</v>
      </c>
      <c r="E2330">
        <v>21269.4</v>
      </c>
      <c r="F2330">
        <v>5660.96</v>
      </c>
      <c r="G2330">
        <v>15608.5</v>
      </c>
      <c r="H2330">
        <v>26.62</v>
      </c>
      <c r="I2330">
        <v>73.38</v>
      </c>
    </row>
    <row r="2331" spans="1:9" x14ac:dyDescent="0.25">
      <c r="A2331">
        <v>202329</v>
      </c>
      <c r="B2331">
        <v>13</v>
      </c>
      <c r="C2331">
        <v>8</v>
      </c>
      <c r="D2331">
        <v>5</v>
      </c>
      <c r="E2331">
        <v>45613.1</v>
      </c>
      <c r="F2331">
        <v>35074</v>
      </c>
      <c r="G2331">
        <v>10539.1</v>
      </c>
      <c r="H2331">
        <v>76.89</v>
      </c>
      <c r="I2331">
        <v>23.11</v>
      </c>
    </row>
    <row r="2332" spans="1:9" x14ac:dyDescent="0.25">
      <c r="A2332">
        <v>202330</v>
      </c>
      <c r="B2332">
        <v>11</v>
      </c>
      <c r="C2332">
        <v>3</v>
      </c>
      <c r="D2332">
        <v>8</v>
      </c>
      <c r="E2332">
        <v>41909.1</v>
      </c>
      <c r="F2332">
        <v>10231</v>
      </c>
      <c r="G2332">
        <v>31678.1</v>
      </c>
      <c r="H2332">
        <v>24.41</v>
      </c>
      <c r="I2332">
        <v>75.59</v>
      </c>
    </row>
    <row r="2333" spans="1:9" x14ac:dyDescent="0.25">
      <c r="A2333">
        <v>202331</v>
      </c>
      <c r="B2333">
        <v>2</v>
      </c>
      <c r="C2333">
        <v>0</v>
      </c>
      <c r="D2333">
        <v>2</v>
      </c>
      <c r="E2333">
        <v>5984.13</v>
      </c>
      <c r="F2333">
        <v>0</v>
      </c>
      <c r="G2333">
        <v>5984.13</v>
      </c>
      <c r="H2333">
        <v>0</v>
      </c>
      <c r="I2333">
        <v>100</v>
      </c>
    </row>
    <row r="2334" spans="1:9" x14ac:dyDescent="0.25">
      <c r="A2334">
        <v>202332</v>
      </c>
      <c r="B2334">
        <v>3</v>
      </c>
      <c r="C2334">
        <v>1</v>
      </c>
      <c r="D2334">
        <v>2</v>
      </c>
      <c r="E2334">
        <v>14812.7</v>
      </c>
      <c r="F2334">
        <v>4633.84</v>
      </c>
      <c r="G2334">
        <v>10178.799999999999</v>
      </c>
      <c r="H2334">
        <v>31.28</v>
      </c>
      <c r="I2334">
        <v>68.72</v>
      </c>
    </row>
    <row r="2335" spans="1:9" x14ac:dyDescent="0.25">
      <c r="A2335">
        <v>202333</v>
      </c>
      <c r="B2335">
        <v>11</v>
      </c>
      <c r="C2335">
        <v>5</v>
      </c>
      <c r="D2335">
        <v>6</v>
      </c>
      <c r="E2335">
        <v>31209.3</v>
      </c>
      <c r="F2335">
        <v>8529.4599999999991</v>
      </c>
      <c r="G2335">
        <v>22679.8</v>
      </c>
      <c r="H2335">
        <v>27.33</v>
      </c>
      <c r="I2335">
        <v>72.67</v>
      </c>
    </row>
    <row r="2336" spans="1:9" x14ac:dyDescent="0.25">
      <c r="A2336">
        <v>202334</v>
      </c>
      <c r="B2336">
        <v>8</v>
      </c>
      <c r="C2336">
        <v>2</v>
      </c>
      <c r="D2336">
        <v>6</v>
      </c>
      <c r="E2336">
        <v>23449</v>
      </c>
      <c r="F2336">
        <v>5735.65</v>
      </c>
      <c r="G2336">
        <v>17713.400000000001</v>
      </c>
      <c r="H2336">
        <v>24.46</v>
      </c>
      <c r="I2336">
        <v>75.540000000000006</v>
      </c>
    </row>
    <row r="2337" spans="1:9" x14ac:dyDescent="0.25">
      <c r="A2337">
        <v>202335</v>
      </c>
      <c r="B2337">
        <v>11</v>
      </c>
      <c r="C2337">
        <v>2</v>
      </c>
      <c r="D2337">
        <v>9</v>
      </c>
      <c r="E2337">
        <v>34270.300000000003</v>
      </c>
      <c r="F2337">
        <v>4659.25</v>
      </c>
      <c r="G2337">
        <v>29611.1</v>
      </c>
      <c r="H2337">
        <v>13.6</v>
      </c>
      <c r="I2337">
        <v>86.4</v>
      </c>
    </row>
    <row r="2338" spans="1:9" x14ac:dyDescent="0.25">
      <c r="A2338">
        <v>202336</v>
      </c>
      <c r="B2338">
        <v>15</v>
      </c>
      <c r="C2338">
        <v>7</v>
      </c>
      <c r="D2338">
        <v>8</v>
      </c>
      <c r="E2338">
        <v>49837.7</v>
      </c>
      <c r="F2338">
        <v>20459.2</v>
      </c>
      <c r="G2338">
        <v>29378.5</v>
      </c>
      <c r="H2338">
        <v>41.05</v>
      </c>
      <c r="I2338">
        <v>58.95</v>
      </c>
    </row>
    <row r="2339" spans="1:9" x14ac:dyDescent="0.25">
      <c r="A2339">
        <v>202337</v>
      </c>
      <c r="B2339">
        <v>10</v>
      </c>
      <c r="C2339">
        <v>3</v>
      </c>
      <c r="D2339">
        <v>7</v>
      </c>
      <c r="E2339">
        <v>31831</v>
      </c>
      <c r="F2339">
        <v>11316.2</v>
      </c>
      <c r="G2339">
        <v>20514.8</v>
      </c>
      <c r="H2339">
        <v>35.549999999999997</v>
      </c>
      <c r="I2339">
        <v>64.45</v>
      </c>
    </row>
    <row r="2340" spans="1:9" x14ac:dyDescent="0.25">
      <c r="A2340">
        <v>202338</v>
      </c>
      <c r="B2340">
        <v>3</v>
      </c>
      <c r="C2340">
        <v>1</v>
      </c>
      <c r="D2340">
        <v>2</v>
      </c>
      <c r="E2340">
        <v>10409.9</v>
      </c>
      <c r="F2340">
        <v>3097.24</v>
      </c>
      <c r="G2340">
        <v>7312.63</v>
      </c>
      <c r="H2340">
        <v>29.75</v>
      </c>
      <c r="I2340">
        <v>70.25</v>
      </c>
    </row>
    <row r="2341" spans="1:9" x14ac:dyDescent="0.25">
      <c r="A2341">
        <v>202339</v>
      </c>
      <c r="B2341">
        <v>5</v>
      </c>
      <c r="C2341">
        <v>1</v>
      </c>
      <c r="D2341">
        <v>4</v>
      </c>
      <c r="E2341">
        <v>18887.099999999999</v>
      </c>
      <c r="F2341">
        <v>3515.87</v>
      </c>
      <c r="G2341">
        <v>15371.2</v>
      </c>
      <c r="H2341">
        <v>18.62</v>
      </c>
      <c r="I2341">
        <v>81.38</v>
      </c>
    </row>
    <row r="2342" spans="1:9" x14ac:dyDescent="0.25">
      <c r="A2342">
        <v>202340</v>
      </c>
      <c r="B2342">
        <v>11</v>
      </c>
      <c r="C2342">
        <v>2</v>
      </c>
      <c r="D2342">
        <v>9</v>
      </c>
      <c r="E2342">
        <v>31511.7</v>
      </c>
      <c r="F2342">
        <v>6225.1</v>
      </c>
      <c r="G2342">
        <v>25286.6</v>
      </c>
      <c r="H2342">
        <v>19.75</v>
      </c>
      <c r="I2342">
        <v>80.25</v>
      </c>
    </row>
    <row r="2343" spans="1:9" x14ac:dyDescent="0.25">
      <c r="A2343">
        <v>202341</v>
      </c>
      <c r="B2343">
        <v>4</v>
      </c>
      <c r="C2343">
        <v>3</v>
      </c>
      <c r="D2343">
        <v>1</v>
      </c>
      <c r="E2343">
        <v>12323.5</v>
      </c>
      <c r="F2343">
        <v>9613.58</v>
      </c>
      <c r="G2343">
        <v>2709.89</v>
      </c>
      <c r="H2343">
        <v>78.010000000000005</v>
      </c>
      <c r="I2343">
        <v>21.99</v>
      </c>
    </row>
    <row r="2344" spans="1:9" x14ac:dyDescent="0.25">
      <c r="A2344">
        <v>202342</v>
      </c>
      <c r="B2344">
        <v>5</v>
      </c>
      <c r="C2344">
        <v>0</v>
      </c>
      <c r="D2344">
        <v>5</v>
      </c>
      <c r="E2344">
        <v>13367</v>
      </c>
      <c r="F2344">
        <v>0</v>
      </c>
      <c r="G2344">
        <v>13367</v>
      </c>
      <c r="H2344">
        <v>0</v>
      </c>
      <c r="I2344">
        <v>100</v>
      </c>
    </row>
    <row r="2345" spans="1:9" x14ac:dyDescent="0.25">
      <c r="A2345">
        <v>202343</v>
      </c>
      <c r="B2345">
        <v>8</v>
      </c>
      <c r="C2345">
        <v>4</v>
      </c>
      <c r="D2345">
        <v>4</v>
      </c>
      <c r="E2345">
        <v>33803.5</v>
      </c>
      <c r="F2345">
        <v>10467.799999999999</v>
      </c>
      <c r="G2345">
        <v>23335.7</v>
      </c>
      <c r="H2345">
        <v>30.97</v>
      </c>
      <c r="I2345">
        <v>69.03</v>
      </c>
    </row>
    <row r="2346" spans="1:9" x14ac:dyDescent="0.25">
      <c r="A2346">
        <v>202344</v>
      </c>
      <c r="B2346">
        <v>9</v>
      </c>
      <c r="C2346">
        <v>3</v>
      </c>
      <c r="D2346">
        <v>6</v>
      </c>
      <c r="E2346">
        <v>41378</v>
      </c>
      <c r="F2346">
        <v>19858.5</v>
      </c>
      <c r="G2346">
        <v>21519.5</v>
      </c>
      <c r="H2346">
        <v>47.99</v>
      </c>
      <c r="I2346">
        <v>52.01</v>
      </c>
    </row>
    <row r="2347" spans="1:9" x14ac:dyDescent="0.25">
      <c r="A2347">
        <v>202345</v>
      </c>
      <c r="B2347">
        <v>11</v>
      </c>
      <c r="C2347">
        <v>5</v>
      </c>
      <c r="D2347">
        <v>6</v>
      </c>
      <c r="E2347">
        <v>27341.200000000001</v>
      </c>
      <c r="F2347">
        <v>11104.7</v>
      </c>
      <c r="G2347">
        <v>16236.5</v>
      </c>
      <c r="H2347">
        <v>40.619999999999997</v>
      </c>
      <c r="I2347">
        <v>59.38</v>
      </c>
    </row>
    <row r="2348" spans="1:9" x14ac:dyDescent="0.25">
      <c r="A2348">
        <v>202346</v>
      </c>
      <c r="B2348">
        <v>9</v>
      </c>
      <c r="C2348">
        <v>3</v>
      </c>
      <c r="D2348">
        <v>6</v>
      </c>
      <c r="E2348">
        <v>38343.9</v>
      </c>
      <c r="F2348">
        <v>6127.6</v>
      </c>
      <c r="G2348">
        <v>32216.3</v>
      </c>
      <c r="H2348">
        <v>15.98</v>
      </c>
      <c r="I2348">
        <v>84.02</v>
      </c>
    </row>
    <row r="2349" spans="1:9" x14ac:dyDescent="0.25">
      <c r="A2349">
        <v>202347</v>
      </c>
      <c r="B2349">
        <v>8</v>
      </c>
      <c r="C2349">
        <v>4</v>
      </c>
      <c r="D2349">
        <v>4</v>
      </c>
      <c r="E2349">
        <v>34933.800000000003</v>
      </c>
      <c r="F2349">
        <v>22155.7</v>
      </c>
      <c r="G2349">
        <v>12778.1</v>
      </c>
      <c r="H2349">
        <v>63.42</v>
      </c>
      <c r="I2349">
        <v>36.58</v>
      </c>
    </row>
    <row r="2350" spans="1:9" x14ac:dyDescent="0.25">
      <c r="A2350">
        <v>202348</v>
      </c>
      <c r="B2350">
        <v>11</v>
      </c>
      <c r="C2350">
        <v>3</v>
      </c>
      <c r="D2350">
        <v>8</v>
      </c>
      <c r="E2350">
        <v>36745.599999999999</v>
      </c>
      <c r="F2350">
        <v>5823.85</v>
      </c>
      <c r="G2350">
        <v>30921.8</v>
      </c>
      <c r="H2350">
        <v>15.85</v>
      </c>
      <c r="I2350">
        <v>84.15</v>
      </c>
    </row>
    <row r="2351" spans="1:9" x14ac:dyDescent="0.25">
      <c r="A2351">
        <v>202349</v>
      </c>
      <c r="B2351">
        <v>11</v>
      </c>
      <c r="C2351">
        <v>5</v>
      </c>
      <c r="D2351">
        <v>6</v>
      </c>
      <c r="E2351">
        <v>28356.6</v>
      </c>
      <c r="F2351">
        <v>13022</v>
      </c>
      <c r="G2351">
        <v>15334.6</v>
      </c>
      <c r="H2351">
        <v>45.92</v>
      </c>
      <c r="I2351">
        <v>54.08</v>
      </c>
    </row>
    <row r="2352" spans="1:9" x14ac:dyDescent="0.25">
      <c r="A2352">
        <v>202350</v>
      </c>
      <c r="B2352">
        <v>7</v>
      </c>
      <c r="C2352">
        <v>4</v>
      </c>
      <c r="D2352">
        <v>3</v>
      </c>
      <c r="E2352">
        <v>26291.4</v>
      </c>
      <c r="F2352">
        <v>15079.8</v>
      </c>
      <c r="G2352">
        <v>11211.7</v>
      </c>
      <c r="H2352">
        <v>57.36</v>
      </c>
      <c r="I2352">
        <v>42.64</v>
      </c>
    </row>
    <row r="2353" spans="1:9" x14ac:dyDescent="0.25">
      <c r="A2353">
        <v>202351</v>
      </c>
      <c r="B2353">
        <v>10</v>
      </c>
      <c r="C2353">
        <v>2</v>
      </c>
      <c r="D2353">
        <v>8</v>
      </c>
      <c r="E2353">
        <v>28620.9</v>
      </c>
      <c r="F2353">
        <v>5404.57</v>
      </c>
      <c r="G2353">
        <v>23216.400000000001</v>
      </c>
      <c r="H2353">
        <v>18.88</v>
      </c>
      <c r="I2353">
        <v>81.12</v>
      </c>
    </row>
    <row r="2354" spans="1:9" x14ac:dyDescent="0.25">
      <c r="A2354">
        <v>202352</v>
      </c>
      <c r="B2354">
        <v>9</v>
      </c>
      <c r="C2354">
        <v>1</v>
      </c>
      <c r="D2354">
        <v>8</v>
      </c>
      <c r="E2354">
        <v>30704.5</v>
      </c>
      <c r="F2354">
        <v>5723.39</v>
      </c>
      <c r="G2354">
        <v>24981.1</v>
      </c>
      <c r="H2354">
        <v>18.64</v>
      </c>
      <c r="I2354">
        <v>81.36</v>
      </c>
    </row>
    <row r="2355" spans="1:9" x14ac:dyDescent="0.25">
      <c r="A2355">
        <v>202353</v>
      </c>
      <c r="B2355">
        <v>6</v>
      </c>
      <c r="C2355">
        <v>1</v>
      </c>
      <c r="D2355">
        <v>5</v>
      </c>
      <c r="E2355">
        <v>18515.8</v>
      </c>
      <c r="F2355">
        <v>4058.79</v>
      </c>
      <c r="G2355">
        <v>14457</v>
      </c>
      <c r="H2355">
        <v>21.92</v>
      </c>
      <c r="I2355">
        <v>78.08</v>
      </c>
    </row>
    <row r="2356" spans="1:9" x14ac:dyDescent="0.25">
      <c r="A2356">
        <v>202354</v>
      </c>
      <c r="B2356">
        <v>7</v>
      </c>
      <c r="C2356">
        <v>5</v>
      </c>
      <c r="D2356">
        <v>2</v>
      </c>
      <c r="E2356">
        <v>35546.9</v>
      </c>
      <c r="F2356">
        <v>32170.2</v>
      </c>
      <c r="G2356">
        <v>3376.7</v>
      </c>
      <c r="H2356">
        <v>90.5</v>
      </c>
      <c r="I2356">
        <v>9.5</v>
      </c>
    </row>
    <row r="2357" spans="1:9" x14ac:dyDescent="0.25">
      <c r="A2357">
        <v>202355</v>
      </c>
      <c r="B2357">
        <v>14</v>
      </c>
      <c r="C2357">
        <v>4</v>
      </c>
      <c r="D2357">
        <v>10</v>
      </c>
      <c r="E2357">
        <v>44547.3</v>
      </c>
      <c r="F2357">
        <v>10367.799999999999</v>
      </c>
      <c r="G2357">
        <v>34179.599999999999</v>
      </c>
      <c r="H2357">
        <v>23.27</v>
      </c>
      <c r="I2357">
        <v>76.73</v>
      </c>
    </row>
    <row r="2358" spans="1:9" x14ac:dyDescent="0.25">
      <c r="A2358">
        <v>202356</v>
      </c>
      <c r="B2358">
        <v>7</v>
      </c>
      <c r="C2358">
        <v>4</v>
      </c>
      <c r="D2358">
        <v>3</v>
      </c>
      <c r="E2358">
        <v>27394.5</v>
      </c>
      <c r="F2358">
        <v>16551.900000000001</v>
      </c>
      <c r="G2358">
        <v>10842.6</v>
      </c>
      <c r="H2358">
        <v>60.42</v>
      </c>
      <c r="I2358">
        <v>39.58</v>
      </c>
    </row>
    <row r="2359" spans="1:9" x14ac:dyDescent="0.25">
      <c r="A2359">
        <v>202357</v>
      </c>
      <c r="B2359">
        <v>10</v>
      </c>
      <c r="C2359">
        <v>4</v>
      </c>
      <c r="D2359">
        <v>6</v>
      </c>
      <c r="E2359">
        <v>45618.400000000001</v>
      </c>
      <c r="F2359">
        <v>10998.3</v>
      </c>
      <c r="G2359">
        <v>34620.199999999997</v>
      </c>
      <c r="H2359">
        <v>24.11</v>
      </c>
      <c r="I2359">
        <v>75.89</v>
      </c>
    </row>
    <row r="2360" spans="1:9" x14ac:dyDescent="0.25">
      <c r="A2360">
        <v>202358</v>
      </c>
      <c r="B2360">
        <v>6</v>
      </c>
      <c r="C2360">
        <v>3</v>
      </c>
      <c r="D2360">
        <v>3</v>
      </c>
      <c r="E2360">
        <v>27194.1</v>
      </c>
      <c r="F2360">
        <v>15381.8</v>
      </c>
      <c r="G2360">
        <v>11812.2</v>
      </c>
      <c r="H2360">
        <v>56.56</v>
      </c>
      <c r="I2360">
        <v>43.44</v>
      </c>
    </row>
    <row r="2361" spans="1:9" x14ac:dyDescent="0.25">
      <c r="A2361">
        <v>202359</v>
      </c>
      <c r="B2361">
        <v>15</v>
      </c>
      <c r="C2361">
        <v>2</v>
      </c>
      <c r="D2361">
        <v>13</v>
      </c>
      <c r="E2361">
        <v>61950.1</v>
      </c>
      <c r="F2361">
        <v>10798.7</v>
      </c>
      <c r="G2361">
        <v>51151.4</v>
      </c>
      <c r="H2361">
        <v>17.43</v>
      </c>
      <c r="I2361">
        <v>82.57</v>
      </c>
    </row>
    <row r="2362" spans="1:9" x14ac:dyDescent="0.25">
      <c r="A2362">
        <v>202360</v>
      </c>
      <c r="B2362">
        <v>12</v>
      </c>
      <c r="C2362">
        <v>3</v>
      </c>
      <c r="D2362">
        <v>9</v>
      </c>
      <c r="E2362">
        <v>48589.3</v>
      </c>
      <c r="F2362">
        <v>9436.33</v>
      </c>
      <c r="G2362">
        <v>39153</v>
      </c>
      <c r="H2362">
        <v>19.420000000000002</v>
      </c>
      <c r="I2362">
        <v>80.58</v>
      </c>
    </row>
    <row r="2363" spans="1:9" x14ac:dyDescent="0.25">
      <c r="A2363">
        <v>202361</v>
      </c>
      <c r="B2363">
        <v>8</v>
      </c>
      <c r="C2363">
        <v>1</v>
      </c>
      <c r="D2363">
        <v>7</v>
      </c>
      <c r="E2363">
        <v>25199.200000000001</v>
      </c>
      <c r="F2363">
        <v>1785.88</v>
      </c>
      <c r="G2363">
        <v>23413.3</v>
      </c>
      <c r="H2363">
        <v>7.09</v>
      </c>
      <c r="I2363">
        <v>92.91</v>
      </c>
    </row>
    <row r="2364" spans="1:9" x14ac:dyDescent="0.25">
      <c r="A2364">
        <v>202362</v>
      </c>
      <c r="B2364">
        <v>13</v>
      </c>
      <c r="C2364">
        <v>3</v>
      </c>
      <c r="D2364">
        <v>10</v>
      </c>
      <c r="E2364">
        <v>41606.800000000003</v>
      </c>
      <c r="F2364">
        <v>7125.45</v>
      </c>
      <c r="G2364">
        <v>34481.4</v>
      </c>
      <c r="H2364">
        <v>17.13</v>
      </c>
      <c r="I2364">
        <v>82.87</v>
      </c>
    </row>
    <row r="2365" spans="1:9" x14ac:dyDescent="0.25">
      <c r="A2365">
        <v>202363</v>
      </c>
      <c r="B2365">
        <v>15</v>
      </c>
      <c r="C2365">
        <v>2</v>
      </c>
      <c r="D2365">
        <v>13</v>
      </c>
      <c r="E2365">
        <v>58510.3</v>
      </c>
      <c r="F2365">
        <v>11238.5</v>
      </c>
      <c r="G2365">
        <v>47271.7</v>
      </c>
      <c r="H2365">
        <v>19.21</v>
      </c>
      <c r="I2365">
        <v>80.790000000000006</v>
      </c>
    </row>
    <row r="2366" spans="1:9" x14ac:dyDescent="0.25">
      <c r="A2366">
        <v>202364</v>
      </c>
      <c r="B2366">
        <v>4</v>
      </c>
      <c r="C2366">
        <v>1</v>
      </c>
      <c r="D2366">
        <v>3</v>
      </c>
      <c r="E2366">
        <v>16211.8</v>
      </c>
      <c r="F2366">
        <v>3510.23</v>
      </c>
      <c r="G2366">
        <v>12701.6</v>
      </c>
      <c r="H2366">
        <v>21.65</v>
      </c>
      <c r="I2366">
        <v>78.349999999999994</v>
      </c>
    </row>
    <row r="2367" spans="1:9" x14ac:dyDescent="0.25">
      <c r="A2367">
        <v>202365</v>
      </c>
      <c r="B2367">
        <v>7</v>
      </c>
      <c r="C2367">
        <v>4</v>
      </c>
      <c r="D2367">
        <v>3</v>
      </c>
      <c r="E2367">
        <v>28034.6</v>
      </c>
      <c r="F2367">
        <v>21198.799999999999</v>
      </c>
      <c r="G2367">
        <v>6835.76</v>
      </c>
      <c r="H2367">
        <v>75.62</v>
      </c>
      <c r="I2367">
        <v>24.38</v>
      </c>
    </row>
    <row r="2368" spans="1:9" x14ac:dyDescent="0.25">
      <c r="A2368">
        <v>202366</v>
      </c>
      <c r="B2368">
        <v>8</v>
      </c>
      <c r="C2368">
        <v>4</v>
      </c>
      <c r="D2368">
        <v>4</v>
      </c>
      <c r="E2368">
        <v>34825.199999999997</v>
      </c>
      <c r="F2368">
        <v>8548.3700000000008</v>
      </c>
      <c r="G2368">
        <v>26276.9</v>
      </c>
      <c r="H2368">
        <v>24.55</v>
      </c>
      <c r="I2368">
        <v>75.45</v>
      </c>
    </row>
    <row r="2369" spans="1:9" x14ac:dyDescent="0.25">
      <c r="A2369">
        <v>202367</v>
      </c>
      <c r="B2369">
        <v>8</v>
      </c>
      <c r="C2369">
        <v>1</v>
      </c>
      <c r="D2369">
        <v>7</v>
      </c>
      <c r="E2369">
        <v>27658.9</v>
      </c>
      <c r="F2369">
        <v>3026.73</v>
      </c>
      <c r="G2369">
        <v>24632.2</v>
      </c>
      <c r="H2369">
        <v>10.94</v>
      </c>
      <c r="I2369">
        <v>89.06</v>
      </c>
    </row>
    <row r="2370" spans="1:9" x14ac:dyDescent="0.25">
      <c r="A2370">
        <v>202368</v>
      </c>
      <c r="B2370">
        <v>8</v>
      </c>
      <c r="C2370">
        <v>4</v>
      </c>
      <c r="D2370">
        <v>4</v>
      </c>
      <c r="E2370">
        <v>28459.200000000001</v>
      </c>
      <c r="F2370">
        <v>10057.1</v>
      </c>
      <c r="G2370">
        <v>18402.2</v>
      </c>
      <c r="H2370">
        <v>35.340000000000003</v>
      </c>
      <c r="I2370">
        <v>64.66</v>
      </c>
    </row>
    <row r="2371" spans="1:9" x14ac:dyDescent="0.25">
      <c r="A2371">
        <v>202369</v>
      </c>
      <c r="B2371">
        <v>9</v>
      </c>
      <c r="C2371">
        <v>3</v>
      </c>
      <c r="D2371">
        <v>6</v>
      </c>
      <c r="E2371">
        <v>27488.5</v>
      </c>
      <c r="F2371">
        <v>7203.99</v>
      </c>
      <c r="G2371">
        <v>20284.599999999999</v>
      </c>
      <c r="H2371">
        <v>26.21</v>
      </c>
      <c r="I2371">
        <v>73.790000000000006</v>
      </c>
    </row>
    <row r="2372" spans="1:9" x14ac:dyDescent="0.25">
      <c r="A2372">
        <v>202370</v>
      </c>
      <c r="B2372">
        <v>6</v>
      </c>
      <c r="C2372">
        <v>6</v>
      </c>
      <c r="D2372">
        <v>0</v>
      </c>
      <c r="E2372">
        <v>26279.599999999999</v>
      </c>
      <c r="F2372">
        <v>26279.599999999999</v>
      </c>
      <c r="G2372">
        <v>0</v>
      </c>
      <c r="H2372">
        <v>100</v>
      </c>
      <c r="I2372">
        <v>0</v>
      </c>
    </row>
    <row r="2373" spans="1:9" x14ac:dyDescent="0.25">
      <c r="A2373">
        <v>202371</v>
      </c>
      <c r="B2373">
        <v>13</v>
      </c>
      <c r="C2373">
        <v>3</v>
      </c>
      <c r="D2373">
        <v>10</v>
      </c>
      <c r="E2373">
        <v>49470.2</v>
      </c>
      <c r="F2373">
        <v>14861.1</v>
      </c>
      <c r="G2373">
        <v>34609</v>
      </c>
      <c r="H2373">
        <v>30.04</v>
      </c>
      <c r="I2373">
        <v>69.959999999999994</v>
      </c>
    </row>
    <row r="2374" spans="1:9" x14ac:dyDescent="0.25">
      <c r="A2374">
        <v>202372</v>
      </c>
      <c r="B2374">
        <v>4</v>
      </c>
      <c r="C2374">
        <v>2</v>
      </c>
      <c r="D2374">
        <v>2</v>
      </c>
      <c r="E2374">
        <v>11082.9</v>
      </c>
      <c r="F2374">
        <v>4274.1899999999996</v>
      </c>
      <c r="G2374">
        <v>6808.68</v>
      </c>
      <c r="H2374">
        <v>38.57</v>
      </c>
      <c r="I2374">
        <v>61.43</v>
      </c>
    </row>
    <row r="2375" spans="1:9" x14ac:dyDescent="0.25">
      <c r="A2375">
        <v>202373</v>
      </c>
      <c r="B2375">
        <v>10</v>
      </c>
      <c r="C2375">
        <v>1</v>
      </c>
      <c r="D2375">
        <v>9</v>
      </c>
      <c r="E2375">
        <v>43561.599999999999</v>
      </c>
      <c r="F2375">
        <v>6308.63</v>
      </c>
      <c r="G2375">
        <v>37252.9</v>
      </c>
      <c r="H2375">
        <v>14.48</v>
      </c>
      <c r="I2375">
        <v>85.52</v>
      </c>
    </row>
    <row r="2376" spans="1:9" x14ac:dyDescent="0.25">
      <c r="A2376">
        <v>202374</v>
      </c>
      <c r="B2376">
        <v>13</v>
      </c>
      <c r="C2376">
        <v>8</v>
      </c>
      <c r="D2376">
        <v>5</v>
      </c>
      <c r="E2376">
        <v>39791.599999999999</v>
      </c>
      <c r="F2376">
        <v>20965.2</v>
      </c>
      <c r="G2376">
        <v>18826.400000000001</v>
      </c>
      <c r="H2376">
        <v>52.69</v>
      </c>
      <c r="I2376">
        <v>47.31</v>
      </c>
    </row>
    <row r="2377" spans="1:9" x14ac:dyDescent="0.25">
      <c r="A2377">
        <v>202375</v>
      </c>
      <c r="B2377">
        <v>11</v>
      </c>
      <c r="C2377">
        <v>6</v>
      </c>
      <c r="D2377">
        <v>5</v>
      </c>
      <c r="E2377">
        <v>26983.3</v>
      </c>
      <c r="F2377">
        <v>18107.900000000001</v>
      </c>
      <c r="G2377">
        <v>8875.4699999999993</v>
      </c>
      <c r="H2377">
        <v>67.11</v>
      </c>
      <c r="I2377">
        <v>32.89</v>
      </c>
    </row>
    <row r="2378" spans="1:9" x14ac:dyDescent="0.25">
      <c r="A2378">
        <v>202376</v>
      </c>
      <c r="B2378">
        <v>7</v>
      </c>
      <c r="C2378">
        <v>2</v>
      </c>
      <c r="D2378">
        <v>5</v>
      </c>
      <c r="E2378">
        <v>20857.3</v>
      </c>
      <c r="F2378">
        <v>5117.83</v>
      </c>
      <c r="G2378">
        <v>15739.4</v>
      </c>
      <c r="H2378">
        <v>24.54</v>
      </c>
      <c r="I2378">
        <v>75.459999999999994</v>
      </c>
    </row>
    <row r="2379" spans="1:9" x14ac:dyDescent="0.25">
      <c r="A2379">
        <v>202377</v>
      </c>
      <c r="B2379">
        <v>8</v>
      </c>
      <c r="C2379">
        <v>5</v>
      </c>
      <c r="D2379">
        <v>3</v>
      </c>
      <c r="E2379">
        <v>34259.699999999997</v>
      </c>
      <c r="F2379">
        <v>23841.4</v>
      </c>
      <c r="G2379">
        <v>10418.299999999999</v>
      </c>
      <c r="H2379">
        <v>69.59</v>
      </c>
      <c r="I2379">
        <v>30.41</v>
      </c>
    </row>
    <row r="2380" spans="1:9" x14ac:dyDescent="0.25">
      <c r="A2380">
        <v>202378</v>
      </c>
      <c r="B2380">
        <v>9</v>
      </c>
      <c r="C2380">
        <v>2</v>
      </c>
      <c r="D2380">
        <v>7</v>
      </c>
      <c r="E2380">
        <v>25767.9</v>
      </c>
      <c r="F2380">
        <v>4049.62</v>
      </c>
      <c r="G2380">
        <v>21718.3</v>
      </c>
      <c r="H2380">
        <v>15.72</v>
      </c>
      <c r="I2380">
        <v>84.28</v>
      </c>
    </row>
    <row r="2381" spans="1:9" x14ac:dyDescent="0.25">
      <c r="A2381">
        <v>202379</v>
      </c>
      <c r="B2381">
        <v>4</v>
      </c>
      <c r="C2381">
        <v>0</v>
      </c>
      <c r="D2381">
        <v>4</v>
      </c>
      <c r="E2381">
        <v>6178.02</v>
      </c>
      <c r="F2381">
        <v>0</v>
      </c>
      <c r="G2381">
        <v>6178.02</v>
      </c>
      <c r="H2381">
        <v>0</v>
      </c>
      <c r="I2381">
        <v>100</v>
      </c>
    </row>
    <row r="2382" spans="1:9" x14ac:dyDescent="0.25">
      <c r="A2382">
        <v>202380</v>
      </c>
      <c r="B2382">
        <v>8</v>
      </c>
      <c r="C2382">
        <v>1</v>
      </c>
      <c r="D2382">
        <v>7</v>
      </c>
      <c r="E2382">
        <v>23036.799999999999</v>
      </c>
      <c r="F2382">
        <v>1979.8</v>
      </c>
      <c r="G2382">
        <v>21057</v>
      </c>
      <c r="H2382">
        <v>8.59</v>
      </c>
      <c r="I2382">
        <v>91.41</v>
      </c>
    </row>
    <row r="2383" spans="1:9" x14ac:dyDescent="0.25">
      <c r="A2383">
        <v>202381</v>
      </c>
      <c r="B2383">
        <v>5</v>
      </c>
      <c r="C2383">
        <v>3</v>
      </c>
      <c r="D2383">
        <v>2</v>
      </c>
      <c r="E2383">
        <v>14345.7</v>
      </c>
      <c r="F2383">
        <v>10402.700000000001</v>
      </c>
      <c r="G2383">
        <v>3943.03</v>
      </c>
      <c r="H2383">
        <v>72.510000000000005</v>
      </c>
      <c r="I2383">
        <v>27.49</v>
      </c>
    </row>
    <row r="2384" spans="1:9" x14ac:dyDescent="0.25">
      <c r="A2384">
        <v>202382</v>
      </c>
      <c r="B2384">
        <v>9</v>
      </c>
      <c r="C2384">
        <v>3</v>
      </c>
      <c r="D2384">
        <v>6</v>
      </c>
      <c r="E2384">
        <v>34310</v>
      </c>
      <c r="F2384">
        <v>13198.3</v>
      </c>
      <c r="G2384">
        <v>21111.599999999999</v>
      </c>
      <c r="H2384">
        <v>38.47</v>
      </c>
      <c r="I2384">
        <v>61.53</v>
      </c>
    </row>
    <row r="2385" spans="1:9" x14ac:dyDescent="0.25">
      <c r="A2385">
        <v>202383</v>
      </c>
      <c r="B2385">
        <v>12</v>
      </c>
      <c r="C2385">
        <v>3</v>
      </c>
      <c r="D2385">
        <v>9</v>
      </c>
      <c r="E2385">
        <v>38861.800000000003</v>
      </c>
      <c r="F2385">
        <v>7216.74</v>
      </c>
      <c r="G2385">
        <v>31645.1</v>
      </c>
      <c r="H2385">
        <v>18.57</v>
      </c>
      <c r="I2385">
        <v>81.430000000000007</v>
      </c>
    </row>
    <row r="2386" spans="1:9" x14ac:dyDescent="0.25">
      <c r="A2386">
        <v>202384</v>
      </c>
      <c r="B2386">
        <v>9</v>
      </c>
      <c r="C2386">
        <v>3</v>
      </c>
      <c r="D2386">
        <v>6</v>
      </c>
      <c r="E2386">
        <v>20369.900000000001</v>
      </c>
      <c r="F2386">
        <v>6335.69</v>
      </c>
      <c r="G2386">
        <v>14034.3</v>
      </c>
      <c r="H2386">
        <v>31.1</v>
      </c>
      <c r="I2386">
        <v>68.900000000000006</v>
      </c>
    </row>
    <row r="2387" spans="1:9" x14ac:dyDescent="0.25">
      <c r="A2387">
        <v>202385</v>
      </c>
      <c r="B2387">
        <v>7</v>
      </c>
      <c r="C2387">
        <v>5</v>
      </c>
      <c r="D2387">
        <v>2</v>
      </c>
      <c r="E2387">
        <v>25836.400000000001</v>
      </c>
      <c r="F2387">
        <v>21494.9</v>
      </c>
      <c r="G2387">
        <v>4341.4799999999996</v>
      </c>
      <c r="H2387">
        <v>83.2</v>
      </c>
      <c r="I2387">
        <v>16.8</v>
      </c>
    </row>
    <row r="2388" spans="1:9" x14ac:dyDescent="0.25">
      <c r="A2388">
        <v>202386</v>
      </c>
      <c r="B2388">
        <v>8</v>
      </c>
      <c r="C2388">
        <v>3</v>
      </c>
      <c r="D2388">
        <v>5</v>
      </c>
      <c r="E2388">
        <v>41487.800000000003</v>
      </c>
      <c r="F2388">
        <v>13821.9</v>
      </c>
      <c r="G2388">
        <v>27665.9</v>
      </c>
      <c r="H2388">
        <v>33.32</v>
      </c>
      <c r="I2388">
        <v>66.680000000000007</v>
      </c>
    </row>
    <row r="2389" spans="1:9" x14ac:dyDescent="0.25">
      <c r="A2389">
        <v>202387</v>
      </c>
      <c r="B2389">
        <v>9</v>
      </c>
      <c r="C2389">
        <v>2</v>
      </c>
      <c r="D2389">
        <v>7</v>
      </c>
      <c r="E2389">
        <v>39354.300000000003</v>
      </c>
      <c r="F2389">
        <v>8881.24</v>
      </c>
      <c r="G2389">
        <v>30473</v>
      </c>
      <c r="H2389">
        <v>22.57</v>
      </c>
      <c r="I2389">
        <v>77.430000000000007</v>
      </c>
    </row>
    <row r="2390" spans="1:9" x14ac:dyDescent="0.25">
      <c r="A2390">
        <v>202388</v>
      </c>
      <c r="B2390">
        <v>7</v>
      </c>
      <c r="C2390">
        <v>0</v>
      </c>
      <c r="D2390">
        <v>7</v>
      </c>
      <c r="E2390">
        <v>21953</v>
      </c>
      <c r="F2390">
        <v>0</v>
      </c>
      <c r="G2390">
        <v>21953</v>
      </c>
      <c r="H2390">
        <v>0</v>
      </c>
      <c r="I2390">
        <v>100</v>
      </c>
    </row>
    <row r="2391" spans="1:9" x14ac:dyDescent="0.25">
      <c r="A2391">
        <v>202389</v>
      </c>
      <c r="B2391">
        <v>5</v>
      </c>
      <c r="C2391">
        <v>1</v>
      </c>
      <c r="D2391">
        <v>4</v>
      </c>
      <c r="E2391">
        <v>14142.6</v>
      </c>
      <c r="F2391">
        <v>1143.5899999999999</v>
      </c>
      <c r="G2391">
        <v>12999</v>
      </c>
      <c r="H2391">
        <v>8.09</v>
      </c>
      <c r="I2391">
        <v>91.91</v>
      </c>
    </row>
    <row r="2392" spans="1:9" x14ac:dyDescent="0.25">
      <c r="A2392">
        <v>202390</v>
      </c>
      <c r="B2392">
        <v>10</v>
      </c>
      <c r="C2392">
        <v>4</v>
      </c>
      <c r="D2392">
        <v>6</v>
      </c>
      <c r="E2392">
        <v>21652.6</v>
      </c>
      <c r="F2392">
        <v>9918.7900000000009</v>
      </c>
      <c r="G2392">
        <v>11733.8</v>
      </c>
      <c r="H2392">
        <v>45.81</v>
      </c>
      <c r="I2392">
        <v>54.19</v>
      </c>
    </row>
    <row r="2393" spans="1:9" x14ac:dyDescent="0.25">
      <c r="A2393">
        <v>202391</v>
      </c>
      <c r="B2393">
        <v>6</v>
      </c>
      <c r="C2393">
        <v>1</v>
      </c>
      <c r="D2393">
        <v>5</v>
      </c>
      <c r="E2393">
        <v>14063.8</v>
      </c>
      <c r="F2393">
        <v>3330.43</v>
      </c>
      <c r="G2393">
        <v>10733.4</v>
      </c>
      <c r="H2393">
        <v>23.68</v>
      </c>
      <c r="I2393">
        <v>76.319999999999993</v>
      </c>
    </row>
    <row r="2394" spans="1:9" x14ac:dyDescent="0.25">
      <c r="A2394">
        <v>202392</v>
      </c>
      <c r="B2394">
        <v>8</v>
      </c>
      <c r="C2394">
        <v>2</v>
      </c>
      <c r="D2394">
        <v>6</v>
      </c>
      <c r="E2394">
        <v>28902</v>
      </c>
      <c r="F2394">
        <v>7064.85</v>
      </c>
      <c r="G2394">
        <v>21837.1</v>
      </c>
      <c r="H2394">
        <v>24.44</v>
      </c>
      <c r="I2394">
        <v>75.56</v>
      </c>
    </row>
    <row r="2395" spans="1:9" x14ac:dyDescent="0.25">
      <c r="A2395">
        <v>202393</v>
      </c>
      <c r="B2395">
        <v>10</v>
      </c>
      <c r="C2395">
        <v>5</v>
      </c>
      <c r="D2395">
        <v>5</v>
      </c>
      <c r="E2395">
        <v>34413.1</v>
      </c>
      <c r="F2395">
        <v>21336</v>
      </c>
      <c r="G2395">
        <v>13077.1</v>
      </c>
      <c r="H2395">
        <v>62</v>
      </c>
      <c r="I2395">
        <v>38</v>
      </c>
    </row>
    <row r="2396" spans="1:9" x14ac:dyDescent="0.25">
      <c r="A2396">
        <v>202394</v>
      </c>
      <c r="B2396">
        <v>10</v>
      </c>
      <c r="C2396">
        <v>2</v>
      </c>
      <c r="D2396">
        <v>8</v>
      </c>
      <c r="E2396">
        <v>42272.9</v>
      </c>
      <c r="F2396">
        <v>9888.9599999999991</v>
      </c>
      <c r="G2396">
        <v>32384</v>
      </c>
      <c r="H2396">
        <v>23.39</v>
      </c>
      <c r="I2396">
        <v>76.61</v>
      </c>
    </row>
    <row r="2397" spans="1:9" x14ac:dyDescent="0.25">
      <c r="A2397">
        <v>202395</v>
      </c>
      <c r="B2397">
        <v>7</v>
      </c>
      <c r="C2397">
        <v>3</v>
      </c>
      <c r="D2397">
        <v>4</v>
      </c>
      <c r="E2397">
        <v>25192.7</v>
      </c>
      <c r="F2397">
        <v>12521.2</v>
      </c>
      <c r="G2397">
        <v>12671.6</v>
      </c>
      <c r="H2397">
        <v>49.7</v>
      </c>
      <c r="I2397">
        <v>50.3</v>
      </c>
    </row>
    <row r="2398" spans="1:9" x14ac:dyDescent="0.25">
      <c r="A2398">
        <v>202396</v>
      </c>
      <c r="B2398">
        <v>4</v>
      </c>
      <c r="C2398">
        <v>2</v>
      </c>
      <c r="D2398">
        <v>2</v>
      </c>
      <c r="E2398">
        <v>10803.6</v>
      </c>
      <c r="F2398">
        <v>5347.16</v>
      </c>
      <c r="G2398">
        <v>5456.46</v>
      </c>
      <c r="H2398">
        <v>49.49</v>
      </c>
      <c r="I2398">
        <v>50.51</v>
      </c>
    </row>
    <row r="2399" spans="1:9" x14ac:dyDescent="0.25">
      <c r="A2399">
        <v>202397</v>
      </c>
      <c r="B2399">
        <v>4</v>
      </c>
      <c r="C2399">
        <v>0</v>
      </c>
      <c r="D2399">
        <v>4</v>
      </c>
      <c r="E2399">
        <v>13890.5</v>
      </c>
      <c r="F2399">
        <v>0</v>
      </c>
      <c r="G2399">
        <v>13890.5</v>
      </c>
      <c r="H2399">
        <v>0</v>
      </c>
      <c r="I2399">
        <v>100</v>
      </c>
    </row>
    <row r="2400" spans="1:9" x14ac:dyDescent="0.25">
      <c r="A2400">
        <v>202398</v>
      </c>
      <c r="B2400">
        <v>11</v>
      </c>
      <c r="C2400">
        <v>2</v>
      </c>
      <c r="D2400">
        <v>9</v>
      </c>
      <c r="E2400">
        <v>36748.1</v>
      </c>
      <c r="F2400">
        <v>3319.02</v>
      </c>
      <c r="G2400">
        <v>33429.1</v>
      </c>
      <c r="H2400">
        <v>9.0299999999999994</v>
      </c>
      <c r="I2400">
        <v>90.97</v>
      </c>
    </row>
    <row r="2401" spans="1:9" x14ac:dyDescent="0.25">
      <c r="A2401">
        <v>202399</v>
      </c>
      <c r="B2401">
        <v>8</v>
      </c>
      <c r="C2401">
        <v>4</v>
      </c>
      <c r="D2401">
        <v>4</v>
      </c>
      <c r="E2401">
        <v>37167</v>
      </c>
      <c r="F2401">
        <v>12963.9</v>
      </c>
      <c r="G2401">
        <v>24203</v>
      </c>
      <c r="H2401">
        <v>34.880000000000003</v>
      </c>
      <c r="I2401">
        <v>65.12</v>
      </c>
    </row>
    <row r="2402" spans="1:9" x14ac:dyDescent="0.25">
      <c r="A2402">
        <v>202400</v>
      </c>
      <c r="B2402">
        <v>7</v>
      </c>
      <c r="C2402">
        <v>2</v>
      </c>
      <c r="D2402">
        <v>5</v>
      </c>
      <c r="E2402">
        <v>23168</v>
      </c>
      <c r="F2402">
        <v>3984.89</v>
      </c>
      <c r="G2402">
        <v>19183.099999999999</v>
      </c>
      <c r="H2402">
        <v>17.2</v>
      </c>
      <c r="I2402">
        <v>82.8</v>
      </c>
    </row>
    <row r="2403" spans="1:9" x14ac:dyDescent="0.25">
      <c r="A2403">
        <v>202401</v>
      </c>
      <c r="B2403">
        <v>10</v>
      </c>
      <c r="C2403">
        <v>2</v>
      </c>
      <c r="D2403">
        <v>8</v>
      </c>
      <c r="E2403">
        <v>41342.9</v>
      </c>
      <c r="F2403">
        <v>6359.98</v>
      </c>
      <c r="G2403">
        <v>34982.9</v>
      </c>
      <c r="H2403">
        <v>15.38</v>
      </c>
      <c r="I2403">
        <v>84.62</v>
      </c>
    </row>
    <row r="2404" spans="1:9" x14ac:dyDescent="0.25">
      <c r="A2404">
        <v>202402</v>
      </c>
      <c r="B2404">
        <v>9</v>
      </c>
      <c r="C2404">
        <v>2</v>
      </c>
      <c r="D2404">
        <v>7</v>
      </c>
      <c r="E2404">
        <v>28000.400000000001</v>
      </c>
      <c r="F2404">
        <v>5035.6899999999996</v>
      </c>
      <c r="G2404">
        <v>22964.7</v>
      </c>
      <c r="H2404">
        <v>17.98</v>
      </c>
      <c r="I2404">
        <v>82.02</v>
      </c>
    </row>
    <row r="2405" spans="1:9" x14ac:dyDescent="0.25">
      <c r="A2405">
        <v>202403</v>
      </c>
      <c r="B2405">
        <v>10</v>
      </c>
      <c r="C2405">
        <v>4</v>
      </c>
      <c r="D2405">
        <v>6</v>
      </c>
      <c r="E2405">
        <v>26255.7</v>
      </c>
      <c r="F2405">
        <v>11227.2</v>
      </c>
      <c r="G2405">
        <v>15028.5</v>
      </c>
      <c r="H2405">
        <v>42.76</v>
      </c>
      <c r="I2405">
        <v>57.24</v>
      </c>
    </row>
    <row r="2406" spans="1:9" x14ac:dyDescent="0.25">
      <c r="A2406">
        <v>202404</v>
      </c>
      <c r="B2406">
        <v>6</v>
      </c>
      <c r="C2406">
        <v>1</v>
      </c>
      <c r="D2406">
        <v>5</v>
      </c>
      <c r="E2406">
        <v>20815.2</v>
      </c>
      <c r="F2406">
        <v>1251.4100000000001</v>
      </c>
      <c r="G2406">
        <v>19563.8</v>
      </c>
      <c r="H2406">
        <v>6.01</v>
      </c>
      <c r="I2406">
        <v>93.99</v>
      </c>
    </row>
    <row r="2407" spans="1:9" x14ac:dyDescent="0.25">
      <c r="A2407">
        <v>202405</v>
      </c>
      <c r="B2407">
        <v>6</v>
      </c>
      <c r="C2407">
        <v>2</v>
      </c>
      <c r="D2407">
        <v>4</v>
      </c>
      <c r="E2407">
        <v>21234.9</v>
      </c>
      <c r="F2407">
        <v>4945.18</v>
      </c>
      <c r="G2407">
        <v>16289.7</v>
      </c>
      <c r="H2407">
        <v>23.29</v>
      </c>
      <c r="I2407">
        <v>76.709999999999994</v>
      </c>
    </row>
    <row r="2408" spans="1:9" x14ac:dyDescent="0.25">
      <c r="A2408">
        <v>202406</v>
      </c>
      <c r="B2408">
        <v>4</v>
      </c>
      <c r="C2408">
        <v>1</v>
      </c>
      <c r="D2408">
        <v>3</v>
      </c>
      <c r="E2408">
        <v>15495.6</v>
      </c>
      <c r="F2408">
        <v>3772.44</v>
      </c>
      <c r="G2408">
        <v>11723.2</v>
      </c>
      <c r="H2408">
        <v>24.35</v>
      </c>
      <c r="I2408">
        <v>75.650000000000006</v>
      </c>
    </row>
    <row r="2409" spans="1:9" x14ac:dyDescent="0.25">
      <c r="A2409">
        <v>202407</v>
      </c>
      <c r="B2409">
        <v>12</v>
      </c>
      <c r="C2409">
        <v>7</v>
      </c>
      <c r="D2409">
        <v>5</v>
      </c>
      <c r="E2409">
        <v>31467.9</v>
      </c>
      <c r="F2409">
        <v>19357.7</v>
      </c>
      <c r="G2409">
        <v>12110.2</v>
      </c>
      <c r="H2409">
        <v>61.52</v>
      </c>
      <c r="I2409">
        <v>38.479999999999997</v>
      </c>
    </row>
    <row r="2410" spans="1:9" x14ac:dyDescent="0.25">
      <c r="A2410">
        <v>202408</v>
      </c>
      <c r="B2410">
        <v>5</v>
      </c>
      <c r="C2410">
        <v>0</v>
      </c>
      <c r="D2410">
        <v>5</v>
      </c>
      <c r="E2410">
        <v>15679.5</v>
      </c>
      <c r="F2410">
        <v>0</v>
      </c>
      <c r="G2410">
        <v>15679.5</v>
      </c>
      <c r="H2410">
        <v>0</v>
      </c>
      <c r="I2410">
        <v>100</v>
      </c>
    </row>
    <row r="2411" spans="1:9" x14ac:dyDescent="0.25">
      <c r="A2411">
        <v>202409</v>
      </c>
      <c r="B2411">
        <v>6</v>
      </c>
      <c r="C2411">
        <v>2</v>
      </c>
      <c r="D2411">
        <v>4</v>
      </c>
      <c r="E2411">
        <v>20458.3</v>
      </c>
      <c r="F2411">
        <v>4626.4799999999996</v>
      </c>
      <c r="G2411">
        <v>15831.8</v>
      </c>
      <c r="H2411">
        <v>22.61</v>
      </c>
      <c r="I2411">
        <v>77.39</v>
      </c>
    </row>
    <row r="2412" spans="1:9" x14ac:dyDescent="0.25">
      <c r="A2412">
        <v>202410</v>
      </c>
      <c r="B2412">
        <v>10</v>
      </c>
      <c r="C2412">
        <v>5</v>
      </c>
      <c r="D2412">
        <v>5</v>
      </c>
      <c r="E2412">
        <v>32096.7</v>
      </c>
      <c r="F2412">
        <v>20638.099999999999</v>
      </c>
      <c r="G2412">
        <v>11458.5</v>
      </c>
      <c r="H2412">
        <v>64.3</v>
      </c>
      <c r="I2412">
        <v>35.700000000000003</v>
      </c>
    </row>
    <row r="2413" spans="1:9" x14ac:dyDescent="0.25">
      <c r="A2413">
        <v>202411</v>
      </c>
      <c r="B2413">
        <v>8</v>
      </c>
      <c r="C2413">
        <v>3</v>
      </c>
      <c r="D2413">
        <v>5</v>
      </c>
      <c r="E2413">
        <v>26600.400000000001</v>
      </c>
      <c r="F2413">
        <v>12735.7</v>
      </c>
      <c r="G2413">
        <v>13864.6</v>
      </c>
      <c r="H2413">
        <v>47.88</v>
      </c>
      <c r="I2413">
        <v>52.12</v>
      </c>
    </row>
    <row r="2414" spans="1:9" x14ac:dyDescent="0.25">
      <c r="A2414">
        <v>202412</v>
      </c>
      <c r="B2414">
        <v>10</v>
      </c>
      <c r="C2414">
        <v>3</v>
      </c>
      <c r="D2414">
        <v>7</v>
      </c>
      <c r="E2414">
        <v>45241.7</v>
      </c>
      <c r="F2414">
        <v>7382.66</v>
      </c>
      <c r="G2414">
        <v>37859.1</v>
      </c>
      <c r="H2414">
        <v>16.32</v>
      </c>
      <c r="I2414">
        <v>83.68</v>
      </c>
    </row>
    <row r="2415" spans="1:9" x14ac:dyDescent="0.25">
      <c r="A2415">
        <v>202413</v>
      </c>
      <c r="B2415">
        <v>11</v>
      </c>
      <c r="C2415">
        <v>3</v>
      </c>
      <c r="D2415">
        <v>8</v>
      </c>
      <c r="E2415">
        <v>23507.7</v>
      </c>
      <c r="F2415">
        <v>6433.6</v>
      </c>
      <c r="G2415">
        <v>17074.099999999999</v>
      </c>
      <c r="H2415">
        <v>27.37</v>
      </c>
      <c r="I2415">
        <v>72.63</v>
      </c>
    </row>
    <row r="2416" spans="1:9" x14ac:dyDescent="0.25">
      <c r="A2416">
        <v>202414</v>
      </c>
      <c r="B2416">
        <v>10</v>
      </c>
      <c r="C2416">
        <v>1</v>
      </c>
      <c r="D2416">
        <v>9</v>
      </c>
      <c r="E2416">
        <v>38487.5</v>
      </c>
      <c r="F2416">
        <v>5214.3900000000003</v>
      </c>
      <c r="G2416">
        <v>33273.1</v>
      </c>
      <c r="H2416">
        <v>13.55</v>
      </c>
      <c r="I2416">
        <v>86.45</v>
      </c>
    </row>
    <row r="2417" spans="1:9" x14ac:dyDescent="0.25">
      <c r="A2417">
        <v>202415</v>
      </c>
      <c r="B2417">
        <v>4</v>
      </c>
      <c r="C2417">
        <v>0</v>
      </c>
      <c r="D2417">
        <v>4</v>
      </c>
      <c r="E2417">
        <v>6924.02</v>
      </c>
      <c r="F2417">
        <v>0</v>
      </c>
      <c r="G2417">
        <v>6924.02</v>
      </c>
      <c r="H2417">
        <v>0</v>
      </c>
      <c r="I2417">
        <v>100</v>
      </c>
    </row>
    <row r="2418" spans="1:9" x14ac:dyDescent="0.25">
      <c r="A2418">
        <v>202416</v>
      </c>
      <c r="B2418">
        <v>12</v>
      </c>
      <c r="C2418">
        <v>7</v>
      </c>
      <c r="D2418">
        <v>5</v>
      </c>
      <c r="E2418">
        <v>39451</v>
      </c>
      <c r="F2418">
        <v>26939.9</v>
      </c>
      <c r="G2418">
        <v>12511.1</v>
      </c>
      <c r="H2418">
        <v>68.290000000000006</v>
      </c>
      <c r="I2418">
        <v>31.71</v>
      </c>
    </row>
    <row r="2419" spans="1:9" x14ac:dyDescent="0.25">
      <c r="A2419">
        <v>202417</v>
      </c>
      <c r="B2419">
        <v>10</v>
      </c>
      <c r="C2419">
        <v>2</v>
      </c>
      <c r="D2419">
        <v>8</v>
      </c>
      <c r="E2419">
        <v>27827.7</v>
      </c>
      <c r="F2419">
        <v>3440.64</v>
      </c>
      <c r="G2419">
        <v>24387.1</v>
      </c>
      <c r="H2419">
        <v>12.36</v>
      </c>
      <c r="I2419">
        <v>87.64</v>
      </c>
    </row>
    <row r="2420" spans="1:9" x14ac:dyDescent="0.25">
      <c r="A2420">
        <v>202418</v>
      </c>
      <c r="B2420">
        <v>7</v>
      </c>
      <c r="C2420">
        <v>4</v>
      </c>
      <c r="D2420">
        <v>3</v>
      </c>
      <c r="E2420">
        <v>20983.200000000001</v>
      </c>
      <c r="F2420">
        <v>13297.5</v>
      </c>
      <c r="G2420">
        <v>7685.74</v>
      </c>
      <c r="H2420">
        <v>63.37</v>
      </c>
      <c r="I2420">
        <v>36.630000000000003</v>
      </c>
    </row>
    <row r="2421" spans="1:9" x14ac:dyDescent="0.25">
      <c r="A2421">
        <v>202419</v>
      </c>
      <c r="B2421">
        <v>12</v>
      </c>
      <c r="C2421">
        <v>3</v>
      </c>
      <c r="D2421">
        <v>9</v>
      </c>
      <c r="E2421">
        <v>42515.7</v>
      </c>
      <c r="F2421">
        <v>10065</v>
      </c>
      <c r="G2421">
        <v>32450.7</v>
      </c>
      <c r="H2421">
        <v>23.67</v>
      </c>
      <c r="I2421">
        <v>76.33</v>
      </c>
    </row>
    <row r="2422" spans="1:9" x14ac:dyDescent="0.25">
      <c r="A2422">
        <v>202420</v>
      </c>
      <c r="B2422">
        <v>9</v>
      </c>
      <c r="C2422">
        <v>2</v>
      </c>
      <c r="D2422">
        <v>7</v>
      </c>
      <c r="E2422">
        <v>42229.3</v>
      </c>
      <c r="F2422">
        <v>14441.4</v>
      </c>
      <c r="G2422">
        <v>27787.9</v>
      </c>
      <c r="H2422">
        <v>34.200000000000003</v>
      </c>
      <c r="I2422">
        <v>65.8</v>
      </c>
    </row>
    <row r="2423" spans="1:9" x14ac:dyDescent="0.25">
      <c r="A2423">
        <v>202421</v>
      </c>
      <c r="B2423">
        <v>7</v>
      </c>
      <c r="C2423">
        <v>2</v>
      </c>
      <c r="D2423">
        <v>5</v>
      </c>
      <c r="E2423">
        <v>28001.1</v>
      </c>
      <c r="F2423">
        <v>5084.26</v>
      </c>
      <c r="G2423">
        <v>22916.9</v>
      </c>
      <c r="H2423">
        <v>18.16</v>
      </c>
      <c r="I2423">
        <v>81.84</v>
      </c>
    </row>
    <row r="2424" spans="1:9" x14ac:dyDescent="0.25">
      <c r="A2424">
        <v>202422</v>
      </c>
      <c r="B2424">
        <v>16</v>
      </c>
      <c r="C2424">
        <v>2</v>
      </c>
      <c r="D2424">
        <v>14</v>
      </c>
      <c r="E2424">
        <v>60574.7</v>
      </c>
      <c r="F2424">
        <v>5927.17</v>
      </c>
      <c r="G2424">
        <v>54647.5</v>
      </c>
      <c r="H2424">
        <v>9.7799999999999994</v>
      </c>
      <c r="I2424">
        <v>90.22</v>
      </c>
    </row>
    <row r="2425" spans="1:9" x14ac:dyDescent="0.25">
      <c r="A2425">
        <v>202423</v>
      </c>
      <c r="B2425">
        <v>10</v>
      </c>
      <c r="C2425">
        <v>2</v>
      </c>
      <c r="D2425">
        <v>8</v>
      </c>
      <c r="E2425">
        <v>32550.1</v>
      </c>
      <c r="F2425">
        <v>6969.96</v>
      </c>
      <c r="G2425">
        <v>25580.1</v>
      </c>
      <c r="H2425">
        <v>21.41</v>
      </c>
      <c r="I2425">
        <v>78.59</v>
      </c>
    </row>
    <row r="2426" spans="1:9" x14ac:dyDescent="0.25">
      <c r="A2426">
        <v>202424</v>
      </c>
      <c r="B2426">
        <v>11</v>
      </c>
      <c r="C2426">
        <v>5</v>
      </c>
      <c r="D2426">
        <v>6</v>
      </c>
      <c r="E2426">
        <v>29799.7</v>
      </c>
      <c r="F2426">
        <v>10558.5</v>
      </c>
      <c r="G2426">
        <v>19241.099999999999</v>
      </c>
      <c r="H2426">
        <v>35.43</v>
      </c>
      <c r="I2426">
        <v>64.569999999999993</v>
      </c>
    </row>
    <row r="2427" spans="1:9" x14ac:dyDescent="0.25">
      <c r="A2427">
        <v>202425</v>
      </c>
      <c r="B2427">
        <v>10</v>
      </c>
      <c r="C2427">
        <v>1</v>
      </c>
      <c r="D2427">
        <v>9</v>
      </c>
      <c r="E2427">
        <v>40632.699999999997</v>
      </c>
      <c r="F2427">
        <v>5518.41</v>
      </c>
      <c r="G2427">
        <v>35114.300000000003</v>
      </c>
      <c r="H2427">
        <v>13.58</v>
      </c>
      <c r="I2427">
        <v>86.42</v>
      </c>
    </row>
    <row r="2428" spans="1:9" x14ac:dyDescent="0.25">
      <c r="A2428">
        <v>202426</v>
      </c>
      <c r="B2428">
        <v>9</v>
      </c>
      <c r="C2428">
        <v>5</v>
      </c>
      <c r="D2428">
        <v>4</v>
      </c>
      <c r="E2428">
        <v>25978.5</v>
      </c>
      <c r="F2428">
        <v>12580.1</v>
      </c>
      <c r="G2428">
        <v>13398.3</v>
      </c>
      <c r="H2428">
        <v>48.43</v>
      </c>
      <c r="I2428">
        <v>51.57</v>
      </c>
    </row>
    <row r="2429" spans="1:9" x14ac:dyDescent="0.25">
      <c r="A2429">
        <v>202427</v>
      </c>
      <c r="B2429">
        <v>7</v>
      </c>
      <c r="C2429">
        <v>1</v>
      </c>
      <c r="D2429">
        <v>6</v>
      </c>
      <c r="E2429">
        <v>21420.2</v>
      </c>
      <c r="F2429">
        <v>4222.99</v>
      </c>
      <c r="G2429">
        <v>17197.2</v>
      </c>
      <c r="H2429">
        <v>19.71</v>
      </c>
      <c r="I2429">
        <v>80.290000000000006</v>
      </c>
    </row>
    <row r="2430" spans="1:9" x14ac:dyDescent="0.25">
      <c r="A2430">
        <v>202428</v>
      </c>
      <c r="B2430">
        <v>12</v>
      </c>
      <c r="C2430">
        <v>2</v>
      </c>
      <c r="D2430">
        <v>10</v>
      </c>
      <c r="E2430">
        <v>44241.8</v>
      </c>
      <c r="F2430">
        <v>5232.1499999999996</v>
      </c>
      <c r="G2430">
        <v>39009.599999999999</v>
      </c>
      <c r="H2430">
        <v>11.83</v>
      </c>
      <c r="I2430">
        <v>88.17</v>
      </c>
    </row>
    <row r="2431" spans="1:9" x14ac:dyDescent="0.25">
      <c r="A2431">
        <v>202429</v>
      </c>
      <c r="B2431">
        <v>7</v>
      </c>
      <c r="C2431">
        <v>4</v>
      </c>
      <c r="D2431">
        <v>3</v>
      </c>
      <c r="E2431">
        <v>28251.5</v>
      </c>
      <c r="F2431">
        <v>17224.8</v>
      </c>
      <c r="G2431">
        <v>11026.7</v>
      </c>
      <c r="H2431">
        <v>60.97</v>
      </c>
      <c r="I2431">
        <v>39.03</v>
      </c>
    </row>
    <row r="2432" spans="1:9" x14ac:dyDescent="0.25">
      <c r="A2432">
        <v>202430</v>
      </c>
      <c r="B2432">
        <v>5</v>
      </c>
      <c r="C2432">
        <v>1</v>
      </c>
      <c r="D2432">
        <v>4</v>
      </c>
      <c r="E2432">
        <v>17420.7</v>
      </c>
      <c r="F2432">
        <v>1001.81</v>
      </c>
      <c r="G2432">
        <v>16418.900000000001</v>
      </c>
      <c r="H2432">
        <v>5.75</v>
      </c>
      <c r="I2432">
        <v>94.25</v>
      </c>
    </row>
    <row r="2433" spans="1:9" x14ac:dyDescent="0.25">
      <c r="A2433">
        <v>202431</v>
      </c>
      <c r="B2433">
        <v>11</v>
      </c>
      <c r="C2433">
        <v>7</v>
      </c>
      <c r="D2433">
        <v>4</v>
      </c>
      <c r="E2433">
        <v>54729.1</v>
      </c>
      <c r="F2433">
        <v>34895.599999999999</v>
      </c>
      <c r="G2433">
        <v>19833.5</v>
      </c>
      <c r="H2433">
        <v>63.76</v>
      </c>
      <c r="I2433">
        <v>36.24</v>
      </c>
    </row>
    <row r="2434" spans="1:9" x14ac:dyDescent="0.25">
      <c r="A2434">
        <v>202432</v>
      </c>
      <c r="B2434">
        <v>10</v>
      </c>
      <c r="C2434">
        <v>5</v>
      </c>
      <c r="D2434">
        <v>5</v>
      </c>
      <c r="E2434">
        <v>31517.4</v>
      </c>
      <c r="F2434">
        <v>15421.9</v>
      </c>
      <c r="G2434">
        <v>16095.5</v>
      </c>
      <c r="H2434">
        <v>48.93</v>
      </c>
      <c r="I2434">
        <v>51.07</v>
      </c>
    </row>
    <row r="2435" spans="1:9" x14ac:dyDescent="0.25">
      <c r="A2435">
        <v>202433</v>
      </c>
      <c r="B2435">
        <v>10</v>
      </c>
      <c r="C2435">
        <v>6</v>
      </c>
      <c r="D2435">
        <v>4</v>
      </c>
      <c r="E2435">
        <v>29264</v>
      </c>
      <c r="F2435">
        <v>18486.400000000001</v>
      </c>
      <c r="G2435">
        <v>10777.6</v>
      </c>
      <c r="H2435">
        <v>63.17</v>
      </c>
      <c r="I2435">
        <v>36.83</v>
      </c>
    </row>
    <row r="2436" spans="1:9" x14ac:dyDescent="0.25">
      <c r="A2436">
        <v>202434</v>
      </c>
      <c r="B2436">
        <v>11</v>
      </c>
      <c r="C2436">
        <v>4</v>
      </c>
      <c r="D2436">
        <v>7</v>
      </c>
      <c r="E2436">
        <v>38960.1</v>
      </c>
      <c r="F2436">
        <v>17524.599999999999</v>
      </c>
      <c r="G2436">
        <v>21435.4</v>
      </c>
      <c r="H2436">
        <v>44.98</v>
      </c>
      <c r="I2436">
        <v>55.02</v>
      </c>
    </row>
    <row r="2437" spans="1:9" x14ac:dyDescent="0.25">
      <c r="A2437">
        <v>202435</v>
      </c>
      <c r="B2437">
        <v>6</v>
      </c>
      <c r="C2437">
        <v>2</v>
      </c>
      <c r="D2437">
        <v>4</v>
      </c>
      <c r="E2437">
        <v>22148.9</v>
      </c>
      <c r="F2437">
        <v>10978.8</v>
      </c>
      <c r="G2437">
        <v>11170.1</v>
      </c>
      <c r="H2437">
        <v>49.57</v>
      </c>
      <c r="I2437">
        <v>50.43</v>
      </c>
    </row>
    <row r="2438" spans="1:9" x14ac:dyDescent="0.25">
      <c r="A2438">
        <v>202436</v>
      </c>
      <c r="B2438">
        <v>6</v>
      </c>
      <c r="C2438">
        <v>2</v>
      </c>
      <c r="D2438">
        <v>4</v>
      </c>
      <c r="E2438">
        <v>16245.6</v>
      </c>
      <c r="F2438">
        <v>5915.44</v>
      </c>
      <c r="G2438">
        <v>10330.200000000001</v>
      </c>
      <c r="H2438">
        <v>36.409999999999997</v>
      </c>
      <c r="I2438">
        <v>63.59</v>
      </c>
    </row>
    <row r="2439" spans="1:9" x14ac:dyDescent="0.25">
      <c r="A2439">
        <v>202437</v>
      </c>
      <c r="B2439">
        <v>6</v>
      </c>
      <c r="C2439">
        <v>1</v>
      </c>
      <c r="D2439">
        <v>5</v>
      </c>
      <c r="E2439">
        <v>25190.6</v>
      </c>
      <c r="F2439">
        <v>5592.64</v>
      </c>
      <c r="G2439">
        <v>19597.900000000001</v>
      </c>
      <c r="H2439">
        <v>22.2</v>
      </c>
      <c r="I2439">
        <v>77.8</v>
      </c>
    </row>
    <row r="2440" spans="1:9" x14ac:dyDescent="0.25">
      <c r="A2440">
        <v>202438</v>
      </c>
      <c r="B2440">
        <v>6</v>
      </c>
      <c r="C2440">
        <v>3</v>
      </c>
      <c r="D2440">
        <v>3</v>
      </c>
      <c r="E2440">
        <v>26133.599999999999</v>
      </c>
      <c r="F2440">
        <v>9616.9500000000007</v>
      </c>
      <c r="G2440">
        <v>16516.599999999999</v>
      </c>
      <c r="H2440">
        <v>36.799999999999997</v>
      </c>
      <c r="I2440">
        <v>63.2</v>
      </c>
    </row>
    <row r="2441" spans="1:9" x14ac:dyDescent="0.25">
      <c r="A2441">
        <v>202439</v>
      </c>
      <c r="B2441">
        <v>10</v>
      </c>
      <c r="C2441">
        <v>2</v>
      </c>
      <c r="D2441">
        <v>8</v>
      </c>
      <c r="E2441">
        <v>29786</v>
      </c>
      <c r="F2441">
        <v>6944.95</v>
      </c>
      <c r="G2441">
        <v>22841.1</v>
      </c>
      <c r="H2441">
        <v>23.32</v>
      </c>
      <c r="I2441">
        <v>76.680000000000007</v>
      </c>
    </row>
    <row r="2442" spans="1:9" x14ac:dyDescent="0.25">
      <c r="A2442">
        <v>202440</v>
      </c>
      <c r="B2442">
        <v>14</v>
      </c>
      <c r="C2442">
        <v>3</v>
      </c>
      <c r="D2442">
        <v>11</v>
      </c>
      <c r="E2442">
        <v>52540.5</v>
      </c>
      <c r="F2442">
        <v>8154.71</v>
      </c>
      <c r="G2442">
        <v>44385.8</v>
      </c>
      <c r="H2442">
        <v>15.52</v>
      </c>
      <c r="I2442">
        <v>84.48</v>
      </c>
    </row>
    <row r="2443" spans="1:9" x14ac:dyDescent="0.25">
      <c r="A2443">
        <v>202441</v>
      </c>
      <c r="B2443">
        <v>10</v>
      </c>
      <c r="C2443">
        <v>2</v>
      </c>
      <c r="D2443">
        <v>8</v>
      </c>
      <c r="E2443">
        <v>38085.9</v>
      </c>
      <c r="F2443">
        <v>11078.7</v>
      </c>
      <c r="G2443">
        <v>27007.200000000001</v>
      </c>
      <c r="H2443">
        <v>29.09</v>
      </c>
      <c r="I2443">
        <v>70.91</v>
      </c>
    </row>
    <row r="2444" spans="1:9" x14ac:dyDescent="0.25">
      <c r="A2444">
        <v>202442</v>
      </c>
      <c r="B2444">
        <v>10</v>
      </c>
      <c r="C2444">
        <v>4</v>
      </c>
      <c r="D2444">
        <v>6</v>
      </c>
      <c r="E2444">
        <v>39335.4</v>
      </c>
      <c r="F2444">
        <v>23553.599999999999</v>
      </c>
      <c r="G2444">
        <v>15781.8</v>
      </c>
      <c r="H2444">
        <v>59.88</v>
      </c>
      <c r="I2444">
        <v>40.119999999999997</v>
      </c>
    </row>
    <row r="2445" spans="1:9" x14ac:dyDescent="0.25">
      <c r="A2445">
        <v>202443</v>
      </c>
      <c r="B2445">
        <v>9</v>
      </c>
      <c r="C2445">
        <v>4</v>
      </c>
      <c r="D2445">
        <v>5</v>
      </c>
      <c r="E2445">
        <v>39694.400000000001</v>
      </c>
      <c r="F2445">
        <v>18996</v>
      </c>
      <c r="G2445">
        <v>20698.400000000001</v>
      </c>
      <c r="H2445">
        <v>47.86</v>
      </c>
      <c r="I2445">
        <v>52.14</v>
      </c>
    </row>
    <row r="2446" spans="1:9" x14ac:dyDescent="0.25">
      <c r="A2446">
        <v>202444</v>
      </c>
      <c r="B2446">
        <v>12</v>
      </c>
      <c r="C2446">
        <v>3</v>
      </c>
      <c r="D2446">
        <v>9</v>
      </c>
      <c r="E2446">
        <v>29890.9</v>
      </c>
      <c r="F2446">
        <v>9319.6200000000008</v>
      </c>
      <c r="G2446">
        <v>20571.3</v>
      </c>
      <c r="H2446">
        <v>31.18</v>
      </c>
      <c r="I2446">
        <v>68.819999999999993</v>
      </c>
    </row>
    <row r="2447" spans="1:9" x14ac:dyDescent="0.25">
      <c r="A2447">
        <v>202445</v>
      </c>
      <c r="B2447">
        <v>10</v>
      </c>
      <c r="C2447">
        <v>4</v>
      </c>
      <c r="D2447">
        <v>6</v>
      </c>
      <c r="E2447">
        <v>30451.5</v>
      </c>
      <c r="F2447">
        <v>6660.38</v>
      </c>
      <c r="G2447">
        <v>23791.1</v>
      </c>
      <c r="H2447">
        <v>21.87</v>
      </c>
      <c r="I2447">
        <v>78.13</v>
      </c>
    </row>
    <row r="2448" spans="1:9" x14ac:dyDescent="0.25">
      <c r="A2448">
        <v>202446</v>
      </c>
      <c r="B2448">
        <v>14</v>
      </c>
      <c r="C2448">
        <v>3</v>
      </c>
      <c r="D2448">
        <v>11</v>
      </c>
      <c r="E2448">
        <v>41633.1</v>
      </c>
      <c r="F2448">
        <v>8608.1200000000008</v>
      </c>
      <c r="G2448">
        <v>33025</v>
      </c>
      <c r="H2448">
        <v>20.68</v>
      </c>
      <c r="I2448">
        <v>79.319999999999993</v>
      </c>
    </row>
    <row r="2449" spans="1:9" x14ac:dyDescent="0.25">
      <c r="A2449">
        <v>202447</v>
      </c>
      <c r="B2449">
        <v>11</v>
      </c>
      <c r="C2449">
        <v>3</v>
      </c>
      <c r="D2449">
        <v>8</v>
      </c>
      <c r="E2449">
        <v>40696.1</v>
      </c>
      <c r="F2449">
        <v>8582.74</v>
      </c>
      <c r="G2449">
        <v>32113.4</v>
      </c>
      <c r="H2449">
        <v>21.09</v>
      </c>
      <c r="I2449">
        <v>78.91</v>
      </c>
    </row>
    <row r="2450" spans="1:9" x14ac:dyDescent="0.25">
      <c r="A2450">
        <v>202448</v>
      </c>
      <c r="B2450">
        <v>7</v>
      </c>
      <c r="C2450">
        <v>2</v>
      </c>
      <c r="D2450">
        <v>5</v>
      </c>
      <c r="E2450">
        <v>33189</v>
      </c>
      <c r="F2450">
        <v>12484.6</v>
      </c>
      <c r="G2450">
        <v>20704.3</v>
      </c>
      <c r="H2450">
        <v>37.619999999999997</v>
      </c>
      <c r="I2450">
        <v>62.38</v>
      </c>
    </row>
    <row r="2451" spans="1:9" x14ac:dyDescent="0.25">
      <c r="A2451">
        <v>202449</v>
      </c>
      <c r="B2451">
        <v>10</v>
      </c>
      <c r="C2451">
        <v>4</v>
      </c>
      <c r="D2451">
        <v>6</v>
      </c>
      <c r="E2451">
        <v>29735.599999999999</v>
      </c>
      <c r="F2451">
        <v>9583.2900000000009</v>
      </c>
      <c r="G2451">
        <v>20152.3</v>
      </c>
      <c r="H2451">
        <v>32.229999999999997</v>
      </c>
      <c r="I2451">
        <v>67.77</v>
      </c>
    </row>
    <row r="2452" spans="1:9" x14ac:dyDescent="0.25">
      <c r="A2452">
        <v>202450</v>
      </c>
      <c r="B2452">
        <v>16</v>
      </c>
      <c r="C2452">
        <v>3</v>
      </c>
      <c r="D2452">
        <v>13</v>
      </c>
      <c r="E2452">
        <v>42371.9</v>
      </c>
      <c r="F2452">
        <v>7153.32</v>
      </c>
      <c r="G2452">
        <v>35218.6</v>
      </c>
      <c r="H2452">
        <v>16.88</v>
      </c>
      <c r="I2452">
        <v>83.12</v>
      </c>
    </row>
    <row r="2453" spans="1:9" x14ac:dyDescent="0.25">
      <c r="A2453">
        <v>202451</v>
      </c>
      <c r="B2453">
        <v>8</v>
      </c>
      <c r="C2453">
        <v>2</v>
      </c>
      <c r="D2453">
        <v>6</v>
      </c>
      <c r="E2453">
        <v>17781.3</v>
      </c>
      <c r="F2453">
        <v>6193.34</v>
      </c>
      <c r="G2453">
        <v>11588</v>
      </c>
      <c r="H2453">
        <v>34.83</v>
      </c>
      <c r="I2453">
        <v>65.17</v>
      </c>
    </row>
    <row r="2454" spans="1:9" x14ac:dyDescent="0.25">
      <c r="A2454">
        <v>202452</v>
      </c>
      <c r="B2454">
        <v>15</v>
      </c>
      <c r="C2454">
        <v>7</v>
      </c>
      <c r="D2454">
        <v>8</v>
      </c>
      <c r="E2454">
        <v>53594.9</v>
      </c>
      <c r="F2454">
        <v>27920.799999999999</v>
      </c>
      <c r="G2454">
        <v>25674.1</v>
      </c>
      <c r="H2454">
        <v>52.1</v>
      </c>
      <c r="I2454">
        <v>47.9</v>
      </c>
    </row>
    <row r="2455" spans="1:9" x14ac:dyDescent="0.25">
      <c r="A2455">
        <v>202453</v>
      </c>
      <c r="B2455">
        <v>6</v>
      </c>
      <c r="C2455">
        <v>2</v>
      </c>
      <c r="D2455">
        <v>4</v>
      </c>
      <c r="E2455">
        <v>17869.7</v>
      </c>
      <c r="F2455">
        <v>3033.36</v>
      </c>
      <c r="G2455">
        <v>14836.3</v>
      </c>
      <c r="H2455">
        <v>16.97</v>
      </c>
      <c r="I2455">
        <v>83.03</v>
      </c>
    </row>
    <row r="2456" spans="1:9" x14ac:dyDescent="0.25">
      <c r="A2456">
        <v>202454</v>
      </c>
      <c r="B2456">
        <v>7</v>
      </c>
      <c r="C2456">
        <v>2</v>
      </c>
      <c r="D2456">
        <v>5</v>
      </c>
      <c r="E2456">
        <v>24271.3</v>
      </c>
      <c r="F2456">
        <v>7593.5</v>
      </c>
      <c r="G2456">
        <v>16677.8</v>
      </c>
      <c r="H2456">
        <v>31.29</v>
      </c>
      <c r="I2456">
        <v>68.709999999999994</v>
      </c>
    </row>
    <row r="2457" spans="1:9" x14ac:dyDescent="0.25">
      <c r="A2457">
        <v>202455</v>
      </c>
      <c r="B2457">
        <v>9</v>
      </c>
      <c r="C2457">
        <v>4</v>
      </c>
      <c r="D2457">
        <v>5</v>
      </c>
      <c r="E2457">
        <v>35358.1</v>
      </c>
      <c r="F2457">
        <v>14189.1</v>
      </c>
      <c r="G2457">
        <v>21169</v>
      </c>
      <c r="H2457">
        <v>40.130000000000003</v>
      </c>
      <c r="I2457">
        <v>59.87</v>
      </c>
    </row>
    <row r="2458" spans="1:9" x14ac:dyDescent="0.25">
      <c r="A2458">
        <v>202456</v>
      </c>
      <c r="B2458">
        <v>9</v>
      </c>
      <c r="C2458">
        <v>0</v>
      </c>
      <c r="D2458">
        <v>9</v>
      </c>
      <c r="E2458">
        <v>26917.599999999999</v>
      </c>
      <c r="F2458">
        <v>0</v>
      </c>
      <c r="G2458">
        <v>26917.599999999999</v>
      </c>
      <c r="H2458">
        <v>0</v>
      </c>
      <c r="I2458">
        <v>100</v>
      </c>
    </row>
    <row r="2459" spans="1:9" x14ac:dyDescent="0.25">
      <c r="A2459">
        <v>202457</v>
      </c>
      <c r="B2459">
        <v>12</v>
      </c>
      <c r="C2459">
        <v>4</v>
      </c>
      <c r="D2459">
        <v>8</v>
      </c>
      <c r="E2459">
        <v>49597</v>
      </c>
      <c r="F2459">
        <v>17530.3</v>
      </c>
      <c r="G2459">
        <v>32066.7</v>
      </c>
      <c r="H2459">
        <v>35.35</v>
      </c>
      <c r="I2459">
        <v>64.650000000000006</v>
      </c>
    </row>
    <row r="2460" spans="1:9" x14ac:dyDescent="0.25">
      <c r="A2460">
        <v>202458</v>
      </c>
      <c r="B2460">
        <v>10</v>
      </c>
      <c r="C2460">
        <v>4</v>
      </c>
      <c r="D2460">
        <v>6</v>
      </c>
      <c r="E2460">
        <v>33819.199999999997</v>
      </c>
      <c r="F2460">
        <v>16934.099999999999</v>
      </c>
      <c r="G2460">
        <v>16885.099999999999</v>
      </c>
      <c r="H2460">
        <v>50.07</v>
      </c>
      <c r="I2460">
        <v>49.93</v>
      </c>
    </row>
    <row r="2461" spans="1:9" x14ac:dyDescent="0.25">
      <c r="A2461">
        <v>202459</v>
      </c>
      <c r="B2461">
        <v>11</v>
      </c>
      <c r="C2461">
        <v>5</v>
      </c>
      <c r="D2461">
        <v>6</v>
      </c>
      <c r="E2461">
        <v>36800.400000000001</v>
      </c>
      <c r="F2461">
        <v>19076.3</v>
      </c>
      <c r="G2461">
        <v>17724.099999999999</v>
      </c>
      <c r="H2461">
        <v>51.84</v>
      </c>
      <c r="I2461">
        <v>48.16</v>
      </c>
    </row>
    <row r="2462" spans="1:9" x14ac:dyDescent="0.25">
      <c r="A2462">
        <v>202460</v>
      </c>
      <c r="B2462">
        <v>7</v>
      </c>
      <c r="C2462">
        <v>2</v>
      </c>
      <c r="D2462">
        <v>5</v>
      </c>
      <c r="E2462">
        <v>23107.5</v>
      </c>
      <c r="F2462">
        <v>5202.57</v>
      </c>
      <c r="G2462">
        <v>17904.900000000001</v>
      </c>
      <c r="H2462">
        <v>22.51</v>
      </c>
      <c r="I2462">
        <v>77.489999999999995</v>
      </c>
    </row>
    <row r="2463" spans="1:9" x14ac:dyDescent="0.25">
      <c r="A2463">
        <v>202461</v>
      </c>
      <c r="B2463">
        <v>13</v>
      </c>
      <c r="C2463">
        <v>3</v>
      </c>
      <c r="D2463">
        <v>10</v>
      </c>
      <c r="E2463">
        <v>39045.199999999997</v>
      </c>
      <c r="F2463">
        <v>9758.7999999999993</v>
      </c>
      <c r="G2463">
        <v>29286.400000000001</v>
      </c>
      <c r="H2463">
        <v>24.99</v>
      </c>
      <c r="I2463">
        <v>75.010000000000005</v>
      </c>
    </row>
    <row r="2464" spans="1:9" x14ac:dyDescent="0.25">
      <c r="A2464">
        <v>202462</v>
      </c>
      <c r="B2464">
        <v>8</v>
      </c>
      <c r="C2464">
        <v>5</v>
      </c>
      <c r="D2464">
        <v>3</v>
      </c>
      <c r="E2464">
        <v>31254.2</v>
      </c>
      <c r="F2464">
        <v>18443.099999999999</v>
      </c>
      <c r="G2464">
        <v>12811.1</v>
      </c>
      <c r="H2464">
        <v>59.01</v>
      </c>
      <c r="I2464">
        <v>40.99</v>
      </c>
    </row>
    <row r="2465" spans="1:9" x14ac:dyDescent="0.25">
      <c r="A2465">
        <v>202463</v>
      </c>
      <c r="B2465">
        <v>12</v>
      </c>
      <c r="C2465">
        <v>3</v>
      </c>
      <c r="D2465">
        <v>9</v>
      </c>
      <c r="E2465">
        <v>49945.2</v>
      </c>
      <c r="F2465">
        <v>14546.5</v>
      </c>
      <c r="G2465">
        <v>35398.699999999997</v>
      </c>
      <c r="H2465">
        <v>29.12</v>
      </c>
      <c r="I2465">
        <v>70.88</v>
      </c>
    </row>
    <row r="2466" spans="1:9" x14ac:dyDescent="0.25">
      <c r="A2466">
        <v>202464</v>
      </c>
      <c r="B2466">
        <v>5</v>
      </c>
      <c r="C2466">
        <v>2</v>
      </c>
      <c r="D2466">
        <v>3</v>
      </c>
      <c r="E2466">
        <v>9927.35</v>
      </c>
      <c r="F2466">
        <v>4324.12</v>
      </c>
      <c r="G2466">
        <v>5603.23</v>
      </c>
      <c r="H2466">
        <v>43.56</v>
      </c>
      <c r="I2466">
        <v>56.44</v>
      </c>
    </row>
    <row r="2467" spans="1:9" x14ac:dyDescent="0.25">
      <c r="A2467">
        <v>202465</v>
      </c>
      <c r="B2467">
        <v>11</v>
      </c>
      <c r="C2467">
        <v>6</v>
      </c>
      <c r="D2467">
        <v>5</v>
      </c>
      <c r="E2467">
        <v>43577.9</v>
      </c>
      <c r="F2467">
        <v>21866.6</v>
      </c>
      <c r="G2467">
        <v>21711.3</v>
      </c>
      <c r="H2467">
        <v>50.18</v>
      </c>
      <c r="I2467">
        <v>49.82</v>
      </c>
    </row>
    <row r="2468" spans="1:9" x14ac:dyDescent="0.25">
      <c r="A2468">
        <v>202466</v>
      </c>
      <c r="B2468">
        <v>4</v>
      </c>
      <c r="C2468">
        <v>0</v>
      </c>
      <c r="D2468">
        <v>4</v>
      </c>
      <c r="E2468">
        <v>12462.2</v>
      </c>
      <c r="F2468">
        <v>0</v>
      </c>
      <c r="G2468">
        <v>12462.2</v>
      </c>
      <c r="H2468">
        <v>0</v>
      </c>
      <c r="I2468">
        <v>100</v>
      </c>
    </row>
    <row r="2469" spans="1:9" x14ac:dyDescent="0.25">
      <c r="A2469">
        <v>202467</v>
      </c>
      <c r="B2469">
        <v>8</v>
      </c>
      <c r="C2469">
        <v>3</v>
      </c>
      <c r="D2469">
        <v>5</v>
      </c>
      <c r="E2469">
        <v>38515.4</v>
      </c>
      <c r="F2469">
        <v>18368.099999999999</v>
      </c>
      <c r="G2469">
        <v>20147.3</v>
      </c>
      <c r="H2469">
        <v>47.69</v>
      </c>
      <c r="I2469">
        <v>52.31</v>
      </c>
    </row>
    <row r="2470" spans="1:9" x14ac:dyDescent="0.25">
      <c r="A2470">
        <v>202468</v>
      </c>
      <c r="B2470">
        <v>6</v>
      </c>
      <c r="C2470">
        <v>3</v>
      </c>
      <c r="D2470">
        <v>3</v>
      </c>
      <c r="E2470">
        <v>19239.599999999999</v>
      </c>
      <c r="F2470">
        <v>6141.68</v>
      </c>
      <c r="G2470">
        <v>13097.9</v>
      </c>
      <c r="H2470">
        <v>31.92</v>
      </c>
      <c r="I2470">
        <v>68.08</v>
      </c>
    </row>
    <row r="2471" spans="1:9" x14ac:dyDescent="0.25">
      <c r="A2471">
        <v>202469</v>
      </c>
      <c r="B2471">
        <v>11</v>
      </c>
      <c r="C2471">
        <v>3</v>
      </c>
      <c r="D2471">
        <v>8</v>
      </c>
      <c r="E2471">
        <v>42618.7</v>
      </c>
      <c r="F2471">
        <v>11005.1</v>
      </c>
      <c r="G2471">
        <v>31613.7</v>
      </c>
      <c r="H2471">
        <v>25.82</v>
      </c>
      <c r="I2471">
        <v>74.180000000000007</v>
      </c>
    </row>
    <row r="2472" spans="1:9" x14ac:dyDescent="0.25">
      <c r="A2472">
        <v>202470</v>
      </c>
      <c r="B2472">
        <v>15</v>
      </c>
      <c r="C2472">
        <v>8</v>
      </c>
      <c r="D2472">
        <v>7</v>
      </c>
      <c r="E2472">
        <v>52948.4</v>
      </c>
      <c r="F2472">
        <v>29568.2</v>
      </c>
      <c r="G2472">
        <v>23380.2</v>
      </c>
      <c r="H2472">
        <v>55.84</v>
      </c>
      <c r="I2472">
        <v>44.16</v>
      </c>
    </row>
    <row r="2473" spans="1:9" x14ac:dyDescent="0.25">
      <c r="A2473">
        <v>202471</v>
      </c>
      <c r="B2473">
        <v>7</v>
      </c>
      <c r="C2473">
        <v>0</v>
      </c>
      <c r="D2473">
        <v>7</v>
      </c>
      <c r="E2473">
        <v>18299.2</v>
      </c>
      <c r="F2473">
        <v>0</v>
      </c>
      <c r="G2473">
        <v>18299.2</v>
      </c>
      <c r="H2473">
        <v>0</v>
      </c>
      <c r="I2473">
        <v>100</v>
      </c>
    </row>
    <row r="2474" spans="1:9" x14ac:dyDescent="0.25">
      <c r="A2474">
        <v>202472</v>
      </c>
      <c r="B2474">
        <v>6</v>
      </c>
      <c r="C2474">
        <v>4</v>
      </c>
      <c r="D2474">
        <v>2</v>
      </c>
      <c r="E2474">
        <v>14841.3</v>
      </c>
      <c r="F2474">
        <v>9689.98</v>
      </c>
      <c r="G2474">
        <v>5151.33</v>
      </c>
      <c r="H2474">
        <v>65.290000000000006</v>
      </c>
      <c r="I2474">
        <v>34.71</v>
      </c>
    </row>
    <row r="2475" spans="1:9" x14ac:dyDescent="0.25">
      <c r="A2475">
        <v>202473</v>
      </c>
      <c r="B2475">
        <v>13</v>
      </c>
      <c r="C2475">
        <v>5</v>
      </c>
      <c r="D2475">
        <v>8</v>
      </c>
      <c r="E2475">
        <v>42902.2</v>
      </c>
      <c r="F2475">
        <v>18793.8</v>
      </c>
      <c r="G2475">
        <v>24108.400000000001</v>
      </c>
      <c r="H2475">
        <v>43.81</v>
      </c>
      <c r="I2475">
        <v>56.19</v>
      </c>
    </row>
    <row r="2476" spans="1:9" x14ac:dyDescent="0.25">
      <c r="A2476">
        <v>202474</v>
      </c>
      <c r="B2476">
        <v>6</v>
      </c>
      <c r="C2476">
        <v>4</v>
      </c>
      <c r="D2476">
        <v>2</v>
      </c>
      <c r="E2476">
        <v>19705.8</v>
      </c>
      <c r="F2476">
        <v>12194</v>
      </c>
      <c r="G2476">
        <v>7511.89</v>
      </c>
      <c r="H2476">
        <v>61.88</v>
      </c>
      <c r="I2476">
        <v>38.119999999999997</v>
      </c>
    </row>
    <row r="2477" spans="1:9" x14ac:dyDescent="0.25">
      <c r="A2477">
        <v>202475</v>
      </c>
      <c r="B2477">
        <v>6</v>
      </c>
      <c r="C2477">
        <v>2</v>
      </c>
      <c r="D2477">
        <v>4</v>
      </c>
      <c r="E2477">
        <v>20974.1</v>
      </c>
      <c r="F2477">
        <v>3969.24</v>
      </c>
      <c r="G2477">
        <v>17004.8</v>
      </c>
      <c r="H2477">
        <v>18.920000000000002</v>
      </c>
      <c r="I2477">
        <v>81.08</v>
      </c>
    </row>
    <row r="2478" spans="1:9" x14ac:dyDescent="0.25">
      <c r="A2478">
        <v>202476</v>
      </c>
      <c r="B2478">
        <v>3</v>
      </c>
      <c r="C2478">
        <v>1</v>
      </c>
      <c r="D2478">
        <v>2</v>
      </c>
      <c r="E2478">
        <v>8662.64</v>
      </c>
      <c r="F2478">
        <v>3361.58</v>
      </c>
      <c r="G2478">
        <v>5301.06</v>
      </c>
      <c r="H2478">
        <v>38.81</v>
      </c>
      <c r="I2478">
        <v>61.19</v>
      </c>
    </row>
    <row r="2479" spans="1:9" x14ac:dyDescent="0.25">
      <c r="A2479">
        <v>202477</v>
      </c>
      <c r="B2479">
        <v>11</v>
      </c>
      <c r="C2479">
        <v>3</v>
      </c>
      <c r="D2479">
        <v>8</v>
      </c>
      <c r="E2479">
        <v>38043.199999999997</v>
      </c>
      <c r="F2479">
        <v>8149.3</v>
      </c>
      <c r="G2479">
        <v>29893.9</v>
      </c>
      <c r="H2479">
        <v>21.42</v>
      </c>
      <c r="I2479">
        <v>78.58</v>
      </c>
    </row>
    <row r="2480" spans="1:9" x14ac:dyDescent="0.25">
      <c r="A2480">
        <v>202478</v>
      </c>
      <c r="B2480">
        <v>15</v>
      </c>
      <c r="C2480">
        <v>5</v>
      </c>
      <c r="D2480">
        <v>10</v>
      </c>
      <c r="E2480">
        <v>53003.4</v>
      </c>
      <c r="F2480">
        <v>14415.3</v>
      </c>
      <c r="G2480">
        <v>38588.1</v>
      </c>
      <c r="H2480">
        <v>27.2</v>
      </c>
      <c r="I2480">
        <v>72.8</v>
      </c>
    </row>
    <row r="2481" spans="1:9" x14ac:dyDescent="0.25">
      <c r="A2481">
        <v>202479</v>
      </c>
      <c r="B2481">
        <v>4</v>
      </c>
      <c r="C2481">
        <v>1</v>
      </c>
      <c r="D2481">
        <v>3</v>
      </c>
      <c r="E2481">
        <v>18759</v>
      </c>
      <c r="F2481">
        <v>1352.62</v>
      </c>
      <c r="G2481">
        <v>17406.400000000001</v>
      </c>
      <c r="H2481">
        <v>7.21</v>
      </c>
      <c r="I2481">
        <v>92.79</v>
      </c>
    </row>
    <row r="2482" spans="1:9" x14ac:dyDescent="0.25">
      <c r="A2482">
        <v>202480</v>
      </c>
      <c r="B2482">
        <v>10</v>
      </c>
      <c r="C2482">
        <v>3</v>
      </c>
      <c r="D2482">
        <v>7</v>
      </c>
      <c r="E2482">
        <v>35259.4</v>
      </c>
      <c r="F2482">
        <v>7111.49</v>
      </c>
      <c r="G2482">
        <v>28147.9</v>
      </c>
      <c r="H2482">
        <v>20.170000000000002</v>
      </c>
      <c r="I2482">
        <v>79.83</v>
      </c>
    </row>
    <row r="2483" spans="1:9" x14ac:dyDescent="0.25">
      <c r="A2483">
        <v>202481</v>
      </c>
      <c r="B2483">
        <v>11</v>
      </c>
      <c r="C2483">
        <v>4</v>
      </c>
      <c r="D2483">
        <v>7</v>
      </c>
      <c r="E2483">
        <v>33469.1</v>
      </c>
      <c r="F2483">
        <v>10496.8</v>
      </c>
      <c r="G2483">
        <v>22972.400000000001</v>
      </c>
      <c r="H2483">
        <v>31.36</v>
      </c>
      <c r="I2483">
        <v>68.64</v>
      </c>
    </row>
    <row r="2484" spans="1:9" x14ac:dyDescent="0.25">
      <c r="A2484">
        <v>202482</v>
      </c>
      <c r="B2484">
        <v>6</v>
      </c>
      <c r="C2484">
        <v>2</v>
      </c>
      <c r="D2484">
        <v>4</v>
      </c>
      <c r="E2484">
        <v>27046.6</v>
      </c>
      <c r="F2484">
        <v>11364.6</v>
      </c>
      <c r="G2484">
        <v>15682</v>
      </c>
      <c r="H2484">
        <v>42.02</v>
      </c>
      <c r="I2484">
        <v>57.98</v>
      </c>
    </row>
    <row r="2485" spans="1:9" x14ac:dyDescent="0.25">
      <c r="A2485">
        <v>202483</v>
      </c>
      <c r="B2485">
        <v>6</v>
      </c>
      <c r="C2485">
        <v>1</v>
      </c>
      <c r="D2485">
        <v>5</v>
      </c>
      <c r="E2485">
        <v>14433.2</v>
      </c>
      <c r="F2485">
        <v>2387.1999999999998</v>
      </c>
      <c r="G2485">
        <v>12046</v>
      </c>
      <c r="H2485">
        <v>16.54</v>
      </c>
      <c r="I2485">
        <v>83.46</v>
      </c>
    </row>
    <row r="2486" spans="1:9" x14ac:dyDescent="0.25">
      <c r="A2486">
        <v>202484</v>
      </c>
      <c r="B2486">
        <v>7</v>
      </c>
      <c r="C2486">
        <v>3</v>
      </c>
      <c r="D2486">
        <v>4</v>
      </c>
      <c r="E2486">
        <v>30058.7</v>
      </c>
      <c r="F2486">
        <v>11503.4</v>
      </c>
      <c r="G2486">
        <v>18555.2</v>
      </c>
      <c r="H2486">
        <v>38.270000000000003</v>
      </c>
      <c r="I2486">
        <v>61.73</v>
      </c>
    </row>
    <row r="2487" spans="1:9" x14ac:dyDescent="0.25">
      <c r="A2487">
        <v>202485</v>
      </c>
      <c r="B2487">
        <v>14</v>
      </c>
      <c r="C2487">
        <v>7</v>
      </c>
      <c r="D2487">
        <v>7</v>
      </c>
      <c r="E2487">
        <v>50528.1</v>
      </c>
      <c r="F2487">
        <v>22499.4</v>
      </c>
      <c r="G2487">
        <v>28028.7</v>
      </c>
      <c r="H2487">
        <v>44.53</v>
      </c>
      <c r="I2487">
        <v>55.47</v>
      </c>
    </row>
    <row r="2488" spans="1:9" x14ac:dyDescent="0.25">
      <c r="A2488">
        <v>202486</v>
      </c>
      <c r="B2488">
        <v>15</v>
      </c>
      <c r="C2488">
        <v>6</v>
      </c>
      <c r="D2488">
        <v>9</v>
      </c>
      <c r="E2488">
        <v>53004.7</v>
      </c>
      <c r="F2488">
        <v>20411.2</v>
      </c>
      <c r="G2488">
        <v>32593.5</v>
      </c>
      <c r="H2488">
        <v>38.51</v>
      </c>
      <c r="I2488">
        <v>61.49</v>
      </c>
    </row>
    <row r="2489" spans="1:9" x14ac:dyDescent="0.25">
      <c r="A2489">
        <v>202487</v>
      </c>
      <c r="B2489">
        <v>7</v>
      </c>
      <c r="C2489">
        <v>3</v>
      </c>
      <c r="D2489">
        <v>4</v>
      </c>
      <c r="E2489">
        <v>28572.9</v>
      </c>
      <c r="F2489">
        <v>11794.9</v>
      </c>
      <c r="G2489">
        <v>16778</v>
      </c>
      <c r="H2489">
        <v>41.28</v>
      </c>
      <c r="I2489">
        <v>58.72</v>
      </c>
    </row>
    <row r="2490" spans="1:9" x14ac:dyDescent="0.25">
      <c r="A2490">
        <v>202488</v>
      </c>
      <c r="B2490">
        <v>2</v>
      </c>
      <c r="C2490">
        <v>0</v>
      </c>
      <c r="D2490">
        <v>2</v>
      </c>
      <c r="E2490">
        <v>6841.41</v>
      </c>
      <c r="F2490">
        <v>0</v>
      </c>
      <c r="G2490">
        <v>6841.41</v>
      </c>
      <c r="H2490">
        <v>0</v>
      </c>
      <c r="I2490">
        <v>100</v>
      </c>
    </row>
    <row r="2491" spans="1:9" x14ac:dyDescent="0.25">
      <c r="A2491">
        <v>202489</v>
      </c>
      <c r="B2491">
        <v>8</v>
      </c>
      <c r="C2491">
        <v>3</v>
      </c>
      <c r="D2491">
        <v>5</v>
      </c>
      <c r="E2491">
        <v>25630.6</v>
      </c>
      <c r="F2491">
        <v>12322.3</v>
      </c>
      <c r="G2491">
        <v>13308.2</v>
      </c>
      <c r="H2491">
        <v>48.08</v>
      </c>
      <c r="I2491">
        <v>51.92</v>
      </c>
    </row>
    <row r="2492" spans="1:9" x14ac:dyDescent="0.25">
      <c r="A2492">
        <v>202490</v>
      </c>
      <c r="B2492">
        <v>4</v>
      </c>
      <c r="C2492">
        <v>0</v>
      </c>
      <c r="D2492">
        <v>4</v>
      </c>
      <c r="E2492">
        <v>13184</v>
      </c>
      <c r="F2492">
        <v>0</v>
      </c>
      <c r="G2492">
        <v>13184</v>
      </c>
      <c r="H2492">
        <v>0</v>
      </c>
      <c r="I2492">
        <v>100</v>
      </c>
    </row>
    <row r="2493" spans="1:9" x14ac:dyDescent="0.25">
      <c r="A2493">
        <v>202491</v>
      </c>
      <c r="B2493">
        <v>7</v>
      </c>
      <c r="C2493">
        <v>2</v>
      </c>
      <c r="D2493">
        <v>5</v>
      </c>
      <c r="E2493">
        <v>19805.8</v>
      </c>
      <c r="F2493">
        <v>6883.12</v>
      </c>
      <c r="G2493">
        <v>12922.6</v>
      </c>
      <c r="H2493">
        <v>34.75</v>
      </c>
      <c r="I2493">
        <v>65.25</v>
      </c>
    </row>
    <row r="2494" spans="1:9" x14ac:dyDescent="0.25">
      <c r="A2494">
        <v>202492</v>
      </c>
      <c r="B2494">
        <v>12</v>
      </c>
      <c r="C2494">
        <v>4</v>
      </c>
      <c r="D2494">
        <v>8</v>
      </c>
      <c r="E2494">
        <v>53476.9</v>
      </c>
      <c r="F2494">
        <v>22060.1</v>
      </c>
      <c r="G2494">
        <v>31416.799999999999</v>
      </c>
      <c r="H2494">
        <v>41.25</v>
      </c>
      <c r="I2494">
        <v>58.75</v>
      </c>
    </row>
    <row r="2495" spans="1:9" x14ac:dyDescent="0.25">
      <c r="A2495">
        <v>202493</v>
      </c>
      <c r="B2495">
        <v>15</v>
      </c>
      <c r="C2495">
        <v>5</v>
      </c>
      <c r="D2495">
        <v>10</v>
      </c>
      <c r="E2495">
        <v>52184.5</v>
      </c>
      <c r="F2495">
        <v>15556.9</v>
      </c>
      <c r="G2495">
        <v>36627.599999999999</v>
      </c>
      <c r="H2495">
        <v>29.81</v>
      </c>
      <c r="I2495">
        <v>70.19</v>
      </c>
    </row>
    <row r="2496" spans="1:9" x14ac:dyDescent="0.25">
      <c r="A2496">
        <v>202494</v>
      </c>
      <c r="B2496">
        <v>6</v>
      </c>
      <c r="C2496">
        <v>2</v>
      </c>
      <c r="D2496">
        <v>4</v>
      </c>
      <c r="E2496">
        <v>24429.200000000001</v>
      </c>
      <c r="F2496">
        <v>11701.5</v>
      </c>
      <c r="G2496">
        <v>12727.7</v>
      </c>
      <c r="H2496">
        <v>47.9</v>
      </c>
      <c r="I2496">
        <v>52.1</v>
      </c>
    </row>
    <row r="2497" spans="1:9" x14ac:dyDescent="0.25">
      <c r="A2497">
        <v>202495</v>
      </c>
      <c r="B2497">
        <v>13</v>
      </c>
      <c r="C2497">
        <v>8</v>
      </c>
      <c r="D2497">
        <v>5</v>
      </c>
      <c r="E2497">
        <v>36815.9</v>
      </c>
      <c r="F2497">
        <v>25459.7</v>
      </c>
      <c r="G2497">
        <v>11356.3</v>
      </c>
      <c r="H2497">
        <v>69.150000000000006</v>
      </c>
      <c r="I2497">
        <v>30.85</v>
      </c>
    </row>
    <row r="2498" spans="1:9" x14ac:dyDescent="0.25">
      <c r="A2498">
        <v>202496</v>
      </c>
      <c r="B2498">
        <v>10</v>
      </c>
      <c r="C2498">
        <v>2</v>
      </c>
      <c r="D2498">
        <v>8</v>
      </c>
      <c r="E2498">
        <v>23305.200000000001</v>
      </c>
      <c r="F2498">
        <v>2622.84</v>
      </c>
      <c r="G2498">
        <v>20682.400000000001</v>
      </c>
      <c r="H2498">
        <v>11.25</v>
      </c>
      <c r="I2498">
        <v>88.75</v>
      </c>
    </row>
    <row r="2499" spans="1:9" x14ac:dyDescent="0.25">
      <c r="A2499">
        <v>202497</v>
      </c>
      <c r="B2499">
        <v>10</v>
      </c>
      <c r="C2499">
        <v>3</v>
      </c>
      <c r="D2499">
        <v>7</v>
      </c>
      <c r="E2499">
        <v>30521.1</v>
      </c>
      <c r="F2499">
        <v>8715.7999999999993</v>
      </c>
      <c r="G2499">
        <v>21805.3</v>
      </c>
      <c r="H2499">
        <v>28.56</v>
      </c>
      <c r="I2499">
        <v>71.44</v>
      </c>
    </row>
    <row r="2500" spans="1:9" x14ac:dyDescent="0.25">
      <c r="A2500">
        <v>202498</v>
      </c>
      <c r="B2500">
        <v>8</v>
      </c>
      <c r="C2500">
        <v>4</v>
      </c>
      <c r="D2500">
        <v>4</v>
      </c>
      <c r="E2500">
        <v>40829</v>
      </c>
      <c r="F2500">
        <v>23432.2</v>
      </c>
      <c r="G2500">
        <v>17396.8</v>
      </c>
      <c r="H2500">
        <v>57.39</v>
      </c>
      <c r="I2500">
        <v>42.61</v>
      </c>
    </row>
    <row r="2501" spans="1:9" x14ac:dyDescent="0.25">
      <c r="A2501">
        <v>202499</v>
      </c>
      <c r="B2501">
        <v>4</v>
      </c>
      <c r="C2501">
        <v>1</v>
      </c>
      <c r="D2501">
        <v>3</v>
      </c>
      <c r="E2501">
        <v>20469.099999999999</v>
      </c>
      <c r="F2501">
        <v>5372.15</v>
      </c>
      <c r="G2501">
        <v>15096.9</v>
      </c>
      <c r="H2501">
        <v>26.25</v>
      </c>
      <c r="I2501">
        <v>73.75</v>
      </c>
    </row>
    <row r="2502" spans="1:9" x14ac:dyDescent="0.25">
      <c r="A2502">
        <v>202500</v>
      </c>
      <c r="B2502">
        <v>7</v>
      </c>
      <c r="C2502">
        <v>0</v>
      </c>
      <c r="D2502">
        <v>7</v>
      </c>
      <c r="E2502">
        <v>31323.8</v>
      </c>
      <c r="F2502">
        <v>0</v>
      </c>
      <c r="G2502">
        <v>31323.8</v>
      </c>
      <c r="H2502">
        <v>0</v>
      </c>
      <c r="I2502">
        <v>100</v>
      </c>
    </row>
    <row r="2503" spans="1:9" x14ac:dyDescent="0.25">
      <c r="A2503">
        <v>202501</v>
      </c>
      <c r="B2503">
        <v>10</v>
      </c>
      <c r="C2503">
        <v>1</v>
      </c>
      <c r="D2503">
        <v>9</v>
      </c>
      <c r="E2503">
        <v>38405.800000000003</v>
      </c>
      <c r="F2503">
        <v>1756.2</v>
      </c>
      <c r="G2503">
        <v>36649.599999999999</v>
      </c>
      <c r="H2503">
        <v>4.57</v>
      </c>
      <c r="I2503">
        <v>95.43</v>
      </c>
    </row>
    <row r="2504" spans="1:9" x14ac:dyDescent="0.25">
      <c r="A2504">
        <v>202502</v>
      </c>
      <c r="B2504">
        <v>7</v>
      </c>
      <c r="C2504">
        <v>2</v>
      </c>
      <c r="D2504">
        <v>5</v>
      </c>
      <c r="E2504">
        <v>16724.2</v>
      </c>
      <c r="F2504">
        <v>3598.35</v>
      </c>
      <c r="G2504">
        <v>13125.9</v>
      </c>
      <c r="H2504">
        <v>21.52</v>
      </c>
      <c r="I2504">
        <v>78.48</v>
      </c>
    </row>
    <row r="2505" spans="1:9" x14ac:dyDescent="0.25">
      <c r="A2505">
        <v>202503</v>
      </c>
      <c r="B2505">
        <v>10</v>
      </c>
      <c r="C2505">
        <v>3</v>
      </c>
      <c r="D2505">
        <v>7</v>
      </c>
      <c r="E2505">
        <v>40647.699999999997</v>
      </c>
      <c r="F2505">
        <v>9931.06</v>
      </c>
      <c r="G2505">
        <v>30716.7</v>
      </c>
      <c r="H2505">
        <v>24.43</v>
      </c>
      <c r="I2505">
        <v>75.569999999999993</v>
      </c>
    </row>
    <row r="2506" spans="1:9" x14ac:dyDescent="0.25">
      <c r="A2506">
        <v>202504</v>
      </c>
      <c r="B2506">
        <v>6</v>
      </c>
      <c r="C2506">
        <v>3</v>
      </c>
      <c r="D2506">
        <v>3</v>
      </c>
      <c r="E2506">
        <v>18912.599999999999</v>
      </c>
      <c r="F2506">
        <v>11342.2</v>
      </c>
      <c r="G2506">
        <v>7570.41</v>
      </c>
      <c r="H2506">
        <v>59.97</v>
      </c>
      <c r="I2506">
        <v>40.03</v>
      </c>
    </row>
    <row r="2507" spans="1:9" x14ac:dyDescent="0.25">
      <c r="A2507">
        <v>202505</v>
      </c>
      <c r="B2507">
        <v>7</v>
      </c>
      <c r="C2507">
        <v>2</v>
      </c>
      <c r="D2507">
        <v>5</v>
      </c>
      <c r="E2507">
        <v>24434.799999999999</v>
      </c>
      <c r="F2507">
        <v>8356.6</v>
      </c>
      <c r="G2507">
        <v>16078.2</v>
      </c>
      <c r="H2507">
        <v>34.200000000000003</v>
      </c>
      <c r="I2507">
        <v>65.8</v>
      </c>
    </row>
    <row r="2508" spans="1:9" x14ac:dyDescent="0.25">
      <c r="A2508">
        <v>202506</v>
      </c>
      <c r="B2508">
        <v>15</v>
      </c>
      <c r="C2508">
        <v>6</v>
      </c>
      <c r="D2508">
        <v>9</v>
      </c>
      <c r="E2508">
        <v>45836.3</v>
      </c>
      <c r="F2508">
        <v>18699</v>
      </c>
      <c r="G2508">
        <v>27137.200000000001</v>
      </c>
      <c r="H2508">
        <v>40.799999999999997</v>
      </c>
      <c r="I2508">
        <v>59.2</v>
      </c>
    </row>
    <row r="2509" spans="1:9" x14ac:dyDescent="0.25">
      <c r="A2509">
        <v>202507</v>
      </c>
      <c r="B2509">
        <v>6</v>
      </c>
      <c r="C2509">
        <v>3</v>
      </c>
      <c r="D2509">
        <v>3</v>
      </c>
      <c r="E2509">
        <v>20713.5</v>
      </c>
      <c r="F2509">
        <v>5942.33</v>
      </c>
      <c r="G2509">
        <v>14771.2</v>
      </c>
      <c r="H2509">
        <v>28.69</v>
      </c>
      <c r="I2509">
        <v>71.31</v>
      </c>
    </row>
    <row r="2510" spans="1:9" x14ac:dyDescent="0.25">
      <c r="A2510">
        <v>202508</v>
      </c>
      <c r="B2510">
        <v>5</v>
      </c>
      <c r="C2510">
        <v>3</v>
      </c>
      <c r="D2510">
        <v>2</v>
      </c>
      <c r="E2510">
        <v>16550</v>
      </c>
      <c r="F2510">
        <v>7174.73</v>
      </c>
      <c r="G2510">
        <v>9375.23</v>
      </c>
      <c r="H2510">
        <v>43.35</v>
      </c>
      <c r="I2510">
        <v>56.65</v>
      </c>
    </row>
    <row r="2511" spans="1:9" x14ac:dyDescent="0.25">
      <c r="A2511">
        <v>202509</v>
      </c>
      <c r="B2511">
        <v>8</v>
      </c>
      <c r="C2511">
        <v>4</v>
      </c>
      <c r="D2511">
        <v>4</v>
      </c>
      <c r="E2511">
        <v>37720.400000000001</v>
      </c>
      <c r="F2511">
        <v>23760.400000000001</v>
      </c>
      <c r="G2511">
        <v>13960</v>
      </c>
      <c r="H2511">
        <v>62.99</v>
      </c>
      <c r="I2511">
        <v>37.01</v>
      </c>
    </row>
    <row r="2512" spans="1:9" x14ac:dyDescent="0.25">
      <c r="A2512">
        <v>202510</v>
      </c>
      <c r="B2512">
        <v>8</v>
      </c>
      <c r="C2512">
        <v>3</v>
      </c>
      <c r="D2512">
        <v>5</v>
      </c>
      <c r="E2512">
        <v>33350.699999999997</v>
      </c>
      <c r="F2512">
        <v>7053.19</v>
      </c>
      <c r="G2512">
        <v>26297.5</v>
      </c>
      <c r="H2512">
        <v>21.15</v>
      </c>
      <c r="I2512">
        <v>78.849999999999994</v>
      </c>
    </row>
    <row r="2513" spans="1:9" x14ac:dyDescent="0.25">
      <c r="A2513">
        <v>202511</v>
      </c>
      <c r="B2513">
        <v>6</v>
      </c>
      <c r="C2513">
        <v>5</v>
      </c>
      <c r="D2513">
        <v>1</v>
      </c>
      <c r="E2513">
        <v>18300.400000000001</v>
      </c>
      <c r="F2513">
        <v>17260.2</v>
      </c>
      <c r="G2513">
        <v>1040.2</v>
      </c>
      <c r="H2513">
        <v>94.32</v>
      </c>
      <c r="I2513">
        <v>5.68</v>
      </c>
    </row>
    <row r="2514" spans="1:9" x14ac:dyDescent="0.25">
      <c r="A2514">
        <v>202512</v>
      </c>
      <c r="B2514">
        <v>8</v>
      </c>
      <c r="C2514">
        <v>4</v>
      </c>
      <c r="D2514">
        <v>4</v>
      </c>
      <c r="E2514">
        <v>27476.799999999999</v>
      </c>
      <c r="F2514">
        <v>17891.900000000001</v>
      </c>
      <c r="G2514">
        <v>9584.9500000000007</v>
      </c>
      <c r="H2514">
        <v>65.12</v>
      </c>
      <c r="I2514">
        <v>34.880000000000003</v>
      </c>
    </row>
    <row r="2515" spans="1:9" x14ac:dyDescent="0.25">
      <c r="A2515">
        <v>202513</v>
      </c>
      <c r="B2515">
        <v>16</v>
      </c>
      <c r="C2515">
        <v>5</v>
      </c>
      <c r="D2515">
        <v>11</v>
      </c>
      <c r="E2515">
        <v>61363</v>
      </c>
      <c r="F2515">
        <v>17814.099999999999</v>
      </c>
      <c r="G2515">
        <v>43548.9</v>
      </c>
      <c r="H2515">
        <v>29.03</v>
      </c>
      <c r="I2515">
        <v>70.97</v>
      </c>
    </row>
    <row r="2516" spans="1:9" x14ac:dyDescent="0.25">
      <c r="A2516">
        <v>202514</v>
      </c>
      <c r="B2516">
        <v>9</v>
      </c>
      <c r="C2516">
        <v>4</v>
      </c>
      <c r="D2516">
        <v>5</v>
      </c>
      <c r="E2516">
        <v>20825.900000000001</v>
      </c>
      <c r="F2516">
        <v>10953.7</v>
      </c>
      <c r="G2516">
        <v>9872.14</v>
      </c>
      <c r="H2516">
        <v>52.6</v>
      </c>
      <c r="I2516">
        <v>47.4</v>
      </c>
    </row>
    <row r="2517" spans="1:9" x14ac:dyDescent="0.25">
      <c r="A2517">
        <v>202515</v>
      </c>
      <c r="B2517">
        <v>8</v>
      </c>
      <c r="C2517">
        <v>3</v>
      </c>
      <c r="D2517">
        <v>5</v>
      </c>
      <c r="E2517">
        <v>27688.1</v>
      </c>
      <c r="F2517">
        <v>12846.4</v>
      </c>
      <c r="G2517">
        <v>14841.7</v>
      </c>
      <c r="H2517">
        <v>46.4</v>
      </c>
      <c r="I2517">
        <v>53.6</v>
      </c>
    </row>
    <row r="2518" spans="1:9" x14ac:dyDescent="0.25">
      <c r="A2518">
        <v>202516</v>
      </c>
      <c r="B2518">
        <v>5</v>
      </c>
      <c r="C2518">
        <v>0</v>
      </c>
      <c r="D2518">
        <v>5</v>
      </c>
      <c r="E2518">
        <v>20352</v>
      </c>
      <c r="F2518">
        <v>0</v>
      </c>
      <c r="G2518">
        <v>20352</v>
      </c>
      <c r="H2518">
        <v>0</v>
      </c>
      <c r="I2518">
        <v>100</v>
      </c>
    </row>
    <row r="2519" spans="1:9" x14ac:dyDescent="0.25">
      <c r="A2519">
        <v>202517</v>
      </c>
      <c r="B2519">
        <v>8</v>
      </c>
      <c r="C2519">
        <v>4</v>
      </c>
      <c r="D2519">
        <v>4</v>
      </c>
      <c r="E2519">
        <v>30086</v>
      </c>
      <c r="F2519">
        <v>14535.9</v>
      </c>
      <c r="G2519">
        <v>15550.1</v>
      </c>
      <c r="H2519">
        <v>48.31</v>
      </c>
      <c r="I2519">
        <v>51.69</v>
      </c>
    </row>
    <row r="2520" spans="1:9" x14ac:dyDescent="0.25">
      <c r="A2520">
        <v>202518</v>
      </c>
      <c r="B2520">
        <v>12</v>
      </c>
      <c r="C2520">
        <v>2</v>
      </c>
      <c r="D2520">
        <v>10</v>
      </c>
      <c r="E2520">
        <v>36228.9</v>
      </c>
      <c r="F2520">
        <v>4504.58</v>
      </c>
      <c r="G2520">
        <v>31724.3</v>
      </c>
      <c r="H2520">
        <v>12.43</v>
      </c>
      <c r="I2520">
        <v>87.57</v>
      </c>
    </row>
    <row r="2521" spans="1:9" x14ac:dyDescent="0.25">
      <c r="A2521">
        <v>202519</v>
      </c>
      <c r="B2521">
        <v>5</v>
      </c>
      <c r="C2521">
        <v>2</v>
      </c>
      <c r="D2521">
        <v>3</v>
      </c>
      <c r="E2521">
        <v>24093.4</v>
      </c>
      <c r="F2521">
        <v>11982.5</v>
      </c>
      <c r="G2521">
        <v>12110.9</v>
      </c>
      <c r="H2521">
        <v>49.73</v>
      </c>
      <c r="I2521">
        <v>50.27</v>
      </c>
    </row>
    <row r="2522" spans="1:9" x14ac:dyDescent="0.25">
      <c r="A2522">
        <v>202520</v>
      </c>
      <c r="B2522">
        <v>9</v>
      </c>
      <c r="C2522">
        <v>3</v>
      </c>
      <c r="D2522">
        <v>6</v>
      </c>
      <c r="E2522">
        <v>22674.400000000001</v>
      </c>
      <c r="F2522">
        <v>8880.76</v>
      </c>
      <c r="G2522">
        <v>13793.6</v>
      </c>
      <c r="H2522">
        <v>39.17</v>
      </c>
      <c r="I2522">
        <v>60.83</v>
      </c>
    </row>
    <row r="2523" spans="1:9" x14ac:dyDescent="0.25">
      <c r="A2523">
        <v>202521</v>
      </c>
      <c r="B2523">
        <v>2</v>
      </c>
      <c r="C2523">
        <v>0</v>
      </c>
      <c r="D2523">
        <v>2</v>
      </c>
      <c r="E2523">
        <v>7566.29</v>
      </c>
      <c r="F2523">
        <v>0</v>
      </c>
      <c r="G2523">
        <v>7566.29</v>
      </c>
      <c r="H2523">
        <v>0</v>
      </c>
      <c r="I2523">
        <v>100</v>
      </c>
    </row>
    <row r="2524" spans="1:9" x14ac:dyDescent="0.25">
      <c r="A2524">
        <v>202522</v>
      </c>
      <c r="B2524">
        <v>8</v>
      </c>
      <c r="C2524">
        <v>3</v>
      </c>
      <c r="D2524">
        <v>5</v>
      </c>
      <c r="E2524">
        <v>33113.9</v>
      </c>
      <c r="F2524">
        <v>4041.19</v>
      </c>
      <c r="G2524">
        <v>29072.7</v>
      </c>
      <c r="H2524">
        <v>12.2</v>
      </c>
      <c r="I2524">
        <v>87.8</v>
      </c>
    </row>
    <row r="2525" spans="1:9" x14ac:dyDescent="0.25">
      <c r="A2525">
        <v>202523</v>
      </c>
      <c r="B2525">
        <v>6</v>
      </c>
      <c r="C2525">
        <v>1</v>
      </c>
      <c r="D2525">
        <v>5</v>
      </c>
      <c r="E2525">
        <v>30794.2</v>
      </c>
      <c r="F2525">
        <v>6915.95</v>
      </c>
      <c r="G2525">
        <v>23878.2</v>
      </c>
      <c r="H2525">
        <v>22.46</v>
      </c>
      <c r="I2525">
        <v>77.540000000000006</v>
      </c>
    </row>
    <row r="2526" spans="1:9" x14ac:dyDescent="0.25">
      <c r="A2526">
        <v>202524</v>
      </c>
      <c r="B2526">
        <v>7</v>
      </c>
      <c r="C2526">
        <v>3</v>
      </c>
      <c r="D2526">
        <v>4</v>
      </c>
      <c r="E2526">
        <v>21849.5</v>
      </c>
      <c r="F2526">
        <v>13777</v>
      </c>
      <c r="G2526">
        <v>8072.5</v>
      </c>
      <c r="H2526">
        <v>63.05</v>
      </c>
      <c r="I2526">
        <v>36.950000000000003</v>
      </c>
    </row>
    <row r="2527" spans="1:9" x14ac:dyDescent="0.25">
      <c r="A2527">
        <v>202525</v>
      </c>
      <c r="B2527">
        <v>8</v>
      </c>
      <c r="C2527">
        <v>2</v>
      </c>
      <c r="D2527">
        <v>6</v>
      </c>
      <c r="E2527">
        <v>21913.200000000001</v>
      </c>
      <c r="F2527">
        <v>6679.88</v>
      </c>
      <c r="G2527">
        <v>15233.3</v>
      </c>
      <c r="H2527">
        <v>30.48</v>
      </c>
      <c r="I2527">
        <v>69.52</v>
      </c>
    </row>
    <row r="2528" spans="1:9" x14ac:dyDescent="0.25">
      <c r="A2528">
        <v>202526</v>
      </c>
      <c r="B2528">
        <v>8</v>
      </c>
      <c r="C2528">
        <v>3</v>
      </c>
      <c r="D2528">
        <v>5</v>
      </c>
      <c r="E2528">
        <v>23053.9</v>
      </c>
      <c r="F2528">
        <v>11488.3</v>
      </c>
      <c r="G2528">
        <v>11565.6</v>
      </c>
      <c r="H2528">
        <v>49.83</v>
      </c>
      <c r="I2528">
        <v>50.17</v>
      </c>
    </row>
    <row r="2529" spans="1:9" x14ac:dyDescent="0.25">
      <c r="A2529">
        <v>202527</v>
      </c>
      <c r="B2529">
        <v>5</v>
      </c>
      <c r="C2529">
        <v>1</v>
      </c>
      <c r="D2529">
        <v>4</v>
      </c>
      <c r="E2529">
        <v>16502.2</v>
      </c>
      <c r="F2529">
        <v>1774.02</v>
      </c>
      <c r="G2529">
        <v>14728.1</v>
      </c>
      <c r="H2529">
        <v>10.75</v>
      </c>
      <c r="I2529">
        <v>89.25</v>
      </c>
    </row>
    <row r="2530" spans="1:9" x14ac:dyDescent="0.25">
      <c r="A2530">
        <v>202528</v>
      </c>
      <c r="B2530">
        <v>8</v>
      </c>
      <c r="C2530">
        <v>3</v>
      </c>
      <c r="D2530">
        <v>5</v>
      </c>
      <c r="E2530">
        <v>28104.7</v>
      </c>
      <c r="F2530">
        <v>4408.09</v>
      </c>
      <c r="G2530">
        <v>23696.6</v>
      </c>
      <c r="H2530">
        <v>15.68</v>
      </c>
      <c r="I2530">
        <v>84.32</v>
      </c>
    </row>
    <row r="2531" spans="1:9" x14ac:dyDescent="0.25">
      <c r="A2531">
        <v>202529</v>
      </c>
      <c r="B2531">
        <v>6</v>
      </c>
      <c r="C2531">
        <v>2</v>
      </c>
      <c r="D2531">
        <v>4</v>
      </c>
      <c r="E2531">
        <v>32817.800000000003</v>
      </c>
      <c r="F2531">
        <v>6575.13</v>
      </c>
      <c r="G2531">
        <v>26242.7</v>
      </c>
      <c r="H2531">
        <v>20.04</v>
      </c>
      <c r="I2531">
        <v>79.959999999999994</v>
      </c>
    </row>
    <row r="2532" spans="1:9" x14ac:dyDescent="0.25">
      <c r="A2532">
        <v>202530</v>
      </c>
      <c r="B2532">
        <v>11</v>
      </c>
      <c r="C2532">
        <v>1</v>
      </c>
      <c r="D2532">
        <v>10</v>
      </c>
      <c r="E2532">
        <v>31392.6</v>
      </c>
      <c r="F2532">
        <v>970.72</v>
      </c>
      <c r="G2532">
        <v>30421.9</v>
      </c>
      <c r="H2532">
        <v>3.09</v>
      </c>
      <c r="I2532">
        <v>96.91</v>
      </c>
    </row>
    <row r="2533" spans="1:9" x14ac:dyDescent="0.25">
      <c r="A2533">
        <v>202531</v>
      </c>
      <c r="B2533">
        <v>9</v>
      </c>
      <c r="C2533">
        <v>2</v>
      </c>
      <c r="D2533">
        <v>7</v>
      </c>
      <c r="E2533">
        <v>36909.699999999997</v>
      </c>
      <c r="F2533">
        <v>7583.98</v>
      </c>
      <c r="G2533">
        <v>29325.7</v>
      </c>
      <c r="H2533">
        <v>20.55</v>
      </c>
      <c r="I2533">
        <v>79.45</v>
      </c>
    </row>
    <row r="2534" spans="1:9" x14ac:dyDescent="0.25">
      <c r="A2534">
        <v>202532</v>
      </c>
      <c r="B2534">
        <v>14</v>
      </c>
      <c r="C2534">
        <v>5</v>
      </c>
      <c r="D2534">
        <v>9</v>
      </c>
      <c r="E2534">
        <v>42639.1</v>
      </c>
      <c r="F2534">
        <v>19177.900000000001</v>
      </c>
      <c r="G2534">
        <v>23461.200000000001</v>
      </c>
      <c r="H2534">
        <v>44.98</v>
      </c>
      <c r="I2534">
        <v>55.02</v>
      </c>
    </row>
    <row r="2535" spans="1:9" x14ac:dyDescent="0.25">
      <c r="A2535">
        <v>202533</v>
      </c>
      <c r="B2535">
        <v>10</v>
      </c>
      <c r="C2535">
        <v>7</v>
      </c>
      <c r="D2535">
        <v>3</v>
      </c>
      <c r="E2535">
        <v>23570.5</v>
      </c>
      <c r="F2535">
        <v>14386.7</v>
      </c>
      <c r="G2535">
        <v>9183.75</v>
      </c>
      <c r="H2535">
        <v>61.04</v>
      </c>
      <c r="I2535">
        <v>38.96</v>
      </c>
    </row>
    <row r="2536" spans="1:9" x14ac:dyDescent="0.25">
      <c r="A2536">
        <v>202534</v>
      </c>
      <c r="B2536">
        <v>7</v>
      </c>
      <c r="C2536">
        <v>2</v>
      </c>
      <c r="D2536">
        <v>5</v>
      </c>
      <c r="E2536">
        <v>23129.200000000001</v>
      </c>
      <c r="F2536">
        <v>2241.46</v>
      </c>
      <c r="G2536">
        <v>20887.7</v>
      </c>
      <c r="H2536">
        <v>9.69</v>
      </c>
      <c r="I2536">
        <v>90.31</v>
      </c>
    </row>
    <row r="2537" spans="1:9" x14ac:dyDescent="0.25">
      <c r="A2537">
        <v>202535</v>
      </c>
      <c r="B2537">
        <v>11</v>
      </c>
      <c r="C2537">
        <v>5</v>
      </c>
      <c r="D2537">
        <v>6</v>
      </c>
      <c r="E2537">
        <v>29498.6</v>
      </c>
      <c r="F2537">
        <v>13356</v>
      </c>
      <c r="G2537">
        <v>16142.6</v>
      </c>
      <c r="H2537">
        <v>45.28</v>
      </c>
      <c r="I2537">
        <v>54.72</v>
      </c>
    </row>
    <row r="2538" spans="1:9" x14ac:dyDescent="0.25">
      <c r="A2538">
        <v>202536</v>
      </c>
      <c r="B2538">
        <v>7</v>
      </c>
      <c r="C2538">
        <v>5</v>
      </c>
      <c r="D2538">
        <v>2</v>
      </c>
      <c r="E2538">
        <v>33804</v>
      </c>
      <c r="F2538">
        <v>26135.200000000001</v>
      </c>
      <c r="G2538">
        <v>7668.72</v>
      </c>
      <c r="H2538">
        <v>77.31</v>
      </c>
      <c r="I2538">
        <v>22.69</v>
      </c>
    </row>
    <row r="2539" spans="1:9" x14ac:dyDescent="0.25">
      <c r="A2539">
        <v>202537</v>
      </c>
      <c r="B2539">
        <v>11</v>
      </c>
      <c r="C2539">
        <v>5</v>
      </c>
      <c r="D2539">
        <v>6</v>
      </c>
      <c r="E2539">
        <v>33126.1</v>
      </c>
      <c r="F2539">
        <v>15792</v>
      </c>
      <c r="G2539">
        <v>17334.099999999999</v>
      </c>
      <c r="H2539">
        <v>47.67</v>
      </c>
      <c r="I2539">
        <v>52.33</v>
      </c>
    </row>
    <row r="2540" spans="1:9" x14ac:dyDescent="0.25">
      <c r="A2540">
        <v>202538</v>
      </c>
      <c r="B2540">
        <v>12</v>
      </c>
      <c r="C2540">
        <v>3</v>
      </c>
      <c r="D2540">
        <v>9</v>
      </c>
      <c r="E2540">
        <v>32848.699999999997</v>
      </c>
      <c r="F2540">
        <v>11381.6</v>
      </c>
      <c r="G2540">
        <v>21467.1</v>
      </c>
      <c r="H2540">
        <v>34.65</v>
      </c>
      <c r="I2540">
        <v>65.349999999999994</v>
      </c>
    </row>
    <row r="2541" spans="1:9" x14ac:dyDescent="0.25">
      <c r="A2541">
        <v>202539</v>
      </c>
      <c r="B2541">
        <v>10</v>
      </c>
      <c r="C2541">
        <v>3</v>
      </c>
      <c r="D2541">
        <v>7</v>
      </c>
      <c r="E2541">
        <v>30863.7</v>
      </c>
      <c r="F2541">
        <v>9580.5300000000007</v>
      </c>
      <c r="G2541">
        <v>21283.200000000001</v>
      </c>
      <c r="H2541">
        <v>31.04</v>
      </c>
      <c r="I2541">
        <v>68.959999999999994</v>
      </c>
    </row>
    <row r="2542" spans="1:9" x14ac:dyDescent="0.25">
      <c r="A2542">
        <v>202540</v>
      </c>
      <c r="B2542">
        <v>14</v>
      </c>
      <c r="C2542">
        <v>5</v>
      </c>
      <c r="D2542">
        <v>9</v>
      </c>
      <c r="E2542">
        <v>49788.2</v>
      </c>
      <c r="F2542">
        <v>20653.599999999999</v>
      </c>
      <c r="G2542">
        <v>29134.6</v>
      </c>
      <c r="H2542">
        <v>41.48</v>
      </c>
      <c r="I2542">
        <v>58.52</v>
      </c>
    </row>
    <row r="2543" spans="1:9" x14ac:dyDescent="0.25">
      <c r="A2543">
        <v>202541</v>
      </c>
      <c r="B2543">
        <v>10</v>
      </c>
      <c r="C2543">
        <v>6</v>
      </c>
      <c r="D2543">
        <v>4</v>
      </c>
      <c r="E2543">
        <v>31049.3</v>
      </c>
      <c r="F2543">
        <v>16696.599999999999</v>
      </c>
      <c r="G2543">
        <v>14352.6</v>
      </c>
      <c r="H2543">
        <v>53.77</v>
      </c>
      <c r="I2543">
        <v>46.23</v>
      </c>
    </row>
    <row r="2544" spans="1:9" x14ac:dyDescent="0.25">
      <c r="A2544">
        <v>202542</v>
      </c>
      <c r="B2544">
        <v>7</v>
      </c>
      <c r="C2544">
        <v>0</v>
      </c>
      <c r="D2544">
        <v>7</v>
      </c>
      <c r="E2544">
        <v>27846.400000000001</v>
      </c>
      <c r="F2544">
        <v>0</v>
      </c>
      <c r="G2544">
        <v>27846.400000000001</v>
      </c>
      <c r="H2544">
        <v>0</v>
      </c>
      <c r="I2544">
        <v>100</v>
      </c>
    </row>
    <row r="2545" spans="1:9" x14ac:dyDescent="0.25">
      <c r="A2545">
        <v>202543</v>
      </c>
      <c r="B2545">
        <v>7</v>
      </c>
      <c r="C2545">
        <v>1</v>
      </c>
      <c r="D2545">
        <v>6</v>
      </c>
      <c r="E2545">
        <v>19655.900000000001</v>
      </c>
      <c r="F2545">
        <v>1896.06</v>
      </c>
      <c r="G2545">
        <v>17759.900000000001</v>
      </c>
      <c r="H2545">
        <v>9.65</v>
      </c>
      <c r="I2545">
        <v>90.35</v>
      </c>
    </row>
    <row r="2546" spans="1:9" x14ac:dyDescent="0.25">
      <c r="A2546">
        <v>202544</v>
      </c>
      <c r="B2546">
        <v>11</v>
      </c>
      <c r="C2546">
        <v>5</v>
      </c>
      <c r="D2546">
        <v>6</v>
      </c>
      <c r="E2546">
        <v>37503.800000000003</v>
      </c>
      <c r="F2546">
        <v>20651.7</v>
      </c>
      <c r="G2546">
        <v>16852.099999999999</v>
      </c>
      <c r="H2546">
        <v>55.07</v>
      </c>
      <c r="I2546">
        <v>44.93</v>
      </c>
    </row>
    <row r="2547" spans="1:9" x14ac:dyDescent="0.25">
      <c r="A2547">
        <v>202545</v>
      </c>
      <c r="B2547">
        <v>11</v>
      </c>
      <c r="C2547">
        <v>2</v>
      </c>
      <c r="D2547">
        <v>9</v>
      </c>
      <c r="E2547">
        <v>23471.3</v>
      </c>
      <c r="F2547">
        <v>3881.98</v>
      </c>
      <c r="G2547">
        <v>19589.3</v>
      </c>
      <c r="H2547">
        <v>16.54</v>
      </c>
      <c r="I2547">
        <v>83.46</v>
      </c>
    </row>
    <row r="2548" spans="1:9" x14ac:dyDescent="0.25">
      <c r="A2548">
        <v>202546</v>
      </c>
      <c r="B2548">
        <v>8</v>
      </c>
      <c r="C2548">
        <v>3</v>
      </c>
      <c r="D2548">
        <v>5</v>
      </c>
      <c r="E2548">
        <v>42432.1</v>
      </c>
      <c r="F2548">
        <v>8672.4599999999991</v>
      </c>
      <c r="G2548">
        <v>33759.599999999999</v>
      </c>
      <c r="H2548">
        <v>20.440000000000001</v>
      </c>
      <c r="I2548">
        <v>79.56</v>
      </c>
    </row>
    <row r="2549" spans="1:9" x14ac:dyDescent="0.25">
      <c r="A2549">
        <v>202547</v>
      </c>
      <c r="B2549">
        <v>11</v>
      </c>
      <c r="C2549">
        <v>5</v>
      </c>
      <c r="D2549">
        <v>6</v>
      </c>
      <c r="E2549">
        <v>37546.6</v>
      </c>
      <c r="F2549">
        <v>8906.84</v>
      </c>
      <c r="G2549">
        <v>28639.7</v>
      </c>
      <c r="H2549">
        <v>23.72</v>
      </c>
      <c r="I2549">
        <v>76.28</v>
      </c>
    </row>
    <row r="2550" spans="1:9" x14ac:dyDescent="0.25">
      <c r="A2550">
        <v>202548</v>
      </c>
      <c r="B2550">
        <v>10</v>
      </c>
      <c r="C2550">
        <v>1</v>
      </c>
      <c r="D2550">
        <v>9</v>
      </c>
      <c r="E2550">
        <v>42710.3</v>
      </c>
      <c r="F2550">
        <v>1524.84</v>
      </c>
      <c r="G2550">
        <v>41185.4</v>
      </c>
      <c r="H2550">
        <v>3.57</v>
      </c>
      <c r="I2550">
        <v>96.43</v>
      </c>
    </row>
    <row r="2551" spans="1:9" x14ac:dyDescent="0.25">
      <c r="A2551">
        <v>202549</v>
      </c>
      <c r="B2551">
        <v>11</v>
      </c>
      <c r="C2551">
        <v>2</v>
      </c>
      <c r="D2551">
        <v>9</v>
      </c>
      <c r="E2551">
        <v>39197</v>
      </c>
      <c r="F2551">
        <v>12161.1</v>
      </c>
      <c r="G2551">
        <v>27036</v>
      </c>
      <c r="H2551">
        <v>31.03</v>
      </c>
      <c r="I2551">
        <v>68.97</v>
      </c>
    </row>
    <row r="2552" spans="1:9" x14ac:dyDescent="0.25">
      <c r="A2552">
        <v>202550</v>
      </c>
      <c r="B2552">
        <v>17</v>
      </c>
      <c r="C2552">
        <v>5</v>
      </c>
      <c r="D2552">
        <v>12</v>
      </c>
      <c r="E2552">
        <v>57571.199999999997</v>
      </c>
      <c r="F2552">
        <v>16618.7</v>
      </c>
      <c r="G2552">
        <v>40952.6</v>
      </c>
      <c r="H2552">
        <v>28.87</v>
      </c>
      <c r="I2552">
        <v>71.13</v>
      </c>
    </row>
    <row r="2553" spans="1:9" x14ac:dyDescent="0.25">
      <c r="A2553">
        <v>202551</v>
      </c>
      <c r="B2553">
        <v>16</v>
      </c>
      <c r="C2553">
        <v>6</v>
      </c>
      <c r="D2553">
        <v>10</v>
      </c>
      <c r="E2553">
        <v>62070</v>
      </c>
      <c r="F2553">
        <v>21706.7</v>
      </c>
      <c r="G2553">
        <v>40363.4</v>
      </c>
      <c r="H2553">
        <v>34.97</v>
      </c>
      <c r="I2553">
        <v>65.03</v>
      </c>
    </row>
    <row r="2554" spans="1:9" x14ac:dyDescent="0.25">
      <c r="A2554">
        <v>202552</v>
      </c>
      <c r="B2554">
        <v>8</v>
      </c>
      <c r="C2554">
        <v>2</v>
      </c>
      <c r="D2554">
        <v>6</v>
      </c>
      <c r="E2554">
        <v>40483.800000000003</v>
      </c>
      <c r="F2554">
        <v>7055.65</v>
      </c>
      <c r="G2554">
        <v>33428.199999999997</v>
      </c>
      <c r="H2554">
        <v>17.43</v>
      </c>
      <c r="I2554">
        <v>82.57</v>
      </c>
    </row>
    <row r="2555" spans="1:9" x14ac:dyDescent="0.25">
      <c r="A2555">
        <v>202553</v>
      </c>
      <c r="B2555">
        <v>7</v>
      </c>
      <c r="C2555">
        <v>3</v>
      </c>
      <c r="D2555">
        <v>4</v>
      </c>
      <c r="E2555">
        <v>25478.799999999999</v>
      </c>
      <c r="F2555">
        <v>7901.91</v>
      </c>
      <c r="G2555">
        <v>17576.900000000001</v>
      </c>
      <c r="H2555">
        <v>31.01</v>
      </c>
      <c r="I2555">
        <v>68.989999999999995</v>
      </c>
    </row>
    <row r="2556" spans="1:9" x14ac:dyDescent="0.25">
      <c r="A2556">
        <v>202554</v>
      </c>
      <c r="B2556">
        <v>7</v>
      </c>
      <c r="C2556">
        <v>1</v>
      </c>
      <c r="D2556">
        <v>6</v>
      </c>
      <c r="E2556">
        <v>30929.5</v>
      </c>
      <c r="F2556">
        <v>4734.08</v>
      </c>
      <c r="G2556">
        <v>26195.4</v>
      </c>
      <c r="H2556">
        <v>15.31</v>
      </c>
      <c r="I2556">
        <v>84.69</v>
      </c>
    </row>
    <row r="2557" spans="1:9" x14ac:dyDescent="0.25">
      <c r="A2557">
        <v>202555</v>
      </c>
      <c r="B2557">
        <v>7</v>
      </c>
      <c r="C2557">
        <v>0</v>
      </c>
      <c r="D2557">
        <v>7</v>
      </c>
      <c r="E2557">
        <v>24762.1</v>
      </c>
      <c r="F2557">
        <v>0</v>
      </c>
      <c r="G2557">
        <v>24762.1</v>
      </c>
      <c r="H2557">
        <v>0</v>
      </c>
      <c r="I2557">
        <v>100</v>
      </c>
    </row>
    <row r="2558" spans="1:9" x14ac:dyDescent="0.25">
      <c r="A2558">
        <v>202556</v>
      </c>
      <c r="B2558">
        <v>6</v>
      </c>
      <c r="C2558">
        <v>1</v>
      </c>
      <c r="D2558">
        <v>5</v>
      </c>
      <c r="E2558">
        <v>14704.9</v>
      </c>
      <c r="F2558">
        <v>1241.5999999999999</v>
      </c>
      <c r="G2558">
        <v>13463.3</v>
      </c>
      <c r="H2558">
        <v>8.44</v>
      </c>
      <c r="I2558">
        <v>91.56</v>
      </c>
    </row>
    <row r="2559" spans="1:9" x14ac:dyDescent="0.25">
      <c r="A2559">
        <v>202557</v>
      </c>
      <c r="B2559">
        <v>7</v>
      </c>
      <c r="C2559">
        <v>4</v>
      </c>
      <c r="D2559">
        <v>3</v>
      </c>
      <c r="E2559">
        <v>18869.099999999999</v>
      </c>
      <c r="F2559">
        <v>8797.3799999999992</v>
      </c>
      <c r="G2559">
        <v>10071.799999999999</v>
      </c>
      <c r="H2559">
        <v>46.62</v>
      </c>
      <c r="I2559">
        <v>53.38</v>
      </c>
    </row>
    <row r="2560" spans="1:9" x14ac:dyDescent="0.25">
      <c r="A2560">
        <v>202558</v>
      </c>
      <c r="B2560">
        <v>9</v>
      </c>
      <c r="C2560">
        <v>3</v>
      </c>
      <c r="D2560">
        <v>6</v>
      </c>
      <c r="E2560">
        <v>30632.799999999999</v>
      </c>
      <c r="F2560">
        <v>12442.8</v>
      </c>
      <c r="G2560">
        <v>18190.099999999999</v>
      </c>
      <c r="H2560">
        <v>40.619999999999997</v>
      </c>
      <c r="I2560">
        <v>59.38</v>
      </c>
    </row>
    <row r="2561" spans="1:9" x14ac:dyDescent="0.25">
      <c r="A2561">
        <v>202559</v>
      </c>
      <c r="B2561">
        <v>9</v>
      </c>
      <c r="C2561">
        <v>3</v>
      </c>
      <c r="D2561">
        <v>6</v>
      </c>
      <c r="E2561">
        <v>31873.599999999999</v>
      </c>
      <c r="F2561">
        <v>12287.2</v>
      </c>
      <c r="G2561">
        <v>19586.3</v>
      </c>
      <c r="H2561">
        <v>38.549999999999997</v>
      </c>
      <c r="I2561">
        <v>61.45</v>
      </c>
    </row>
    <row r="2562" spans="1:9" x14ac:dyDescent="0.25">
      <c r="A2562">
        <v>202560</v>
      </c>
      <c r="B2562">
        <v>11</v>
      </c>
      <c r="C2562">
        <v>3</v>
      </c>
      <c r="D2562">
        <v>8</v>
      </c>
      <c r="E2562">
        <v>54012</v>
      </c>
      <c r="F2562">
        <v>8918.17</v>
      </c>
      <c r="G2562">
        <v>45093.8</v>
      </c>
      <c r="H2562">
        <v>16.510000000000002</v>
      </c>
      <c r="I2562">
        <v>83.49</v>
      </c>
    </row>
    <row r="2563" spans="1:9" x14ac:dyDescent="0.25">
      <c r="A2563">
        <v>202561</v>
      </c>
      <c r="B2563">
        <v>10</v>
      </c>
      <c r="C2563">
        <v>4</v>
      </c>
      <c r="D2563">
        <v>6</v>
      </c>
      <c r="E2563">
        <v>37819.699999999997</v>
      </c>
      <c r="F2563">
        <v>15019.5</v>
      </c>
      <c r="G2563">
        <v>22800.1</v>
      </c>
      <c r="H2563">
        <v>39.71</v>
      </c>
      <c r="I2563">
        <v>60.29</v>
      </c>
    </row>
    <row r="2564" spans="1:9" x14ac:dyDescent="0.25">
      <c r="A2564">
        <v>202562</v>
      </c>
      <c r="B2564">
        <v>9</v>
      </c>
      <c r="C2564">
        <v>4</v>
      </c>
      <c r="D2564">
        <v>5</v>
      </c>
      <c r="E2564">
        <v>35516.199999999997</v>
      </c>
      <c r="F2564">
        <v>15675.2</v>
      </c>
      <c r="G2564">
        <v>19841.099999999999</v>
      </c>
      <c r="H2564">
        <v>44.14</v>
      </c>
      <c r="I2564">
        <v>55.86</v>
      </c>
    </row>
    <row r="2565" spans="1:9" x14ac:dyDescent="0.25">
      <c r="A2565">
        <v>202563</v>
      </c>
      <c r="B2565">
        <v>12</v>
      </c>
      <c r="C2565">
        <v>3</v>
      </c>
      <c r="D2565">
        <v>9</v>
      </c>
      <c r="E2565">
        <v>41655.199999999997</v>
      </c>
      <c r="F2565">
        <v>16306.9</v>
      </c>
      <c r="G2565">
        <v>25348.3</v>
      </c>
      <c r="H2565">
        <v>39.15</v>
      </c>
      <c r="I2565">
        <v>60.85</v>
      </c>
    </row>
    <row r="2566" spans="1:9" x14ac:dyDescent="0.25">
      <c r="A2566">
        <v>202564</v>
      </c>
      <c r="B2566">
        <v>12</v>
      </c>
      <c r="C2566">
        <v>4</v>
      </c>
      <c r="D2566">
        <v>8</v>
      </c>
      <c r="E2566">
        <v>35327.699999999997</v>
      </c>
      <c r="F2566">
        <v>9105.89</v>
      </c>
      <c r="G2566">
        <v>26221.8</v>
      </c>
      <c r="H2566">
        <v>25.78</v>
      </c>
      <c r="I2566">
        <v>74.22</v>
      </c>
    </row>
    <row r="2567" spans="1:9" x14ac:dyDescent="0.25">
      <c r="A2567">
        <v>202565</v>
      </c>
      <c r="B2567">
        <v>13</v>
      </c>
      <c r="C2567">
        <v>2</v>
      </c>
      <c r="D2567">
        <v>11</v>
      </c>
      <c r="E2567">
        <v>32266</v>
      </c>
      <c r="F2567">
        <v>2653.1</v>
      </c>
      <c r="G2567">
        <v>29612.9</v>
      </c>
      <c r="H2567">
        <v>8.2200000000000006</v>
      </c>
      <c r="I2567">
        <v>91.78</v>
      </c>
    </row>
    <row r="2568" spans="1:9" x14ac:dyDescent="0.25">
      <c r="A2568">
        <v>202566</v>
      </c>
      <c r="B2568">
        <v>12</v>
      </c>
      <c r="C2568">
        <v>5</v>
      </c>
      <c r="D2568">
        <v>7</v>
      </c>
      <c r="E2568">
        <v>26156.5</v>
      </c>
      <c r="F2568">
        <v>11062.5</v>
      </c>
      <c r="G2568">
        <v>15094.1</v>
      </c>
      <c r="H2568">
        <v>42.29</v>
      </c>
      <c r="I2568">
        <v>57.71</v>
      </c>
    </row>
    <row r="2569" spans="1:9" x14ac:dyDescent="0.25">
      <c r="A2569">
        <v>202567</v>
      </c>
      <c r="B2569">
        <v>8</v>
      </c>
      <c r="C2569">
        <v>3</v>
      </c>
      <c r="D2569">
        <v>5</v>
      </c>
      <c r="E2569">
        <v>13048</v>
      </c>
      <c r="F2569">
        <v>6844.71</v>
      </c>
      <c r="G2569">
        <v>6203.31</v>
      </c>
      <c r="H2569">
        <v>52.46</v>
      </c>
      <c r="I2569">
        <v>47.54</v>
      </c>
    </row>
    <row r="2570" spans="1:9" x14ac:dyDescent="0.25">
      <c r="A2570">
        <v>202568</v>
      </c>
      <c r="B2570">
        <v>8</v>
      </c>
      <c r="C2570">
        <v>1</v>
      </c>
      <c r="D2570">
        <v>7</v>
      </c>
      <c r="E2570">
        <v>26278.6</v>
      </c>
      <c r="F2570">
        <v>678.29</v>
      </c>
      <c r="G2570">
        <v>25600.3</v>
      </c>
      <c r="H2570">
        <v>2.58</v>
      </c>
      <c r="I2570">
        <v>97.42</v>
      </c>
    </row>
    <row r="2571" spans="1:9" x14ac:dyDescent="0.25">
      <c r="A2571">
        <v>202569</v>
      </c>
      <c r="B2571">
        <v>8</v>
      </c>
      <c r="C2571">
        <v>2</v>
      </c>
      <c r="D2571">
        <v>6</v>
      </c>
      <c r="E2571">
        <v>21438.2</v>
      </c>
      <c r="F2571">
        <v>8114.19</v>
      </c>
      <c r="G2571">
        <v>13324</v>
      </c>
      <c r="H2571">
        <v>37.85</v>
      </c>
      <c r="I2571">
        <v>62.15</v>
      </c>
    </row>
    <row r="2572" spans="1:9" x14ac:dyDescent="0.25">
      <c r="A2572">
        <v>202570</v>
      </c>
      <c r="B2572">
        <v>8</v>
      </c>
      <c r="C2572">
        <v>4</v>
      </c>
      <c r="D2572">
        <v>4</v>
      </c>
      <c r="E2572">
        <v>28504.5</v>
      </c>
      <c r="F2572">
        <v>13536.7</v>
      </c>
      <c r="G2572">
        <v>14967.8</v>
      </c>
      <c r="H2572">
        <v>47.49</v>
      </c>
      <c r="I2572">
        <v>52.51</v>
      </c>
    </row>
    <row r="2573" spans="1:9" x14ac:dyDescent="0.25">
      <c r="A2573">
        <v>202571</v>
      </c>
      <c r="B2573">
        <v>8</v>
      </c>
      <c r="C2573">
        <v>4</v>
      </c>
      <c r="D2573">
        <v>4</v>
      </c>
      <c r="E2573">
        <v>22162.1</v>
      </c>
      <c r="F2573">
        <v>13383.6</v>
      </c>
      <c r="G2573">
        <v>8778.5499999999993</v>
      </c>
      <c r="H2573">
        <v>60.39</v>
      </c>
      <c r="I2573">
        <v>39.61</v>
      </c>
    </row>
    <row r="2574" spans="1:9" x14ac:dyDescent="0.25">
      <c r="A2574">
        <v>202572</v>
      </c>
      <c r="B2574">
        <v>7</v>
      </c>
      <c r="C2574">
        <v>1</v>
      </c>
      <c r="D2574">
        <v>6</v>
      </c>
      <c r="E2574">
        <v>29701.4</v>
      </c>
      <c r="F2574">
        <v>3423.43</v>
      </c>
      <c r="G2574">
        <v>26277.9</v>
      </c>
      <c r="H2574">
        <v>11.53</v>
      </c>
      <c r="I2574">
        <v>88.47</v>
      </c>
    </row>
    <row r="2575" spans="1:9" x14ac:dyDescent="0.25">
      <c r="A2575">
        <v>202573</v>
      </c>
      <c r="B2575">
        <v>10</v>
      </c>
      <c r="C2575">
        <v>2</v>
      </c>
      <c r="D2575">
        <v>8</v>
      </c>
      <c r="E2575">
        <v>24554.400000000001</v>
      </c>
      <c r="F2575">
        <v>7415.22</v>
      </c>
      <c r="G2575">
        <v>17139.2</v>
      </c>
      <c r="H2575">
        <v>30.2</v>
      </c>
      <c r="I2575">
        <v>69.8</v>
      </c>
    </row>
    <row r="2576" spans="1:9" x14ac:dyDescent="0.25">
      <c r="A2576">
        <v>202574</v>
      </c>
      <c r="B2576">
        <v>8</v>
      </c>
      <c r="C2576">
        <v>3</v>
      </c>
      <c r="D2576">
        <v>5</v>
      </c>
      <c r="E2576">
        <v>23343.1</v>
      </c>
      <c r="F2576">
        <v>10754.7</v>
      </c>
      <c r="G2576">
        <v>12588.4</v>
      </c>
      <c r="H2576">
        <v>46.07</v>
      </c>
      <c r="I2576">
        <v>53.93</v>
      </c>
    </row>
    <row r="2577" spans="1:9" x14ac:dyDescent="0.25">
      <c r="A2577">
        <v>202575</v>
      </c>
      <c r="B2577">
        <v>8</v>
      </c>
      <c r="C2577">
        <v>3</v>
      </c>
      <c r="D2577">
        <v>5</v>
      </c>
      <c r="E2577">
        <v>25007.4</v>
      </c>
      <c r="F2577">
        <v>9571.92</v>
      </c>
      <c r="G2577">
        <v>15435.5</v>
      </c>
      <c r="H2577">
        <v>38.28</v>
      </c>
      <c r="I2577">
        <v>61.72</v>
      </c>
    </row>
    <row r="2578" spans="1:9" x14ac:dyDescent="0.25">
      <c r="A2578">
        <v>202576</v>
      </c>
      <c r="B2578">
        <v>16</v>
      </c>
      <c r="C2578">
        <v>5</v>
      </c>
      <c r="D2578">
        <v>11</v>
      </c>
      <c r="E2578">
        <v>64497.1</v>
      </c>
      <c r="F2578">
        <v>20284.3</v>
      </c>
      <c r="G2578">
        <v>44212.800000000003</v>
      </c>
      <c r="H2578">
        <v>31.45</v>
      </c>
      <c r="I2578">
        <v>68.55</v>
      </c>
    </row>
    <row r="2579" spans="1:9" x14ac:dyDescent="0.25">
      <c r="A2579">
        <v>202577</v>
      </c>
      <c r="B2579">
        <v>13</v>
      </c>
      <c r="C2579">
        <v>3</v>
      </c>
      <c r="D2579">
        <v>10</v>
      </c>
      <c r="E2579">
        <v>43246.2</v>
      </c>
      <c r="F2579">
        <v>9319.4699999999993</v>
      </c>
      <c r="G2579">
        <v>33926.800000000003</v>
      </c>
      <c r="H2579">
        <v>21.55</v>
      </c>
      <c r="I2579">
        <v>78.45</v>
      </c>
    </row>
    <row r="2580" spans="1:9" x14ac:dyDescent="0.25">
      <c r="A2580">
        <v>202578</v>
      </c>
      <c r="B2580">
        <v>9</v>
      </c>
      <c r="C2580">
        <v>0</v>
      </c>
      <c r="D2580">
        <v>9</v>
      </c>
      <c r="E2580">
        <v>37730.699999999997</v>
      </c>
      <c r="F2580">
        <v>0</v>
      </c>
      <c r="G2580">
        <v>37730.699999999997</v>
      </c>
      <c r="H2580">
        <v>0</v>
      </c>
      <c r="I2580">
        <v>100</v>
      </c>
    </row>
    <row r="2581" spans="1:9" x14ac:dyDescent="0.25">
      <c r="A2581">
        <v>202579</v>
      </c>
      <c r="B2581">
        <v>11</v>
      </c>
      <c r="C2581">
        <v>5</v>
      </c>
      <c r="D2581">
        <v>6</v>
      </c>
      <c r="E2581">
        <v>30524.9</v>
      </c>
      <c r="F2581">
        <v>13275.5</v>
      </c>
      <c r="G2581">
        <v>17249.400000000001</v>
      </c>
      <c r="H2581">
        <v>43.49</v>
      </c>
      <c r="I2581">
        <v>56.51</v>
      </c>
    </row>
    <row r="2582" spans="1:9" x14ac:dyDescent="0.25">
      <c r="A2582">
        <v>202580</v>
      </c>
      <c r="B2582">
        <v>10</v>
      </c>
      <c r="C2582">
        <v>7</v>
      </c>
      <c r="D2582">
        <v>3</v>
      </c>
      <c r="E2582">
        <v>22123.4</v>
      </c>
      <c r="F2582">
        <v>15997.3</v>
      </c>
      <c r="G2582">
        <v>6126.09</v>
      </c>
      <c r="H2582">
        <v>72.31</v>
      </c>
      <c r="I2582">
        <v>27.69</v>
      </c>
    </row>
    <row r="2583" spans="1:9" x14ac:dyDescent="0.25">
      <c r="A2583">
        <v>202581</v>
      </c>
      <c r="B2583">
        <v>8</v>
      </c>
      <c r="C2583">
        <v>4</v>
      </c>
      <c r="D2583">
        <v>4</v>
      </c>
      <c r="E2583">
        <v>25360</v>
      </c>
      <c r="F2583">
        <v>7461.67</v>
      </c>
      <c r="G2583">
        <v>17898.400000000001</v>
      </c>
      <c r="H2583">
        <v>29.42</v>
      </c>
      <c r="I2583">
        <v>70.58</v>
      </c>
    </row>
    <row r="2584" spans="1:9" x14ac:dyDescent="0.25">
      <c r="A2584">
        <v>202582</v>
      </c>
      <c r="B2584">
        <v>9</v>
      </c>
      <c r="C2584">
        <v>5</v>
      </c>
      <c r="D2584">
        <v>4</v>
      </c>
      <c r="E2584">
        <v>30414.5</v>
      </c>
      <c r="F2584">
        <v>15396.3</v>
      </c>
      <c r="G2584">
        <v>15018.2</v>
      </c>
      <c r="H2584">
        <v>50.62</v>
      </c>
      <c r="I2584">
        <v>49.38</v>
      </c>
    </row>
    <row r="2585" spans="1:9" x14ac:dyDescent="0.25">
      <c r="A2585">
        <v>202583</v>
      </c>
      <c r="B2585">
        <v>7</v>
      </c>
      <c r="C2585">
        <v>6</v>
      </c>
      <c r="D2585">
        <v>1</v>
      </c>
      <c r="E2585">
        <v>15675.2</v>
      </c>
      <c r="F2585">
        <v>14698.3</v>
      </c>
      <c r="G2585">
        <v>976.88</v>
      </c>
      <c r="H2585">
        <v>93.77</v>
      </c>
      <c r="I2585">
        <v>6.23</v>
      </c>
    </row>
    <row r="2586" spans="1:9" x14ac:dyDescent="0.25">
      <c r="A2586">
        <v>202584</v>
      </c>
      <c r="B2586">
        <v>8</v>
      </c>
      <c r="C2586">
        <v>1</v>
      </c>
      <c r="D2586">
        <v>7</v>
      </c>
      <c r="E2586">
        <v>30790.400000000001</v>
      </c>
      <c r="F2586">
        <v>3259.4</v>
      </c>
      <c r="G2586">
        <v>27531</v>
      </c>
      <c r="H2586">
        <v>10.59</v>
      </c>
      <c r="I2586">
        <v>89.41</v>
      </c>
    </row>
    <row r="2587" spans="1:9" x14ac:dyDescent="0.25">
      <c r="A2587">
        <v>202585</v>
      </c>
      <c r="B2587">
        <v>5</v>
      </c>
      <c r="C2587">
        <v>1</v>
      </c>
      <c r="D2587">
        <v>4</v>
      </c>
      <c r="E2587">
        <v>20824.099999999999</v>
      </c>
      <c r="F2587">
        <v>1720.58</v>
      </c>
      <c r="G2587">
        <v>19103.5</v>
      </c>
      <c r="H2587">
        <v>8.26</v>
      </c>
      <c r="I2587">
        <v>91.74</v>
      </c>
    </row>
    <row r="2588" spans="1:9" x14ac:dyDescent="0.25">
      <c r="A2588">
        <v>202586</v>
      </c>
      <c r="B2588">
        <v>6</v>
      </c>
      <c r="C2588">
        <v>2</v>
      </c>
      <c r="D2588">
        <v>4</v>
      </c>
      <c r="E2588">
        <v>20528.900000000001</v>
      </c>
      <c r="F2588">
        <v>8885.91</v>
      </c>
      <c r="G2588">
        <v>11643</v>
      </c>
      <c r="H2588">
        <v>43.28</v>
      </c>
      <c r="I2588">
        <v>56.72</v>
      </c>
    </row>
    <row r="2589" spans="1:9" x14ac:dyDescent="0.25">
      <c r="A2589">
        <v>202587</v>
      </c>
      <c r="B2589">
        <v>7</v>
      </c>
      <c r="C2589">
        <v>2</v>
      </c>
      <c r="D2589">
        <v>5</v>
      </c>
      <c r="E2589">
        <v>24634.9</v>
      </c>
      <c r="F2589">
        <v>9214</v>
      </c>
      <c r="G2589">
        <v>15420.9</v>
      </c>
      <c r="H2589">
        <v>37.4</v>
      </c>
      <c r="I2589">
        <v>62.6</v>
      </c>
    </row>
    <row r="2590" spans="1:9" x14ac:dyDescent="0.25">
      <c r="A2590">
        <v>202588</v>
      </c>
      <c r="B2590">
        <v>10</v>
      </c>
      <c r="C2590">
        <v>6</v>
      </c>
      <c r="D2590">
        <v>4</v>
      </c>
      <c r="E2590">
        <v>31546.3</v>
      </c>
      <c r="F2590">
        <v>16304.7</v>
      </c>
      <c r="G2590">
        <v>15241.6</v>
      </c>
      <c r="H2590">
        <v>51.68</v>
      </c>
      <c r="I2590">
        <v>48.32</v>
      </c>
    </row>
    <row r="2591" spans="1:9" x14ac:dyDescent="0.25">
      <c r="A2591">
        <v>202589</v>
      </c>
      <c r="B2591">
        <v>9</v>
      </c>
      <c r="C2591">
        <v>5</v>
      </c>
      <c r="D2591">
        <v>4</v>
      </c>
      <c r="E2591">
        <v>38347.9</v>
      </c>
      <c r="F2591">
        <v>17298</v>
      </c>
      <c r="G2591">
        <v>21049.8</v>
      </c>
      <c r="H2591">
        <v>45.11</v>
      </c>
      <c r="I2591">
        <v>54.89</v>
      </c>
    </row>
    <row r="2592" spans="1:9" x14ac:dyDescent="0.25">
      <c r="A2592">
        <v>202590</v>
      </c>
      <c r="B2592">
        <v>8</v>
      </c>
      <c r="C2592">
        <v>1</v>
      </c>
      <c r="D2592">
        <v>7</v>
      </c>
      <c r="E2592">
        <v>29650.5</v>
      </c>
      <c r="F2592">
        <v>6943.71</v>
      </c>
      <c r="G2592">
        <v>22706.799999999999</v>
      </c>
      <c r="H2592">
        <v>23.42</v>
      </c>
      <c r="I2592">
        <v>76.58</v>
      </c>
    </row>
    <row r="2593" spans="1:9" x14ac:dyDescent="0.25">
      <c r="A2593">
        <v>202591</v>
      </c>
      <c r="B2593">
        <v>4</v>
      </c>
      <c r="C2593">
        <v>2</v>
      </c>
      <c r="D2593">
        <v>2</v>
      </c>
      <c r="E2593">
        <v>12153.3</v>
      </c>
      <c r="F2593">
        <v>6460.58</v>
      </c>
      <c r="G2593">
        <v>5692.75</v>
      </c>
      <c r="H2593">
        <v>53.16</v>
      </c>
      <c r="I2593">
        <v>46.84</v>
      </c>
    </row>
    <row r="2594" spans="1:9" x14ac:dyDescent="0.25">
      <c r="A2594">
        <v>202592</v>
      </c>
      <c r="B2594">
        <v>11</v>
      </c>
      <c r="C2594">
        <v>4</v>
      </c>
      <c r="D2594">
        <v>7</v>
      </c>
      <c r="E2594">
        <v>34477.5</v>
      </c>
      <c r="F2594">
        <v>5702.85</v>
      </c>
      <c r="G2594">
        <v>28774.6</v>
      </c>
      <c r="H2594">
        <v>16.54</v>
      </c>
      <c r="I2594">
        <v>83.46</v>
      </c>
    </row>
    <row r="2595" spans="1:9" x14ac:dyDescent="0.25">
      <c r="A2595">
        <v>202593</v>
      </c>
      <c r="B2595">
        <v>11</v>
      </c>
      <c r="C2595">
        <v>5</v>
      </c>
      <c r="D2595">
        <v>6</v>
      </c>
      <c r="E2595">
        <v>49654.9</v>
      </c>
      <c r="F2595">
        <v>24920.3</v>
      </c>
      <c r="G2595">
        <v>24734.6</v>
      </c>
      <c r="H2595">
        <v>50.19</v>
      </c>
      <c r="I2595">
        <v>49.81</v>
      </c>
    </row>
    <row r="2596" spans="1:9" x14ac:dyDescent="0.25">
      <c r="A2596">
        <v>202594</v>
      </c>
      <c r="B2596">
        <v>7</v>
      </c>
      <c r="C2596">
        <v>5</v>
      </c>
      <c r="D2596">
        <v>2</v>
      </c>
      <c r="E2596">
        <v>20061.400000000001</v>
      </c>
      <c r="F2596">
        <v>10028</v>
      </c>
      <c r="G2596">
        <v>10033.4</v>
      </c>
      <c r="H2596">
        <v>49.99</v>
      </c>
      <c r="I2596">
        <v>50.01</v>
      </c>
    </row>
    <row r="2597" spans="1:9" x14ac:dyDescent="0.25">
      <c r="A2597">
        <v>202595</v>
      </c>
      <c r="B2597">
        <v>12</v>
      </c>
      <c r="C2597">
        <v>3</v>
      </c>
      <c r="D2597">
        <v>9</v>
      </c>
      <c r="E2597">
        <v>45881.1</v>
      </c>
      <c r="F2597">
        <v>9509.57</v>
      </c>
      <c r="G2597">
        <v>36371.599999999999</v>
      </c>
      <c r="H2597">
        <v>20.73</v>
      </c>
      <c r="I2597">
        <v>79.27</v>
      </c>
    </row>
    <row r="2598" spans="1:9" x14ac:dyDescent="0.25">
      <c r="A2598">
        <v>202596</v>
      </c>
      <c r="B2598">
        <v>6</v>
      </c>
      <c r="C2598">
        <v>3</v>
      </c>
      <c r="D2598">
        <v>3</v>
      </c>
      <c r="E2598">
        <v>13232.7</v>
      </c>
      <c r="F2598">
        <v>7241.1</v>
      </c>
      <c r="G2598">
        <v>5991.56</v>
      </c>
      <c r="H2598">
        <v>54.72</v>
      </c>
      <c r="I2598">
        <v>45.28</v>
      </c>
    </row>
    <row r="2599" spans="1:9" x14ac:dyDescent="0.25">
      <c r="A2599">
        <v>202597</v>
      </c>
      <c r="B2599">
        <v>5</v>
      </c>
      <c r="C2599">
        <v>2</v>
      </c>
      <c r="D2599">
        <v>3</v>
      </c>
      <c r="E2599">
        <v>13197.2</v>
      </c>
      <c r="F2599">
        <v>4469.75</v>
      </c>
      <c r="G2599">
        <v>8727.4</v>
      </c>
      <c r="H2599">
        <v>33.869999999999997</v>
      </c>
      <c r="I2599">
        <v>66.13</v>
      </c>
    </row>
    <row r="2600" spans="1:9" x14ac:dyDescent="0.25">
      <c r="A2600">
        <v>202598</v>
      </c>
      <c r="B2600">
        <v>11</v>
      </c>
      <c r="C2600">
        <v>4</v>
      </c>
      <c r="D2600">
        <v>7</v>
      </c>
      <c r="E2600">
        <v>39704.699999999997</v>
      </c>
      <c r="F2600">
        <v>18121</v>
      </c>
      <c r="G2600">
        <v>21583.7</v>
      </c>
      <c r="H2600">
        <v>45.64</v>
      </c>
      <c r="I2600">
        <v>54.36</v>
      </c>
    </row>
    <row r="2601" spans="1:9" x14ac:dyDescent="0.25">
      <c r="A2601">
        <v>202599</v>
      </c>
      <c r="B2601">
        <v>11</v>
      </c>
      <c r="C2601">
        <v>3</v>
      </c>
      <c r="D2601">
        <v>8</v>
      </c>
      <c r="E2601">
        <v>34810.400000000001</v>
      </c>
      <c r="F2601">
        <v>10166.700000000001</v>
      </c>
      <c r="G2601">
        <v>24643.8</v>
      </c>
      <c r="H2601">
        <v>29.21</v>
      </c>
      <c r="I2601">
        <v>70.790000000000006</v>
      </c>
    </row>
    <row r="2602" spans="1:9" x14ac:dyDescent="0.25">
      <c r="A2602">
        <v>202600</v>
      </c>
      <c r="B2602">
        <v>5</v>
      </c>
      <c r="C2602">
        <v>2</v>
      </c>
      <c r="D2602">
        <v>3</v>
      </c>
      <c r="E2602">
        <v>17637.099999999999</v>
      </c>
      <c r="F2602">
        <v>3359.58</v>
      </c>
      <c r="G2602">
        <v>14277.5</v>
      </c>
      <c r="H2602">
        <v>19.05</v>
      </c>
      <c r="I2602">
        <v>80.95</v>
      </c>
    </row>
    <row r="2603" spans="1:9" x14ac:dyDescent="0.25">
      <c r="A2603">
        <v>202601</v>
      </c>
      <c r="B2603">
        <v>8</v>
      </c>
      <c r="C2603">
        <v>2</v>
      </c>
      <c r="D2603">
        <v>6</v>
      </c>
      <c r="E2603">
        <v>37760.699999999997</v>
      </c>
      <c r="F2603">
        <v>12566.7</v>
      </c>
      <c r="G2603">
        <v>25194</v>
      </c>
      <c r="H2603">
        <v>33.28</v>
      </c>
      <c r="I2603">
        <v>66.72</v>
      </c>
    </row>
    <row r="2604" spans="1:9" x14ac:dyDescent="0.25">
      <c r="A2604">
        <v>202602</v>
      </c>
      <c r="B2604">
        <v>6</v>
      </c>
      <c r="C2604">
        <v>2</v>
      </c>
      <c r="D2604">
        <v>4</v>
      </c>
      <c r="E2604">
        <v>29177.9</v>
      </c>
      <c r="F2604">
        <v>7455.34</v>
      </c>
      <c r="G2604">
        <v>21722.5</v>
      </c>
      <c r="H2604">
        <v>25.55</v>
      </c>
      <c r="I2604">
        <v>74.45</v>
      </c>
    </row>
    <row r="2605" spans="1:9" x14ac:dyDescent="0.25">
      <c r="A2605">
        <v>202603</v>
      </c>
      <c r="B2605">
        <v>8</v>
      </c>
      <c r="C2605">
        <v>1</v>
      </c>
      <c r="D2605">
        <v>7</v>
      </c>
      <c r="E2605">
        <v>24324.9</v>
      </c>
      <c r="F2605">
        <v>4476.49</v>
      </c>
      <c r="G2605">
        <v>19848.400000000001</v>
      </c>
      <c r="H2605">
        <v>18.399999999999999</v>
      </c>
      <c r="I2605">
        <v>81.599999999999994</v>
      </c>
    </row>
    <row r="2606" spans="1:9" x14ac:dyDescent="0.25">
      <c r="A2606">
        <v>202604</v>
      </c>
      <c r="B2606">
        <v>8</v>
      </c>
      <c r="C2606">
        <v>3</v>
      </c>
      <c r="D2606">
        <v>5</v>
      </c>
      <c r="E2606">
        <v>25373</v>
      </c>
      <c r="F2606">
        <v>6813.24</v>
      </c>
      <c r="G2606">
        <v>18559.8</v>
      </c>
      <c r="H2606">
        <v>26.85</v>
      </c>
      <c r="I2606">
        <v>73.150000000000006</v>
      </c>
    </row>
    <row r="2607" spans="1:9" x14ac:dyDescent="0.25">
      <c r="A2607">
        <v>202605</v>
      </c>
      <c r="B2607">
        <v>10</v>
      </c>
      <c r="C2607">
        <v>3</v>
      </c>
      <c r="D2607">
        <v>7</v>
      </c>
      <c r="E2607">
        <v>39787.300000000003</v>
      </c>
      <c r="F2607">
        <v>10377.5</v>
      </c>
      <c r="G2607">
        <v>29409.8</v>
      </c>
      <c r="H2607">
        <v>26.08</v>
      </c>
      <c r="I2607">
        <v>73.92</v>
      </c>
    </row>
    <row r="2608" spans="1:9" x14ac:dyDescent="0.25">
      <c r="A2608">
        <v>202606</v>
      </c>
      <c r="B2608">
        <v>9</v>
      </c>
      <c r="C2608">
        <v>5</v>
      </c>
      <c r="D2608">
        <v>4</v>
      </c>
      <c r="E2608">
        <v>31399.9</v>
      </c>
      <c r="F2608">
        <v>18514.8</v>
      </c>
      <c r="G2608">
        <v>12885.1</v>
      </c>
      <c r="H2608">
        <v>58.96</v>
      </c>
      <c r="I2608">
        <v>41.04</v>
      </c>
    </row>
    <row r="2609" spans="1:9" x14ac:dyDescent="0.25">
      <c r="A2609">
        <v>202607</v>
      </c>
      <c r="B2609">
        <v>11</v>
      </c>
      <c r="C2609">
        <v>4</v>
      </c>
      <c r="D2609">
        <v>7</v>
      </c>
      <c r="E2609">
        <v>28953.3</v>
      </c>
      <c r="F2609">
        <v>9231.4699999999993</v>
      </c>
      <c r="G2609">
        <v>19721.8</v>
      </c>
      <c r="H2609">
        <v>31.88</v>
      </c>
      <c r="I2609">
        <v>68.12</v>
      </c>
    </row>
    <row r="2610" spans="1:9" x14ac:dyDescent="0.25">
      <c r="A2610">
        <v>202608</v>
      </c>
      <c r="B2610">
        <v>6</v>
      </c>
      <c r="C2610">
        <v>2</v>
      </c>
      <c r="D2610">
        <v>4</v>
      </c>
      <c r="E2610">
        <v>15612.8</v>
      </c>
      <c r="F2610">
        <v>3810.83</v>
      </c>
      <c r="G2610">
        <v>11802</v>
      </c>
      <c r="H2610">
        <v>24.41</v>
      </c>
      <c r="I2610">
        <v>75.59</v>
      </c>
    </row>
    <row r="2611" spans="1:9" x14ac:dyDescent="0.25">
      <c r="A2611">
        <v>202609</v>
      </c>
      <c r="B2611">
        <v>7</v>
      </c>
      <c r="C2611">
        <v>2</v>
      </c>
      <c r="D2611">
        <v>5</v>
      </c>
      <c r="E2611">
        <v>23502.9</v>
      </c>
      <c r="F2611">
        <v>5524.74</v>
      </c>
      <c r="G2611">
        <v>17978.2</v>
      </c>
      <c r="H2611">
        <v>23.51</v>
      </c>
      <c r="I2611">
        <v>76.489999999999995</v>
      </c>
    </row>
    <row r="2612" spans="1:9" x14ac:dyDescent="0.25">
      <c r="A2612">
        <v>202610</v>
      </c>
      <c r="B2612">
        <v>3</v>
      </c>
      <c r="C2612">
        <v>1</v>
      </c>
      <c r="D2612">
        <v>2</v>
      </c>
      <c r="E2612">
        <v>9905.83</v>
      </c>
      <c r="F2612">
        <v>4704.3900000000003</v>
      </c>
      <c r="G2612">
        <v>5201.4399999999996</v>
      </c>
      <c r="H2612">
        <v>47.49</v>
      </c>
      <c r="I2612">
        <v>52.51</v>
      </c>
    </row>
    <row r="2613" spans="1:9" x14ac:dyDescent="0.25">
      <c r="A2613">
        <v>202611</v>
      </c>
      <c r="B2613">
        <v>12</v>
      </c>
      <c r="C2613">
        <v>4</v>
      </c>
      <c r="D2613">
        <v>8</v>
      </c>
      <c r="E2613">
        <v>44257.1</v>
      </c>
      <c r="F2613">
        <v>13874.2</v>
      </c>
      <c r="G2613">
        <v>30382.9</v>
      </c>
      <c r="H2613">
        <v>31.35</v>
      </c>
      <c r="I2613">
        <v>68.650000000000006</v>
      </c>
    </row>
    <row r="2614" spans="1:9" x14ac:dyDescent="0.25">
      <c r="A2614">
        <v>202612</v>
      </c>
      <c r="B2614">
        <v>12</v>
      </c>
      <c r="C2614">
        <v>5</v>
      </c>
      <c r="D2614">
        <v>7</v>
      </c>
      <c r="E2614">
        <v>34037.1</v>
      </c>
      <c r="F2614">
        <v>10080.5</v>
      </c>
      <c r="G2614">
        <v>23956.6</v>
      </c>
      <c r="H2614">
        <v>29.62</v>
      </c>
      <c r="I2614">
        <v>70.38</v>
      </c>
    </row>
    <row r="2615" spans="1:9" x14ac:dyDescent="0.25">
      <c r="A2615">
        <v>202613</v>
      </c>
      <c r="B2615">
        <v>5</v>
      </c>
      <c r="C2615">
        <v>3</v>
      </c>
      <c r="D2615">
        <v>2</v>
      </c>
      <c r="E2615">
        <v>16133.8</v>
      </c>
      <c r="F2615">
        <v>9384.0499999999993</v>
      </c>
      <c r="G2615">
        <v>6749.72</v>
      </c>
      <c r="H2615">
        <v>58.16</v>
      </c>
      <c r="I2615">
        <v>41.84</v>
      </c>
    </row>
    <row r="2616" spans="1:9" x14ac:dyDescent="0.25">
      <c r="A2616">
        <v>202614</v>
      </c>
      <c r="B2616">
        <v>7</v>
      </c>
      <c r="C2616">
        <v>2</v>
      </c>
      <c r="D2616">
        <v>5</v>
      </c>
      <c r="E2616">
        <v>21645.8</v>
      </c>
      <c r="F2616">
        <v>6296.14</v>
      </c>
      <c r="G2616">
        <v>15349.7</v>
      </c>
      <c r="H2616">
        <v>29.09</v>
      </c>
      <c r="I2616">
        <v>70.91</v>
      </c>
    </row>
    <row r="2617" spans="1:9" x14ac:dyDescent="0.25">
      <c r="A2617">
        <v>202615</v>
      </c>
      <c r="B2617">
        <v>11</v>
      </c>
      <c r="C2617">
        <v>6</v>
      </c>
      <c r="D2617">
        <v>5</v>
      </c>
      <c r="E2617">
        <v>34319.1</v>
      </c>
      <c r="F2617">
        <v>19254.2</v>
      </c>
      <c r="G2617">
        <v>15065</v>
      </c>
      <c r="H2617">
        <v>56.1</v>
      </c>
      <c r="I2617">
        <v>43.9</v>
      </c>
    </row>
    <row r="2618" spans="1:9" x14ac:dyDescent="0.25">
      <c r="A2618">
        <v>202616</v>
      </c>
      <c r="B2618">
        <v>9</v>
      </c>
      <c r="C2618">
        <v>6</v>
      </c>
      <c r="D2618">
        <v>3</v>
      </c>
      <c r="E2618">
        <v>22750.3</v>
      </c>
      <c r="F2618">
        <v>14954.6</v>
      </c>
      <c r="G2618">
        <v>7795.68</v>
      </c>
      <c r="H2618">
        <v>65.73</v>
      </c>
      <c r="I2618">
        <v>34.270000000000003</v>
      </c>
    </row>
    <row r="2619" spans="1:9" x14ac:dyDescent="0.25">
      <c r="A2619">
        <v>202617</v>
      </c>
      <c r="B2619">
        <v>10</v>
      </c>
      <c r="C2619">
        <v>3</v>
      </c>
      <c r="D2619">
        <v>7</v>
      </c>
      <c r="E2619">
        <v>32709.4</v>
      </c>
      <c r="F2619">
        <v>13814.8</v>
      </c>
      <c r="G2619">
        <v>18894.599999999999</v>
      </c>
      <c r="H2619">
        <v>42.23</v>
      </c>
      <c r="I2619">
        <v>57.77</v>
      </c>
    </row>
    <row r="2620" spans="1:9" x14ac:dyDescent="0.25">
      <c r="A2620">
        <v>202618</v>
      </c>
      <c r="B2620">
        <v>7</v>
      </c>
      <c r="C2620">
        <v>3</v>
      </c>
      <c r="D2620">
        <v>4</v>
      </c>
      <c r="E2620">
        <v>21892.6</v>
      </c>
      <c r="F2620">
        <v>9094.4</v>
      </c>
      <c r="G2620">
        <v>12798.2</v>
      </c>
      <c r="H2620">
        <v>41.54</v>
      </c>
      <c r="I2620">
        <v>58.46</v>
      </c>
    </row>
    <row r="2621" spans="1:9" x14ac:dyDescent="0.25">
      <c r="A2621">
        <v>202619</v>
      </c>
      <c r="B2621">
        <v>7</v>
      </c>
      <c r="C2621">
        <v>2</v>
      </c>
      <c r="D2621">
        <v>5</v>
      </c>
      <c r="E2621">
        <v>18975.599999999999</v>
      </c>
      <c r="F2621">
        <v>3991.16</v>
      </c>
      <c r="G2621">
        <v>14984.4</v>
      </c>
      <c r="H2621">
        <v>21.03</v>
      </c>
      <c r="I2621">
        <v>78.97</v>
      </c>
    </row>
    <row r="2622" spans="1:9" x14ac:dyDescent="0.25">
      <c r="A2622">
        <v>202620</v>
      </c>
      <c r="B2622">
        <v>9</v>
      </c>
      <c r="C2622">
        <v>4</v>
      </c>
      <c r="D2622">
        <v>5</v>
      </c>
      <c r="E2622">
        <v>42493.1</v>
      </c>
      <c r="F2622">
        <v>21772.400000000001</v>
      </c>
      <c r="G2622">
        <v>20720.7</v>
      </c>
      <c r="H2622">
        <v>51.24</v>
      </c>
      <c r="I2622">
        <v>48.76</v>
      </c>
    </row>
    <row r="2623" spans="1:9" x14ac:dyDescent="0.25">
      <c r="A2623">
        <v>202621</v>
      </c>
      <c r="B2623">
        <v>9</v>
      </c>
      <c r="C2623">
        <v>3</v>
      </c>
      <c r="D2623">
        <v>6</v>
      </c>
      <c r="E2623">
        <v>38028.5</v>
      </c>
      <c r="F2623">
        <v>9868.73</v>
      </c>
      <c r="G2623">
        <v>28159.8</v>
      </c>
      <c r="H2623">
        <v>25.95</v>
      </c>
      <c r="I2623">
        <v>74.05</v>
      </c>
    </row>
    <row r="2624" spans="1:9" x14ac:dyDescent="0.25">
      <c r="A2624">
        <v>202622</v>
      </c>
      <c r="B2624">
        <v>5</v>
      </c>
      <c r="C2624">
        <v>1</v>
      </c>
      <c r="D2624">
        <v>4</v>
      </c>
      <c r="E2624">
        <v>16875.8</v>
      </c>
      <c r="F2624">
        <v>7503.31</v>
      </c>
      <c r="G2624">
        <v>9372.4500000000007</v>
      </c>
      <c r="H2624">
        <v>44.46</v>
      </c>
      <c r="I2624">
        <v>55.54</v>
      </c>
    </row>
    <row r="2625" spans="1:9" x14ac:dyDescent="0.25">
      <c r="A2625">
        <v>202623</v>
      </c>
      <c r="B2625">
        <v>6</v>
      </c>
      <c r="C2625">
        <v>4</v>
      </c>
      <c r="D2625">
        <v>2</v>
      </c>
      <c r="E2625">
        <v>21198.799999999999</v>
      </c>
      <c r="F2625">
        <v>12214.2</v>
      </c>
      <c r="G2625">
        <v>8984.59</v>
      </c>
      <c r="H2625">
        <v>57.62</v>
      </c>
      <c r="I2625">
        <v>42.38</v>
      </c>
    </row>
    <row r="2626" spans="1:9" x14ac:dyDescent="0.25">
      <c r="A2626">
        <v>202624</v>
      </c>
      <c r="B2626">
        <v>7</v>
      </c>
      <c r="C2626">
        <v>2</v>
      </c>
      <c r="D2626">
        <v>5</v>
      </c>
      <c r="E2626">
        <v>13504.4</v>
      </c>
      <c r="F2626">
        <v>3094.49</v>
      </c>
      <c r="G2626">
        <v>10409.9</v>
      </c>
      <c r="H2626">
        <v>22.91</v>
      </c>
      <c r="I2626">
        <v>77.09</v>
      </c>
    </row>
    <row r="2627" spans="1:9" x14ac:dyDescent="0.25">
      <c r="A2627">
        <v>202625</v>
      </c>
      <c r="B2627">
        <v>7</v>
      </c>
      <c r="C2627">
        <v>2</v>
      </c>
      <c r="D2627">
        <v>5</v>
      </c>
      <c r="E2627">
        <v>31306.9</v>
      </c>
      <c r="F2627">
        <v>12129.5</v>
      </c>
      <c r="G2627">
        <v>19177.400000000001</v>
      </c>
      <c r="H2627">
        <v>38.74</v>
      </c>
      <c r="I2627">
        <v>61.26</v>
      </c>
    </row>
    <row r="2628" spans="1:9" x14ac:dyDescent="0.25">
      <c r="A2628">
        <v>202626</v>
      </c>
      <c r="B2628">
        <v>7</v>
      </c>
      <c r="C2628">
        <v>0</v>
      </c>
      <c r="D2628">
        <v>7</v>
      </c>
      <c r="E2628">
        <v>23257.9</v>
      </c>
      <c r="F2628">
        <v>0</v>
      </c>
      <c r="G2628">
        <v>23257.9</v>
      </c>
      <c r="H2628">
        <v>0</v>
      </c>
      <c r="I2628">
        <v>100</v>
      </c>
    </row>
    <row r="2629" spans="1:9" x14ac:dyDescent="0.25">
      <c r="A2629">
        <v>202627</v>
      </c>
      <c r="B2629">
        <v>5</v>
      </c>
      <c r="C2629">
        <v>1</v>
      </c>
      <c r="D2629">
        <v>4</v>
      </c>
      <c r="E2629">
        <v>25839.9</v>
      </c>
      <c r="F2629">
        <v>4580.72</v>
      </c>
      <c r="G2629">
        <v>21259.200000000001</v>
      </c>
      <c r="H2629">
        <v>17.73</v>
      </c>
      <c r="I2629">
        <v>82.27</v>
      </c>
    </row>
    <row r="2630" spans="1:9" x14ac:dyDescent="0.25">
      <c r="A2630">
        <v>202628</v>
      </c>
      <c r="B2630">
        <v>14</v>
      </c>
      <c r="C2630">
        <v>7</v>
      </c>
      <c r="D2630">
        <v>7</v>
      </c>
      <c r="E2630">
        <v>55402.6</v>
      </c>
      <c r="F2630">
        <v>38257.599999999999</v>
      </c>
      <c r="G2630">
        <v>17145.099999999999</v>
      </c>
      <c r="H2630">
        <v>69.05</v>
      </c>
      <c r="I2630">
        <v>30.95</v>
      </c>
    </row>
    <row r="2631" spans="1:9" x14ac:dyDescent="0.25">
      <c r="A2631">
        <v>202629</v>
      </c>
      <c r="B2631">
        <v>16</v>
      </c>
      <c r="C2631">
        <v>9</v>
      </c>
      <c r="D2631">
        <v>7</v>
      </c>
      <c r="E2631">
        <v>61110.8</v>
      </c>
      <c r="F2631">
        <v>36138.1</v>
      </c>
      <c r="G2631">
        <v>24972.6</v>
      </c>
      <c r="H2631">
        <v>59.14</v>
      </c>
      <c r="I2631">
        <v>40.86</v>
      </c>
    </row>
    <row r="2632" spans="1:9" x14ac:dyDescent="0.25">
      <c r="A2632">
        <v>202630</v>
      </c>
      <c r="B2632">
        <v>12</v>
      </c>
      <c r="C2632">
        <v>6</v>
      </c>
      <c r="D2632">
        <v>6</v>
      </c>
      <c r="E2632">
        <v>29990.7</v>
      </c>
      <c r="F2632">
        <v>13848.2</v>
      </c>
      <c r="G2632">
        <v>16142.5</v>
      </c>
      <c r="H2632">
        <v>46.17</v>
      </c>
      <c r="I2632">
        <v>53.83</v>
      </c>
    </row>
    <row r="2633" spans="1:9" x14ac:dyDescent="0.25">
      <c r="A2633">
        <v>202631</v>
      </c>
      <c r="B2633">
        <v>9</v>
      </c>
      <c r="C2633">
        <v>4</v>
      </c>
      <c r="D2633">
        <v>5</v>
      </c>
      <c r="E2633">
        <v>33895.699999999997</v>
      </c>
      <c r="F2633">
        <v>11977.3</v>
      </c>
      <c r="G2633">
        <v>21918.400000000001</v>
      </c>
      <c r="H2633">
        <v>35.340000000000003</v>
      </c>
      <c r="I2633">
        <v>64.66</v>
      </c>
    </row>
    <row r="2634" spans="1:9" x14ac:dyDescent="0.25">
      <c r="A2634">
        <v>202632</v>
      </c>
      <c r="B2634">
        <v>8</v>
      </c>
      <c r="C2634">
        <v>2</v>
      </c>
      <c r="D2634">
        <v>6</v>
      </c>
      <c r="E2634">
        <v>24411.3</v>
      </c>
      <c r="F2634">
        <v>6129.8</v>
      </c>
      <c r="G2634">
        <v>18281.5</v>
      </c>
      <c r="H2634">
        <v>25.11</v>
      </c>
      <c r="I2634">
        <v>74.89</v>
      </c>
    </row>
    <row r="2635" spans="1:9" x14ac:dyDescent="0.25">
      <c r="A2635">
        <v>202633</v>
      </c>
      <c r="B2635">
        <v>14</v>
      </c>
      <c r="C2635">
        <v>6</v>
      </c>
      <c r="D2635">
        <v>8</v>
      </c>
      <c r="E2635">
        <v>46172.9</v>
      </c>
      <c r="F2635">
        <v>20038.2</v>
      </c>
      <c r="G2635">
        <v>26134.7</v>
      </c>
      <c r="H2635">
        <v>43.4</v>
      </c>
      <c r="I2635">
        <v>56.6</v>
      </c>
    </row>
    <row r="2636" spans="1:9" x14ac:dyDescent="0.25">
      <c r="A2636">
        <v>202634</v>
      </c>
      <c r="B2636">
        <v>11</v>
      </c>
      <c r="C2636">
        <v>4</v>
      </c>
      <c r="D2636">
        <v>7</v>
      </c>
      <c r="E2636">
        <v>18850.2</v>
      </c>
      <c r="F2636">
        <v>7417.02</v>
      </c>
      <c r="G2636">
        <v>11433.2</v>
      </c>
      <c r="H2636">
        <v>39.35</v>
      </c>
      <c r="I2636">
        <v>60.65</v>
      </c>
    </row>
    <row r="2637" spans="1:9" x14ac:dyDescent="0.25">
      <c r="A2637">
        <v>202635</v>
      </c>
      <c r="B2637">
        <v>7</v>
      </c>
      <c r="C2637">
        <v>2</v>
      </c>
      <c r="D2637">
        <v>5</v>
      </c>
      <c r="E2637">
        <v>19954.900000000001</v>
      </c>
      <c r="F2637">
        <v>3680.42</v>
      </c>
      <c r="G2637">
        <v>16274.4</v>
      </c>
      <c r="H2637">
        <v>18.440000000000001</v>
      </c>
      <c r="I2637">
        <v>81.56</v>
      </c>
    </row>
    <row r="2638" spans="1:9" x14ac:dyDescent="0.25">
      <c r="A2638">
        <v>202636</v>
      </c>
      <c r="B2638">
        <v>9</v>
      </c>
      <c r="C2638">
        <v>1</v>
      </c>
      <c r="D2638">
        <v>8</v>
      </c>
      <c r="E2638">
        <v>30137.9</v>
      </c>
      <c r="F2638">
        <v>770.72</v>
      </c>
      <c r="G2638">
        <v>29367.200000000001</v>
      </c>
      <c r="H2638">
        <v>2.56</v>
      </c>
      <c r="I2638">
        <v>97.44</v>
      </c>
    </row>
    <row r="2639" spans="1:9" x14ac:dyDescent="0.25">
      <c r="A2639">
        <v>202637</v>
      </c>
      <c r="B2639">
        <v>12</v>
      </c>
      <c r="C2639">
        <v>3</v>
      </c>
      <c r="D2639">
        <v>9</v>
      </c>
      <c r="E2639">
        <v>45137.599999999999</v>
      </c>
      <c r="F2639">
        <v>8795.2800000000007</v>
      </c>
      <c r="G2639">
        <v>36342.300000000003</v>
      </c>
      <c r="H2639">
        <v>19.489999999999998</v>
      </c>
      <c r="I2639">
        <v>80.510000000000005</v>
      </c>
    </row>
    <row r="2640" spans="1:9" x14ac:dyDescent="0.25">
      <c r="A2640">
        <v>202638</v>
      </c>
      <c r="B2640">
        <v>18</v>
      </c>
      <c r="C2640">
        <v>5</v>
      </c>
      <c r="D2640">
        <v>13</v>
      </c>
      <c r="E2640">
        <v>39431.9</v>
      </c>
      <c r="F2640">
        <v>9703.36</v>
      </c>
      <c r="G2640">
        <v>29728.6</v>
      </c>
      <c r="H2640">
        <v>24.61</v>
      </c>
      <c r="I2640">
        <v>75.39</v>
      </c>
    </row>
    <row r="2641" spans="1:9" x14ac:dyDescent="0.25">
      <c r="A2641">
        <v>202639</v>
      </c>
      <c r="B2641">
        <v>6</v>
      </c>
      <c r="C2641">
        <v>4</v>
      </c>
      <c r="D2641">
        <v>2</v>
      </c>
      <c r="E2641">
        <v>10986.2</v>
      </c>
      <c r="F2641">
        <v>7496.91</v>
      </c>
      <c r="G2641">
        <v>3489.34</v>
      </c>
      <c r="H2641">
        <v>68.239999999999995</v>
      </c>
      <c r="I2641">
        <v>31.76</v>
      </c>
    </row>
    <row r="2642" spans="1:9" x14ac:dyDescent="0.25">
      <c r="A2642">
        <v>202640</v>
      </c>
      <c r="B2642">
        <v>10</v>
      </c>
      <c r="C2642">
        <v>4</v>
      </c>
      <c r="D2642">
        <v>6</v>
      </c>
      <c r="E2642">
        <v>34525.199999999997</v>
      </c>
      <c r="F2642">
        <v>11264.9</v>
      </c>
      <c r="G2642">
        <v>23260.3</v>
      </c>
      <c r="H2642">
        <v>32.630000000000003</v>
      </c>
      <c r="I2642">
        <v>67.37</v>
      </c>
    </row>
    <row r="2643" spans="1:9" x14ac:dyDescent="0.25">
      <c r="A2643">
        <v>202641</v>
      </c>
      <c r="B2643">
        <v>11</v>
      </c>
      <c r="C2643">
        <v>3</v>
      </c>
      <c r="D2643">
        <v>8</v>
      </c>
      <c r="E2643">
        <v>37652.800000000003</v>
      </c>
      <c r="F2643">
        <v>7181.56</v>
      </c>
      <c r="G2643">
        <v>30471.200000000001</v>
      </c>
      <c r="H2643">
        <v>19.07</v>
      </c>
      <c r="I2643">
        <v>80.930000000000007</v>
      </c>
    </row>
    <row r="2644" spans="1:9" x14ac:dyDescent="0.25">
      <c r="A2644">
        <v>202642</v>
      </c>
      <c r="B2644">
        <v>7</v>
      </c>
      <c r="C2644">
        <v>4</v>
      </c>
      <c r="D2644">
        <v>3</v>
      </c>
      <c r="E2644">
        <v>11334.3</v>
      </c>
      <c r="F2644">
        <v>6970.14</v>
      </c>
      <c r="G2644">
        <v>4364.13</v>
      </c>
      <c r="H2644">
        <v>61.5</v>
      </c>
      <c r="I2644">
        <v>38.5</v>
      </c>
    </row>
    <row r="2645" spans="1:9" x14ac:dyDescent="0.25">
      <c r="A2645">
        <v>202643</v>
      </c>
      <c r="B2645">
        <v>9</v>
      </c>
      <c r="C2645">
        <v>3</v>
      </c>
      <c r="D2645">
        <v>6</v>
      </c>
      <c r="E2645">
        <v>26737.7</v>
      </c>
      <c r="F2645">
        <v>8733.5300000000007</v>
      </c>
      <c r="G2645">
        <v>18004.2</v>
      </c>
      <c r="H2645">
        <v>32.659999999999997</v>
      </c>
      <c r="I2645">
        <v>67.34</v>
      </c>
    </row>
    <row r="2646" spans="1:9" x14ac:dyDescent="0.25">
      <c r="A2646">
        <v>202644</v>
      </c>
      <c r="B2646">
        <v>10</v>
      </c>
      <c r="C2646">
        <v>4</v>
      </c>
      <c r="D2646">
        <v>6</v>
      </c>
      <c r="E2646">
        <v>37093.1</v>
      </c>
      <c r="F2646">
        <v>17336.900000000001</v>
      </c>
      <c r="G2646">
        <v>19756.2</v>
      </c>
      <c r="H2646">
        <v>46.74</v>
      </c>
      <c r="I2646">
        <v>53.26</v>
      </c>
    </row>
    <row r="2647" spans="1:9" x14ac:dyDescent="0.25">
      <c r="A2647">
        <v>202645</v>
      </c>
      <c r="B2647">
        <v>11</v>
      </c>
      <c r="C2647">
        <v>6</v>
      </c>
      <c r="D2647">
        <v>5</v>
      </c>
      <c r="E2647">
        <v>35140.6</v>
      </c>
      <c r="F2647">
        <v>19747.400000000001</v>
      </c>
      <c r="G2647">
        <v>15393.1</v>
      </c>
      <c r="H2647">
        <v>56.2</v>
      </c>
      <c r="I2647">
        <v>43.8</v>
      </c>
    </row>
    <row r="2648" spans="1:9" x14ac:dyDescent="0.25">
      <c r="A2648">
        <v>202646</v>
      </c>
      <c r="B2648">
        <v>10</v>
      </c>
      <c r="C2648">
        <v>2</v>
      </c>
      <c r="D2648">
        <v>8</v>
      </c>
      <c r="E2648">
        <v>49534.6</v>
      </c>
      <c r="F2648">
        <v>10519.3</v>
      </c>
      <c r="G2648">
        <v>39015.199999999997</v>
      </c>
      <c r="H2648">
        <v>21.24</v>
      </c>
      <c r="I2648">
        <v>78.760000000000005</v>
      </c>
    </row>
    <row r="2649" spans="1:9" x14ac:dyDescent="0.25">
      <c r="A2649">
        <v>202647</v>
      </c>
      <c r="B2649">
        <v>5</v>
      </c>
      <c r="C2649">
        <v>0</v>
      </c>
      <c r="D2649">
        <v>5</v>
      </c>
      <c r="E2649">
        <v>14291.7</v>
      </c>
      <c r="F2649">
        <v>0</v>
      </c>
      <c r="G2649">
        <v>14291.7</v>
      </c>
      <c r="H2649">
        <v>0</v>
      </c>
      <c r="I2649">
        <v>100</v>
      </c>
    </row>
    <row r="2650" spans="1:9" x14ac:dyDescent="0.25">
      <c r="A2650">
        <v>202648</v>
      </c>
      <c r="B2650">
        <v>8</v>
      </c>
      <c r="C2650">
        <v>2</v>
      </c>
      <c r="D2650">
        <v>6</v>
      </c>
      <c r="E2650">
        <v>36009.800000000003</v>
      </c>
      <c r="F2650">
        <v>8340.09</v>
      </c>
      <c r="G2650">
        <v>27669.7</v>
      </c>
      <c r="H2650">
        <v>23.16</v>
      </c>
      <c r="I2650">
        <v>76.84</v>
      </c>
    </row>
    <row r="2651" spans="1:9" x14ac:dyDescent="0.25">
      <c r="A2651">
        <v>202649</v>
      </c>
      <c r="B2651">
        <v>8</v>
      </c>
      <c r="C2651">
        <v>3</v>
      </c>
      <c r="D2651">
        <v>5</v>
      </c>
      <c r="E2651">
        <v>28381.7</v>
      </c>
      <c r="F2651">
        <v>12576.9</v>
      </c>
      <c r="G2651">
        <v>15804.8</v>
      </c>
      <c r="H2651">
        <v>44.31</v>
      </c>
      <c r="I2651">
        <v>55.69</v>
      </c>
    </row>
    <row r="2652" spans="1:9" x14ac:dyDescent="0.25">
      <c r="A2652">
        <v>202650</v>
      </c>
      <c r="B2652">
        <v>6</v>
      </c>
      <c r="C2652">
        <v>2</v>
      </c>
      <c r="D2652">
        <v>4</v>
      </c>
      <c r="E2652">
        <v>24883.200000000001</v>
      </c>
      <c r="F2652">
        <v>7916.94</v>
      </c>
      <c r="G2652">
        <v>16966.2</v>
      </c>
      <c r="H2652">
        <v>31.82</v>
      </c>
      <c r="I2652">
        <v>68.180000000000007</v>
      </c>
    </row>
    <row r="2653" spans="1:9" x14ac:dyDescent="0.25">
      <c r="A2653">
        <v>202651</v>
      </c>
      <c r="B2653">
        <v>14</v>
      </c>
      <c r="C2653">
        <v>4</v>
      </c>
      <c r="D2653">
        <v>10</v>
      </c>
      <c r="E2653">
        <v>50496.9</v>
      </c>
      <c r="F2653">
        <v>15585.4</v>
      </c>
      <c r="G2653">
        <v>34911.5</v>
      </c>
      <c r="H2653">
        <v>30.86</v>
      </c>
      <c r="I2653">
        <v>69.14</v>
      </c>
    </row>
    <row r="2654" spans="1:9" x14ac:dyDescent="0.25">
      <c r="A2654">
        <v>202652</v>
      </c>
      <c r="B2654">
        <v>14</v>
      </c>
      <c r="C2654">
        <v>3</v>
      </c>
      <c r="D2654">
        <v>11</v>
      </c>
      <c r="E2654">
        <v>35802</v>
      </c>
      <c r="F2654">
        <v>6212.66</v>
      </c>
      <c r="G2654">
        <v>29589.4</v>
      </c>
      <c r="H2654">
        <v>17.350000000000001</v>
      </c>
      <c r="I2654">
        <v>82.65</v>
      </c>
    </row>
    <row r="2655" spans="1:9" x14ac:dyDescent="0.25">
      <c r="A2655">
        <v>202653</v>
      </c>
      <c r="B2655">
        <v>10</v>
      </c>
      <c r="C2655">
        <v>4</v>
      </c>
      <c r="D2655">
        <v>6</v>
      </c>
      <c r="E2655">
        <v>45783.5</v>
      </c>
      <c r="F2655">
        <v>18039.900000000001</v>
      </c>
      <c r="G2655">
        <v>27743.599999999999</v>
      </c>
      <c r="H2655">
        <v>39.4</v>
      </c>
      <c r="I2655">
        <v>60.6</v>
      </c>
    </row>
    <row r="2656" spans="1:9" x14ac:dyDescent="0.25">
      <c r="A2656">
        <v>202654</v>
      </c>
      <c r="B2656">
        <v>10</v>
      </c>
      <c r="C2656">
        <v>1</v>
      </c>
      <c r="D2656">
        <v>9</v>
      </c>
      <c r="E2656">
        <v>36319.1</v>
      </c>
      <c r="F2656">
        <v>2918.76</v>
      </c>
      <c r="G2656">
        <v>33400.400000000001</v>
      </c>
      <c r="H2656">
        <v>8.0399999999999991</v>
      </c>
      <c r="I2656">
        <v>91.96</v>
      </c>
    </row>
    <row r="2657" spans="1:9" x14ac:dyDescent="0.25">
      <c r="A2657">
        <v>202655</v>
      </c>
      <c r="B2657">
        <v>7</v>
      </c>
      <c r="C2657">
        <v>1</v>
      </c>
      <c r="D2657">
        <v>6</v>
      </c>
      <c r="E2657">
        <v>18365.599999999999</v>
      </c>
      <c r="F2657">
        <v>2253.92</v>
      </c>
      <c r="G2657">
        <v>16111.6</v>
      </c>
      <c r="H2657">
        <v>12.27</v>
      </c>
      <c r="I2657">
        <v>87.73</v>
      </c>
    </row>
    <row r="2658" spans="1:9" x14ac:dyDescent="0.25">
      <c r="A2658">
        <v>202656</v>
      </c>
      <c r="B2658">
        <v>2</v>
      </c>
      <c r="C2658">
        <v>0</v>
      </c>
      <c r="D2658">
        <v>2</v>
      </c>
      <c r="E2658">
        <v>12837.3</v>
      </c>
      <c r="F2658">
        <v>0</v>
      </c>
      <c r="G2658">
        <v>12837.3</v>
      </c>
      <c r="H2658">
        <v>0</v>
      </c>
      <c r="I2658">
        <v>100</v>
      </c>
    </row>
    <row r="2659" spans="1:9" x14ac:dyDescent="0.25">
      <c r="A2659">
        <v>202657</v>
      </c>
      <c r="B2659">
        <v>9</v>
      </c>
      <c r="C2659">
        <v>4</v>
      </c>
      <c r="D2659">
        <v>5</v>
      </c>
      <c r="E2659">
        <v>28100</v>
      </c>
      <c r="F2659">
        <v>9921.7000000000007</v>
      </c>
      <c r="G2659">
        <v>18178.3</v>
      </c>
      <c r="H2659">
        <v>35.31</v>
      </c>
      <c r="I2659">
        <v>64.69</v>
      </c>
    </row>
    <row r="2660" spans="1:9" x14ac:dyDescent="0.25">
      <c r="A2660">
        <v>202658</v>
      </c>
      <c r="B2660">
        <v>3</v>
      </c>
      <c r="C2660">
        <v>2</v>
      </c>
      <c r="D2660">
        <v>1</v>
      </c>
      <c r="E2660">
        <v>7665.1</v>
      </c>
      <c r="F2660">
        <v>4438.93</v>
      </c>
      <c r="G2660">
        <v>3226.17</v>
      </c>
      <c r="H2660">
        <v>57.91</v>
      </c>
      <c r="I2660">
        <v>42.09</v>
      </c>
    </row>
    <row r="2661" spans="1:9" x14ac:dyDescent="0.25">
      <c r="A2661">
        <v>202659</v>
      </c>
      <c r="B2661">
        <v>10</v>
      </c>
      <c r="C2661">
        <v>1</v>
      </c>
      <c r="D2661">
        <v>9</v>
      </c>
      <c r="E2661">
        <v>40918.5</v>
      </c>
      <c r="F2661">
        <v>7051.69</v>
      </c>
      <c r="G2661">
        <v>33866.800000000003</v>
      </c>
      <c r="H2661">
        <v>17.23</v>
      </c>
      <c r="I2661">
        <v>82.77</v>
      </c>
    </row>
    <row r="2662" spans="1:9" x14ac:dyDescent="0.25">
      <c r="A2662">
        <v>202660</v>
      </c>
      <c r="B2662">
        <v>12</v>
      </c>
      <c r="C2662">
        <v>3</v>
      </c>
      <c r="D2662">
        <v>9</v>
      </c>
      <c r="E2662">
        <v>37272.1</v>
      </c>
      <c r="F2662">
        <v>9970</v>
      </c>
      <c r="G2662">
        <v>27302.1</v>
      </c>
      <c r="H2662">
        <v>26.75</v>
      </c>
      <c r="I2662">
        <v>73.25</v>
      </c>
    </row>
    <row r="2663" spans="1:9" x14ac:dyDescent="0.25">
      <c r="A2663">
        <v>202661</v>
      </c>
      <c r="B2663">
        <v>7</v>
      </c>
      <c r="C2663">
        <v>0</v>
      </c>
      <c r="D2663">
        <v>7</v>
      </c>
      <c r="E2663">
        <v>19540.7</v>
      </c>
      <c r="F2663">
        <v>0</v>
      </c>
      <c r="G2663">
        <v>19540.7</v>
      </c>
      <c r="H2663">
        <v>0</v>
      </c>
      <c r="I2663">
        <v>100</v>
      </c>
    </row>
    <row r="2664" spans="1:9" x14ac:dyDescent="0.25">
      <c r="A2664">
        <v>202662</v>
      </c>
      <c r="B2664">
        <v>11</v>
      </c>
      <c r="C2664">
        <v>4</v>
      </c>
      <c r="D2664">
        <v>7</v>
      </c>
      <c r="E2664">
        <v>38493.800000000003</v>
      </c>
      <c r="F2664">
        <v>12679.6</v>
      </c>
      <c r="G2664">
        <v>25814.3</v>
      </c>
      <c r="H2664">
        <v>32.94</v>
      </c>
      <c r="I2664">
        <v>67.06</v>
      </c>
    </row>
    <row r="2665" spans="1:9" x14ac:dyDescent="0.25">
      <c r="A2665">
        <v>202663</v>
      </c>
      <c r="B2665">
        <v>6</v>
      </c>
      <c r="C2665">
        <v>2</v>
      </c>
      <c r="D2665">
        <v>4</v>
      </c>
      <c r="E2665">
        <v>18818.3</v>
      </c>
      <c r="F2665">
        <v>3045.12</v>
      </c>
      <c r="G2665">
        <v>15773.2</v>
      </c>
      <c r="H2665">
        <v>16.18</v>
      </c>
      <c r="I2665">
        <v>83.82</v>
      </c>
    </row>
    <row r="2666" spans="1:9" x14ac:dyDescent="0.25">
      <c r="A2666">
        <v>202664</v>
      </c>
      <c r="B2666">
        <v>4</v>
      </c>
      <c r="C2666">
        <v>0</v>
      </c>
      <c r="D2666">
        <v>4</v>
      </c>
      <c r="E2666">
        <v>19991.400000000001</v>
      </c>
      <c r="F2666">
        <v>0</v>
      </c>
      <c r="G2666">
        <v>19991.400000000001</v>
      </c>
      <c r="H2666">
        <v>0</v>
      </c>
      <c r="I2666">
        <v>100</v>
      </c>
    </row>
    <row r="2667" spans="1:9" x14ac:dyDescent="0.25">
      <c r="A2667">
        <v>202665</v>
      </c>
      <c r="B2667">
        <v>8</v>
      </c>
      <c r="C2667">
        <v>5</v>
      </c>
      <c r="D2667">
        <v>3</v>
      </c>
      <c r="E2667">
        <v>25565.599999999999</v>
      </c>
      <c r="F2667">
        <v>14543.4</v>
      </c>
      <c r="G2667">
        <v>11022.2</v>
      </c>
      <c r="H2667">
        <v>56.89</v>
      </c>
      <c r="I2667">
        <v>43.11</v>
      </c>
    </row>
    <row r="2668" spans="1:9" x14ac:dyDescent="0.25">
      <c r="A2668">
        <v>202666</v>
      </c>
      <c r="B2668">
        <v>4</v>
      </c>
      <c r="C2668">
        <v>0</v>
      </c>
      <c r="D2668">
        <v>4</v>
      </c>
      <c r="E2668">
        <v>22335</v>
      </c>
      <c r="F2668">
        <v>0</v>
      </c>
      <c r="G2668">
        <v>22335</v>
      </c>
      <c r="H2668">
        <v>0</v>
      </c>
      <c r="I2668">
        <v>100</v>
      </c>
    </row>
    <row r="2669" spans="1:9" x14ac:dyDescent="0.25">
      <c r="A2669">
        <v>202667</v>
      </c>
      <c r="B2669">
        <v>10</v>
      </c>
      <c r="C2669">
        <v>2</v>
      </c>
      <c r="D2669">
        <v>8</v>
      </c>
      <c r="E2669">
        <v>28134.7</v>
      </c>
      <c r="F2669">
        <v>9353.94</v>
      </c>
      <c r="G2669">
        <v>18780.8</v>
      </c>
      <c r="H2669">
        <v>33.25</v>
      </c>
      <c r="I2669">
        <v>66.75</v>
      </c>
    </row>
    <row r="2670" spans="1:9" x14ac:dyDescent="0.25">
      <c r="A2670">
        <v>202668</v>
      </c>
      <c r="B2670">
        <v>9</v>
      </c>
      <c r="C2670">
        <v>5</v>
      </c>
      <c r="D2670">
        <v>4</v>
      </c>
      <c r="E2670">
        <v>36797.199999999997</v>
      </c>
      <c r="F2670">
        <v>25961.7</v>
      </c>
      <c r="G2670">
        <v>10835.5</v>
      </c>
      <c r="H2670">
        <v>70.55</v>
      </c>
      <c r="I2670">
        <v>29.45</v>
      </c>
    </row>
    <row r="2671" spans="1:9" x14ac:dyDescent="0.25">
      <c r="A2671">
        <v>202669</v>
      </c>
      <c r="B2671">
        <v>14</v>
      </c>
      <c r="C2671">
        <v>6</v>
      </c>
      <c r="D2671">
        <v>8</v>
      </c>
      <c r="E2671">
        <v>52780.7</v>
      </c>
      <c r="F2671">
        <v>20003.8</v>
      </c>
      <c r="G2671">
        <v>32776.9</v>
      </c>
      <c r="H2671">
        <v>37.9</v>
      </c>
      <c r="I2671">
        <v>62.1</v>
      </c>
    </row>
    <row r="2672" spans="1:9" x14ac:dyDescent="0.25">
      <c r="A2672">
        <v>202670</v>
      </c>
      <c r="B2672">
        <v>10</v>
      </c>
      <c r="C2672">
        <v>3</v>
      </c>
      <c r="D2672">
        <v>7</v>
      </c>
      <c r="E2672">
        <v>41508.199999999997</v>
      </c>
      <c r="F2672">
        <v>16029.6</v>
      </c>
      <c r="G2672">
        <v>25478.6</v>
      </c>
      <c r="H2672">
        <v>38.619999999999997</v>
      </c>
      <c r="I2672">
        <v>61.38</v>
      </c>
    </row>
    <row r="2673" spans="1:9" x14ac:dyDescent="0.25">
      <c r="A2673">
        <v>202671</v>
      </c>
      <c r="B2673">
        <v>5</v>
      </c>
      <c r="C2673">
        <v>1</v>
      </c>
      <c r="D2673">
        <v>4</v>
      </c>
      <c r="E2673">
        <v>10891.5</v>
      </c>
      <c r="F2673">
        <v>879.99</v>
      </c>
      <c r="G2673">
        <v>10011.5</v>
      </c>
      <c r="H2673">
        <v>8.08</v>
      </c>
      <c r="I2673">
        <v>91.92</v>
      </c>
    </row>
    <row r="2674" spans="1:9" x14ac:dyDescent="0.25">
      <c r="A2674">
        <v>202672</v>
      </c>
      <c r="B2674">
        <v>10</v>
      </c>
      <c r="C2674">
        <v>3</v>
      </c>
      <c r="D2674">
        <v>7</v>
      </c>
      <c r="E2674">
        <v>30684.2</v>
      </c>
      <c r="F2674">
        <v>10643.7</v>
      </c>
      <c r="G2674">
        <v>20040.5</v>
      </c>
      <c r="H2674">
        <v>34.69</v>
      </c>
      <c r="I2674">
        <v>65.31</v>
      </c>
    </row>
    <row r="2675" spans="1:9" x14ac:dyDescent="0.25">
      <c r="A2675">
        <v>202673</v>
      </c>
      <c r="B2675">
        <v>3</v>
      </c>
      <c r="C2675">
        <v>1</v>
      </c>
      <c r="D2675">
        <v>2</v>
      </c>
      <c r="E2675">
        <v>8609.08</v>
      </c>
      <c r="F2675">
        <v>1758.12</v>
      </c>
      <c r="G2675">
        <v>6850.96</v>
      </c>
      <c r="H2675">
        <v>20.420000000000002</v>
      </c>
      <c r="I2675">
        <v>79.58</v>
      </c>
    </row>
    <row r="2676" spans="1:9" x14ac:dyDescent="0.25">
      <c r="A2676">
        <v>202674</v>
      </c>
      <c r="B2676">
        <v>9</v>
      </c>
      <c r="C2676">
        <v>3</v>
      </c>
      <c r="D2676">
        <v>6</v>
      </c>
      <c r="E2676">
        <v>25733</v>
      </c>
      <c r="F2676">
        <v>10567.8</v>
      </c>
      <c r="G2676">
        <v>15165.2</v>
      </c>
      <c r="H2676">
        <v>41.07</v>
      </c>
      <c r="I2676">
        <v>58.93</v>
      </c>
    </row>
    <row r="2677" spans="1:9" x14ac:dyDescent="0.25">
      <c r="A2677">
        <v>202675</v>
      </c>
      <c r="B2677">
        <v>13</v>
      </c>
      <c r="C2677">
        <v>4</v>
      </c>
      <c r="D2677">
        <v>9</v>
      </c>
      <c r="E2677">
        <v>39181.4</v>
      </c>
      <c r="F2677">
        <v>11365.9</v>
      </c>
      <c r="G2677">
        <v>27815.599999999999</v>
      </c>
      <c r="H2677">
        <v>29.01</v>
      </c>
      <c r="I2677">
        <v>70.989999999999995</v>
      </c>
    </row>
    <row r="2678" spans="1:9" x14ac:dyDescent="0.25">
      <c r="A2678">
        <v>202676</v>
      </c>
      <c r="B2678">
        <v>14</v>
      </c>
      <c r="C2678">
        <v>4</v>
      </c>
      <c r="D2678">
        <v>10</v>
      </c>
      <c r="E2678">
        <v>42423.6</v>
      </c>
      <c r="F2678">
        <v>13709.1</v>
      </c>
      <c r="G2678">
        <v>28714.5</v>
      </c>
      <c r="H2678">
        <v>32.31</v>
      </c>
      <c r="I2678">
        <v>67.69</v>
      </c>
    </row>
    <row r="2679" spans="1:9" x14ac:dyDescent="0.25">
      <c r="A2679">
        <v>202677</v>
      </c>
      <c r="B2679">
        <v>10</v>
      </c>
      <c r="C2679">
        <v>4</v>
      </c>
      <c r="D2679">
        <v>6</v>
      </c>
      <c r="E2679">
        <v>33250.699999999997</v>
      </c>
      <c r="F2679">
        <v>14803.4</v>
      </c>
      <c r="G2679">
        <v>18447.3</v>
      </c>
      <c r="H2679">
        <v>44.52</v>
      </c>
      <c r="I2679">
        <v>55.48</v>
      </c>
    </row>
    <row r="2680" spans="1:9" x14ac:dyDescent="0.25">
      <c r="A2680">
        <v>202678</v>
      </c>
      <c r="B2680">
        <v>7</v>
      </c>
      <c r="C2680">
        <v>3</v>
      </c>
      <c r="D2680">
        <v>4</v>
      </c>
      <c r="E2680">
        <v>22000.3</v>
      </c>
      <c r="F2680">
        <v>7044.71</v>
      </c>
      <c r="G2680">
        <v>14955.6</v>
      </c>
      <c r="H2680">
        <v>32.020000000000003</v>
      </c>
      <c r="I2680">
        <v>67.98</v>
      </c>
    </row>
    <row r="2681" spans="1:9" x14ac:dyDescent="0.25">
      <c r="A2681">
        <v>202679</v>
      </c>
      <c r="B2681">
        <v>9</v>
      </c>
      <c r="C2681">
        <v>1</v>
      </c>
      <c r="D2681">
        <v>8</v>
      </c>
      <c r="E2681">
        <v>28199.200000000001</v>
      </c>
      <c r="F2681">
        <v>1562.53</v>
      </c>
      <c r="G2681">
        <v>26636.7</v>
      </c>
      <c r="H2681">
        <v>5.54</v>
      </c>
      <c r="I2681">
        <v>94.46</v>
      </c>
    </row>
    <row r="2682" spans="1:9" x14ac:dyDescent="0.25">
      <c r="A2682">
        <v>202680</v>
      </c>
      <c r="B2682">
        <v>19</v>
      </c>
      <c r="C2682">
        <v>4</v>
      </c>
      <c r="D2682">
        <v>15</v>
      </c>
      <c r="E2682">
        <v>75043.3</v>
      </c>
      <c r="F2682">
        <v>22830.3</v>
      </c>
      <c r="G2682">
        <v>52213</v>
      </c>
      <c r="H2682">
        <v>30.42</v>
      </c>
      <c r="I2682">
        <v>69.58</v>
      </c>
    </row>
    <row r="2683" spans="1:9" x14ac:dyDescent="0.25">
      <c r="A2683">
        <v>202681</v>
      </c>
      <c r="B2683">
        <v>9</v>
      </c>
      <c r="C2683">
        <v>4</v>
      </c>
      <c r="D2683">
        <v>5</v>
      </c>
      <c r="E2683">
        <v>28612.7</v>
      </c>
      <c r="F2683">
        <v>16759.900000000001</v>
      </c>
      <c r="G2683">
        <v>11852.7</v>
      </c>
      <c r="H2683">
        <v>58.58</v>
      </c>
      <c r="I2683">
        <v>41.42</v>
      </c>
    </row>
    <row r="2684" spans="1:9" x14ac:dyDescent="0.25">
      <c r="A2684">
        <v>202682</v>
      </c>
      <c r="B2684">
        <v>10</v>
      </c>
      <c r="C2684">
        <v>4</v>
      </c>
      <c r="D2684">
        <v>6</v>
      </c>
      <c r="E2684">
        <v>27074.799999999999</v>
      </c>
      <c r="F2684">
        <v>6432.14</v>
      </c>
      <c r="G2684">
        <v>20642.7</v>
      </c>
      <c r="H2684">
        <v>23.76</v>
      </c>
      <c r="I2684">
        <v>76.239999999999995</v>
      </c>
    </row>
    <row r="2685" spans="1:9" x14ac:dyDescent="0.25">
      <c r="A2685">
        <v>202683</v>
      </c>
      <c r="B2685">
        <v>9</v>
      </c>
      <c r="C2685">
        <v>1</v>
      </c>
      <c r="D2685">
        <v>8</v>
      </c>
      <c r="E2685">
        <v>32619.1</v>
      </c>
      <c r="F2685">
        <v>2623.09</v>
      </c>
      <c r="G2685">
        <v>29996</v>
      </c>
      <c r="H2685">
        <v>8.0399999999999991</v>
      </c>
      <c r="I2685">
        <v>91.96</v>
      </c>
    </row>
    <row r="2686" spans="1:9" x14ac:dyDescent="0.25">
      <c r="A2686">
        <v>202684</v>
      </c>
      <c r="B2686">
        <v>10</v>
      </c>
      <c r="C2686">
        <v>4</v>
      </c>
      <c r="D2686">
        <v>6</v>
      </c>
      <c r="E2686">
        <v>35435.199999999997</v>
      </c>
      <c r="F2686">
        <v>18503.7</v>
      </c>
      <c r="G2686">
        <v>16931.5</v>
      </c>
      <c r="H2686">
        <v>52.22</v>
      </c>
      <c r="I2686">
        <v>47.78</v>
      </c>
    </row>
    <row r="2687" spans="1:9" x14ac:dyDescent="0.25">
      <c r="A2687">
        <v>202685</v>
      </c>
      <c r="B2687">
        <v>11</v>
      </c>
      <c r="C2687">
        <v>6</v>
      </c>
      <c r="D2687">
        <v>5</v>
      </c>
      <c r="E2687">
        <v>33449.599999999999</v>
      </c>
      <c r="F2687">
        <v>19521.599999999999</v>
      </c>
      <c r="G2687">
        <v>13927.9</v>
      </c>
      <c r="H2687">
        <v>58.36</v>
      </c>
      <c r="I2687">
        <v>41.64</v>
      </c>
    </row>
    <row r="2688" spans="1:9" x14ac:dyDescent="0.25">
      <c r="A2688">
        <v>202686</v>
      </c>
      <c r="B2688">
        <v>12</v>
      </c>
      <c r="C2688">
        <v>4</v>
      </c>
      <c r="D2688">
        <v>8</v>
      </c>
      <c r="E2688">
        <v>44691</v>
      </c>
      <c r="F2688">
        <v>20046</v>
      </c>
      <c r="G2688">
        <v>24645</v>
      </c>
      <c r="H2688">
        <v>44.85</v>
      </c>
      <c r="I2688">
        <v>55.15</v>
      </c>
    </row>
    <row r="2689" spans="1:9" x14ac:dyDescent="0.25">
      <c r="A2689">
        <v>202687</v>
      </c>
      <c r="B2689">
        <v>3</v>
      </c>
      <c r="C2689">
        <v>0</v>
      </c>
      <c r="D2689">
        <v>3</v>
      </c>
      <c r="E2689">
        <v>5609.26</v>
      </c>
      <c r="F2689">
        <v>0</v>
      </c>
      <c r="G2689">
        <v>5609.26</v>
      </c>
      <c r="H2689">
        <v>0</v>
      </c>
      <c r="I2689">
        <v>100</v>
      </c>
    </row>
    <row r="2690" spans="1:9" x14ac:dyDescent="0.25">
      <c r="A2690">
        <v>202688</v>
      </c>
      <c r="B2690">
        <v>11</v>
      </c>
      <c r="C2690">
        <v>3</v>
      </c>
      <c r="D2690">
        <v>8</v>
      </c>
      <c r="E2690">
        <v>44999</v>
      </c>
      <c r="F2690">
        <v>9005.3799999999992</v>
      </c>
      <c r="G2690">
        <v>35993.599999999999</v>
      </c>
      <c r="H2690">
        <v>20.010000000000002</v>
      </c>
      <c r="I2690">
        <v>79.989999999999995</v>
      </c>
    </row>
    <row r="2691" spans="1:9" x14ac:dyDescent="0.25">
      <c r="A2691">
        <v>202689</v>
      </c>
      <c r="B2691">
        <v>7</v>
      </c>
      <c r="C2691">
        <v>3</v>
      </c>
      <c r="D2691">
        <v>4</v>
      </c>
      <c r="E2691">
        <v>17113.2</v>
      </c>
      <c r="F2691">
        <v>9093.11</v>
      </c>
      <c r="G2691">
        <v>8020.1</v>
      </c>
      <c r="H2691">
        <v>53.14</v>
      </c>
      <c r="I2691">
        <v>46.86</v>
      </c>
    </row>
    <row r="2692" spans="1:9" x14ac:dyDescent="0.25">
      <c r="A2692">
        <v>202690</v>
      </c>
      <c r="B2692">
        <v>10</v>
      </c>
      <c r="C2692">
        <v>4</v>
      </c>
      <c r="D2692">
        <v>6</v>
      </c>
      <c r="E2692">
        <v>44594.3</v>
      </c>
      <c r="F2692">
        <v>25799</v>
      </c>
      <c r="G2692">
        <v>18795.3</v>
      </c>
      <c r="H2692">
        <v>57.85</v>
      </c>
      <c r="I2692">
        <v>42.15</v>
      </c>
    </row>
    <row r="2693" spans="1:9" x14ac:dyDescent="0.25">
      <c r="A2693">
        <v>202691</v>
      </c>
      <c r="B2693">
        <v>7</v>
      </c>
      <c r="C2693">
        <v>2</v>
      </c>
      <c r="D2693">
        <v>5</v>
      </c>
      <c r="E2693">
        <v>35452.400000000001</v>
      </c>
      <c r="F2693">
        <v>14550.2</v>
      </c>
      <c r="G2693">
        <v>20902.3</v>
      </c>
      <c r="H2693">
        <v>41.04</v>
      </c>
      <c r="I2693">
        <v>58.96</v>
      </c>
    </row>
    <row r="2694" spans="1:9" x14ac:dyDescent="0.25">
      <c r="A2694">
        <v>202692</v>
      </c>
      <c r="B2694">
        <v>11</v>
      </c>
      <c r="C2694">
        <v>1</v>
      </c>
      <c r="D2694">
        <v>10</v>
      </c>
      <c r="E2694">
        <v>47836.3</v>
      </c>
      <c r="F2694">
        <v>7486.94</v>
      </c>
      <c r="G2694">
        <v>40349.4</v>
      </c>
      <c r="H2694">
        <v>15.65</v>
      </c>
      <c r="I2694">
        <v>84.35</v>
      </c>
    </row>
    <row r="2695" spans="1:9" x14ac:dyDescent="0.25">
      <c r="A2695">
        <v>202693</v>
      </c>
      <c r="B2695">
        <v>2</v>
      </c>
      <c r="C2695">
        <v>0</v>
      </c>
      <c r="D2695">
        <v>2</v>
      </c>
      <c r="E2695">
        <v>6327.89</v>
      </c>
      <c r="F2695">
        <v>0</v>
      </c>
      <c r="G2695">
        <v>6327.89</v>
      </c>
      <c r="H2695">
        <v>0</v>
      </c>
      <c r="I2695">
        <v>100</v>
      </c>
    </row>
    <row r="2696" spans="1:9" x14ac:dyDescent="0.25">
      <c r="A2696">
        <v>202694</v>
      </c>
      <c r="B2696">
        <v>9</v>
      </c>
      <c r="C2696">
        <v>2</v>
      </c>
      <c r="D2696">
        <v>7</v>
      </c>
      <c r="E2696">
        <v>31505.9</v>
      </c>
      <c r="F2696">
        <v>4119.57</v>
      </c>
      <c r="G2696">
        <v>27386.400000000001</v>
      </c>
      <c r="H2696">
        <v>13.08</v>
      </c>
      <c r="I2696">
        <v>86.92</v>
      </c>
    </row>
    <row r="2697" spans="1:9" x14ac:dyDescent="0.25">
      <c r="A2697">
        <v>202695</v>
      </c>
      <c r="B2697">
        <v>11</v>
      </c>
      <c r="C2697">
        <v>5</v>
      </c>
      <c r="D2697">
        <v>6</v>
      </c>
      <c r="E2697">
        <v>38903.699999999997</v>
      </c>
      <c r="F2697">
        <v>11400.9</v>
      </c>
      <c r="G2697">
        <v>27502.799999999999</v>
      </c>
      <c r="H2697">
        <v>29.31</v>
      </c>
      <c r="I2697">
        <v>70.69</v>
      </c>
    </row>
    <row r="2698" spans="1:9" x14ac:dyDescent="0.25">
      <c r="A2698">
        <v>202696</v>
      </c>
      <c r="B2698">
        <v>11</v>
      </c>
      <c r="C2698">
        <v>4</v>
      </c>
      <c r="D2698">
        <v>7</v>
      </c>
      <c r="E2698">
        <v>48114.9</v>
      </c>
      <c r="F2698">
        <v>11809.3</v>
      </c>
      <c r="G2698">
        <v>36305.599999999999</v>
      </c>
      <c r="H2698">
        <v>24.54</v>
      </c>
      <c r="I2698">
        <v>75.459999999999994</v>
      </c>
    </row>
    <row r="2699" spans="1:9" x14ac:dyDescent="0.25">
      <c r="A2699">
        <v>202697</v>
      </c>
      <c r="B2699">
        <v>17</v>
      </c>
      <c r="C2699">
        <v>4</v>
      </c>
      <c r="D2699">
        <v>13</v>
      </c>
      <c r="E2699">
        <v>51474.1</v>
      </c>
      <c r="F2699">
        <v>13024.5</v>
      </c>
      <c r="G2699">
        <v>38449.599999999999</v>
      </c>
      <c r="H2699">
        <v>25.3</v>
      </c>
      <c r="I2699">
        <v>74.7</v>
      </c>
    </row>
    <row r="2700" spans="1:9" x14ac:dyDescent="0.25">
      <c r="A2700">
        <v>202698</v>
      </c>
      <c r="B2700">
        <v>10</v>
      </c>
      <c r="C2700">
        <v>4</v>
      </c>
      <c r="D2700">
        <v>6</v>
      </c>
      <c r="E2700">
        <v>41691.800000000003</v>
      </c>
      <c r="F2700">
        <v>13208.1</v>
      </c>
      <c r="G2700">
        <v>28483.7</v>
      </c>
      <c r="H2700">
        <v>31.68</v>
      </c>
      <c r="I2700">
        <v>68.319999999999993</v>
      </c>
    </row>
    <row r="2701" spans="1:9" x14ac:dyDescent="0.25">
      <c r="A2701">
        <v>202699</v>
      </c>
      <c r="B2701">
        <v>6</v>
      </c>
      <c r="C2701">
        <v>1</v>
      </c>
      <c r="D2701">
        <v>5</v>
      </c>
      <c r="E2701">
        <v>20329.099999999999</v>
      </c>
      <c r="F2701">
        <v>1264.03</v>
      </c>
      <c r="G2701">
        <v>19065.099999999999</v>
      </c>
      <c r="H2701">
        <v>6.22</v>
      </c>
      <c r="I2701">
        <v>93.78</v>
      </c>
    </row>
    <row r="2702" spans="1:9" x14ac:dyDescent="0.25">
      <c r="A2702">
        <v>202700</v>
      </c>
      <c r="B2702">
        <v>11</v>
      </c>
      <c r="C2702">
        <v>2</v>
      </c>
      <c r="D2702">
        <v>9</v>
      </c>
      <c r="E2702">
        <v>30490.9</v>
      </c>
      <c r="F2702">
        <v>4184.1499999999996</v>
      </c>
      <c r="G2702">
        <v>26306.7</v>
      </c>
      <c r="H2702">
        <v>13.72</v>
      </c>
      <c r="I2702">
        <v>86.28</v>
      </c>
    </row>
    <row r="2703" spans="1:9" x14ac:dyDescent="0.25">
      <c r="A2703">
        <v>202701</v>
      </c>
      <c r="B2703">
        <v>7</v>
      </c>
      <c r="C2703">
        <v>0</v>
      </c>
      <c r="D2703">
        <v>7</v>
      </c>
      <c r="E2703">
        <v>22359.4</v>
      </c>
      <c r="F2703">
        <v>0</v>
      </c>
      <c r="G2703">
        <v>22359.4</v>
      </c>
      <c r="H2703">
        <v>0</v>
      </c>
      <c r="I2703">
        <v>100</v>
      </c>
    </row>
    <row r="2704" spans="1:9" x14ac:dyDescent="0.25">
      <c r="A2704">
        <v>202702</v>
      </c>
      <c r="B2704">
        <v>6</v>
      </c>
      <c r="C2704">
        <v>3</v>
      </c>
      <c r="D2704">
        <v>3</v>
      </c>
      <c r="E2704">
        <v>30437.599999999999</v>
      </c>
      <c r="F2704">
        <v>22846.6</v>
      </c>
      <c r="G2704">
        <v>7591.03</v>
      </c>
      <c r="H2704">
        <v>75.06</v>
      </c>
      <c r="I2704">
        <v>24.94</v>
      </c>
    </row>
    <row r="2705" spans="1:9" x14ac:dyDescent="0.25">
      <c r="A2705">
        <v>202703</v>
      </c>
      <c r="B2705">
        <v>6</v>
      </c>
      <c r="C2705">
        <v>3</v>
      </c>
      <c r="D2705">
        <v>3</v>
      </c>
      <c r="E2705">
        <v>21164.1</v>
      </c>
      <c r="F2705">
        <v>11274.6</v>
      </c>
      <c r="G2705">
        <v>9889.4599999999991</v>
      </c>
      <c r="H2705">
        <v>53.27</v>
      </c>
      <c r="I2705">
        <v>46.73</v>
      </c>
    </row>
    <row r="2706" spans="1:9" x14ac:dyDescent="0.25">
      <c r="A2706">
        <v>202704</v>
      </c>
      <c r="B2706">
        <v>4</v>
      </c>
      <c r="C2706">
        <v>0</v>
      </c>
      <c r="D2706">
        <v>4</v>
      </c>
      <c r="E2706">
        <v>11101.9</v>
      </c>
      <c r="F2706">
        <v>0</v>
      </c>
      <c r="G2706">
        <v>11101.9</v>
      </c>
      <c r="H2706">
        <v>0</v>
      </c>
      <c r="I2706">
        <v>100</v>
      </c>
    </row>
    <row r="2707" spans="1:9" x14ac:dyDescent="0.25">
      <c r="A2707">
        <v>202705</v>
      </c>
      <c r="B2707">
        <v>10</v>
      </c>
      <c r="C2707">
        <v>3</v>
      </c>
      <c r="D2707">
        <v>7</v>
      </c>
      <c r="E2707">
        <v>28752.7</v>
      </c>
      <c r="F2707">
        <v>12202.3</v>
      </c>
      <c r="G2707">
        <v>16550.400000000001</v>
      </c>
      <c r="H2707">
        <v>42.44</v>
      </c>
      <c r="I2707">
        <v>57.56</v>
      </c>
    </row>
    <row r="2708" spans="1:9" x14ac:dyDescent="0.25">
      <c r="A2708">
        <v>202706</v>
      </c>
      <c r="B2708">
        <v>13</v>
      </c>
      <c r="C2708">
        <v>3</v>
      </c>
      <c r="D2708">
        <v>10</v>
      </c>
      <c r="E2708">
        <v>36108.800000000003</v>
      </c>
      <c r="F2708">
        <v>6843.42</v>
      </c>
      <c r="G2708">
        <v>29265.4</v>
      </c>
      <c r="H2708">
        <v>18.95</v>
      </c>
      <c r="I2708">
        <v>81.05</v>
      </c>
    </row>
    <row r="2709" spans="1:9" x14ac:dyDescent="0.25">
      <c r="A2709">
        <v>202707</v>
      </c>
      <c r="B2709">
        <v>12</v>
      </c>
      <c r="C2709">
        <v>4</v>
      </c>
      <c r="D2709">
        <v>8</v>
      </c>
      <c r="E2709">
        <v>39229.699999999997</v>
      </c>
      <c r="F2709">
        <v>16331.5</v>
      </c>
      <c r="G2709">
        <v>22898.2</v>
      </c>
      <c r="H2709">
        <v>41.63</v>
      </c>
      <c r="I2709">
        <v>58.37</v>
      </c>
    </row>
    <row r="2710" spans="1:9" x14ac:dyDescent="0.25">
      <c r="A2710">
        <v>202708</v>
      </c>
      <c r="B2710">
        <v>9</v>
      </c>
      <c r="C2710">
        <v>1</v>
      </c>
      <c r="D2710">
        <v>8</v>
      </c>
      <c r="E2710">
        <v>20686.8</v>
      </c>
      <c r="F2710">
        <v>1255.78</v>
      </c>
      <c r="G2710">
        <v>19431.099999999999</v>
      </c>
      <c r="H2710">
        <v>6.07</v>
      </c>
      <c r="I2710">
        <v>93.93</v>
      </c>
    </row>
    <row r="2711" spans="1:9" x14ac:dyDescent="0.25">
      <c r="A2711">
        <v>202709</v>
      </c>
      <c r="B2711">
        <v>6</v>
      </c>
      <c r="C2711">
        <v>2</v>
      </c>
      <c r="D2711">
        <v>4</v>
      </c>
      <c r="E2711">
        <v>18132.5</v>
      </c>
      <c r="F2711">
        <v>3286.67</v>
      </c>
      <c r="G2711">
        <v>14845.8</v>
      </c>
      <c r="H2711">
        <v>18.13</v>
      </c>
      <c r="I2711">
        <v>81.87</v>
      </c>
    </row>
    <row r="2712" spans="1:9" x14ac:dyDescent="0.25">
      <c r="A2712">
        <v>202710</v>
      </c>
      <c r="B2712">
        <v>10</v>
      </c>
      <c r="C2712">
        <v>4</v>
      </c>
      <c r="D2712">
        <v>6</v>
      </c>
      <c r="E2712">
        <v>33745</v>
      </c>
      <c r="F2712">
        <v>9195.4500000000007</v>
      </c>
      <c r="G2712">
        <v>24549.599999999999</v>
      </c>
      <c r="H2712">
        <v>27.25</v>
      </c>
      <c r="I2712">
        <v>72.75</v>
      </c>
    </row>
    <row r="2713" spans="1:9" x14ac:dyDescent="0.25">
      <c r="A2713">
        <v>202711</v>
      </c>
      <c r="B2713">
        <v>10</v>
      </c>
      <c r="C2713">
        <v>4</v>
      </c>
      <c r="D2713">
        <v>6</v>
      </c>
      <c r="E2713">
        <v>43112.1</v>
      </c>
      <c r="F2713">
        <v>14919.7</v>
      </c>
      <c r="G2713">
        <v>28192.400000000001</v>
      </c>
      <c r="H2713">
        <v>34.61</v>
      </c>
      <c r="I2713">
        <v>65.39</v>
      </c>
    </row>
    <row r="2714" spans="1:9" x14ac:dyDescent="0.25">
      <c r="A2714">
        <v>202712</v>
      </c>
      <c r="B2714">
        <v>8</v>
      </c>
      <c r="C2714">
        <v>2</v>
      </c>
      <c r="D2714">
        <v>6</v>
      </c>
      <c r="E2714">
        <v>21057.5</v>
      </c>
      <c r="F2714">
        <v>7012.5</v>
      </c>
      <c r="G2714">
        <v>14045</v>
      </c>
      <c r="H2714">
        <v>33.299999999999997</v>
      </c>
      <c r="I2714">
        <v>66.7</v>
      </c>
    </row>
    <row r="2715" spans="1:9" x14ac:dyDescent="0.25">
      <c r="A2715">
        <v>202713</v>
      </c>
      <c r="B2715">
        <v>11</v>
      </c>
      <c r="C2715">
        <v>6</v>
      </c>
      <c r="D2715">
        <v>5</v>
      </c>
      <c r="E2715">
        <v>24078.7</v>
      </c>
      <c r="F2715">
        <v>9221.85</v>
      </c>
      <c r="G2715">
        <v>14856.8</v>
      </c>
      <c r="H2715">
        <v>38.299999999999997</v>
      </c>
      <c r="I2715">
        <v>61.7</v>
      </c>
    </row>
    <row r="2716" spans="1:9" x14ac:dyDescent="0.25">
      <c r="A2716">
        <v>202714</v>
      </c>
      <c r="B2716">
        <v>9</v>
      </c>
      <c r="C2716">
        <v>3</v>
      </c>
      <c r="D2716">
        <v>6</v>
      </c>
      <c r="E2716">
        <v>27921.599999999999</v>
      </c>
      <c r="F2716">
        <v>6860.67</v>
      </c>
      <c r="G2716">
        <v>21060.9</v>
      </c>
      <c r="H2716">
        <v>24.57</v>
      </c>
      <c r="I2716">
        <v>75.430000000000007</v>
      </c>
    </row>
    <row r="2717" spans="1:9" x14ac:dyDescent="0.25">
      <c r="A2717">
        <v>202715</v>
      </c>
      <c r="B2717">
        <v>7</v>
      </c>
      <c r="C2717">
        <v>4</v>
      </c>
      <c r="D2717">
        <v>3</v>
      </c>
      <c r="E2717">
        <v>27946.2</v>
      </c>
      <c r="F2717">
        <v>13476.4</v>
      </c>
      <c r="G2717">
        <v>14469.8</v>
      </c>
      <c r="H2717">
        <v>48.22</v>
      </c>
      <c r="I2717">
        <v>51.78</v>
      </c>
    </row>
    <row r="2718" spans="1:9" x14ac:dyDescent="0.25">
      <c r="A2718">
        <v>202716</v>
      </c>
      <c r="B2718">
        <v>13</v>
      </c>
      <c r="C2718">
        <v>5</v>
      </c>
      <c r="D2718">
        <v>8</v>
      </c>
      <c r="E2718">
        <v>58389.4</v>
      </c>
      <c r="F2718">
        <v>26523.1</v>
      </c>
      <c r="G2718">
        <v>31866.3</v>
      </c>
      <c r="H2718">
        <v>45.42</v>
      </c>
      <c r="I2718">
        <v>54.58</v>
      </c>
    </row>
    <row r="2719" spans="1:9" x14ac:dyDescent="0.25">
      <c r="A2719">
        <v>202717</v>
      </c>
      <c r="B2719">
        <v>10</v>
      </c>
      <c r="C2719">
        <v>4</v>
      </c>
      <c r="D2719">
        <v>6</v>
      </c>
      <c r="E2719">
        <v>28810.799999999999</v>
      </c>
      <c r="F2719">
        <v>9538.18</v>
      </c>
      <c r="G2719">
        <v>19272.599999999999</v>
      </c>
      <c r="H2719">
        <v>33.11</v>
      </c>
      <c r="I2719">
        <v>66.89</v>
      </c>
    </row>
    <row r="2720" spans="1:9" x14ac:dyDescent="0.25">
      <c r="A2720">
        <v>202718</v>
      </c>
      <c r="B2720">
        <v>6</v>
      </c>
      <c r="C2720">
        <v>1</v>
      </c>
      <c r="D2720">
        <v>5</v>
      </c>
      <c r="E2720">
        <v>20800.3</v>
      </c>
      <c r="F2720">
        <v>2062.33</v>
      </c>
      <c r="G2720">
        <v>18738</v>
      </c>
      <c r="H2720">
        <v>9.91</v>
      </c>
      <c r="I2720">
        <v>90.09</v>
      </c>
    </row>
    <row r="2721" spans="1:9" x14ac:dyDescent="0.25">
      <c r="A2721">
        <v>202719</v>
      </c>
      <c r="B2721">
        <v>11</v>
      </c>
      <c r="C2721">
        <v>4</v>
      </c>
      <c r="D2721">
        <v>7</v>
      </c>
      <c r="E2721">
        <v>32745.9</v>
      </c>
      <c r="F2721">
        <v>14065.5</v>
      </c>
      <c r="G2721">
        <v>18680.400000000001</v>
      </c>
      <c r="H2721">
        <v>42.95</v>
      </c>
      <c r="I2721">
        <v>57.05</v>
      </c>
    </row>
    <row r="2722" spans="1:9" x14ac:dyDescent="0.25">
      <c r="A2722">
        <v>202720</v>
      </c>
      <c r="B2722">
        <v>11</v>
      </c>
      <c r="C2722">
        <v>3</v>
      </c>
      <c r="D2722">
        <v>8</v>
      </c>
      <c r="E2722">
        <v>35586.199999999997</v>
      </c>
      <c r="F2722">
        <v>10524.2</v>
      </c>
      <c r="G2722">
        <v>25062</v>
      </c>
      <c r="H2722">
        <v>29.57</v>
      </c>
      <c r="I2722">
        <v>70.430000000000007</v>
      </c>
    </row>
    <row r="2723" spans="1:9" x14ac:dyDescent="0.25">
      <c r="A2723">
        <v>202721</v>
      </c>
      <c r="B2723">
        <v>11</v>
      </c>
      <c r="C2723">
        <v>3</v>
      </c>
      <c r="D2723">
        <v>8</v>
      </c>
      <c r="E2723">
        <v>40503.4</v>
      </c>
      <c r="F2723">
        <v>7672.14</v>
      </c>
      <c r="G2723">
        <v>32831.300000000003</v>
      </c>
      <c r="H2723">
        <v>18.940000000000001</v>
      </c>
      <c r="I2723">
        <v>81.06</v>
      </c>
    </row>
    <row r="2724" spans="1:9" x14ac:dyDescent="0.25">
      <c r="A2724">
        <v>202722</v>
      </c>
      <c r="B2724">
        <v>8</v>
      </c>
      <c r="C2724">
        <v>4</v>
      </c>
      <c r="D2724">
        <v>4</v>
      </c>
      <c r="E2724">
        <v>25866.799999999999</v>
      </c>
      <c r="F2724">
        <v>14546.9</v>
      </c>
      <c r="G2724">
        <v>11319.9</v>
      </c>
      <c r="H2724">
        <v>56.24</v>
      </c>
      <c r="I2724">
        <v>43.76</v>
      </c>
    </row>
    <row r="2725" spans="1:9" x14ac:dyDescent="0.25">
      <c r="A2725">
        <v>202723</v>
      </c>
      <c r="B2725">
        <v>13</v>
      </c>
      <c r="C2725">
        <v>3</v>
      </c>
      <c r="D2725">
        <v>10</v>
      </c>
      <c r="E2725">
        <v>46836.7</v>
      </c>
      <c r="F2725">
        <v>10921.9</v>
      </c>
      <c r="G2725">
        <v>35914.800000000003</v>
      </c>
      <c r="H2725">
        <v>23.32</v>
      </c>
      <c r="I2725">
        <v>76.680000000000007</v>
      </c>
    </row>
    <row r="2726" spans="1:9" x14ac:dyDescent="0.25">
      <c r="A2726">
        <v>202724</v>
      </c>
      <c r="B2726">
        <v>6</v>
      </c>
      <c r="C2726">
        <v>1</v>
      </c>
      <c r="D2726">
        <v>5</v>
      </c>
      <c r="E2726">
        <v>21629.200000000001</v>
      </c>
      <c r="F2726">
        <v>1697.04</v>
      </c>
      <c r="G2726">
        <v>19932.2</v>
      </c>
      <c r="H2726">
        <v>7.85</v>
      </c>
      <c r="I2726">
        <v>92.15</v>
      </c>
    </row>
    <row r="2727" spans="1:9" x14ac:dyDescent="0.25">
      <c r="A2727">
        <v>202725</v>
      </c>
      <c r="B2727">
        <v>8</v>
      </c>
      <c r="C2727">
        <v>4</v>
      </c>
      <c r="D2727">
        <v>4</v>
      </c>
      <c r="E2727">
        <v>25370.400000000001</v>
      </c>
      <c r="F2727">
        <v>13326.4</v>
      </c>
      <c r="G2727">
        <v>12044</v>
      </c>
      <c r="H2727">
        <v>52.53</v>
      </c>
      <c r="I2727">
        <v>47.47</v>
      </c>
    </row>
    <row r="2728" spans="1:9" x14ac:dyDescent="0.25">
      <c r="A2728">
        <v>202726</v>
      </c>
      <c r="B2728">
        <v>7</v>
      </c>
      <c r="C2728">
        <v>0</v>
      </c>
      <c r="D2728">
        <v>7</v>
      </c>
      <c r="E2728">
        <v>37399.599999999999</v>
      </c>
      <c r="F2728">
        <v>0</v>
      </c>
      <c r="G2728">
        <v>37399.599999999999</v>
      </c>
      <c r="H2728">
        <v>0</v>
      </c>
      <c r="I2728">
        <v>100</v>
      </c>
    </row>
    <row r="2729" spans="1:9" x14ac:dyDescent="0.25">
      <c r="A2729">
        <v>202727</v>
      </c>
      <c r="B2729">
        <v>7</v>
      </c>
      <c r="C2729">
        <v>2</v>
      </c>
      <c r="D2729">
        <v>5</v>
      </c>
      <c r="E2729">
        <v>30295.4</v>
      </c>
      <c r="F2729">
        <v>9084.89</v>
      </c>
      <c r="G2729">
        <v>21210.5</v>
      </c>
      <c r="H2729">
        <v>29.99</v>
      </c>
      <c r="I2729">
        <v>70.010000000000005</v>
      </c>
    </row>
    <row r="2730" spans="1:9" x14ac:dyDescent="0.25">
      <c r="A2730">
        <v>202728</v>
      </c>
      <c r="B2730">
        <v>8</v>
      </c>
      <c r="C2730">
        <v>1</v>
      </c>
      <c r="D2730">
        <v>7</v>
      </c>
      <c r="E2730">
        <v>27454.7</v>
      </c>
      <c r="F2730">
        <v>3986.14</v>
      </c>
      <c r="G2730">
        <v>23468.6</v>
      </c>
      <c r="H2730">
        <v>14.52</v>
      </c>
      <c r="I2730">
        <v>85.48</v>
      </c>
    </row>
    <row r="2731" spans="1:9" x14ac:dyDescent="0.25">
      <c r="A2731">
        <v>202729</v>
      </c>
      <c r="B2731">
        <v>11</v>
      </c>
      <c r="C2731">
        <v>4</v>
      </c>
      <c r="D2731">
        <v>7</v>
      </c>
      <c r="E2731">
        <v>29775.200000000001</v>
      </c>
      <c r="F2731">
        <v>7212.87</v>
      </c>
      <c r="G2731">
        <v>22562.3</v>
      </c>
      <c r="H2731">
        <v>24.22</v>
      </c>
      <c r="I2731">
        <v>75.78</v>
      </c>
    </row>
    <row r="2732" spans="1:9" x14ac:dyDescent="0.25">
      <c r="A2732">
        <v>202730</v>
      </c>
      <c r="B2732">
        <v>11</v>
      </c>
      <c r="C2732">
        <v>3</v>
      </c>
      <c r="D2732">
        <v>8</v>
      </c>
      <c r="E2732">
        <v>38509.199999999997</v>
      </c>
      <c r="F2732">
        <v>6216.66</v>
      </c>
      <c r="G2732">
        <v>32292.5</v>
      </c>
      <c r="H2732">
        <v>16.14</v>
      </c>
      <c r="I2732">
        <v>83.86</v>
      </c>
    </row>
    <row r="2733" spans="1:9" x14ac:dyDescent="0.25">
      <c r="A2733">
        <v>202731</v>
      </c>
      <c r="B2733">
        <v>6</v>
      </c>
      <c r="C2733">
        <v>0</v>
      </c>
      <c r="D2733">
        <v>6</v>
      </c>
      <c r="E2733">
        <v>16402.7</v>
      </c>
      <c r="F2733">
        <v>0</v>
      </c>
      <c r="G2733">
        <v>16402.7</v>
      </c>
      <c r="H2733">
        <v>0</v>
      </c>
      <c r="I2733">
        <v>100</v>
      </c>
    </row>
    <row r="2734" spans="1:9" x14ac:dyDescent="0.25">
      <c r="A2734">
        <v>202732</v>
      </c>
      <c r="B2734">
        <v>9</v>
      </c>
      <c r="C2734">
        <v>4</v>
      </c>
      <c r="D2734">
        <v>5</v>
      </c>
      <c r="E2734">
        <v>33212.400000000001</v>
      </c>
      <c r="F2734">
        <v>11853.3</v>
      </c>
      <c r="G2734">
        <v>21359.1</v>
      </c>
      <c r="H2734">
        <v>35.69</v>
      </c>
      <c r="I2734">
        <v>64.31</v>
      </c>
    </row>
    <row r="2735" spans="1:9" x14ac:dyDescent="0.25">
      <c r="A2735">
        <v>202733</v>
      </c>
      <c r="B2735">
        <v>10</v>
      </c>
      <c r="C2735">
        <v>2</v>
      </c>
      <c r="D2735">
        <v>8</v>
      </c>
      <c r="E2735">
        <v>17297.900000000001</v>
      </c>
      <c r="F2735">
        <v>2430.0500000000002</v>
      </c>
      <c r="G2735">
        <v>14867.8</v>
      </c>
      <c r="H2735">
        <v>14.05</v>
      </c>
      <c r="I2735">
        <v>85.95</v>
      </c>
    </row>
    <row r="2736" spans="1:9" x14ac:dyDescent="0.25">
      <c r="A2736">
        <v>202734</v>
      </c>
      <c r="B2736">
        <v>9</v>
      </c>
      <c r="C2736">
        <v>7</v>
      </c>
      <c r="D2736">
        <v>2</v>
      </c>
      <c r="E2736">
        <v>32262.799999999999</v>
      </c>
      <c r="F2736">
        <v>29155.9</v>
      </c>
      <c r="G2736">
        <v>3106.89</v>
      </c>
      <c r="H2736">
        <v>90.37</v>
      </c>
      <c r="I2736">
        <v>9.6300000000000008</v>
      </c>
    </row>
    <row r="2737" spans="1:9" x14ac:dyDescent="0.25">
      <c r="A2737">
        <v>202735</v>
      </c>
      <c r="B2737">
        <v>6</v>
      </c>
      <c r="C2737">
        <v>4</v>
      </c>
      <c r="D2737">
        <v>2</v>
      </c>
      <c r="E2737">
        <v>20614</v>
      </c>
      <c r="F2737">
        <v>17296.2</v>
      </c>
      <c r="G2737">
        <v>3317.78</v>
      </c>
      <c r="H2737">
        <v>83.91</v>
      </c>
      <c r="I2737">
        <v>16.09</v>
      </c>
    </row>
    <row r="2738" spans="1:9" x14ac:dyDescent="0.25">
      <c r="A2738">
        <v>202736</v>
      </c>
      <c r="B2738">
        <v>9</v>
      </c>
      <c r="C2738">
        <v>6</v>
      </c>
      <c r="D2738">
        <v>3</v>
      </c>
      <c r="E2738">
        <v>25904.5</v>
      </c>
      <c r="F2738">
        <v>20642.7</v>
      </c>
      <c r="G2738">
        <v>5261.74</v>
      </c>
      <c r="H2738">
        <v>79.69</v>
      </c>
      <c r="I2738">
        <v>20.309999999999999</v>
      </c>
    </row>
    <row r="2739" spans="1:9" x14ac:dyDescent="0.25">
      <c r="A2739">
        <v>202737</v>
      </c>
      <c r="B2739">
        <v>8</v>
      </c>
      <c r="C2739">
        <v>3</v>
      </c>
      <c r="D2739">
        <v>5</v>
      </c>
      <c r="E2739">
        <v>22422.7</v>
      </c>
      <c r="F2739">
        <v>7115.82</v>
      </c>
      <c r="G2739">
        <v>15306.8</v>
      </c>
      <c r="H2739">
        <v>31.73</v>
      </c>
      <c r="I2739">
        <v>68.27</v>
      </c>
    </row>
    <row r="2740" spans="1:9" x14ac:dyDescent="0.25">
      <c r="A2740">
        <v>202738</v>
      </c>
      <c r="B2740">
        <v>10</v>
      </c>
      <c r="C2740">
        <v>4</v>
      </c>
      <c r="D2740">
        <v>6</v>
      </c>
      <c r="E2740">
        <v>37444.5</v>
      </c>
      <c r="F2740">
        <v>17382.2</v>
      </c>
      <c r="G2740">
        <v>20062.2</v>
      </c>
      <c r="H2740">
        <v>46.42</v>
      </c>
      <c r="I2740">
        <v>53.58</v>
      </c>
    </row>
    <row r="2741" spans="1:9" x14ac:dyDescent="0.25">
      <c r="A2741">
        <v>202739</v>
      </c>
      <c r="B2741">
        <v>11</v>
      </c>
      <c r="C2741">
        <v>4</v>
      </c>
      <c r="D2741">
        <v>7</v>
      </c>
      <c r="E2741">
        <v>31521.1</v>
      </c>
      <c r="F2741">
        <v>9766.52</v>
      </c>
      <c r="G2741">
        <v>21754.5</v>
      </c>
      <c r="H2741">
        <v>30.98</v>
      </c>
      <c r="I2741">
        <v>69.02</v>
      </c>
    </row>
    <row r="2742" spans="1:9" x14ac:dyDescent="0.25">
      <c r="A2742">
        <v>202740</v>
      </c>
      <c r="B2742">
        <v>8</v>
      </c>
      <c r="C2742">
        <v>3</v>
      </c>
      <c r="D2742">
        <v>5</v>
      </c>
      <c r="E2742">
        <v>38049.199999999997</v>
      </c>
      <c r="F2742">
        <v>14315.3</v>
      </c>
      <c r="G2742">
        <v>23733.9</v>
      </c>
      <c r="H2742">
        <v>37.619999999999997</v>
      </c>
      <c r="I2742">
        <v>62.38</v>
      </c>
    </row>
    <row r="2743" spans="1:9" x14ac:dyDescent="0.25">
      <c r="A2743">
        <v>202741</v>
      </c>
      <c r="B2743">
        <v>12</v>
      </c>
      <c r="C2743">
        <v>5</v>
      </c>
      <c r="D2743">
        <v>7</v>
      </c>
      <c r="E2743">
        <v>37264</v>
      </c>
      <c r="F2743">
        <v>14739.8</v>
      </c>
      <c r="G2743">
        <v>22524.2</v>
      </c>
      <c r="H2743">
        <v>39.56</v>
      </c>
      <c r="I2743">
        <v>60.44</v>
      </c>
    </row>
    <row r="2744" spans="1:9" x14ac:dyDescent="0.25">
      <c r="A2744">
        <v>202742</v>
      </c>
      <c r="B2744">
        <v>10</v>
      </c>
      <c r="C2744">
        <v>5</v>
      </c>
      <c r="D2744">
        <v>5</v>
      </c>
      <c r="E2744">
        <v>30707</v>
      </c>
      <c r="F2744">
        <v>13546</v>
      </c>
      <c r="G2744">
        <v>17161</v>
      </c>
      <c r="H2744">
        <v>44.11</v>
      </c>
      <c r="I2744">
        <v>55.89</v>
      </c>
    </row>
    <row r="2745" spans="1:9" x14ac:dyDescent="0.25">
      <c r="A2745">
        <v>202743</v>
      </c>
      <c r="B2745">
        <v>8</v>
      </c>
      <c r="C2745">
        <v>1</v>
      </c>
      <c r="D2745">
        <v>7</v>
      </c>
      <c r="E2745">
        <v>29933.200000000001</v>
      </c>
      <c r="F2745">
        <v>1870.32</v>
      </c>
      <c r="G2745">
        <v>28062.9</v>
      </c>
      <c r="H2745">
        <v>6.25</v>
      </c>
      <c r="I2745">
        <v>93.75</v>
      </c>
    </row>
    <row r="2746" spans="1:9" x14ac:dyDescent="0.25">
      <c r="A2746">
        <v>202744</v>
      </c>
      <c r="B2746">
        <v>6</v>
      </c>
      <c r="C2746">
        <v>3</v>
      </c>
      <c r="D2746">
        <v>3</v>
      </c>
      <c r="E2746">
        <v>19956.7</v>
      </c>
      <c r="F2746">
        <v>10760.6</v>
      </c>
      <c r="G2746">
        <v>9196.18</v>
      </c>
      <c r="H2746">
        <v>53.92</v>
      </c>
      <c r="I2746">
        <v>46.08</v>
      </c>
    </row>
    <row r="2747" spans="1:9" x14ac:dyDescent="0.25">
      <c r="A2747">
        <v>202745</v>
      </c>
      <c r="B2747">
        <v>7</v>
      </c>
      <c r="C2747">
        <v>1</v>
      </c>
      <c r="D2747">
        <v>6</v>
      </c>
      <c r="E2747">
        <v>18354.900000000001</v>
      </c>
      <c r="F2747">
        <v>1890.36</v>
      </c>
      <c r="G2747">
        <v>16464.599999999999</v>
      </c>
      <c r="H2747">
        <v>10.3</v>
      </c>
      <c r="I2747">
        <v>89.7</v>
      </c>
    </row>
    <row r="2748" spans="1:9" x14ac:dyDescent="0.25">
      <c r="A2748">
        <v>202746</v>
      </c>
      <c r="B2748">
        <v>7</v>
      </c>
      <c r="C2748">
        <v>4</v>
      </c>
      <c r="D2748">
        <v>3</v>
      </c>
      <c r="E2748">
        <v>32097.9</v>
      </c>
      <c r="F2748">
        <v>15092.8</v>
      </c>
      <c r="G2748">
        <v>17005.2</v>
      </c>
      <c r="H2748">
        <v>47.02</v>
      </c>
      <c r="I2748">
        <v>52.98</v>
      </c>
    </row>
    <row r="2749" spans="1:9" x14ac:dyDescent="0.25">
      <c r="A2749">
        <v>202747</v>
      </c>
      <c r="B2749">
        <v>11</v>
      </c>
      <c r="C2749">
        <v>2</v>
      </c>
      <c r="D2749">
        <v>9</v>
      </c>
      <c r="E2749">
        <v>34856.1</v>
      </c>
      <c r="F2749">
        <v>8340.1299999999992</v>
      </c>
      <c r="G2749">
        <v>26515.9</v>
      </c>
      <c r="H2749">
        <v>23.93</v>
      </c>
      <c r="I2749">
        <v>76.069999999999993</v>
      </c>
    </row>
    <row r="2750" spans="1:9" x14ac:dyDescent="0.25">
      <c r="A2750">
        <v>202748</v>
      </c>
      <c r="B2750">
        <v>9</v>
      </c>
      <c r="C2750">
        <v>4</v>
      </c>
      <c r="D2750">
        <v>5</v>
      </c>
      <c r="E2750">
        <v>35155</v>
      </c>
      <c r="F2750">
        <v>16341.2</v>
      </c>
      <c r="G2750">
        <v>18813.8</v>
      </c>
      <c r="H2750">
        <v>46.48</v>
      </c>
      <c r="I2750">
        <v>53.52</v>
      </c>
    </row>
    <row r="2751" spans="1:9" x14ac:dyDescent="0.25">
      <c r="A2751">
        <v>202749</v>
      </c>
      <c r="B2751">
        <v>10</v>
      </c>
      <c r="C2751">
        <v>3</v>
      </c>
      <c r="D2751">
        <v>7</v>
      </c>
      <c r="E2751">
        <v>33795.599999999999</v>
      </c>
      <c r="F2751">
        <v>7531.22</v>
      </c>
      <c r="G2751">
        <v>26264.400000000001</v>
      </c>
      <c r="H2751">
        <v>22.28</v>
      </c>
      <c r="I2751">
        <v>77.72</v>
      </c>
    </row>
    <row r="2752" spans="1:9" x14ac:dyDescent="0.25">
      <c r="A2752">
        <v>202750</v>
      </c>
      <c r="B2752">
        <v>10</v>
      </c>
      <c r="C2752">
        <v>3</v>
      </c>
      <c r="D2752">
        <v>7</v>
      </c>
      <c r="E2752">
        <v>25169.200000000001</v>
      </c>
      <c r="F2752">
        <v>5517.06</v>
      </c>
      <c r="G2752">
        <v>19652.2</v>
      </c>
      <c r="H2752">
        <v>21.92</v>
      </c>
      <c r="I2752">
        <v>78.08</v>
      </c>
    </row>
    <row r="2753" spans="1:9" x14ac:dyDescent="0.25">
      <c r="A2753">
        <v>202751</v>
      </c>
      <c r="B2753">
        <v>9</v>
      </c>
      <c r="C2753">
        <v>3</v>
      </c>
      <c r="D2753">
        <v>6</v>
      </c>
      <c r="E2753">
        <v>37594.400000000001</v>
      </c>
      <c r="F2753">
        <v>9881.6</v>
      </c>
      <c r="G2753">
        <v>27712.799999999999</v>
      </c>
      <c r="H2753">
        <v>26.28</v>
      </c>
      <c r="I2753">
        <v>73.72</v>
      </c>
    </row>
    <row r="2754" spans="1:9" x14ac:dyDescent="0.25">
      <c r="A2754">
        <v>202752</v>
      </c>
      <c r="B2754">
        <v>9</v>
      </c>
      <c r="C2754">
        <v>3</v>
      </c>
      <c r="D2754">
        <v>6</v>
      </c>
      <c r="E2754">
        <v>35565.699999999997</v>
      </c>
      <c r="F2754">
        <v>13368.2</v>
      </c>
      <c r="G2754">
        <v>22197.5</v>
      </c>
      <c r="H2754">
        <v>37.590000000000003</v>
      </c>
      <c r="I2754">
        <v>62.41</v>
      </c>
    </row>
    <row r="2755" spans="1:9" x14ac:dyDescent="0.25">
      <c r="A2755">
        <v>202753</v>
      </c>
      <c r="B2755">
        <v>12</v>
      </c>
      <c r="C2755">
        <v>4</v>
      </c>
      <c r="D2755">
        <v>8</v>
      </c>
      <c r="E2755">
        <v>34794.6</v>
      </c>
      <c r="F2755">
        <v>12257.8</v>
      </c>
      <c r="G2755">
        <v>22536.799999999999</v>
      </c>
      <c r="H2755">
        <v>35.229999999999997</v>
      </c>
      <c r="I2755">
        <v>64.77</v>
      </c>
    </row>
    <row r="2756" spans="1:9" x14ac:dyDescent="0.25">
      <c r="A2756">
        <v>202754</v>
      </c>
      <c r="B2756">
        <v>4</v>
      </c>
      <c r="C2756">
        <v>1</v>
      </c>
      <c r="D2756">
        <v>3</v>
      </c>
      <c r="E2756">
        <v>13242.2</v>
      </c>
      <c r="F2756">
        <v>4888.53</v>
      </c>
      <c r="G2756">
        <v>8353.66</v>
      </c>
      <c r="H2756">
        <v>36.92</v>
      </c>
      <c r="I2756">
        <v>63.08</v>
      </c>
    </row>
    <row r="2757" spans="1:9" x14ac:dyDescent="0.25">
      <c r="A2757">
        <v>202755</v>
      </c>
      <c r="B2757">
        <v>6</v>
      </c>
      <c r="C2757">
        <v>2</v>
      </c>
      <c r="D2757">
        <v>4</v>
      </c>
      <c r="E2757">
        <v>22760.5</v>
      </c>
      <c r="F2757">
        <v>8106.9</v>
      </c>
      <c r="G2757">
        <v>14653.6</v>
      </c>
      <c r="H2757">
        <v>35.619999999999997</v>
      </c>
      <c r="I2757">
        <v>64.38</v>
      </c>
    </row>
    <row r="2758" spans="1:9" x14ac:dyDescent="0.25">
      <c r="A2758">
        <v>202756</v>
      </c>
      <c r="B2758">
        <v>6</v>
      </c>
      <c r="C2758">
        <v>3</v>
      </c>
      <c r="D2758">
        <v>3</v>
      </c>
      <c r="E2758">
        <v>21823</v>
      </c>
      <c r="F2758">
        <v>11116.7</v>
      </c>
      <c r="G2758">
        <v>10706.3</v>
      </c>
      <c r="H2758">
        <v>50.94</v>
      </c>
      <c r="I2758">
        <v>49.06</v>
      </c>
    </row>
    <row r="2759" spans="1:9" x14ac:dyDescent="0.25">
      <c r="A2759">
        <v>202757</v>
      </c>
      <c r="B2759">
        <v>8</v>
      </c>
      <c r="C2759">
        <v>3</v>
      </c>
      <c r="D2759">
        <v>5</v>
      </c>
      <c r="E2759">
        <v>40387.800000000003</v>
      </c>
      <c r="F2759">
        <v>13144</v>
      </c>
      <c r="G2759">
        <v>27243.8</v>
      </c>
      <c r="H2759">
        <v>32.54</v>
      </c>
      <c r="I2759">
        <v>67.459999999999994</v>
      </c>
    </row>
    <row r="2760" spans="1:9" x14ac:dyDescent="0.25">
      <c r="A2760">
        <v>202758</v>
      </c>
      <c r="B2760">
        <v>8</v>
      </c>
      <c r="C2760">
        <v>4</v>
      </c>
      <c r="D2760">
        <v>4</v>
      </c>
      <c r="E2760">
        <v>26945.9</v>
      </c>
      <c r="F2760">
        <v>12237</v>
      </c>
      <c r="G2760">
        <v>14708.8</v>
      </c>
      <c r="H2760">
        <v>45.41</v>
      </c>
      <c r="I2760">
        <v>54.59</v>
      </c>
    </row>
    <row r="2761" spans="1:9" x14ac:dyDescent="0.25">
      <c r="A2761">
        <v>202759</v>
      </c>
      <c r="B2761">
        <v>3</v>
      </c>
      <c r="C2761">
        <v>0</v>
      </c>
      <c r="D2761">
        <v>3</v>
      </c>
      <c r="E2761">
        <v>6339.11</v>
      </c>
      <c r="F2761">
        <v>0</v>
      </c>
      <c r="G2761">
        <v>6339.11</v>
      </c>
      <c r="H2761">
        <v>0</v>
      </c>
      <c r="I2761">
        <v>100</v>
      </c>
    </row>
    <row r="2762" spans="1:9" x14ac:dyDescent="0.25">
      <c r="A2762">
        <v>202760</v>
      </c>
      <c r="B2762">
        <v>13</v>
      </c>
      <c r="C2762">
        <v>9</v>
      </c>
      <c r="D2762">
        <v>4</v>
      </c>
      <c r="E2762">
        <v>40856.699999999997</v>
      </c>
      <c r="F2762">
        <v>28107.3</v>
      </c>
      <c r="G2762">
        <v>12749.4</v>
      </c>
      <c r="H2762">
        <v>68.790000000000006</v>
      </c>
      <c r="I2762">
        <v>31.21</v>
      </c>
    </row>
    <row r="2763" spans="1:9" x14ac:dyDescent="0.25">
      <c r="A2763">
        <v>202761</v>
      </c>
      <c r="B2763">
        <v>5</v>
      </c>
      <c r="C2763">
        <v>2</v>
      </c>
      <c r="D2763">
        <v>3</v>
      </c>
      <c r="E2763">
        <v>13299.9</v>
      </c>
      <c r="F2763">
        <v>3523.64</v>
      </c>
      <c r="G2763">
        <v>9776.2099999999991</v>
      </c>
      <c r="H2763">
        <v>26.49</v>
      </c>
      <c r="I2763">
        <v>73.510000000000005</v>
      </c>
    </row>
    <row r="2764" spans="1:9" x14ac:dyDescent="0.25">
      <c r="A2764">
        <v>202762</v>
      </c>
      <c r="B2764">
        <v>12</v>
      </c>
      <c r="C2764">
        <v>5</v>
      </c>
      <c r="D2764">
        <v>7</v>
      </c>
      <c r="E2764">
        <v>33057.1</v>
      </c>
      <c r="F2764">
        <v>11583.8</v>
      </c>
      <c r="G2764">
        <v>21473.4</v>
      </c>
      <c r="H2764">
        <v>35.04</v>
      </c>
      <c r="I2764">
        <v>64.959999999999994</v>
      </c>
    </row>
    <row r="2765" spans="1:9" x14ac:dyDescent="0.25">
      <c r="A2765">
        <v>202763</v>
      </c>
      <c r="B2765">
        <v>12</v>
      </c>
      <c r="C2765">
        <v>10</v>
      </c>
      <c r="D2765">
        <v>2</v>
      </c>
      <c r="E2765">
        <v>39852.199999999997</v>
      </c>
      <c r="F2765">
        <v>32416.400000000001</v>
      </c>
      <c r="G2765">
        <v>7435.86</v>
      </c>
      <c r="H2765">
        <v>81.34</v>
      </c>
      <c r="I2765">
        <v>18.66</v>
      </c>
    </row>
    <row r="2766" spans="1:9" x14ac:dyDescent="0.25">
      <c r="A2766">
        <v>202764</v>
      </c>
      <c r="B2766">
        <v>11</v>
      </c>
      <c r="C2766">
        <v>6</v>
      </c>
      <c r="D2766">
        <v>5</v>
      </c>
      <c r="E2766">
        <v>37752</v>
      </c>
      <c r="F2766">
        <v>20497.599999999999</v>
      </c>
      <c r="G2766">
        <v>17254.5</v>
      </c>
      <c r="H2766">
        <v>54.3</v>
      </c>
      <c r="I2766">
        <v>45.7</v>
      </c>
    </row>
    <row r="2767" spans="1:9" x14ac:dyDescent="0.25">
      <c r="A2767">
        <v>202765</v>
      </c>
      <c r="B2767">
        <v>12</v>
      </c>
      <c r="C2767">
        <v>4</v>
      </c>
      <c r="D2767">
        <v>8</v>
      </c>
      <c r="E2767">
        <v>43763.5</v>
      </c>
      <c r="F2767">
        <v>14822.7</v>
      </c>
      <c r="G2767">
        <v>28940.799999999999</v>
      </c>
      <c r="H2767">
        <v>33.869999999999997</v>
      </c>
      <c r="I2767">
        <v>66.13</v>
      </c>
    </row>
    <row r="2768" spans="1:9" x14ac:dyDescent="0.25">
      <c r="A2768">
        <v>202766</v>
      </c>
      <c r="B2768">
        <v>8</v>
      </c>
      <c r="C2768">
        <v>3</v>
      </c>
      <c r="D2768">
        <v>5</v>
      </c>
      <c r="E2768">
        <v>29852</v>
      </c>
      <c r="F2768">
        <v>6973.51</v>
      </c>
      <c r="G2768">
        <v>22878.5</v>
      </c>
      <c r="H2768">
        <v>23.36</v>
      </c>
      <c r="I2768">
        <v>76.64</v>
      </c>
    </row>
    <row r="2769" spans="1:9" x14ac:dyDescent="0.25">
      <c r="A2769">
        <v>202767</v>
      </c>
      <c r="B2769">
        <v>4</v>
      </c>
      <c r="C2769">
        <v>2</v>
      </c>
      <c r="D2769">
        <v>2</v>
      </c>
      <c r="E2769">
        <v>21560.799999999999</v>
      </c>
      <c r="F2769">
        <v>10704.6</v>
      </c>
      <c r="G2769">
        <v>10856.2</v>
      </c>
      <c r="H2769">
        <v>49.65</v>
      </c>
      <c r="I2769">
        <v>50.35</v>
      </c>
    </row>
    <row r="2770" spans="1:9" x14ac:dyDescent="0.25">
      <c r="A2770">
        <v>202768</v>
      </c>
      <c r="B2770">
        <v>7</v>
      </c>
      <c r="C2770">
        <v>2</v>
      </c>
      <c r="D2770">
        <v>5</v>
      </c>
      <c r="E2770">
        <v>23231.4</v>
      </c>
      <c r="F2770">
        <v>3482.72</v>
      </c>
      <c r="G2770">
        <v>19748.7</v>
      </c>
      <c r="H2770">
        <v>14.99</v>
      </c>
      <c r="I2770">
        <v>85.01</v>
      </c>
    </row>
    <row r="2771" spans="1:9" x14ac:dyDescent="0.25">
      <c r="A2771">
        <v>202769</v>
      </c>
      <c r="B2771">
        <v>9</v>
      </c>
      <c r="C2771">
        <v>0</v>
      </c>
      <c r="D2771">
        <v>9</v>
      </c>
      <c r="E2771">
        <v>34535.599999999999</v>
      </c>
      <c r="F2771">
        <v>0</v>
      </c>
      <c r="G2771">
        <v>34535.599999999999</v>
      </c>
      <c r="H2771">
        <v>0</v>
      </c>
      <c r="I2771">
        <v>100</v>
      </c>
    </row>
    <row r="2772" spans="1:9" x14ac:dyDescent="0.25">
      <c r="A2772">
        <v>202770</v>
      </c>
      <c r="B2772">
        <v>9</v>
      </c>
      <c r="C2772">
        <v>3</v>
      </c>
      <c r="D2772">
        <v>6</v>
      </c>
      <c r="E2772">
        <v>39567.9</v>
      </c>
      <c r="F2772">
        <v>7890.9</v>
      </c>
      <c r="G2772">
        <v>31677</v>
      </c>
      <c r="H2772">
        <v>19.940000000000001</v>
      </c>
      <c r="I2772">
        <v>80.06</v>
      </c>
    </row>
    <row r="2773" spans="1:9" x14ac:dyDescent="0.25">
      <c r="A2773">
        <v>202771</v>
      </c>
      <c r="B2773">
        <v>13</v>
      </c>
      <c r="C2773">
        <v>5</v>
      </c>
      <c r="D2773">
        <v>8</v>
      </c>
      <c r="E2773">
        <v>47109</v>
      </c>
      <c r="F2773">
        <v>19459.8</v>
      </c>
      <c r="G2773">
        <v>27649.200000000001</v>
      </c>
      <c r="H2773">
        <v>41.31</v>
      </c>
      <c r="I2773">
        <v>58.69</v>
      </c>
    </row>
    <row r="2774" spans="1:9" x14ac:dyDescent="0.25">
      <c r="A2774">
        <v>202772</v>
      </c>
      <c r="B2774">
        <v>10</v>
      </c>
      <c r="C2774">
        <v>2</v>
      </c>
      <c r="D2774">
        <v>8</v>
      </c>
      <c r="E2774">
        <v>30259.1</v>
      </c>
      <c r="F2774">
        <v>4590.3999999999996</v>
      </c>
      <c r="G2774">
        <v>25668.7</v>
      </c>
      <c r="H2774">
        <v>15.17</v>
      </c>
      <c r="I2774">
        <v>84.83</v>
      </c>
    </row>
    <row r="2775" spans="1:9" x14ac:dyDescent="0.25">
      <c r="A2775">
        <v>202773</v>
      </c>
      <c r="B2775">
        <v>2</v>
      </c>
      <c r="C2775">
        <v>0</v>
      </c>
      <c r="D2775">
        <v>2</v>
      </c>
      <c r="E2775">
        <v>3734.06</v>
      </c>
      <c r="F2775">
        <v>0</v>
      </c>
      <c r="G2775">
        <v>3734.06</v>
      </c>
      <c r="H2775">
        <v>0</v>
      </c>
      <c r="I2775">
        <v>100</v>
      </c>
    </row>
    <row r="2776" spans="1:9" x14ac:dyDescent="0.25">
      <c r="A2776">
        <v>202774</v>
      </c>
      <c r="B2776">
        <v>12</v>
      </c>
      <c r="C2776">
        <v>6</v>
      </c>
      <c r="D2776">
        <v>6</v>
      </c>
      <c r="E2776">
        <v>33844.400000000001</v>
      </c>
      <c r="F2776">
        <v>8889.24</v>
      </c>
      <c r="G2776">
        <v>24955.200000000001</v>
      </c>
      <c r="H2776">
        <v>26.27</v>
      </c>
      <c r="I2776">
        <v>73.73</v>
      </c>
    </row>
    <row r="2777" spans="1:9" x14ac:dyDescent="0.25">
      <c r="A2777">
        <v>202775</v>
      </c>
      <c r="B2777">
        <v>12</v>
      </c>
      <c r="C2777">
        <v>5</v>
      </c>
      <c r="D2777">
        <v>7</v>
      </c>
      <c r="E2777">
        <v>29883.8</v>
      </c>
      <c r="F2777">
        <v>13688.2</v>
      </c>
      <c r="G2777">
        <v>16195.6</v>
      </c>
      <c r="H2777">
        <v>45.8</v>
      </c>
      <c r="I2777">
        <v>54.2</v>
      </c>
    </row>
    <row r="2778" spans="1:9" x14ac:dyDescent="0.25">
      <c r="A2778">
        <v>202776</v>
      </c>
      <c r="B2778">
        <v>8</v>
      </c>
      <c r="C2778">
        <v>2</v>
      </c>
      <c r="D2778">
        <v>6</v>
      </c>
      <c r="E2778">
        <v>28216.6</v>
      </c>
      <c r="F2778">
        <v>6064.9</v>
      </c>
      <c r="G2778">
        <v>22151.7</v>
      </c>
      <c r="H2778">
        <v>21.49</v>
      </c>
      <c r="I2778">
        <v>78.510000000000005</v>
      </c>
    </row>
    <row r="2779" spans="1:9" x14ac:dyDescent="0.25">
      <c r="A2779">
        <v>202777</v>
      </c>
      <c r="B2779">
        <v>10</v>
      </c>
      <c r="C2779">
        <v>4</v>
      </c>
      <c r="D2779">
        <v>6</v>
      </c>
      <c r="E2779">
        <v>36077.300000000003</v>
      </c>
      <c r="F2779">
        <v>19369.3</v>
      </c>
      <c r="G2779">
        <v>16708.099999999999</v>
      </c>
      <c r="H2779">
        <v>53.69</v>
      </c>
      <c r="I2779">
        <v>46.31</v>
      </c>
    </row>
    <row r="2780" spans="1:9" x14ac:dyDescent="0.25">
      <c r="A2780">
        <v>202778</v>
      </c>
      <c r="B2780">
        <v>12</v>
      </c>
      <c r="C2780">
        <v>4</v>
      </c>
      <c r="D2780">
        <v>8</v>
      </c>
      <c r="E2780">
        <v>34462</v>
      </c>
      <c r="F2780">
        <v>13401.4</v>
      </c>
      <c r="G2780">
        <v>21060.6</v>
      </c>
      <c r="H2780">
        <v>38.89</v>
      </c>
      <c r="I2780">
        <v>61.11</v>
      </c>
    </row>
    <row r="2781" spans="1:9" x14ac:dyDescent="0.25">
      <c r="A2781">
        <v>202779</v>
      </c>
      <c r="B2781">
        <v>9</v>
      </c>
      <c r="C2781">
        <v>3</v>
      </c>
      <c r="D2781">
        <v>6</v>
      </c>
      <c r="E2781">
        <v>33546.699999999997</v>
      </c>
      <c r="F2781">
        <v>7189.57</v>
      </c>
      <c r="G2781">
        <v>26357.200000000001</v>
      </c>
      <c r="H2781">
        <v>21.43</v>
      </c>
      <c r="I2781">
        <v>78.569999999999993</v>
      </c>
    </row>
    <row r="2782" spans="1:9" x14ac:dyDescent="0.25">
      <c r="A2782">
        <v>202780</v>
      </c>
      <c r="B2782">
        <v>9</v>
      </c>
      <c r="C2782">
        <v>3</v>
      </c>
      <c r="D2782">
        <v>6</v>
      </c>
      <c r="E2782">
        <v>29222.5</v>
      </c>
      <c r="F2782">
        <v>13747.7</v>
      </c>
      <c r="G2782">
        <v>15474.9</v>
      </c>
      <c r="H2782">
        <v>47.04</v>
      </c>
      <c r="I2782">
        <v>52.96</v>
      </c>
    </row>
    <row r="2783" spans="1:9" x14ac:dyDescent="0.25">
      <c r="A2783">
        <v>202781</v>
      </c>
      <c r="B2783">
        <v>13</v>
      </c>
      <c r="C2783">
        <v>1</v>
      </c>
      <c r="D2783">
        <v>12</v>
      </c>
      <c r="E2783">
        <v>53911.199999999997</v>
      </c>
      <c r="F2783">
        <v>2705.11</v>
      </c>
      <c r="G2783">
        <v>51206</v>
      </c>
      <c r="H2783">
        <v>5.0199999999999996</v>
      </c>
      <c r="I2783">
        <v>94.98</v>
      </c>
    </row>
    <row r="2784" spans="1:9" x14ac:dyDescent="0.25">
      <c r="A2784">
        <v>202782</v>
      </c>
      <c r="B2784">
        <v>9</v>
      </c>
      <c r="C2784">
        <v>3</v>
      </c>
      <c r="D2784">
        <v>6</v>
      </c>
      <c r="E2784">
        <v>24773.5</v>
      </c>
      <c r="F2784">
        <v>5858.93</v>
      </c>
      <c r="G2784">
        <v>18914.599999999999</v>
      </c>
      <c r="H2784">
        <v>23.65</v>
      </c>
      <c r="I2784">
        <v>76.349999999999994</v>
      </c>
    </row>
    <row r="2785" spans="1:9" x14ac:dyDescent="0.25">
      <c r="A2785">
        <v>202783</v>
      </c>
      <c r="B2785">
        <v>13</v>
      </c>
      <c r="C2785">
        <v>5</v>
      </c>
      <c r="D2785">
        <v>8</v>
      </c>
      <c r="E2785">
        <v>33184.6</v>
      </c>
      <c r="F2785">
        <v>10984.8</v>
      </c>
      <c r="G2785">
        <v>22199.8</v>
      </c>
      <c r="H2785">
        <v>33.1</v>
      </c>
      <c r="I2785">
        <v>66.900000000000006</v>
      </c>
    </row>
    <row r="2786" spans="1:9" x14ac:dyDescent="0.25">
      <c r="A2786">
        <v>202784</v>
      </c>
      <c r="B2786">
        <v>10</v>
      </c>
      <c r="C2786">
        <v>5</v>
      </c>
      <c r="D2786">
        <v>5</v>
      </c>
      <c r="E2786">
        <v>32770</v>
      </c>
      <c r="F2786">
        <v>19342.900000000001</v>
      </c>
      <c r="G2786">
        <v>13427.2</v>
      </c>
      <c r="H2786">
        <v>59.03</v>
      </c>
      <c r="I2786">
        <v>40.97</v>
      </c>
    </row>
    <row r="2787" spans="1:9" x14ac:dyDescent="0.25">
      <c r="A2787">
        <v>202785</v>
      </c>
      <c r="B2787">
        <v>8</v>
      </c>
      <c r="C2787">
        <v>3</v>
      </c>
      <c r="D2787">
        <v>5</v>
      </c>
      <c r="E2787">
        <v>31136.1</v>
      </c>
      <c r="F2787">
        <v>12748.6</v>
      </c>
      <c r="G2787">
        <v>18387.5</v>
      </c>
      <c r="H2787">
        <v>40.94</v>
      </c>
      <c r="I2787">
        <v>59.06</v>
      </c>
    </row>
    <row r="2788" spans="1:9" x14ac:dyDescent="0.25">
      <c r="A2788">
        <v>202786</v>
      </c>
      <c r="B2788">
        <v>8</v>
      </c>
      <c r="C2788">
        <v>2</v>
      </c>
      <c r="D2788">
        <v>6</v>
      </c>
      <c r="E2788">
        <v>21343</v>
      </c>
      <c r="F2788">
        <v>2954.45</v>
      </c>
      <c r="G2788">
        <v>18388.5</v>
      </c>
      <c r="H2788">
        <v>13.84</v>
      </c>
      <c r="I2788">
        <v>86.16</v>
      </c>
    </row>
    <row r="2789" spans="1:9" x14ac:dyDescent="0.25">
      <c r="A2789">
        <v>202787</v>
      </c>
      <c r="B2789">
        <v>12</v>
      </c>
      <c r="C2789">
        <v>4</v>
      </c>
      <c r="D2789">
        <v>8</v>
      </c>
      <c r="E2789">
        <v>24204.799999999999</v>
      </c>
      <c r="F2789">
        <v>5859.39</v>
      </c>
      <c r="G2789">
        <v>18345.400000000001</v>
      </c>
      <c r="H2789">
        <v>24.21</v>
      </c>
      <c r="I2789">
        <v>75.790000000000006</v>
      </c>
    </row>
    <row r="2790" spans="1:9" x14ac:dyDescent="0.25">
      <c r="A2790">
        <v>202788</v>
      </c>
      <c r="B2790">
        <v>8</v>
      </c>
      <c r="C2790">
        <v>3</v>
      </c>
      <c r="D2790">
        <v>5</v>
      </c>
      <c r="E2790">
        <v>24555.599999999999</v>
      </c>
      <c r="F2790">
        <v>6704.81</v>
      </c>
      <c r="G2790">
        <v>17850.8</v>
      </c>
      <c r="H2790">
        <v>27.3</v>
      </c>
      <c r="I2790">
        <v>72.7</v>
      </c>
    </row>
    <row r="2791" spans="1:9" x14ac:dyDescent="0.25">
      <c r="A2791">
        <v>202789</v>
      </c>
      <c r="B2791">
        <v>6</v>
      </c>
      <c r="C2791">
        <v>2</v>
      </c>
      <c r="D2791">
        <v>4</v>
      </c>
      <c r="E2791">
        <v>20254.900000000001</v>
      </c>
      <c r="F2791">
        <v>3186.16</v>
      </c>
      <c r="G2791">
        <v>17068.7</v>
      </c>
      <c r="H2791">
        <v>15.73</v>
      </c>
      <c r="I2791">
        <v>84.27</v>
      </c>
    </row>
    <row r="2792" spans="1:9" x14ac:dyDescent="0.25">
      <c r="A2792">
        <v>202790</v>
      </c>
      <c r="B2792">
        <v>7</v>
      </c>
      <c r="C2792">
        <v>2</v>
      </c>
      <c r="D2792">
        <v>5</v>
      </c>
      <c r="E2792">
        <v>19583.2</v>
      </c>
      <c r="F2792">
        <v>5000.7</v>
      </c>
      <c r="G2792">
        <v>14582.5</v>
      </c>
      <c r="H2792">
        <v>25.54</v>
      </c>
      <c r="I2792">
        <v>74.459999999999994</v>
      </c>
    </row>
    <row r="2793" spans="1:9" x14ac:dyDescent="0.25">
      <c r="A2793">
        <v>202791</v>
      </c>
      <c r="B2793">
        <v>12</v>
      </c>
      <c r="C2793">
        <v>3</v>
      </c>
      <c r="D2793">
        <v>9</v>
      </c>
      <c r="E2793">
        <v>34550</v>
      </c>
      <c r="F2793">
        <v>7124.87</v>
      </c>
      <c r="G2793">
        <v>27425.1</v>
      </c>
      <c r="H2793">
        <v>20.62</v>
      </c>
      <c r="I2793">
        <v>79.38</v>
      </c>
    </row>
    <row r="2794" spans="1:9" x14ac:dyDescent="0.25">
      <c r="A2794">
        <v>202792</v>
      </c>
      <c r="B2794">
        <v>9</v>
      </c>
      <c r="C2794">
        <v>4</v>
      </c>
      <c r="D2794">
        <v>5</v>
      </c>
      <c r="E2794">
        <v>31081.3</v>
      </c>
      <c r="F2794">
        <v>13417</v>
      </c>
      <c r="G2794">
        <v>17664.400000000001</v>
      </c>
      <c r="H2794">
        <v>43.17</v>
      </c>
      <c r="I2794">
        <v>56.83</v>
      </c>
    </row>
    <row r="2795" spans="1:9" x14ac:dyDescent="0.25">
      <c r="A2795">
        <v>202793</v>
      </c>
      <c r="B2795">
        <v>10</v>
      </c>
      <c r="C2795">
        <v>3</v>
      </c>
      <c r="D2795">
        <v>7</v>
      </c>
      <c r="E2795">
        <v>38205.800000000003</v>
      </c>
      <c r="F2795">
        <v>13129</v>
      </c>
      <c r="G2795">
        <v>25076.7</v>
      </c>
      <c r="H2795">
        <v>34.36</v>
      </c>
      <c r="I2795">
        <v>65.64</v>
      </c>
    </row>
    <row r="2796" spans="1:9" x14ac:dyDescent="0.25">
      <c r="A2796">
        <v>202794</v>
      </c>
      <c r="B2796">
        <v>9</v>
      </c>
      <c r="C2796">
        <v>4</v>
      </c>
      <c r="D2796">
        <v>5</v>
      </c>
      <c r="E2796">
        <v>24995</v>
      </c>
      <c r="F2796">
        <v>11653.5</v>
      </c>
      <c r="G2796">
        <v>13341.4</v>
      </c>
      <c r="H2796">
        <v>46.62</v>
      </c>
      <c r="I2796">
        <v>53.38</v>
      </c>
    </row>
    <row r="2797" spans="1:9" x14ac:dyDescent="0.25">
      <c r="A2797">
        <v>202795</v>
      </c>
      <c r="B2797">
        <v>9</v>
      </c>
      <c r="C2797">
        <v>5</v>
      </c>
      <c r="D2797">
        <v>4</v>
      </c>
      <c r="E2797">
        <v>43811.7</v>
      </c>
      <c r="F2797">
        <v>26831.1</v>
      </c>
      <c r="G2797">
        <v>16980.599999999999</v>
      </c>
      <c r="H2797">
        <v>61.24</v>
      </c>
      <c r="I2797">
        <v>38.76</v>
      </c>
    </row>
    <row r="2798" spans="1:9" x14ac:dyDescent="0.25">
      <c r="A2798">
        <v>202796</v>
      </c>
      <c r="B2798">
        <v>15</v>
      </c>
      <c r="C2798">
        <v>4</v>
      </c>
      <c r="D2798">
        <v>11</v>
      </c>
      <c r="E2798">
        <v>36874.300000000003</v>
      </c>
      <c r="F2798">
        <v>10469.4</v>
      </c>
      <c r="G2798">
        <v>26404.9</v>
      </c>
      <c r="H2798">
        <v>28.39</v>
      </c>
      <c r="I2798">
        <v>71.61</v>
      </c>
    </row>
    <row r="2799" spans="1:9" x14ac:dyDescent="0.25">
      <c r="A2799">
        <v>202797</v>
      </c>
      <c r="B2799">
        <v>6</v>
      </c>
      <c r="C2799">
        <v>1</v>
      </c>
      <c r="D2799">
        <v>5</v>
      </c>
      <c r="E2799">
        <v>19401.7</v>
      </c>
      <c r="F2799">
        <v>4203.29</v>
      </c>
      <c r="G2799">
        <v>15198.4</v>
      </c>
      <c r="H2799">
        <v>21.66</v>
      </c>
      <c r="I2799">
        <v>78.34</v>
      </c>
    </row>
    <row r="2800" spans="1:9" x14ac:dyDescent="0.25">
      <c r="A2800">
        <v>202798</v>
      </c>
      <c r="B2800">
        <v>10</v>
      </c>
      <c r="C2800">
        <v>4</v>
      </c>
      <c r="D2800">
        <v>6</v>
      </c>
      <c r="E2800">
        <v>32759.200000000001</v>
      </c>
      <c r="F2800">
        <v>9892.99</v>
      </c>
      <c r="G2800">
        <v>22866.2</v>
      </c>
      <c r="H2800">
        <v>30.2</v>
      </c>
      <c r="I2800">
        <v>69.8</v>
      </c>
    </row>
    <row r="2801" spans="1:9" x14ac:dyDescent="0.25">
      <c r="A2801">
        <v>202799</v>
      </c>
      <c r="B2801">
        <v>5</v>
      </c>
      <c r="C2801">
        <v>2</v>
      </c>
      <c r="D2801">
        <v>3</v>
      </c>
      <c r="E2801">
        <v>21948</v>
      </c>
      <c r="F2801">
        <v>8999.24</v>
      </c>
      <c r="G2801">
        <v>12948.8</v>
      </c>
      <c r="H2801">
        <v>41</v>
      </c>
      <c r="I2801">
        <v>59</v>
      </c>
    </row>
    <row r="2802" spans="1:9" x14ac:dyDescent="0.25">
      <c r="A2802">
        <v>202800</v>
      </c>
      <c r="B2802">
        <v>8</v>
      </c>
      <c r="C2802">
        <v>2</v>
      </c>
      <c r="D2802">
        <v>6</v>
      </c>
      <c r="E2802">
        <v>31933</v>
      </c>
      <c r="F2802">
        <v>5219.1400000000003</v>
      </c>
      <c r="G2802">
        <v>26713.9</v>
      </c>
      <c r="H2802">
        <v>16.34</v>
      </c>
      <c r="I2802">
        <v>83.66</v>
      </c>
    </row>
    <row r="2803" spans="1:9" x14ac:dyDescent="0.25">
      <c r="A2803">
        <v>202801</v>
      </c>
      <c r="B2803">
        <v>7</v>
      </c>
      <c r="C2803">
        <v>1</v>
      </c>
      <c r="D2803">
        <v>6</v>
      </c>
      <c r="E2803">
        <v>19662</v>
      </c>
      <c r="F2803">
        <v>1726.79</v>
      </c>
      <c r="G2803">
        <v>17935.3</v>
      </c>
      <c r="H2803">
        <v>8.7799999999999994</v>
      </c>
      <c r="I2803">
        <v>91.22</v>
      </c>
    </row>
    <row r="2804" spans="1:9" x14ac:dyDescent="0.25">
      <c r="A2804">
        <v>202802</v>
      </c>
      <c r="B2804">
        <v>9</v>
      </c>
      <c r="C2804">
        <v>2</v>
      </c>
      <c r="D2804">
        <v>7</v>
      </c>
      <c r="E2804">
        <v>22406.1</v>
      </c>
      <c r="F2804">
        <v>4122.1400000000003</v>
      </c>
      <c r="G2804">
        <v>18284</v>
      </c>
      <c r="H2804">
        <v>18.399999999999999</v>
      </c>
      <c r="I2804">
        <v>81.599999999999994</v>
      </c>
    </row>
    <row r="2805" spans="1:9" x14ac:dyDescent="0.25">
      <c r="A2805">
        <v>202803</v>
      </c>
      <c r="B2805">
        <v>13</v>
      </c>
      <c r="C2805">
        <v>6</v>
      </c>
      <c r="D2805">
        <v>7</v>
      </c>
      <c r="E2805">
        <v>42971.1</v>
      </c>
      <c r="F2805">
        <v>21381.4</v>
      </c>
      <c r="G2805">
        <v>21589.7</v>
      </c>
      <c r="H2805">
        <v>49.76</v>
      </c>
      <c r="I2805">
        <v>50.24</v>
      </c>
    </row>
    <row r="2806" spans="1:9" x14ac:dyDescent="0.25">
      <c r="A2806">
        <v>202804</v>
      </c>
      <c r="B2806">
        <v>11</v>
      </c>
      <c r="C2806">
        <v>7</v>
      </c>
      <c r="D2806">
        <v>4</v>
      </c>
      <c r="E2806">
        <v>42412.5</v>
      </c>
      <c r="F2806">
        <v>25529</v>
      </c>
      <c r="G2806">
        <v>16883.5</v>
      </c>
      <c r="H2806">
        <v>60.19</v>
      </c>
      <c r="I2806">
        <v>39.81</v>
      </c>
    </row>
    <row r="2807" spans="1:9" x14ac:dyDescent="0.25">
      <c r="A2807">
        <v>202805</v>
      </c>
      <c r="B2807">
        <v>13</v>
      </c>
      <c r="C2807">
        <v>3</v>
      </c>
      <c r="D2807">
        <v>10</v>
      </c>
      <c r="E2807">
        <v>35920.6</v>
      </c>
      <c r="F2807">
        <v>6839.84</v>
      </c>
      <c r="G2807">
        <v>29080.799999999999</v>
      </c>
      <c r="H2807">
        <v>19.04</v>
      </c>
      <c r="I2807">
        <v>80.959999999999994</v>
      </c>
    </row>
    <row r="2808" spans="1:9" x14ac:dyDescent="0.25">
      <c r="A2808">
        <v>202806</v>
      </c>
      <c r="B2808">
        <v>5</v>
      </c>
      <c r="C2808">
        <v>0</v>
      </c>
      <c r="D2808">
        <v>5</v>
      </c>
      <c r="E2808">
        <v>14748</v>
      </c>
      <c r="F2808">
        <v>0</v>
      </c>
      <c r="G2808">
        <v>14748</v>
      </c>
      <c r="H2808">
        <v>0</v>
      </c>
      <c r="I2808">
        <v>100</v>
      </c>
    </row>
    <row r="2809" spans="1:9" x14ac:dyDescent="0.25">
      <c r="A2809">
        <v>202807</v>
      </c>
      <c r="B2809">
        <v>10</v>
      </c>
      <c r="C2809">
        <v>2</v>
      </c>
      <c r="D2809">
        <v>8</v>
      </c>
      <c r="E2809">
        <v>34689.1</v>
      </c>
      <c r="F2809">
        <v>8902.0300000000007</v>
      </c>
      <c r="G2809">
        <v>25787.1</v>
      </c>
      <c r="H2809">
        <v>25.66</v>
      </c>
      <c r="I2809">
        <v>74.34</v>
      </c>
    </row>
    <row r="2810" spans="1:9" x14ac:dyDescent="0.25">
      <c r="A2810">
        <v>202808</v>
      </c>
      <c r="B2810">
        <v>12</v>
      </c>
      <c r="C2810">
        <v>3</v>
      </c>
      <c r="D2810">
        <v>9</v>
      </c>
      <c r="E2810">
        <v>51195.3</v>
      </c>
      <c r="F2810">
        <v>12467.3</v>
      </c>
      <c r="G2810">
        <v>38728</v>
      </c>
      <c r="H2810">
        <v>24.35</v>
      </c>
      <c r="I2810">
        <v>75.650000000000006</v>
      </c>
    </row>
    <row r="2811" spans="1:9" x14ac:dyDescent="0.25">
      <c r="A2811">
        <v>202809</v>
      </c>
      <c r="B2811">
        <v>10</v>
      </c>
      <c r="C2811">
        <v>4</v>
      </c>
      <c r="D2811">
        <v>6</v>
      </c>
      <c r="E2811">
        <v>34273.1</v>
      </c>
      <c r="F2811">
        <v>11117.5</v>
      </c>
      <c r="G2811">
        <v>23155.599999999999</v>
      </c>
      <c r="H2811">
        <v>32.44</v>
      </c>
      <c r="I2811">
        <v>67.56</v>
      </c>
    </row>
    <row r="2812" spans="1:9" x14ac:dyDescent="0.25">
      <c r="A2812">
        <v>202810</v>
      </c>
      <c r="B2812">
        <v>11</v>
      </c>
      <c r="C2812">
        <v>4</v>
      </c>
      <c r="D2812">
        <v>7</v>
      </c>
      <c r="E2812">
        <v>35224.6</v>
      </c>
      <c r="F2812">
        <v>15251.7</v>
      </c>
      <c r="G2812">
        <v>19972.900000000001</v>
      </c>
      <c r="H2812">
        <v>43.3</v>
      </c>
      <c r="I2812">
        <v>56.7</v>
      </c>
    </row>
    <row r="2813" spans="1:9" x14ac:dyDescent="0.25">
      <c r="A2813">
        <v>202811</v>
      </c>
      <c r="B2813">
        <v>9</v>
      </c>
      <c r="C2813">
        <v>4</v>
      </c>
      <c r="D2813">
        <v>5</v>
      </c>
      <c r="E2813">
        <v>27475.8</v>
      </c>
      <c r="F2813">
        <v>14967.3</v>
      </c>
      <c r="G2813">
        <v>12508.5</v>
      </c>
      <c r="H2813">
        <v>54.47</v>
      </c>
      <c r="I2813">
        <v>45.53</v>
      </c>
    </row>
    <row r="2814" spans="1:9" x14ac:dyDescent="0.25">
      <c r="A2814">
        <v>202812</v>
      </c>
      <c r="B2814">
        <v>6</v>
      </c>
      <c r="C2814">
        <v>3</v>
      </c>
      <c r="D2814">
        <v>3</v>
      </c>
      <c r="E2814">
        <v>13416.2</v>
      </c>
      <c r="F2814">
        <v>8832.34</v>
      </c>
      <c r="G2814">
        <v>4583.83</v>
      </c>
      <c r="H2814">
        <v>65.83</v>
      </c>
      <c r="I2814">
        <v>34.17</v>
      </c>
    </row>
    <row r="2815" spans="1:9" x14ac:dyDescent="0.25">
      <c r="A2815">
        <v>202813</v>
      </c>
      <c r="B2815">
        <v>7</v>
      </c>
      <c r="C2815">
        <v>2</v>
      </c>
      <c r="D2815">
        <v>5</v>
      </c>
      <c r="E2815">
        <v>26223.3</v>
      </c>
      <c r="F2815">
        <v>6512.72</v>
      </c>
      <c r="G2815">
        <v>19710.599999999999</v>
      </c>
      <c r="H2815">
        <v>24.84</v>
      </c>
      <c r="I2815">
        <v>75.16</v>
      </c>
    </row>
    <row r="2816" spans="1:9" x14ac:dyDescent="0.25">
      <c r="A2816">
        <v>202814</v>
      </c>
      <c r="B2816">
        <v>9</v>
      </c>
      <c r="C2816">
        <v>2</v>
      </c>
      <c r="D2816">
        <v>7</v>
      </c>
      <c r="E2816">
        <v>35158</v>
      </c>
      <c r="F2816">
        <v>8340.98</v>
      </c>
      <c r="G2816">
        <v>26817</v>
      </c>
      <c r="H2816">
        <v>23.72</v>
      </c>
      <c r="I2816">
        <v>76.28</v>
      </c>
    </row>
    <row r="2817" spans="1:9" x14ac:dyDescent="0.25">
      <c r="A2817">
        <v>202815</v>
      </c>
      <c r="B2817">
        <v>11</v>
      </c>
      <c r="C2817">
        <v>5</v>
      </c>
      <c r="D2817">
        <v>6</v>
      </c>
      <c r="E2817">
        <v>34310.6</v>
      </c>
      <c r="F2817">
        <v>18157.900000000001</v>
      </c>
      <c r="G2817">
        <v>16152.7</v>
      </c>
      <c r="H2817">
        <v>52.92</v>
      </c>
      <c r="I2817">
        <v>47.08</v>
      </c>
    </row>
    <row r="2818" spans="1:9" x14ac:dyDescent="0.25">
      <c r="A2818">
        <v>202816</v>
      </c>
      <c r="B2818">
        <v>9</v>
      </c>
      <c r="C2818">
        <v>4</v>
      </c>
      <c r="D2818">
        <v>5</v>
      </c>
      <c r="E2818">
        <v>26570.2</v>
      </c>
      <c r="F2818">
        <v>11190.8</v>
      </c>
      <c r="G2818">
        <v>15379.4</v>
      </c>
      <c r="H2818">
        <v>42.12</v>
      </c>
      <c r="I2818">
        <v>57.88</v>
      </c>
    </row>
    <row r="2819" spans="1:9" x14ac:dyDescent="0.25">
      <c r="A2819">
        <v>202817</v>
      </c>
      <c r="B2819">
        <v>9</v>
      </c>
      <c r="C2819">
        <v>5</v>
      </c>
      <c r="D2819">
        <v>4</v>
      </c>
      <c r="E2819">
        <v>28812.1</v>
      </c>
      <c r="F2819">
        <v>18343.3</v>
      </c>
      <c r="G2819">
        <v>10468.799999999999</v>
      </c>
      <c r="H2819">
        <v>63.67</v>
      </c>
      <c r="I2819">
        <v>36.33</v>
      </c>
    </row>
    <row r="2820" spans="1:9" x14ac:dyDescent="0.25">
      <c r="A2820">
        <v>202818</v>
      </c>
      <c r="B2820">
        <v>8</v>
      </c>
      <c r="C2820">
        <v>3</v>
      </c>
      <c r="D2820">
        <v>5</v>
      </c>
      <c r="E2820">
        <v>24367.200000000001</v>
      </c>
      <c r="F2820">
        <v>5524.53</v>
      </c>
      <c r="G2820">
        <v>18842.599999999999</v>
      </c>
      <c r="H2820">
        <v>22.67</v>
      </c>
      <c r="I2820">
        <v>77.33</v>
      </c>
    </row>
    <row r="2821" spans="1:9" x14ac:dyDescent="0.25">
      <c r="A2821">
        <v>202819</v>
      </c>
      <c r="B2821">
        <v>12</v>
      </c>
      <c r="C2821">
        <v>3</v>
      </c>
      <c r="D2821">
        <v>9</v>
      </c>
      <c r="E2821">
        <v>32894.300000000003</v>
      </c>
      <c r="F2821">
        <v>5356.38</v>
      </c>
      <c r="G2821">
        <v>27537.9</v>
      </c>
      <c r="H2821">
        <v>16.28</v>
      </c>
      <c r="I2821">
        <v>83.72</v>
      </c>
    </row>
    <row r="2822" spans="1:9" x14ac:dyDescent="0.25">
      <c r="A2822">
        <v>202820</v>
      </c>
      <c r="B2822">
        <v>9</v>
      </c>
      <c r="C2822">
        <v>4</v>
      </c>
      <c r="D2822">
        <v>5</v>
      </c>
      <c r="E2822">
        <v>27339.599999999999</v>
      </c>
      <c r="F2822">
        <v>12271.1</v>
      </c>
      <c r="G2822">
        <v>15068.5</v>
      </c>
      <c r="H2822">
        <v>44.88</v>
      </c>
      <c r="I2822">
        <v>55.12</v>
      </c>
    </row>
    <row r="2823" spans="1:9" x14ac:dyDescent="0.25">
      <c r="A2823">
        <v>202821</v>
      </c>
      <c r="B2823">
        <v>12</v>
      </c>
      <c r="C2823">
        <v>4</v>
      </c>
      <c r="D2823">
        <v>8</v>
      </c>
      <c r="E2823">
        <v>35823.5</v>
      </c>
      <c r="F2823">
        <v>14976.7</v>
      </c>
      <c r="G2823">
        <v>20846.8</v>
      </c>
      <c r="H2823">
        <v>41.81</v>
      </c>
      <c r="I2823">
        <v>58.19</v>
      </c>
    </row>
    <row r="2824" spans="1:9" x14ac:dyDescent="0.25">
      <c r="A2824">
        <v>202822</v>
      </c>
      <c r="B2824">
        <v>12</v>
      </c>
      <c r="C2824">
        <v>4</v>
      </c>
      <c r="D2824">
        <v>8</v>
      </c>
      <c r="E2824">
        <v>52439.6</v>
      </c>
      <c r="F2824">
        <v>20061.599999999999</v>
      </c>
      <c r="G2824">
        <v>32378</v>
      </c>
      <c r="H2824">
        <v>38.26</v>
      </c>
      <c r="I2824">
        <v>61.74</v>
      </c>
    </row>
    <row r="2825" spans="1:9" x14ac:dyDescent="0.25">
      <c r="A2825">
        <v>202823</v>
      </c>
      <c r="B2825">
        <v>14</v>
      </c>
      <c r="C2825">
        <v>7</v>
      </c>
      <c r="D2825">
        <v>7</v>
      </c>
      <c r="E2825">
        <v>58952.5</v>
      </c>
      <c r="F2825">
        <v>32559.599999999999</v>
      </c>
      <c r="G2825">
        <v>26392.799999999999</v>
      </c>
      <c r="H2825">
        <v>55.23</v>
      </c>
      <c r="I2825">
        <v>44.77</v>
      </c>
    </row>
    <row r="2826" spans="1:9" x14ac:dyDescent="0.25">
      <c r="A2826">
        <v>202824</v>
      </c>
      <c r="B2826">
        <v>9</v>
      </c>
      <c r="C2826">
        <v>1</v>
      </c>
      <c r="D2826">
        <v>8</v>
      </c>
      <c r="E2826">
        <v>31843.5</v>
      </c>
      <c r="F2826">
        <v>2324.66</v>
      </c>
      <c r="G2826">
        <v>29518.9</v>
      </c>
      <c r="H2826">
        <v>7.3</v>
      </c>
      <c r="I2826">
        <v>92.7</v>
      </c>
    </row>
    <row r="2827" spans="1:9" x14ac:dyDescent="0.25">
      <c r="A2827">
        <v>202825</v>
      </c>
      <c r="B2827">
        <v>13</v>
      </c>
      <c r="C2827">
        <v>2</v>
      </c>
      <c r="D2827">
        <v>11</v>
      </c>
      <c r="E2827">
        <v>54714.1</v>
      </c>
      <c r="F2827">
        <v>3975.47</v>
      </c>
      <c r="G2827">
        <v>50738.7</v>
      </c>
      <c r="H2827">
        <v>7.27</v>
      </c>
      <c r="I2827">
        <v>92.73</v>
      </c>
    </row>
    <row r="2828" spans="1:9" x14ac:dyDescent="0.25">
      <c r="A2828">
        <v>202826</v>
      </c>
      <c r="B2828">
        <v>7</v>
      </c>
      <c r="C2828">
        <v>4</v>
      </c>
      <c r="D2828">
        <v>3</v>
      </c>
      <c r="E2828">
        <v>16167.2</v>
      </c>
      <c r="F2828">
        <v>8571.99</v>
      </c>
      <c r="G2828">
        <v>7595.18</v>
      </c>
      <c r="H2828">
        <v>53.02</v>
      </c>
      <c r="I2828">
        <v>46.98</v>
      </c>
    </row>
    <row r="2829" spans="1:9" x14ac:dyDescent="0.25">
      <c r="A2829">
        <v>202827</v>
      </c>
      <c r="B2829">
        <v>9</v>
      </c>
      <c r="C2829">
        <v>3</v>
      </c>
      <c r="D2829">
        <v>6</v>
      </c>
      <c r="E2829">
        <v>29707.9</v>
      </c>
      <c r="F2829">
        <v>12002.3</v>
      </c>
      <c r="G2829">
        <v>17705.599999999999</v>
      </c>
      <c r="H2829">
        <v>40.4</v>
      </c>
      <c r="I2829">
        <v>59.6</v>
      </c>
    </row>
    <row r="2830" spans="1:9" x14ac:dyDescent="0.25">
      <c r="A2830">
        <v>202828</v>
      </c>
      <c r="B2830">
        <v>4</v>
      </c>
      <c r="C2830">
        <v>2</v>
      </c>
      <c r="D2830">
        <v>2</v>
      </c>
      <c r="E2830">
        <v>11855.1</v>
      </c>
      <c r="F2830">
        <v>6341.58</v>
      </c>
      <c r="G2830">
        <v>5513.56</v>
      </c>
      <c r="H2830">
        <v>53.49</v>
      </c>
      <c r="I2830">
        <v>46.51</v>
      </c>
    </row>
    <row r="2831" spans="1:9" x14ac:dyDescent="0.25">
      <c r="A2831">
        <v>202829</v>
      </c>
      <c r="B2831">
        <v>11</v>
      </c>
      <c r="C2831">
        <v>3</v>
      </c>
      <c r="D2831">
        <v>8</v>
      </c>
      <c r="E2831">
        <v>34197.199999999997</v>
      </c>
      <c r="F2831">
        <v>17009.400000000001</v>
      </c>
      <c r="G2831">
        <v>17187.8</v>
      </c>
      <c r="H2831">
        <v>49.74</v>
      </c>
      <c r="I2831">
        <v>50.26</v>
      </c>
    </row>
    <row r="2832" spans="1:9" x14ac:dyDescent="0.25">
      <c r="A2832">
        <v>202830</v>
      </c>
      <c r="B2832">
        <v>13</v>
      </c>
      <c r="C2832">
        <v>6</v>
      </c>
      <c r="D2832">
        <v>7</v>
      </c>
      <c r="E2832">
        <v>39336.300000000003</v>
      </c>
      <c r="F2832">
        <v>10792.6</v>
      </c>
      <c r="G2832">
        <v>28543.7</v>
      </c>
      <c r="H2832">
        <v>27.44</v>
      </c>
      <c r="I2832">
        <v>72.56</v>
      </c>
    </row>
    <row r="2833" spans="1:9" x14ac:dyDescent="0.25">
      <c r="A2833">
        <v>202831</v>
      </c>
      <c r="B2833">
        <v>10</v>
      </c>
      <c r="C2833">
        <v>7</v>
      </c>
      <c r="D2833">
        <v>3</v>
      </c>
      <c r="E2833">
        <v>27975.599999999999</v>
      </c>
      <c r="F2833">
        <v>18263</v>
      </c>
      <c r="G2833">
        <v>9712.6299999999992</v>
      </c>
      <c r="H2833">
        <v>65.28</v>
      </c>
      <c r="I2833">
        <v>34.72</v>
      </c>
    </row>
    <row r="2834" spans="1:9" x14ac:dyDescent="0.25">
      <c r="A2834">
        <v>202832</v>
      </c>
      <c r="B2834">
        <v>7</v>
      </c>
      <c r="C2834">
        <v>4</v>
      </c>
      <c r="D2834">
        <v>3</v>
      </c>
      <c r="E2834">
        <v>24494.799999999999</v>
      </c>
      <c r="F2834">
        <v>12606.2</v>
      </c>
      <c r="G2834">
        <v>11888.5</v>
      </c>
      <c r="H2834">
        <v>51.47</v>
      </c>
      <c r="I2834">
        <v>48.53</v>
      </c>
    </row>
    <row r="2835" spans="1:9" x14ac:dyDescent="0.25">
      <c r="A2835">
        <v>202833</v>
      </c>
      <c r="B2835">
        <v>11</v>
      </c>
      <c r="C2835">
        <v>1</v>
      </c>
      <c r="D2835">
        <v>10</v>
      </c>
      <c r="E2835">
        <v>37932.199999999997</v>
      </c>
      <c r="F2835">
        <v>3225.38</v>
      </c>
      <c r="G2835">
        <v>34706.9</v>
      </c>
      <c r="H2835">
        <v>8.5</v>
      </c>
      <c r="I2835">
        <v>91.5</v>
      </c>
    </row>
    <row r="2836" spans="1:9" x14ac:dyDescent="0.25">
      <c r="A2836">
        <v>202834</v>
      </c>
      <c r="B2836">
        <v>12</v>
      </c>
      <c r="C2836">
        <v>3</v>
      </c>
      <c r="D2836">
        <v>9</v>
      </c>
      <c r="E2836">
        <v>37165.5</v>
      </c>
      <c r="F2836">
        <v>10455.1</v>
      </c>
      <c r="G2836">
        <v>26710.3</v>
      </c>
      <c r="H2836">
        <v>28.13</v>
      </c>
      <c r="I2836">
        <v>71.87</v>
      </c>
    </row>
    <row r="2837" spans="1:9" x14ac:dyDescent="0.25">
      <c r="A2837">
        <v>202835</v>
      </c>
      <c r="B2837">
        <v>10</v>
      </c>
      <c r="C2837">
        <v>2</v>
      </c>
      <c r="D2837">
        <v>8</v>
      </c>
      <c r="E2837">
        <v>41813.199999999997</v>
      </c>
      <c r="F2837">
        <v>5174.17</v>
      </c>
      <c r="G2837">
        <v>36639.1</v>
      </c>
      <c r="H2837">
        <v>12.37</v>
      </c>
      <c r="I2837">
        <v>87.63</v>
      </c>
    </row>
    <row r="2838" spans="1:9" x14ac:dyDescent="0.25">
      <c r="A2838">
        <v>202836</v>
      </c>
      <c r="B2838">
        <v>4</v>
      </c>
      <c r="C2838">
        <v>0</v>
      </c>
      <c r="D2838">
        <v>4</v>
      </c>
      <c r="E2838">
        <v>13837.7</v>
      </c>
      <c r="F2838">
        <v>0</v>
      </c>
      <c r="G2838">
        <v>13837.7</v>
      </c>
      <c r="H2838">
        <v>0</v>
      </c>
      <c r="I2838">
        <v>100</v>
      </c>
    </row>
    <row r="2839" spans="1:9" x14ac:dyDescent="0.25">
      <c r="A2839">
        <v>202837</v>
      </c>
      <c r="B2839">
        <v>12</v>
      </c>
      <c r="C2839">
        <v>3</v>
      </c>
      <c r="D2839">
        <v>9</v>
      </c>
      <c r="E2839">
        <v>53120.1</v>
      </c>
      <c r="F2839">
        <v>11325.8</v>
      </c>
      <c r="G2839">
        <v>41794.300000000003</v>
      </c>
      <c r="H2839">
        <v>21.32</v>
      </c>
      <c r="I2839">
        <v>78.680000000000007</v>
      </c>
    </row>
    <row r="2840" spans="1:9" x14ac:dyDescent="0.25">
      <c r="A2840">
        <v>202838</v>
      </c>
      <c r="B2840">
        <v>11</v>
      </c>
      <c r="C2840">
        <v>5</v>
      </c>
      <c r="D2840">
        <v>6</v>
      </c>
      <c r="E2840">
        <v>34837.699999999997</v>
      </c>
      <c r="F2840">
        <v>20086.599999999999</v>
      </c>
      <c r="G2840">
        <v>14751</v>
      </c>
      <c r="H2840">
        <v>57.66</v>
      </c>
      <c r="I2840">
        <v>42.34</v>
      </c>
    </row>
    <row r="2841" spans="1:9" x14ac:dyDescent="0.25">
      <c r="A2841">
        <v>202839</v>
      </c>
      <c r="B2841">
        <v>11</v>
      </c>
      <c r="C2841">
        <v>2</v>
      </c>
      <c r="D2841">
        <v>9</v>
      </c>
      <c r="E2841">
        <v>33742</v>
      </c>
      <c r="F2841">
        <v>6203.83</v>
      </c>
      <c r="G2841">
        <v>27538.2</v>
      </c>
      <c r="H2841">
        <v>18.39</v>
      </c>
      <c r="I2841">
        <v>81.61</v>
      </c>
    </row>
    <row r="2842" spans="1:9" x14ac:dyDescent="0.25">
      <c r="A2842">
        <v>202840</v>
      </c>
      <c r="B2842">
        <v>6</v>
      </c>
      <c r="C2842">
        <v>2</v>
      </c>
      <c r="D2842">
        <v>4</v>
      </c>
      <c r="E2842">
        <v>18263.099999999999</v>
      </c>
      <c r="F2842">
        <v>5344.91</v>
      </c>
      <c r="G2842">
        <v>12918.1</v>
      </c>
      <c r="H2842">
        <v>29.27</v>
      </c>
      <c r="I2842">
        <v>70.73</v>
      </c>
    </row>
    <row r="2843" spans="1:9" x14ac:dyDescent="0.25">
      <c r="A2843">
        <v>202841</v>
      </c>
      <c r="B2843">
        <v>15</v>
      </c>
      <c r="C2843">
        <v>5</v>
      </c>
      <c r="D2843">
        <v>10</v>
      </c>
      <c r="E2843">
        <v>65486.3</v>
      </c>
      <c r="F2843">
        <v>28423.7</v>
      </c>
      <c r="G2843">
        <v>37062.6</v>
      </c>
      <c r="H2843">
        <v>43.4</v>
      </c>
      <c r="I2843">
        <v>56.6</v>
      </c>
    </row>
    <row r="2844" spans="1:9" x14ac:dyDescent="0.25">
      <c r="A2844">
        <v>202842</v>
      </c>
      <c r="B2844">
        <v>5</v>
      </c>
      <c r="C2844">
        <v>2</v>
      </c>
      <c r="D2844">
        <v>3</v>
      </c>
      <c r="E2844">
        <v>20212</v>
      </c>
      <c r="F2844">
        <v>11209.2</v>
      </c>
      <c r="G2844">
        <v>9002.7199999999993</v>
      </c>
      <c r="H2844">
        <v>55.46</v>
      </c>
      <c r="I2844">
        <v>44.54</v>
      </c>
    </row>
    <row r="2845" spans="1:9" x14ac:dyDescent="0.25">
      <c r="A2845">
        <v>202843</v>
      </c>
      <c r="B2845">
        <v>8</v>
      </c>
      <c r="C2845">
        <v>2</v>
      </c>
      <c r="D2845">
        <v>6</v>
      </c>
      <c r="E2845">
        <v>22961.7</v>
      </c>
      <c r="F2845">
        <v>4194.13</v>
      </c>
      <c r="G2845">
        <v>18767.5</v>
      </c>
      <c r="H2845">
        <v>18.27</v>
      </c>
      <c r="I2845">
        <v>81.73</v>
      </c>
    </row>
    <row r="2846" spans="1:9" x14ac:dyDescent="0.25">
      <c r="A2846">
        <v>202844</v>
      </c>
      <c r="B2846">
        <v>7</v>
      </c>
      <c r="C2846">
        <v>1</v>
      </c>
      <c r="D2846">
        <v>6</v>
      </c>
      <c r="E2846">
        <v>24716.3</v>
      </c>
      <c r="F2846">
        <v>6691.29</v>
      </c>
      <c r="G2846">
        <v>18025</v>
      </c>
      <c r="H2846">
        <v>27.07</v>
      </c>
      <c r="I2846">
        <v>72.930000000000007</v>
      </c>
    </row>
    <row r="2847" spans="1:9" x14ac:dyDescent="0.25">
      <c r="A2847">
        <v>202845</v>
      </c>
      <c r="B2847">
        <v>12</v>
      </c>
      <c r="C2847">
        <v>3</v>
      </c>
      <c r="D2847">
        <v>9</v>
      </c>
      <c r="E2847">
        <v>39312.9</v>
      </c>
      <c r="F2847">
        <v>7558.69</v>
      </c>
      <c r="G2847">
        <v>31754.2</v>
      </c>
      <c r="H2847">
        <v>19.23</v>
      </c>
      <c r="I2847">
        <v>80.77</v>
      </c>
    </row>
    <row r="2848" spans="1:9" x14ac:dyDescent="0.25">
      <c r="A2848">
        <v>202846</v>
      </c>
      <c r="B2848">
        <v>10</v>
      </c>
      <c r="C2848">
        <v>3</v>
      </c>
      <c r="D2848">
        <v>7</v>
      </c>
      <c r="E2848">
        <v>32970.800000000003</v>
      </c>
      <c r="F2848">
        <v>14297.1</v>
      </c>
      <c r="G2848">
        <v>18673.7</v>
      </c>
      <c r="H2848">
        <v>43.36</v>
      </c>
      <c r="I2848">
        <v>56.64</v>
      </c>
    </row>
    <row r="2849" spans="1:9" x14ac:dyDescent="0.25">
      <c r="A2849">
        <v>202847</v>
      </c>
      <c r="B2849">
        <v>10</v>
      </c>
      <c r="C2849">
        <v>4</v>
      </c>
      <c r="D2849">
        <v>6</v>
      </c>
      <c r="E2849">
        <v>35763.800000000003</v>
      </c>
      <c r="F2849">
        <v>16185.8</v>
      </c>
      <c r="G2849">
        <v>19578</v>
      </c>
      <c r="H2849">
        <v>45.26</v>
      </c>
      <c r="I2849">
        <v>54.74</v>
      </c>
    </row>
    <row r="2850" spans="1:9" x14ac:dyDescent="0.25">
      <c r="A2850">
        <v>202848</v>
      </c>
      <c r="B2850">
        <v>8</v>
      </c>
      <c r="C2850">
        <v>3</v>
      </c>
      <c r="D2850">
        <v>5</v>
      </c>
      <c r="E2850">
        <v>24335.7</v>
      </c>
      <c r="F2850">
        <v>13169.4</v>
      </c>
      <c r="G2850">
        <v>11166.2</v>
      </c>
      <c r="H2850">
        <v>54.12</v>
      </c>
      <c r="I2850">
        <v>45.88</v>
      </c>
    </row>
    <row r="2851" spans="1:9" x14ac:dyDescent="0.25">
      <c r="A2851">
        <v>202849</v>
      </c>
      <c r="B2851">
        <v>10</v>
      </c>
      <c r="C2851">
        <v>6</v>
      </c>
      <c r="D2851">
        <v>4</v>
      </c>
      <c r="E2851">
        <v>32062.2</v>
      </c>
      <c r="F2851">
        <v>17346.099999999999</v>
      </c>
      <c r="G2851">
        <v>14716.1</v>
      </c>
      <c r="H2851">
        <v>54.1</v>
      </c>
      <c r="I2851">
        <v>45.9</v>
      </c>
    </row>
    <row r="2852" spans="1:9" x14ac:dyDescent="0.25">
      <c r="A2852">
        <v>202850</v>
      </c>
      <c r="B2852">
        <v>8</v>
      </c>
      <c r="C2852">
        <v>3</v>
      </c>
      <c r="D2852">
        <v>5</v>
      </c>
      <c r="E2852">
        <v>27926.5</v>
      </c>
      <c r="F2852">
        <v>14398</v>
      </c>
      <c r="G2852">
        <v>13528.5</v>
      </c>
      <c r="H2852">
        <v>51.56</v>
      </c>
      <c r="I2852">
        <v>48.44</v>
      </c>
    </row>
    <row r="2853" spans="1:9" x14ac:dyDescent="0.25">
      <c r="A2853">
        <v>202851</v>
      </c>
      <c r="B2853">
        <v>14</v>
      </c>
      <c r="C2853">
        <v>6</v>
      </c>
      <c r="D2853">
        <v>8</v>
      </c>
      <c r="E2853">
        <v>42804.2</v>
      </c>
      <c r="F2853">
        <v>21458.9</v>
      </c>
      <c r="G2853">
        <v>21345.200000000001</v>
      </c>
      <c r="H2853">
        <v>50.13</v>
      </c>
      <c r="I2853">
        <v>49.87</v>
      </c>
    </row>
    <row r="2854" spans="1:9" x14ac:dyDescent="0.25">
      <c r="A2854">
        <v>202852</v>
      </c>
      <c r="B2854">
        <v>5</v>
      </c>
      <c r="C2854">
        <v>3</v>
      </c>
      <c r="D2854">
        <v>2</v>
      </c>
      <c r="E2854">
        <v>13732.7</v>
      </c>
      <c r="F2854">
        <v>8358.07</v>
      </c>
      <c r="G2854">
        <v>5374.62</v>
      </c>
      <c r="H2854">
        <v>60.86</v>
      </c>
      <c r="I2854">
        <v>39.14</v>
      </c>
    </row>
    <row r="2855" spans="1:9" x14ac:dyDescent="0.25">
      <c r="A2855">
        <v>202853</v>
      </c>
      <c r="B2855">
        <v>5</v>
      </c>
      <c r="C2855">
        <v>3</v>
      </c>
      <c r="D2855">
        <v>2</v>
      </c>
      <c r="E2855">
        <v>29528.3</v>
      </c>
      <c r="F2855">
        <v>8773.2999999999993</v>
      </c>
      <c r="G2855">
        <v>20755</v>
      </c>
      <c r="H2855">
        <v>29.71</v>
      </c>
      <c r="I2855">
        <v>70.290000000000006</v>
      </c>
    </row>
    <row r="2856" spans="1:9" x14ac:dyDescent="0.25">
      <c r="A2856">
        <v>202854</v>
      </c>
      <c r="B2856">
        <v>13</v>
      </c>
      <c r="C2856">
        <v>3</v>
      </c>
      <c r="D2856">
        <v>10</v>
      </c>
      <c r="E2856">
        <v>49161.4</v>
      </c>
      <c r="F2856">
        <v>12875.6</v>
      </c>
      <c r="G2856">
        <v>36285.9</v>
      </c>
      <c r="H2856">
        <v>26.19</v>
      </c>
      <c r="I2856">
        <v>73.81</v>
      </c>
    </row>
    <row r="2857" spans="1:9" x14ac:dyDescent="0.25">
      <c r="A2857">
        <v>202855</v>
      </c>
      <c r="B2857">
        <v>11</v>
      </c>
      <c r="C2857">
        <v>5</v>
      </c>
      <c r="D2857">
        <v>6</v>
      </c>
      <c r="E2857">
        <v>40676.199999999997</v>
      </c>
      <c r="F2857">
        <v>20461.400000000001</v>
      </c>
      <c r="G2857">
        <v>20214.900000000001</v>
      </c>
      <c r="H2857">
        <v>50.3</v>
      </c>
      <c r="I2857">
        <v>49.7</v>
      </c>
    </row>
    <row r="2858" spans="1:9" x14ac:dyDescent="0.25">
      <c r="A2858">
        <v>202856</v>
      </c>
      <c r="B2858">
        <v>10</v>
      </c>
      <c r="C2858">
        <v>4</v>
      </c>
      <c r="D2858">
        <v>6</v>
      </c>
      <c r="E2858">
        <v>31064.400000000001</v>
      </c>
      <c r="F2858">
        <v>17082.8</v>
      </c>
      <c r="G2858">
        <v>13981.6</v>
      </c>
      <c r="H2858">
        <v>54.99</v>
      </c>
      <c r="I2858">
        <v>45.01</v>
      </c>
    </row>
    <row r="2859" spans="1:9" x14ac:dyDescent="0.25">
      <c r="A2859">
        <v>202857</v>
      </c>
      <c r="B2859">
        <v>2</v>
      </c>
      <c r="C2859">
        <v>0</v>
      </c>
      <c r="D2859">
        <v>2</v>
      </c>
      <c r="E2859">
        <v>11358.5</v>
      </c>
      <c r="F2859">
        <v>0</v>
      </c>
      <c r="G2859">
        <v>11358.5</v>
      </c>
      <c r="H2859">
        <v>0</v>
      </c>
      <c r="I2859">
        <v>100</v>
      </c>
    </row>
    <row r="2860" spans="1:9" x14ac:dyDescent="0.25">
      <c r="A2860">
        <v>202858</v>
      </c>
      <c r="B2860">
        <v>11</v>
      </c>
      <c r="C2860">
        <v>3</v>
      </c>
      <c r="D2860">
        <v>8</v>
      </c>
      <c r="E2860">
        <v>30896.7</v>
      </c>
      <c r="F2860">
        <v>8698.0499999999993</v>
      </c>
      <c r="G2860">
        <v>22198.6</v>
      </c>
      <c r="H2860">
        <v>28.15</v>
      </c>
      <c r="I2860">
        <v>71.849999999999994</v>
      </c>
    </row>
    <row r="2861" spans="1:9" x14ac:dyDescent="0.25">
      <c r="A2861">
        <v>202859</v>
      </c>
      <c r="B2861">
        <v>8</v>
      </c>
      <c r="C2861">
        <v>4</v>
      </c>
      <c r="D2861">
        <v>4</v>
      </c>
      <c r="E2861">
        <v>34842.199999999997</v>
      </c>
      <c r="F2861">
        <v>13560.4</v>
      </c>
      <c r="G2861">
        <v>21281.8</v>
      </c>
      <c r="H2861">
        <v>38.92</v>
      </c>
      <c r="I2861">
        <v>61.08</v>
      </c>
    </row>
    <row r="2862" spans="1:9" x14ac:dyDescent="0.25">
      <c r="A2862">
        <v>202860</v>
      </c>
      <c r="B2862">
        <v>6</v>
      </c>
      <c r="C2862">
        <v>4</v>
      </c>
      <c r="D2862">
        <v>2</v>
      </c>
      <c r="E2862">
        <v>18955.7</v>
      </c>
      <c r="F2862">
        <v>10604</v>
      </c>
      <c r="G2862">
        <v>8351.7199999999993</v>
      </c>
      <c r="H2862">
        <v>55.94</v>
      </c>
      <c r="I2862">
        <v>44.06</v>
      </c>
    </row>
    <row r="2863" spans="1:9" x14ac:dyDescent="0.25">
      <c r="A2863">
        <v>202861</v>
      </c>
      <c r="B2863">
        <v>14</v>
      </c>
      <c r="C2863">
        <v>3</v>
      </c>
      <c r="D2863">
        <v>11</v>
      </c>
      <c r="E2863">
        <v>54008.1</v>
      </c>
      <c r="F2863">
        <v>6345.59</v>
      </c>
      <c r="G2863">
        <v>47662.5</v>
      </c>
      <c r="H2863">
        <v>11.75</v>
      </c>
      <c r="I2863">
        <v>88.25</v>
      </c>
    </row>
    <row r="2864" spans="1:9" x14ac:dyDescent="0.25">
      <c r="A2864">
        <v>202862</v>
      </c>
      <c r="B2864">
        <v>10</v>
      </c>
      <c r="C2864">
        <v>6</v>
      </c>
      <c r="D2864">
        <v>4</v>
      </c>
      <c r="E2864">
        <v>36030.300000000003</v>
      </c>
      <c r="F2864">
        <v>19462.900000000001</v>
      </c>
      <c r="G2864">
        <v>16567.400000000001</v>
      </c>
      <c r="H2864">
        <v>54.02</v>
      </c>
      <c r="I2864">
        <v>45.98</v>
      </c>
    </row>
    <row r="2865" spans="1:9" x14ac:dyDescent="0.25">
      <c r="A2865">
        <v>202863</v>
      </c>
      <c r="B2865">
        <v>13</v>
      </c>
      <c r="C2865">
        <v>3</v>
      </c>
      <c r="D2865">
        <v>10</v>
      </c>
      <c r="E2865">
        <v>42226.3</v>
      </c>
      <c r="F2865">
        <v>13719.5</v>
      </c>
      <c r="G2865">
        <v>28506.799999999999</v>
      </c>
      <c r="H2865">
        <v>32.49</v>
      </c>
      <c r="I2865">
        <v>67.510000000000005</v>
      </c>
    </row>
    <row r="2866" spans="1:9" x14ac:dyDescent="0.25">
      <c r="A2866">
        <v>202864</v>
      </c>
      <c r="B2866">
        <v>9</v>
      </c>
      <c r="C2866">
        <v>2</v>
      </c>
      <c r="D2866">
        <v>7</v>
      </c>
      <c r="E2866">
        <v>30361</v>
      </c>
      <c r="F2866">
        <v>4882.51</v>
      </c>
      <c r="G2866">
        <v>25478.5</v>
      </c>
      <c r="H2866">
        <v>16.079999999999998</v>
      </c>
      <c r="I2866">
        <v>83.92</v>
      </c>
    </row>
    <row r="2867" spans="1:9" x14ac:dyDescent="0.25">
      <c r="A2867">
        <v>202865</v>
      </c>
      <c r="B2867">
        <v>11</v>
      </c>
      <c r="C2867">
        <v>6</v>
      </c>
      <c r="D2867">
        <v>5</v>
      </c>
      <c r="E2867">
        <v>43637.7</v>
      </c>
      <c r="F2867">
        <v>22990.7</v>
      </c>
      <c r="G2867">
        <v>20647</v>
      </c>
      <c r="H2867">
        <v>52.69</v>
      </c>
      <c r="I2867">
        <v>47.31</v>
      </c>
    </row>
    <row r="2868" spans="1:9" x14ac:dyDescent="0.25">
      <c r="A2868">
        <v>202866</v>
      </c>
      <c r="B2868">
        <v>8</v>
      </c>
      <c r="C2868">
        <v>1</v>
      </c>
      <c r="D2868">
        <v>7</v>
      </c>
      <c r="E2868">
        <v>26050.3</v>
      </c>
      <c r="F2868">
        <v>5721.67</v>
      </c>
      <c r="G2868">
        <v>20328.7</v>
      </c>
      <c r="H2868">
        <v>21.96</v>
      </c>
      <c r="I2868">
        <v>78.040000000000006</v>
      </c>
    </row>
    <row r="2869" spans="1:9" x14ac:dyDescent="0.25">
      <c r="A2869">
        <v>202867</v>
      </c>
      <c r="B2869">
        <v>8</v>
      </c>
      <c r="C2869">
        <v>4</v>
      </c>
      <c r="D2869">
        <v>4</v>
      </c>
      <c r="E2869">
        <v>21702.1</v>
      </c>
      <c r="F2869">
        <v>9380.2099999999991</v>
      </c>
      <c r="G2869">
        <v>12321.9</v>
      </c>
      <c r="H2869">
        <v>43.22</v>
      </c>
      <c r="I2869">
        <v>56.78</v>
      </c>
    </row>
    <row r="2870" spans="1:9" x14ac:dyDescent="0.25">
      <c r="A2870">
        <v>202868</v>
      </c>
      <c r="B2870">
        <v>8</v>
      </c>
      <c r="C2870">
        <v>2</v>
      </c>
      <c r="D2870">
        <v>6</v>
      </c>
      <c r="E2870">
        <v>25434.2</v>
      </c>
      <c r="F2870">
        <v>5304.6</v>
      </c>
      <c r="G2870">
        <v>20129.599999999999</v>
      </c>
      <c r="H2870">
        <v>20.86</v>
      </c>
      <c r="I2870">
        <v>79.14</v>
      </c>
    </row>
    <row r="2871" spans="1:9" x14ac:dyDescent="0.25">
      <c r="A2871">
        <v>202869</v>
      </c>
      <c r="B2871">
        <v>12</v>
      </c>
      <c r="C2871">
        <v>6</v>
      </c>
      <c r="D2871">
        <v>6</v>
      </c>
      <c r="E2871">
        <v>41482.199999999997</v>
      </c>
      <c r="F2871">
        <v>24246.2</v>
      </c>
      <c r="G2871">
        <v>17236.099999999999</v>
      </c>
      <c r="H2871">
        <v>58.45</v>
      </c>
      <c r="I2871">
        <v>41.55</v>
      </c>
    </row>
    <row r="2872" spans="1:9" x14ac:dyDescent="0.25">
      <c r="A2872">
        <v>202870</v>
      </c>
      <c r="B2872">
        <v>8</v>
      </c>
      <c r="C2872">
        <v>3</v>
      </c>
      <c r="D2872">
        <v>5</v>
      </c>
      <c r="E2872">
        <v>31677.200000000001</v>
      </c>
      <c r="F2872">
        <v>12206.5</v>
      </c>
      <c r="G2872">
        <v>19470.8</v>
      </c>
      <c r="H2872">
        <v>38.53</v>
      </c>
      <c r="I2872">
        <v>61.47</v>
      </c>
    </row>
    <row r="2873" spans="1:9" x14ac:dyDescent="0.25">
      <c r="A2873">
        <v>202871</v>
      </c>
      <c r="B2873">
        <v>9</v>
      </c>
      <c r="C2873">
        <v>1</v>
      </c>
      <c r="D2873">
        <v>8</v>
      </c>
      <c r="E2873">
        <v>36448.9</v>
      </c>
      <c r="F2873">
        <v>5449.57</v>
      </c>
      <c r="G2873">
        <v>30999.3</v>
      </c>
      <c r="H2873">
        <v>14.95</v>
      </c>
      <c r="I2873">
        <v>85.05</v>
      </c>
    </row>
    <row r="2874" spans="1:9" x14ac:dyDescent="0.25">
      <c r="A2874">
        <v>202872</v>
      </c>
      <c r="B2874">
        <v>9</v>
      </c>
      <c r="C2874">
        <v>3</v>
      </c>
      <c r="D2874">
        <v>6</v>
      </c>
      <c r="E2874">
        <v>31154.7</v>
      </c>
      <c r="F2874">
        <v>10116.299999999999</v>
      </c>
      <c r="G2874">
        <v>21038.3</v>
      </c>
      <c r="H2874">
        <v>32.47</v>
      </c>
      <c r="I2874">
        <v>67.53</v>
      </c>
    </row>
    <row r="2875" spans="1:9" x14ac:dyDescent="0.25">
      <c r="A2875">
        <v>202873</v>
      </c>
      <c r="B2875">
        <v>9</v>
      </c>
      <c r="C2875">
        <v>3</v>
      </c>
      <c r="D2875">
        <v>6</v>
      </c>
      <c r="E2875">
        <v>41101.199999999997</v>
      </c>
      <c r="F2875">
        <v>11893.1</v>
      </c>
      <c r="G2875">
        <v>29208.1</v>
      </c>
      <c r="H2875">
        <v>28.94</v>
      </c>
      <c r="I2875">
        <v>71.06</v>
      </c>
    </row>
    <row r="2876" spans="1:9" x14ac:dyDescent="0.25">
      <c r="A2876">
        <v>202874</v>
      </c>
      <c r="B2876">
        <v>10</v>
      </c>
      <c r="C2876">
        <v>5</v>
      </c>
      <c r="D2876">
        <v>5</v>
      </c>
      <c r="E2876">
        <v>34011.9</v>
      </c>
      <c r="F2876">
        <v>19011.099999999999</v>
      </c>
      <c r="G2876">
        <v>15000.9</v>
      </c>
      <c r="H2876">
        <v>55.9</v>
      </c>
      <c r="I2876">
        <v>44.1</v>
      </c>
    </row>
    <row r="2877" spans="1:9" x14ac:dyDescent="0.25">
      <c r="A2877">
        <v>202875</v>
      </c>
      <c r="B2877">
        <v>8</v>
      </c>
      <c r="C2877">
        <v>3</v>
      </c>
      <c r="D2877">
        <v>5</v>
      </c>
      <c r="E2877">
        <v>24894.799999999999</v>
      </c>
      <c r="F2877">
        <v>8173.92</v>
      </c>
      <c r="G2877">
        <v>16720.900000000001</v>
      </c>
      <c r="H2877">
        <v>32.83</v>
      </c>
      <c r="I2877">
        <v>67.17</v>
      </c>
    </row>
    <row r="2878" spans="1:9" x14ac:dyDescent="0.25">
      <c r="A2878">
        <v>202876</v>
      </c>
      <c r="B2878">
        <v>5</v>
      </c>
      <c r="C2878">
        <v>2</v>
      </c>
      <c r="D2878">
        <v>3</v>
      </c>
      <c r="E2878">
        <v>13806</v>
      </c>
      <c r="F2878">
        <v>6571.65</v>
      </c>
      <c r="G2878">
        <v>7234.36</v>
      </c>
      <c r="H2878">
        <v>47.6</v>
      </c>
      <c r="I2878">
        <v>52.4</v>
      </c>
    </row>
    <row r="2879" spans="1:9" x14ac:dyDescent="0.25">
      <c r="A2879">
        <v>202877</v>
      </c>
      <c r="B2879">
        <v>12</v>
      </c>
      <c r="C2879">
        <v>5</v>
      </c>
      <c r="D2879">
        <v>7</v>
      </c>
      <c r="E2879">
        <v>33360.199999999997</v>
      </c>
      <c r="F2879">
        <v>14766.4</v>
      </c>
      <c r="G2879">
        <v>18593.900000000001</v>
      </c>
      <c r="H2879">
        <v>44.26</v>
      </c>
      <c r="I2879">
        <v>55.74</v>
      </c>
    </row>
    <row r="2880" spans="1:9" x14ac:dyDescent="0.25">
      <c r="A2880">
        <v>202878</v>
      </c>
      <c r="B2880">
        <v>5</v>
      </c>
      <c r="C2880">
        <v>1</v>
      </c>
      <c r="D2880">
        <v>4</v>
      </c>
      <c r="E2880">
        <v>17318.3</v>
      </c>
      <c r="F2880">
        <v>4422.87</v>
      </c>
      <c r="G2880">
        <v>12895.5</v>
      </c>
      <c r="H2880">
        <v>25.54</v>
      </c>
      <c r="I2880">
        <v>74.459999999999994</v>
      </c>
    </row>
    <row r="2881" spans="1:9" x14ac:dyDescent="0.25">
      <c r="A2881">
        <v>202879</v>
      </c>
      <c r="B2881">
        <v>9</v>
      </c>
      <c r="C2881">
        <v>4</v>
      </c>
      <c r="D2881">
        <v>5</v>
      </c>
      <c r="E2881">
        <v>22190.6</v>
      </c>
      <c r="F2881">
        <v>10268.200000000001</v>
      </c>
      <c r="G2881">
        <v>11922.4</v>
      </c>
      <c r="H2881">
        <v>46.27</v>
      </c>
      <c r="I2881">
        <v>53.73</v>
      </c>
    </row>
    <row r="2882" spans="1:9" x14ac:dyDescent="0.25">
      <c r="A2882">
        <v>202880</v>
      </c>
      <c r="B2882">
        <v>9</v>
      </c>
      <c r="C2882">
        <v>3</v>
      </c>
      <c r="D2882">
        <v>6</v>
      </c>
      <c r="E2882">
        <v>27539.8</v>
      </c>
      <c r="F2882">
        <v>11191.6</v>
      </c>
      <c r="G2882">
        <v>16348.2</v>
      </c>
      <c r="H2882">
        <v>40.64</v>
      </c>
      <c r="I2882">
        <v>59.36</v>
      </c>
    </row>
    <row r="2883" spans="1:9" x14ac:dyDescent="0.25">
      <c r="A2883">
        <v>202881</v>
      </c>
      <c r="B2883">
        <v>12</v>
      </c>
      <c r="C2883">
        <v>4</v>
      </c>
      <c r="D2883">
        <v>8</v>
      </c>
      <c r="E2883">
        <v>48380.4</v>
      </c>
      <c r="F2883">
        <v>18430.7</v>
      </c>
      <c r="G2883">
        <v>29949.599999999999</v>
      </c>
      <c r="H2883">
        <v>38.1</v>
      </c>
      <c r="I2883">
        <v>61.9</v>
      </c>
    </row>
    <row r="2884" spans="1:9" x14ac:dyDescent="0.25">
      <c r="A2884">
        <v>202882</v>
      </c>
      <c r="B2884">
        <v>10</v>
      </c>
      <c r="C2884">
        <v>2</v>
      </c>
      <c r="D2884">
        <v>8</v>
      </c>
      <c r="E2884">
        <v>32239.5</v>
      </c>
      <c r="F2884">
        <v>8682.4699999999993</v>
      </c>
      <c r="G2884">
        <v>23557</v>
      </c>
      <c r="H2884">
        <v>26.93</v>
      </c>
      <c r="I2884">
        <v>73.069999999999993</v>
      </c>
    </row>
    <row r="2885" spans="1:9" x14ac:dyDescent="0.25">
      <c r="A2885">
        <v>202883</v>
      </c>
      <c r="B2885">
        <v>7</v>
      </c>
      <c r="C2885">
        <v>2</v>
      </c>
      <c r="D2885">
        <v>5</v>
      </c>
      <c r="E2885">
        <v>16809.599999999999</v>
      </c>
      <c r="F2885">
        <v>2736.84</v>
      </c>
      <c r="G2885">
        <v>14072.7</v>
      </c>
      <c r="H2885">
        <v>16.28</v>
      </c>
      <c r="I2885">
        <v>83.72</v>
      </c>
    </row>
    <row r="2886" spans="1:9" x14ac:dyDescent="0.25">
      <c r="A2886">
        <v>202884</v>
      </c>
      <c r="B2886">
        <v>11</v>
      </c>
      <c r="C2886">
        <v>5</v>
      </c>
      <c r="D2886">
        <v>6</v>
      </c>
      <c r="E2886">
        <v>39865.4</v>
      </c>
      <c r="F2886">
        <v>20945.099999999999</v>
      </c>
      <c r="G2886">
        <v>18920.2</v>
      </c>
      <c r="H2886">
        <v>52.54</v>
      </c>
      <c r="I2886">
        <v>47.46</v>
      </c>
    </row>
    <row r="2887" spans="1:9" x14ac:dyDescent="0.25">
      <c r="A2887">
        <v>202885</v>
      </c>
      <c r="B2887">
        <v>5</v>
      </c>
      <c r="C2887">
        <v>3</v>
      </c>
      <c r="D2887">
        <v>2</v>
      </c>
      <c r="E2887">
        <v>14520.7</v>
      </c>
      <c r="F2887">
        <v>5664.05</v>
      </c>
      <c r="G2887">
        <v>8856.6200000000008</v>
      </c>
      <c r="H2887">
        <v>39.01</v>
      </c>
      <c r="I2887">
        <v>60.99</v>
      </c>
    </row>
    <row r="2888" spans="1:9" x14ac:dyDescent="0.25">
      <c r="A2888">
        <v>202886</v>
      </c>
      <c r="B2888">
        <v>10</v>
      </c>
      <c r="C2888">
        <v>5</v>
      </c>
      <c r="D2888">
        <v>5</v>
      </c>
      <c r="E2888">
        <v>39106.400000000001</v>
      </c>
      <c r="F2888">
        <v>15379.6</v>
      </c>
      <c r="G2888">
        <v>23726.799999999999</v>
      </c>
      <c r="H2888">
        <v>39.33</v>
      </c>
      <c r="I2888">
        <v>60.67</v>
      </c>
    </row>
    <row r="2889" spans="1:9" x14ac:dyDescent="0.25">
      <c r="A2889">
        <v>202887</v>
      </c>
      <c r="B2889">
        <v>6</v>
      </c>
      <c r="C2889">
        <v>2</v>
      </c>
      <c r="D2889">
        <v>4</v>
      </c>
      <c r="E2889">
        <v>19535.7</v>
      </c>
      <c r="F2889">
        <v>6542.64</v>
      </c>
      <c r="G2889">
        <v>12993.1</v>
      </c>
      <c r="H2889">
        <v>33.49</v>
      </c>
      <c r="I2889">
        <v>66.510000000000005</v>
      </c>
    </row>
    <row r="2890" spans="1:9" x14ac:dyDescent="0.25">
      <c r="A2890">
        <v>202888</v>
      </c>
      <c r="B2890">
        <v>4</v>
      </c>
      <c r="C2890">
        <v>1</v>
      </c>
      <c r="D2890">
        <v>3</v>
      </c>
      <c r="E2890">
        <v>16394.400000000001</v>
      </c>
      <c r="F2890">
        <v>4218.33</v>
      </c>
      <c r="G2890">
        <v>12176.1</v>
      </c>
      <c r="H2890">
        <v>25.73</v>
      </c>
      <c r="I2890">
        <v>74.27</v>
      </c>
    </row>
    <row r="2891" spans="1:9" x14ac:dyDescent="0.25">
      <c r="A2891">
        <v>202889</v>
      </c>
      <c r="B2891">
        <v>6</v>
      </c>
      <c r="C2891">
        <v>1</v>
      </c>
      <c r="D2891">
        <v>5</v>
      </c>
      <c r="E2891">
        <v>19496.5</v>
      </c>
      <c r="F2891">
        <v>4031.88</v>
      </c>
      <c r="G2891">
        <v>15464.6</v>
      </c>
      <c r="H2891">
        <v>20.68</v>
      </c>
      <c r="I2891">
        <v>79.319999999999993</v>
      </c>
    </row>
    <row r="2892" spans="1:9" x14ac:dyDescent="0.25">
      <c r="A2892">
        <v>202890</v>
      </c>
      <c r="B2892">
        <v>10</v>
      </c>
      <c r="C2892">
        <v>4</v>
      </c>
      <c r="D2892">
        <v>6</v>
      </c>
      <c r="E2892">
        <v>38346.699999999997</v>
      </c>
      <c r="F2892">
        <v>19243.5</v>
      </c>
      <c r="G2892">
        <v>19103.2</v>
      </c>
      <c r="H2892">
        <v>50.18</v>
      </c>
      <c r="I2892">
        <v>49.82</v>
      </c>
    </row>
    <row r="2893" spans="1:9" x14ac:dyDescent="0.25">
      <c r="A2893">
        <v>202891</v>
      </c>
      <c r="B2893">
        <v>12</v>
      </c>
      <c r="C2893">
        <v>7</v>
      </c>
      <c r="D2893">
        <v>5</v>
      </c>
      <c r="E2893">
        <v>48550.5</v>
      </c>
      <c r="F2893">
        <v>24620.7</v>
      </c>
      <c r="G2893">
        <v>23929.8</v>
      </c>
      <c r="H2893">
        <v>50.71</v>
      </c>
      <c r="I2893">
        <v>49.29</v>
      </c>
    </row>
    <row r="2894" spans="1:9" x14ac:dyDescent="0.25">
      <c r="A2894">
        <v>202892</v>
      </c>
      <c r="B2894">
        <v>9</v>
      </c>
      <c r="C2894">
        <v>3</v>
      </c>
      <c r="D2894">
        <v>6</v>
      </c>
      <c r="E2894">
        <v>40064.199999999997</v>
      </c>
      <c r="F2894">
        <v>12247.7</v>
      </c>
      <c r="G2894">
        <v>27816.6</v>
      </c>
      <c r="H2894">
        <v>30.57</v>
      </c>
      <c r="I2894">
        <v>69.430000000000007</v>
      </c>
    </row>
    <row r="2895" spans="1:9" x14ac:dyDescent="0.25">
      <c r="A2895">
        <v>202893</v>
      </c>
      <c r="B2895">
        <v>11</v>
      </c>
      <c r="C2895">
        <v>5</v>
      </c>
      <c r="D2895">
        <v>6</v>
      </c>
      <c r="E2895">
        <v>35109.199999999997</v>
      </c>
      <c r="F2895">
        <v>13937.7</v>
      </c>
      <c r="G2895">
        <v>21171.5</v>
      </c>
      <c r="H2895">
        <v>39.700000000000003</v>
      </c>
      <c r="I2895">
        <v>60.3</v>
      </c>
    </row>
    <row r="2896" spans="1:9" x14ac:dyDescent="0.25">
      <c r="A2896">
        <v>202894</v>
      </c>
      <c r="B2896">
        <v>10</v>
      </c>
      <c r="C2896">
        <v>5</v>
      </c>
      <c r="D2896">
        <v>5</v>
      </c>
      <c r="E2896">
        <v>31550.7</v>
      </c>
      <c r="F2896">
        <v>16827.8</v>
      </c>
      <c r="G2896">
        <v>14722.8</v>
      </c>
      <c r="H2896">
        <v>53.34</v>
      </c>
      <c r="I2896">
        <v>46.66</v>
      </c>
    </row>
    <row r="2897" spans="1:9" x14ac:dyDescent="0.25">
      <c r="A2897">
        <v>202895</v>
      </c>
      <c r="B2897">
        <v>12</v>
      </c>
      <c r="C2897">
        <v>6</v>
      </c>
      <c r="D2897">
        <v>6</v>
      </c>
      <c r="E2897">
        <v>30171.7</v>
      </c>
      <c r="F2897">
        <v>13562.9</v>
      </c>
      <c r="G2897">
        <v>16608.8</v>
      </c>
      <c r="H2897">
        <v>44.95</v>
      </c>
      <c r="I2897">
        <v>55.05</v>
      </c>
    </row>
    <row r="2898" spans="1:9" x14ac:dyDescent="0.25">
      <c r="A2898">
        <v>202896</v>
      </c>
      <c r="B2898">
        <v>9</v>
      </c>
      <c r="C2898">
        <v>5</v>
      </c>
      <c r="D2898">
        <v>4</v>
      </c>
      <c r="E2898">
        <v>35820.400000000001</v>
      </c>
      <c r="F2898">
        <v>15612.9</v>
      </c>
      <c r="G2898">
        <v>20207.5</v>
      </c>
      <c r="H2898">
        <v>43.59</v>
      </c>
      <c r="I2898">
        <v>56.41</v>
      </c>
    </row>
    <row r="2899" spans="1:9" x14ac:dyDescent="0.25">
      <c r="A2899">
        <v>202897</v>
      </c>
      <c r="B2899">
        <v>8</v>
      </c>
      <c r="C2899">
        <v>3</v>
      </c>
      <c r="D2899">
        <v>5</v>
      </c>
      <c r="E2899">
        <v>22680.7</v>
      </c>
      <c r="F2899">
        <v>7064.59</v>
      </c>
      <c r="G2899">
        <v>15616.1</v>
      </c>
      <c r="H2899">
        <v>31.15</v>
      </c>
      <c r="I2899">
        <v>68.849999999999994</v>
      </c>
    </row>
    <row r="2900" spans="1:9" x14ac:dyDescent="0.25">
      <c r="A2900">
        <v>202898</v>
      </c>
      <c r="B2900">
        <v>7</v>
      </c>
      <c r="C2900">
        <v>3</v>
      </c>
      <c r="D2900">
        <v>4</v>
      </c>
      <c r="E2900">
        <v>30846.1</v>
      </c>
      <c r="F2900">
        <v>16850.099999999999</v>
      </c>
      <c r="G2900">
        <v>13996</v>
      </c>
      <c r="H2900">
        <v>54.63</v>
      </c>
      <c r="I2900">
        <v>45.37</v>
      </c>
    </row>
    <row r="2901" spans="1:9" x14ac:dyDescent="0.25">
      <c r="A2901">
        <v>202899</v>
      </c>
      <c r="B2901">
        <v>6</v>
      </c>
      <c r="C2901">
        <v>2</v>
      </c>
      <c r="D2901">
        <v>4</v>
      </c>
      <c r="E2901">
        <v>23162</v>
      </c>
      <c r="F2901">
        <v>6278.78</v>
      </c>
      <c r="G2901">
        <v>16883.3</v>
      </c>
      <c r="H2901">
        <v>27.11</v>
      </c>
      <c r="I2901">
        <v>72.89</v>
      </c>
    </row>
    <row r="2902" spans="1:9" x14ac:dyDescent="0.25">
      <c r="A2902">
        <v>202900</v>
      </c>
      <c r="B2902">
        <v>9</v>
      </c>
      <c r="C2902">
        <v>6</v>
      </c>
      <c r="D2902">
        <v>3</v>
      </c>
      <c r="E2902">
        <v>31541.4</v>
      </c>
      <c r="F2902">
        <v>17869.3</v>
      </c>
      <c r="G2902">
        <v>13672.1</v>
      </c>
      <c r="H2902">
        <v>56.65</v>
      </c>
      <c r="I2902">
        <v>43.35</v>
      </c>
    </row>
    <row r="2903" spans="1:9" x14ac:dyDescent="0.25">
      <c r="A2903">
        <v>202901</v>
      </c>
      <c r="B2903">
        <v>7</v>
      </c>
      <c r="C2903">
        <v>3</v>
      </c>
      <c r="D2903">
        <v>4</v>
      </c>
      <c r="E2903">
        <v>27517.1</v>
      </c>
      <c r="F2903">
        <v>14846.4</v>
      </c>
      <c r="G2903">
        <v>12670.7</v>
      </c>
      <c r="H2903">
        <v>53.95</v>
      </c>
      <c r="I2903">
        <v>46.05</v>
      </c>
    </row>
    <row r="2904" spans="1:9" x14ac:dyDescent="0.25">
      <c r="A2904">
        <v>202902</v>
      </c>
      <c r="B2904">
        <v>9</v>
      </c>
      <c r="C2904">
        <v>7</v>
      </c>
      <c r="D2904">
        <v>2</v>
      </c>
      <c r="E2904">
        <v>34504.400000000001</v>
      </c>
      <c r="F2904">
        <v>25432.1</v>
      </c>
      <c r="G2904">
        <v>9072.25</v>
      </c>
      <c r="H2904">
        <v>73.709999999999994</v>
      </c>
      <c r="I2904">
        <v>26.29</v>
      </c>
    </row>
    <row r="2905" spans="1:9" x14ac:dyDescent="0.25">
      <c r="A2905">
        <v>202903</v>
      </c>
      <c r="B2905">
        <v>5</v>
      </c>
      <c r="C2905">
        <v>2</v>
      </c>
      <c r="D2905">
        <v>3</v>
      </c>
      <c r="E2905">
        <v>19105.3</v>
      </c>
      <c r="F2905">
        <v>8653.09</v>
      </c>
      <c r="G2905">
        <v>10452.200000000001</v>
      </c>
      <c r="H2905">
        <v>45.29</v>
      </c>
      <c r="I2905">
        <v>54.71</v>
      </c>
    </row>
    <row r="2906" spans="1:9" x14ac:dyDescent="0.25">
      <c r="A2906">
        <v>202904</v>
      </c>
      <c r="B2906">
        <v>6</v>
      </c>
      <c r="C2906">
        <v>4</v>
      </c>
      <c r="D2906">
        <v>2</v>
      </c>
      <c r="E2906">
        <v>21720.799999999999</v>
      </c>
      <c r="F2906">
        <v>19140.3</v>
      </c>
      <c r="G2906">
        <v>2580.5100000000002</v>
      </c>
      <c r="H2906">
        <v>88.12</v>
      </c>
      <c r="I2906">
        <v>11.88</v>
      </c>
    </row>
    <row r="2907" spans="1:9" x14ac:dyDescent="0.25">
      <c r="A2907">
        <v>202905</v>
      </c>
      <c r="B2907">
        <v>8</v>
      </c>
      <c r="C2907">
        <v>2</v>
      </c>
      <c r="D2907">
        <v>6</v>
      </c>
      <c r="E2907">
        <v>19964.099999999999</v>
      </c>
      <c r="F2907">
        <v>3295.56</v>
      </c>
      <c r="G2907">
        <v>16668.599999999999</v>
      </c>
      <c r="H2907">
        <v>16.510000000000002</v>
      </c>
      <c r="I2907">
        <v>83.49</v>
      </c>
    </row>
    <row r="2908" spans="1:9" x14ac:dyDescent="0.25">
      <c r="A2908">
        <v>202906</v>
      </c>
      <c r="B2908">
        <v>9</v>
      </c>
      <c r="C2908">
        <v>5</v>
      </c>
      <c r="D2908">
        <v>4</v>
      </c>
      <c r="E2908">
        <v>37028.5</v>
      </c>
      <c r="F2908">
        <v>20084.400000000001</v>
      </c>
      <c r="G2908">
        <v>16944.099999999999</v>
      </c>
      <c r="H2908">
        <v>54.24</v>
      </c>
      <c r="I2908">
        <v>45.76</v>
      </c>
    </row>
    <row r="2909" spans="1:9" x14ac:dyDescent="0.25">
      <c r="A2909">
        <v>202907</v>
      </c>
      <c r="B2909">
        <v>9</v>
      </c>
      <c r="C2909">
        <v>3</v>
      </c>
      <c r="D2909">
        <v>6</v>
      </c>
      <c r="E2909">
        <v>30725.7</v>
      </c>
      <c r="F2909">
        <v>11104</v>
      </c>
      <c r="G2909">
        <v>19621.7</v>
      </c>
      <c r="H2909">
        <v>36.14</v>
      </c>
      <c r="I2909">
        <v>63.86</v>
      </c>
    </row>
    <row r="2910" spans="1:9" x14ac:dyDescent="0.25">
      <c r="A2910">
        <v>202908</v>
      </c>
      <c r="B2910">
        <v>5</v>
      </c>
      <c r="C2910">
        <v>3</v>
      </c>
      <c r="D2910">
        <v>2</v>
      </c>
      <c r="E2910">
        <v>16041.8</v>
      </c>
      <c r="F2910">
        <v>8481.32</v>
      </c>
      <c r="G2910">
        <v>7560.49</v>
      </c>
      <c r="H2910">
        <v>52.87</v>
      </c>
      <c r="I2910">
        <v>47.13</v>
      </c>
    </row>
    <row r="2911" spans="1:9" x14ac:dyDescent="0.25">
      <c r="A2911">
        <v>202909</v>
      </c>
      <c r="B2911">
        <v>6</v>
      </c>
      <c r="C2911">
        <v>1</v>
      </c>
      <c r="D2911">
        <v>5</v>
      </c>
      <c r="E2911">
        <v>16924.2</v>
      </c>
      <c r="F2911">
        <v>1660.41</v>
      </c>
      <c r="G2911">
        <v>15263.8</v>
      </c>
      <c r="H2911">
        <v>9.81</v>
      </c>
      <c r="I2911">
        <v>90.19</v>
      </c>
    </row>
    <row r="2912" spans="1:9" x14ac:dyDescent="0.25">
      <c r="A2912">
        <v>202910</v>
      </c>
      <c r="B2912">
        <v>12</v>
      </c>
      <c r="C2912">
        <v>7</v>
      </c>
      <c r="D2912">
        <v>5</v>
      </c>
      <c r="E2912">
        <v>58567</v>
      </c>
      <c r="F2912">
        <v>22941.1</v>
      </c>
      <c r="G2912">
        <v>35625.9</v>
      </c>
      <c r="H2912">
        <v>39.17</v>
      </c>
      <c r="I2912">
        <v>60.83</v>
      </c>
    </row>
    <row r="2913" spans="1:9" x14ac:dyDescent="0.25">
      <c r="A2913">
        <v>202911</v>
      </c>
      <c r="B2913">
        <v>8</v>
      </c>
      <c r="C2913">
        <v>3</v>
      </c>
      <c r="D2913">
        <v>5</v>
      </c>
      <c r="E2913">
        <v>21139.5</v>
      </c>
      <c r="F2913">
        <v>5338.62</v>
      </c>
      <c r="G2913">
        <v>15800.8</v>
      </c>
      <c r="H2913">
        <v>25.25</v>
      </c>
      <c r="I2913">
        <v>74.75</v>
      </c>
    </row>
    <row r="2914" spans="1:9" x14ac:dyDescent="0.25">
      <c r="A2914">
        <v>202912</v>
      </c>
      <c r="B2914">
        <v>7</v>
      </c>
      <c r="C2914">
        <v>2</v>
      </c>
      <c r="D2914">
        <v>5</v>
      </c>
      <c r="E2914">
        <v>25912.2</v>
      </c>
      <c r="F2914">
        <v>1355.3</v>
      </c>
      <c r="G2914">
        <v>24556.9</v>
      </c>
      <c r="H2914">
        <v>5.23</v>
      </c>
      <c r="I2914">
        <v>94.77</v>
      </c>
    </row>
    <row r="2915" spans="1:9" x14ac:dyDescent="0.25">
      <c r="A2915">
        <v>202913</v>
      </c>
      <c r="B2915">
        <v>9</v>
      </c>
      <c r="C2915">
        <v>4</v>
      </c>
      <c r="D2915">
        <v>5</v>
      </c>
      <c r="E2915">
        <v>24749</v>
      </c>
      <c r="F2915">
        <v>7555.03</v>
      </c>
      <c r="G2915">
        <v>17193.900000000001</v>
      </c>
      <c r="H2915">
        <v>30.53</v>
      </c>
      <c r="I2915">
        <v>69.47</v>
      </c>
    </row>
    <row r="2916" spans="1:9" x14ac:dyDescent="0.25">
      <c r="A2916">
        <v>202914</v>
      </c>
      <c r="B2916">
        <v>9</v>
      </c>
      <c r="C2916">
        <v>0</v>
      </c>
      <c r="D2916">
        <v>9</v>
      </c>
      <c r="E2916">
        <v>28134</v>
      </c>
      <c r="F2916">
        <v>0</v>
      </c>
      <c r="G2916">
        <v>28134</v>
      </c>
      <c r="H2916">
        <v>0</v>
      </c>
      <c r="I2916">
        <v>100</v>
      </c>
    </row>
    <row r="2917" spans="1:9" x14ac:dyDescent="0.25">
      <c r="A2917">
        <v>202915</v>
      </c>
      <c r="B2917">
        <v>3</v>
      </c>
      <c r="C2917">
        <v>1</v>
      </c>
      <c r="D2917">
        <v>2</v>
      </c>
      <c r="E2917">
        <v>13009.4</v>
      </c>
      <c r="F2917">
        <v>6222.79</v>
      </c>
      <c r="G2917">
        <v>6786.6</v>
      </c>
      <c r="H2917">
        <v>47.83</v>
      </c>
      <c r="I2917">
        <v>52.17</v>
      </c>
    </row>
    <row r="2918" spans="1:9" x14ac:dyDescent="0.25">
      <c r="A2918">
        <v>202916</v>
      </c>
      <c r="B2918">
        <v>3</v>
      </c>
      <c r="C2918">
        <v>2</v>
      </c>
      <c r="D2918">
        <v>1</v>
      </c>
      <c r="E2918">
        <v>8970.6</v>
      </c>
      <c r="F2918">
        <v>5259.27</v>
      </c>
      <c r="G2918">
        <v>3711.33</v>
      </c>
      <c r="H2918">
        <v>58.63</v>
      </c>
      <c r="I2918">
        <v>41.37</v>
      </c>
    </row>
    <row r="2919" spans="1:9" x14ac:dyDescent="0.25">
      <c r="A2919">
        <v>202917</v>
      </c>
      <c r="B2919">
        <v>9</v>
      </c>
      <c r="C2919">
        <v>1</v>
      </c>
      <c r="D2919">
        <v>8</v>
      </c>
      <c r="E2919">
        <v>30001</v>
      </c>
      <c r="F2919">
        <v>4417.13</v>
      </c>
      <c r="G2919">
        <v>25583.9</v>
      </c>
      <c r="H2919">
        <v>14.72</v>
      </c>
      <c r="I2919">
        <v>85.28</v>
      </c>
    </row>
    <row r="2920" spans="1:9" x14ac:dyDescent="0.25">
      <c r="A2920">
        <v>202918</v>
      </c>
      <c r="B2920">
        <v>10</v>
      </c>
      <c r="C2920">
        <v>2</v>
      </c>
      <c r="D2920">
        <v>8</v>
      </c>
      <c r="E2920">
        <v>38905.199999999997</v>
      </c>
      <c r="F2920">
        <v>8906.26</v>
      </c>
      <c r="G2920">
        <v>29999</v>
      </c>
      <c r="H2920">
        <v>22.89</v>
      </c>
      <c r="I2920">
        <v>77.11</v>
      </c>
    </row>
    <row r="2921" spans="1:9" x14ac:dyDescent="0.25">
      <c r="A2921">
        <v>202919</v>
      </c>
      <c r="B2921">
        <v>11</v>
      </c>
      <c r="C2921">
        <v>4</v>
      </c>
      <c r="D2921">
        <v>7</v>
      </c>
      <c r="E2921">
        <v>36097.300000000003</v>
      </c>
      <c r="F2921">
        <v>11632</v>
      </c>
      <c r="G2921">
        <v>24465.4</v>
      </c>
      <c r="H2921">
        <v>32.22</v>
      </c>
      <c r="I2921">
        <v>67.78</v>
      </c>
    </row>
    <row r="2922" spans="1:9" x14ac:dyDescent="0.25">
      <c r="A2922">
        <v>202920</v>
      </c>
      <c r="B2922">
        <v>15</v>
      </c>
      <c r="C2922">
        <v>1</v>
      </c>
      <c r="D2922">
        <v>14</v>
      </c>
      <c r="E2922">
        <v>44589.3</v>
      </c>
      <c r="F2922">
        <v>3659.56</v>
      </c>
      <c r="G2922">
        <v>40929.699999999997</v>
      </c>
      <c r="H2922">
        <v>8.2100000000000009</v>
      </c>
      <c r="I2922">
        <v>91.79</v>
      </c>
    </row>
    <row r="2923" spans="1:9" x14ac:dyDescent="0.25">
      <c r="A2923">
        <v>202921</v>
      </c>
      <c r="B2923">
        <v>7</v>
      </c>
      <c r="C2923">
        <v>1</v>
      </c>
      <c r="D2923">
        <v>6</v>
      </c>
      <c r="E2923">
        <v>20915.7</v>
      </c>
      <c r="F2923">
        <v>2207.48</v>
      </c>
      <c r="G2923">
        <v>18708.2</v>
      </c>
      <c r="H2923">
        <v>10.55</v>
      </c>
      <c r="I2923">
        <v>89.45</v>
      </c>
    </row>
    <row r="2924" spans="1:9" x14ac:dyDescent="0.25">
      <c r="A2924">
        <v>202922</v>
      </c>
      <c r="B2924">
        <v>11</v>
      </c>
      <c r="C2924">
        <v>6</v>
      </c>
      <c r="D2924">
        <v>5</v>
      </c>
      <c r="E2924">
        <v>38688.1</v>
      </c>
      <c r="F2924">
        <v>24564.799999999999</v>
      </c>
      <c r="G2924">
        <v>14123.3</v>
      </c>
      <c r="H2924">
        <v>63.49</v>
      </c>
      <c r="I2924">
        <v>36.51</v>
      </c>
    </row>
    <row r="2925" spans="1:9" x14ac:dyDescent="0.25">
      <c r="A2925">
        <v>202923</v>
      </c>
      <c r="B2925">
        <v>11</v>
      </c>
      <c r="C2925">
        <v>5</v>
      </c>
      <c r="D2925">
        <v>6</v>
      </c>
      <c r="E2925">
        <v>29870</v>
      </c>
      <c r="F2925">
        <v>14316.3</v>
      </c>
      <c r="G2925">
        <v>15553.7</v>
      </c>
      <c r="H2925">
        <v>47.93</v>
      </c>
      <c r="I2925">
        <v>52.07</v>
      </c>
    </row>
    <row r="2926" spans="1:9" x14ac:dyDescent="0.25">
      <c r="A2926">
        <v>202924</v>
      </c>
      <c r="B2926">
        <v>7</v>
      </c>
      <c r="C2926">
        <v>4</v>
      </c>
      <c r="D2926">
        <v>3</v>
      </c>
      <c r="E2926">
        <v>18317.099999999999</v>
      </c>
      <c r="F2926">
        <v>13149.2</v>
      </c>
      <c r="G2926">
        <v>5167.84</v>
      </c>
      <c r="H2926">
        <v>71.790000000000006</v>
      </c>
      <c r="I2926">
        <v>28.21</v>
      </c>
    </row>
    <row r="2927" spans="1:9" x14ac:dyDescent="0.25">
      <c r="A2927">
        <v>202925</v>
      </c>
      <c r="B2927">
        <v>5</v>
      </c>
      <c r="C2927">
        <v>1</v>
      </c>
      <c r="D2927">
        <v>4</v>
      </c>
      <c r="E2927">
        <v>16762.900000000001</v>
      </c>
      <c r="F2927">
        <v>1705.98</v>
      </c>
      <c r="G2927">
        <v>15056.9</v>
      </c>
      <c r="H2927">
        <v>10.18</v>
      </c>
      <c r="I2927">
        <v>89.82</v>
      </c>
    </row>
    <row r="2928" spans="1:9" x14ac:dyDescent="0.25">
      <c r="A2928">
        <v>202926</v>
      </c>
      <c r="B2928">
        <v>9</v>
      </c>
      <c r="C2928">
        <v>5</v>
      </c>
      <c r="D2928">
        <v>4</v>
      </c>
      <c r="E2928">
        <v>25702</v>
      </c>
      <c r="F2928">
        <v>13286.9</v>
      </c>
      <c r="G2928">
        <v>12415.1</v>
      </c>
      <c r="H2928">
        <v>51.7</v>
      </c>
      <c r="I2928">
        <v>48.3</v>
      </c>
    </row>
    <row r="2929" spans="1:9" x14ac:dyDescent="0.25">
      <c r="A2929">
        <v>202927</v>
      </c>
      <c r="B2929">
        <v>7</v>
      </c>
      <c r="C2929">
        <v>2</v>
      </c>
      <c r="D2929">
        <v>5</v>
      </c>
      <c r="E2929">
        <v>28680.5</v>
      </c>
      <c r="F2929">
        <v>4982.18</v>
      </c>
      <c r="G2929">
        <v>23698.3</v>
      </c>
      <c r="H2929">
        <v>17.37</v>
      </c>
      <c r="I2929">
        <v>82.63</v>
      </c>
    </row>
    <row r="2930" spans="1:9" x14ac:dyDescent="0.25">
      <c r="A2930">
        <v>202928</v>
      </c>
      <c r="B2930">
        <v>7</v>
      </c>
      <c r="C2930">
        <v>1</v>
      </c>
      <c r="D2930">
        <v>6</v>
      </c>
      <c r="E2930">
        <v>29203.5</v>
      </c>
      <c r="F2930">
        <v>3145.68</v>
      </c>
      <c r="G2930">
        <v>26057.8</v>
      </c>
      <c r="H2930">
        <v>10.77</v>
      </c>
      <c r="I2930">
        <v>89.23</v>
      </c>
    </row>
    <row r="2931" spans="1:9" x14ac:dyDescent="0.25">
      <c r="A2931">
        <v>202929</v>
      </c>
      <c r="B2931">
        <v>8</v>
      </c>
      <c r="C2931">
        <v>5</v>
      </c>
      <c r="D2931">
        <v>3</v>
      </c>
      <c r="E2931">
        <v>37561.599999999999</v>
      </c>
      <c r="F2931">
        <v>27780.5</v>
      </c>
      <c r="G2931">
        <v>9781.09</v>
      </c>
      <c r="H2931">
        <v>73.959999999999994</v>
      </c>
      <c r="I2931">
        <v>26.04</v>
      </c>
    </row>
    <row r="2932" spans="1:9" x14ac:dyDescent="0.25">
      <c r="A2932">
        <v>202930</v>
      </c>
      <c r="B2932">
        <v>10</v>
      </c>
      <c r="C2932">
        <v>2</v>
      </c>
      <c r="D2932">
        <v>8</v>
      </c>
      <c r="E2932">
        <v>28051.599999999999</v>
      </c>
      <c r="F2932">
        <v>4531.22</v>
      </c>
      <c r="G2932">
        <v>23520.400000000001</v>
      </c>
      <c r="H2932">
        <v>16.149999999999999</v>
      </c>
      <c r="I2932">
        <v>83.85</v>
      </c>
    </row>
    <row r="2933" spans="1:9" x14ac:dyDescent="0.25">
      <c r="A2933">
        <v>202931</v>
      </c>
      <c r="B2933">
        <v>16</v>
      </c>
      <c r="C2933">
        <v>8</v>
      </c>
      <c r="D2933">
        <v>8</v>
      </c>
      <c r="E2933">
        <v>52568.5</v>
      </c>
      <c r="F2933">
        <v>30840</v>
      </c>
      <c r="G2933">
        <v>21728.5</v>
      </c>
      <c r="H2933">
        <v>58.67</v>
      </c>
      <c r="I2933">
        <v>41.33</v>
      </c>
    </row>
    <row r="2934" spans="1:9" x14ac:dyDescent="0.25">
      <c r="A2934">
        <v>202932</v>
      </c>
      <c r="B2934">
        <v>10</v>
      </c>
      <c r="C2934">
        <v>4</v>
      </c>
      <c r="D2934">
        <v>6</v>
      </c>
      <c r="E2934">
        <v>40094.9</v>
      </c>
      <c r="F2934">
        <v>12569.3</v>
      </c>
      <c r="G2934">
        <v>27525.599999999999</v>
      </c>
      <c r="H2934">
        <v>31.35</v>
      </c>
      <c r="I2934">
        <v>68.650000000000006</v>
      </c>
    </row>
    <row r="2935" spans="1:9" x14ac:dyDescent="0.25">
      <c r="A2935">
        <v>202933</v>
      </c>
      <c r="B2935">
        <v>8</v>
      </c>
      <c r="C2935">
        <v>3</v>
      </c>
      <c r="D2935">
        <v>5</v>
      </c>
      <c r="E2935">
        <v>28642.7</v>
      </c>
      <c r="F2935">
        <v>9806.4</v>
      </c>
      <c r="G2935">
        <v>18836.3</v>
      </c>
      <c r="H2935">
        <v>34.24</v>
      </c>
      <c r="I2935">
        <v>65.760000000000005</v>
      </c>
    </row>
    <row r="2936" spans="1:9" x14ac:dyDescent="0.25">
      <c r="A2936">
        <v>202934</v>
      </c>
      <c r="B2936">
        <v>11</v>
      </c>
      <c r="C2936">
        <v>4</v>
      </c>
      <c r="D2936">
        <v>7</v>
      </c>
      <c r="E2936">
        <v>49479.4</v>
      </c>
      <c r="F2936">
        <v>16321.1</v>
      </c>
      <c r="G2936">
        <v>33158.300000000003</v>
      </c>
      <c r="H2936">
        <v>32.99</v>
      </c>
      <c r="I2936">
        <v>67.010000000000005</v>
      </c>
    </row>
    <row r="2937" spans="1:9" x14ac:dyDescent="0.25">
      <c r="A2937">
        <v>202935</v>
      </c>
      <c r="B2937">
        <v>6</v>
      </c>
      <c r="C2937">
        <v>2</v>
      </c>
      <c r="D2937">
        <v>4</v>
      </c>
      <c r="E2937">
        <v>22723.9</v>
      </c>
      <c r="F2937">
        <v>9746.59</v>
      </c>
      <c r="G2937">
        <v>12977.3</v>
      </c>
      <c r="H2937">
        <v>42.89</v>
      </c>
      <c r="I2937">
        <v>57.11</v>
      </c>
    </row>
    <row r="2938" spans="1:9" x14ac:dyDescent="0.25">
      <c r="A2938">
        <v>202936</v>
      </c>
      <c r="B2938">
        <v>4</v>
      </c>
      <c r="C2938">
        <v>1</v>
      </c>
      <c r="D2938">
        <v>3</v>
      </c>
      <c r="E2938">
        <v>6032.79</v>
      </c>
      <c r="F2938">
        <v>775.65</v>
      </c>
      <c r="G2938">
        <v>5257.14</v>
      </c>
      <c r="H2938">
        <v>12.86</v>
      </c>
      <c r="I2938">
        <v>87.14</v>
      </c>
    </row>
    <row r="2939" spans="1:9" x14ac:dyDescent="0.25">
      <c r="A2939">
        <v>202937</v>
      </c>
      <c r="B2939">
        <v>10</v>
      </c>
      <c r="C2939">
        <v>4</v>
      </c>
      <c r="D2939">
        <v>6</v>
      </c>
      <c r="E2939">
        <v>37309.1</v>
      </c>
      <c r="F2939">
        <v>15367.9</v>
      </c>
      <c r="G2939">
        <v>21941.200000000001</v>
      </c>
      <c r="H2939">
        <v>41.19</v>
      </c>
      <c r="I2939">
        <v>58.81</v>
      </c>
    </row>
    <row r="2940" spans="1:9" x14ac:dyDescent="0.25">
      <c r="A2940">
        <v>202938</v>
      </c>
      <c r="B2940">
        <v>10</v>
      </c>
      <c r="C2940">
        <v>3</v>
      </c>
      <c r="D2940">
        <v>7</v>
      </c>
      <c r="E2940">
        <v>38724.6</v>
      </c>
      <c r="F2940">
        <v>15678.9</v>
      </c>
      <c r="G2940">
        <v>23045.7</v>
      </c>
      <c r="H2940">
        <v>40.49</v>
      </c>
      <c r="I2940">
        <v>59.51</v>
      </c>
    </row>
    <row r="2941" spans="1:9" x14ac:dyDescent="0.25">
      <c r="A2941">
        <v>202939</v>
      </c>
      <c r="B2941">
        <v>7</v>
      </c>
      <c r="C2941">
        <v>3</v>
      </c>
      <c r="D2941">
        <v>4</v>
      </c>
      <c r="E2941">
        <v>21888.1</v>
      </c>
      <c r="F2941">
        <v>9661.75</v>
      </c>
      <c r="G2941">
        <v>12226.4</v>
      </c>
      <c r="H2941">
        <v>44.14</v>
      </c>
      <c r="I2941">
        <v>55.86</v>
      </c>
    </row>
    <row r="2942" spans="1:9" x14ac:dyDescent="0.25">
      <c r="A2942">
        <v>202940</v>
      </c>
      <c r="B2942">
        <v>13</v>
      </c>
      <c r="C2942">
        <v>3</v>
      </c>
      <c r="D2942">
        <v>10</v>
      </c>
      <c r="E2942">
        <v>38565.4</v>
      </c>
      <c r="F2942">
        <v>6989.76</v>
      </c>
      <c r="G2942">
        <v>31575.7</v>
      </c>
      <c r="H2942">
        <v>18.12</v>
      </c>
      <c r="I2942">
        <v>81.88</v>
      </c>
    </row>
    <row r="2943" spans="1:9" x14ac:dyDescent="0.25">
      <c r="A2943">
        <v>202941</v>
      </c>
      <c r="B2943">
        <v>6</v>
      </c>
      <c r="C2943">
        <v>5</v>
      </c>
      <c r="D2943">
        <v>1</v>
      </c>
      <c r="E2943">
        <v>18642.599999999999</v>
      </c>
      <c r="F2943">
        <v>15479.5</v>
      </c>
      <c r="G2943">
        <v>3163.12</v>
      </c>
      <c r="H2943">
        <v>83.03</v>
      </c>
      <c r="I2943">
        <v>16.97</v>
      </c>
    </row>
    <row r="2944" spans="1:9" x14ac:dyDescent="0.25">
      <c r="A2944">
        <v>202942</v>
      </c>
      <c r="B2944">
        <v>10</v>
      </c>
      <c r="C2944">
        <v>5</v>
      </c>
      <c r="D2944">
        <v>5</v>
      </c>
      <c r="E2944">
        <v>30261.5</v>
      </c>
      <c r="F2944">
        <v>17627.8</v>
      </c>
      <c r="G2944">
        <v>12633.7</v>
      </c>
      <c r="H2944">
        <v>58.25</v>
      </c>
      <c r="I2944">
        <v>41.75</v>
      </c>
    </row>
    <row r="2945" spans="1:9" x14ac:dyDescent="0.25">
      <c r="A2945">
        <v>202943</v>
      </c>
      <c r="B2945">
        <v>13</v>
      </c>
      <c r="C2945">
        <v>6</v>
      </c>
      <c r="D2945">
        <v>7</v>
      </c>
      <c r="E2945">
        <v>30907.3</v>
      </c>
      <c r="F2945">
        <v>15769.1</v>
      </c>
      <c r="G2945">
        <v>15138.3</v>
      </c>
      <c r="H2945">
        <v>51.02</v>
      </c>
      <c r="I2945">
        <v>48.98</v>
      </c>
    </row>
    <row r="2946" spans="1:9" x14ac:dyDescent="0.25">
      <c r="A2946">
        <v>202944</v>
      </c>
      <c r="B2946">
        <v>6</v>
      </c>
      <c r="C2946">
        <v>2</v>
      </c>
      <c r="D2946">
        <v>4</v>
      </c>
      <c r="E2946">
        <v>16300.9</v>
      </c>
      <c r="F2946">
        <v>6156.71</v>
      </c>
      <c r="G2946">
        <v>10144.200000000001</v>
      </c>
      <c r="H2946">
        <v>37.770000000000003</v>
      </c>
      <c r="I2946">
        <v>62.23</v>
      </c>
    </row>
    <row r="2947" spans="1:9" x14ac:dyDescent="0.25">
      <c r="A2947">
        <v>202945</v>
      </c>
      <c r="B2947">
        <v>8</v>
      </c>
      <c r="C2947">
        <v>3</v>
      </c>
      <c r="D2947">
        <v>5</v>
      </c>
      <c r="E2947">
        <v>34277.599999999999</v>
      </c>
      <c r="F2947">
        <v>15007.6</v>
      </c>
      <c r="G2947">
        <v>19270</v>
      </c>
      <c r="H2947">
        <v>43.78</v>
      </c>
      <c r="I2947">
        <v>56.22</v>
      </c>
    </row>
    <row r="2948" spans="1:9" x14ac:dyDescent="0.25">
      <c r="A2948">
        <v>202946</v>
      </c>
      <c r="B2948">
        <v>14</v>
      </c>
      <c r="C2948">
        <v>6</v>
      </c>
      <c r="D2948">
        <v>8</v>
      </c>
      <c r="E2948">
        <v>56038.7</v>
      </c>
      <c r="F2948">
        <v>22465.7</v>
      </c>
      <c r="G2948">
        <v>33573</v>
      </c>
      <c r="H2948">
        <v>40.090000000000003</v>
      </c>
      <c r="I2948">
        <v>59.91</v>
      </c>
    </row>
    <row r="2949" spans="1:9" x14ac:dyDescent="0.25">
      <c r="A2949">
        <v>202947</v>
      </c>
      <c r="B2949">
        <v>6</v>
      </c>
      <c r="C2949">
        <v>2</v>
      </c>
      <c r="D2949">
        <v>4</v>
      </c>
      <c r="E2949">
        <v>17494.8</v>
      </c>
      <c r="F2949">
        <v>7884.26</v>
      </c>
      <c r="G2949">
        <v>9610.51</v>
      </c>
      <c r="H2949">
        <v>45.07</v>
      </c>
      <c r="I2949">
        <v>54.93</v>
      </c>
    </row>
    <row r="2950" spans="1:9" x14ac:dyDescent="0.25">
      <c r="A2950">
        <v>202948</v>
      </c>
      <c r="B2950">
        <v>10</v>
      </c>
      <c r="C2950">
        <v>1</v>
      </c>
      <c r="D2950">
        <v>9</v>
      </c>
      <c r="E2950">
        <v>29688.799999999999</v>
      </c>
      <c r="F2950">
        <v>6196.4</v>
      </c>
      <c r="G2950">
        <v>23492.400000000001</v>
      </c>
      <c r="H2950">
        <v>20.87</v>
      </c>
      <c r="I2950">
        <v>79.13</v>
      </c>
    </row>
    <row r="2951" spans="1:9" x14ac:dyDescent="0.25">
      <c r="A2951">
        <v>202949</v>
      </c>
      <c r="B2951">
        <v>9</v>
      </c>
      <c r="C2951">
        <v>2</v>
      </c>
      <c r="D2951">
        <v>7</v>
      </c>
      <c r="E2951">
        <v>25203.5</v>
      </c>
      <c r="F2951">
        <v>7656.88</v>
      </c>
      <c r="G2951">
        <v>17546.7</v>
      </c>
      <c r="H2951">
        <v>30.38</v>
      </c>
      <c r="I2951">
        <v>69.62</v>
      </c>
    </row>
    <row r="2952" spans="1:9" x14ac:dyDescent="0.25">
      <c r="A2952">
        <v>202950</v>
      </c>
      <c r="B2952">
        <v>10</v>
      </c>
      <c r="C2952">
        <v>2</v>
      </c>
      <c r="D2952">
        <v>8</v>
      </c>
      <c r="E2952">
        <v>36198.300000000003</v>
      </c>
      <c r="F2952">
        <v>7261.13</v>
      </c>
      <c r="G2952">
        <v>28937.200000000001</v>
      </c>
      <c r="H2952">
        <v>20.059999999999999</v>
      </c>
      <c r="I2952">
        <v>79.94</v>
      </c>
    </row>
    <row r="2953" spans="1:9" x14ac:dyDescent="0.25">
      <c r="A2953">
        <v>202951</v>
      </c>
      <c r="B2953">
        <v>10</v>
      </c>
      <c r="C2953">
        <v>4</v>
      </c>
      <c r="D2953">
        <v>6</v>
      </c>
      <c r="E2953">
        <v>37661</v>
      </c>
      <c r="F2953">
        <v>17362.8</v>
      </c>
      <c r="G2953">
        <v>20298.2</v>
      </c>
      <c r="H2953">
        <v>46.1</v>
      </c>
      <c r="I2953">
        <v>53.9</v>
      </c>
    </row>
    <row r="2954" spans="1:9" x14ac:dyDescent="0.25">
      <c r="A2954">
        <v>202952</v>
      </c>
      <c r="B2954">
        <v>13</v>
      </c>
      <c r="C2954">
        <v>2</v>
      </c>
      <c r="D2954">
        <v>11</v>
      </c>
      <c r="E2954">
        <v>38145.1</v>
      </c>
      <c r="F2954">
        <v>9975.7099999999991</v>
      </c>
      <c r="G2954">
        <v>28169.4</v>
      </c>
      <c r="H2954">
        <v>26.15</v>
      </c>
      <c r="I2954">
        <v>73.849999999999994</v>
      </c>
    </row>
    <row r="2955" spans="1:9" x14ac:dyDescent="0.25">
      <c r="A2955">
        <v>202953</v>
      </c>
      <c r="B2955">
        <v>15</v>
      </c>
      <c r="C2955">
        <v>2</v>
      </c>
      <c r="D2955">
        <v>13</v>
      </c>
      <c r="E2955">
        <v>41289.9</v>
      </c>
      <c r="F2955">
        <v>7772.76</v>
      </c>
      <c r="G2955">
        <v>33517.199999999997</v>
      </c>
      <c r="H2955">
        <v>18.82</v>
      </c>
      <c r="I2955">
        <v>81.180000000000007</v>
      </c>
    </row>
    <row r="2956" spans="1:9" x14ac:dyDescent="0.25">
      <c r="A2956">
        <v>202954</v>
      </c>
      <c r="B2956">
        <v>7</v>
      </c>
      <c r="C2956">
        <v>3</v>
      </c>
      <c r="D2956">
        <v>4</v>
      </c>
      <c r="E2956">
        <v>20267.7</v>
      </c>
      <c r="F2956">
        <v>4958.51</v>
      </c>
      <c r="G2956">
        <v>15309.2</v>
      </c>
      <c r="H2956">
        <v>24.47</v>
      </c>
      <c r="I2956">
        <v>75.53</v>
      </c>
    </row>
    <row r="2957" spans="1:9" x14ac:dyDescent="0.25">
      <c r="A2957">
        <v>202955</v>
      </c>
      <c r="B2957">
        <v>12</v>
      </c>
      <c r="C2957">
        <v>4</v>
      </c>
      <c r="D2957">
        <v>8</v>
      </c>
      <c r="E2957">
        <v>47051.7</v>
      </c>
      <c r="F2957">
        <v>13994</v>
      </c>
      <c r="G2957">
        <v>33057.699999999997</v>
      </c>
      <c r="H2957">
        <v>29.74</v>
      </c>
      <c r="I2957">
        <v>70.260000000000005</v>
      </c>
    </row>
    <row r="2958" spans="1:9" x14ac:dyDescent="0.25">
      <c r="A2958">
        <v>202956</v>
      </c>
      <c r="B2958">
        <v>10</v>
      </c>
      <c r="C2958">
        <v>1</v>
      </c>
      <c r="D2958">
        <v>9</v>
      </c>
      <c r="E2958">
        <v>38846</v>
      </c>
      <c r="F2958">
        <v>2274.41</v>
      </c>
      <c r="G2958">
        <v>36571.599999999999</v>
      </c>
      <c r="H2958">
        <v>5.85</v>
      </c>
      <c r="I2958">
        <v>94.15</v>
      </c>
    </row>
    <row r="2959" spans="1:9" x14ac:dyDescent="0.25">
      <c r="A2959">
        <v>202957</v>
      </c>
      <c r="B2959">
        <v>6</v>
      </c>
      <c r="C2959">
        <v>3</v>
      </c>
      <c r="D2959">
        <v>3</v>
      </c>
      <c r="E2959">
        <v>20168</v>
      </c>
      <c r="F2959">
        <v>9069.41</v>
      </c>
      <c r="G2959">
        <v>11098.6</v>
      </c>
      <c r="H2959">
        <v>44.97</v>
      </c>
      <c r="I2959">
        <v>55.03</v>
      </c>
    </row>
    <row r="2960" spans="1:9" x14ac:dyDescent="0.25">
      <c r="A2960">
        <v>202958</v>
      </c>
      <c r="B2960">
        <v>11</v>
      </c>
      <c r="C2960">
        <v>4</v>
      </c>
      <c r="D2960">
        <v>7</v>
      </c>
      <c r="E2960">
        <v>41127.1</v>
      </c>
      <c r="F2960">
        <v>15020.8</v>
      </c>
      <c r="G2960">
        <v>26106.3</v>
      </c>
      <c r="H2960">
        <v>36.520000000000003</v>
      </c>
      <c r="I2960">
        <v>63.48</v>
      </c>
    </row>
    <row r="2961" spans="1:9" x14ac:dyDescent="0.25">
      <c r="A2961">
        <v>202959</v>
      </c>
      <c r="B2961">
        <v>12</v>
      </c>
      <c r="C2961">
        <v>4</v>
      </c>
      <c r="D2961">
        <v>8</v>
      </c>
      <c r="E2961">
        <v>42504.6</v>
      </c>
      <c r="F2961">
        <v>7879.55</v>
      </c>
      <c r="G2961">
        <v>34625.1</v>
      </c>
      <c r="H2961">
        <v>18.54</v>
      </c>
      <c r="I2961">
        <v>81.459999999999994</v>
      </c>
    </row>
    <row r="2962" spans="1:9" x14ac:dyDescent="0.25">
      <c r="A2962">
        <v>202960</v>
      </c>
      <c r="B2962">
        <v>17</v>
      </c>
      <c r="C2962">
        <v>5</v>
      </c>
      <c r="D2962">
        <v>12</v>
      </c>
      <c r="E2962">
        <v>52321</v>
      </c>
      <c r="F2962">
        <v>19942.8</v>
      </c>
      <c r="G2962">
        <v>32378.1</v>
      </c>
      <c r="H2962">
        <v>38.119999999999997</v>
      </c>
      <c r="I2962">
        <v>61.88</v>
      </c>
    </row>
    <row r="2963" spans="1:9" x14ac:dyDescent="0.25">
      <c r="A2963">
        <v>202961</v>
      </c>
      <c r="B2963">
        <v>10</v>
      </c>
      <c r="C2963">
        <v>7</v>
      </c>
      <c r="D2963">
        <v>3</v>
      </c>
      <c r="E2963">
        <v>34257.1</v>
      </c>
      <c r="F2963">
        <v>22571.3</v>
      </c>
      <c r="G2963">
        <v>11685.8</v>
      </c>
      <c r="H2963">
        <v>65.89</v>
      </c>
      <c r="I2963">
        <v>34.11</v>
      </c>
    </row>
    <row r="2964" spans="1:9" x14ac:dyDescent="0.25">
      <c r="A2964">
        <v>202962</v>
      </c>
      <c r="B2964">
        <v>3</v>
      </c>
      <c r="C2964">
        <v>2</v>
      </c>
      <c r="D2964">
        <v>1</v>
      </c>
      <c r="E2964">
        <v>6390.29</v>
      </c>
      <c r="F2964">
        <v>3863.62</v>
      </c>
      <c r="G2964">
        <v>2526.67</v>
      </c>
      <c r="H2964">
        <v>60.46</v>
      </c>
      <c r="I2964">
        <v>39.54</v>
      </c>
    </row>
    <row r="2965" spans="1:9" x14ac:dyDescent="0.25">
      <c r="A2965">
        <v>202963</v>
      </c>
      <c r="B2965">
        <v>12</v>
      </c>
      <c r="C2965">
        <v>4</v>
      </c>
      <c r="D2965">
        <v>8</v>
      </c>
      <c r="E2965">
        <v>39285.4</v>
      </c>
      <c r="F2965">
        <v>13309.1</v>
      </c>
      <c r="G2965">
        <v>25976.3</v>
      </c>
      <c r="H2965">
        <v>33.880000000000003</v>
      </c>
      <c r="I2965">
        <v>66.12</v>
      </c>
    </row>
    <row r="2966" spans="1:9" x14ac:dyDescent="0.25">
      <c r="A2966">
        <v>202964</v>
      </c>
      <c r="B2966">
        <v>12</v>
      </c>
      <c r="C2966">
        <v>4</v>
      </c>
      <c r="D2966">
        <v>8</v>
      </c>
      <c r="E2966">
        <v>47047.4</v>
      </c>
      <c r="F2966">
        <v>14969.2</v>
      </c>
      <c r="G2966">
        <v>32078.2</v>
      </c>
      <c r="H2966">
        <v>31.82</v>
      </c>
      <c r="I2966">
        <v>68.180000000000007</v>
      </c>
    </row>
    <row r="2967" spans="1:9" x14ac:dyDescent="0.25">
      <c r="A2967">
        <v>202965</v>
      </c>
      <c r="B2967">
        <v>7</v>
      </c>
      <c r="C2967">
        <v>2</v>
      </c>
      <c r="D2967">
        <v>5</v>
      </c>
      <c r="E2967">
        <v>22857.599999999999</v>
      </c>
      <c r="F2967">
        <v>5861.18</v>
      </c>
      <c r="G2967">
        <v>16996.400000000001</v>
      </c>
      <c r="H2967">
        <v>25.64</v>
      </c>
      <c r="I2967">
        <v>74.36</v>
      </c>
    </row>
    <row r="2968" spans="1:9" x14ac:dyDescent="0.25">
      <c r="A2968">
        <v>202966</v>
      </c>
      <c r="B2968">
        <v>14</v>
      </c>
      <c r="C2968">
        <v>4</v>
      </c>
      <c r="D2968">
        <v>10</v>
      </c>
      <c r="E2968">
        <v>45775.8</v>
      </c>
      <c r="F2968">
        <v>12892.1</v>
      </c>
      <c r="G2968">
        <v>32883.699999999997</v>
      </c>
      <c r="H2968">
        <v>28.16</v>
      </c>
      <c r="I2968">
        <v>71.84</v>
      </c>
    </row>
    <row r="2969" spans="1:9" x14ac:dyDescent="0.25">
      <c r="A2969">
        <v>202967</v>
      </c>
      <c r="B2969">
        <v>7</v>
      </c>
      <c r="C2969">
        <v>5</v>
      </c>
      <c r="D2969">
        <v>2</v>
      </c>
      <c r="E2969">
        <v>25391.1</v>
      </c>
      <c r="F2969">
        <v>21033.599999999999</v>
      </c>
      <c r="G2969">
        <v>4357.54</v>
      </c>
      <c r="H2969">
        <v>82.84</v>
      </c>
      <c r="I2969">
        <v>17.16</v>
      </c>
    </row>
    <row r="2970" spans="1:9" x14ac:dyDescent="0.25">
      <c r="A2970">
        <v>202968</v>
      </c>
      <c r="B2970">
        <v>9</v>
      </c>
      <c r="C2970">
        <v>1</v>
      </c>
      <c r="D2970">
        <v>8</v>
      </c>
      <c r="E2970">
        <v>30594.3</v>
      </c>
      <c r="F2970">
        <v>876.69</v>
      </c>
      <c r="G2970">
        <v>29717.599999999999</v>
      </c>
      <c r="H2970">
        <v>2.87</v>
      </c>
      <c r="I2970">
        <v>97.13</v>
      </c>
    </row>
    <row r="2971" spans="1:9" x14ac:dyDescent="0.25">
      <c r="A2971">
        <v>202969</v>
      </c>
      <c r="B2971">
        <v>8</v>
      </c>
      <c r="C2971">
        <v>3</v>
      </c>
      <c r="D2971">
        <v>5</v>
      </c>
      <c r="E2971">
        <v>22754.400000000001</v>
      </c>
      <c r="F2971">
        <v>7228.94</v>
      </c>
      <c r="G2971">
        <v>15525.4</v>
      </c>
      <c r="H2971">
        <v>31.77</v>
      </c>
      <c r="I2971">
        <v>68.23</v>
      </c>
    </row>
    <row r="2972" spans="1:9" x14ac:dyDescent="0.25">
      <c r="A2972">
        <v>202970</v>
      </c>
      <c r="B2972">
        <v>10</v>
      </c>
      <c r="C2972">
        <v>4</v>
      </c>
      <c r="D2972">
        <v>6</v>
      </c>
      <c r="E2972">
        <v>36601.9</v>
      </c>
      <c r="F2972">
        <v>13215.2</v>
      </c>
      <c r="G2972">
        <v>23386.7</v>
      </c>
      <c r="H2972">
        <v>36.11</v>
      </c>
      <c r="I2972">
        <v>63.89</v>
      </c>
    </row>
    <row r="2973" spans="1:9" x14ac:dyDescent="0.25">
      <c r="A2973">
        <v>202971</v>
      </c>
      <c r="B2973">
        <v>9</v>
      </c>
      <c r="C2973">
        <v>3</v>
      </c>
      <c r="D2973">
        <v>6</v>
      </c>
      <c r="E2973">
        <v>25197.5</v>
      </c>
      <c r="F2973">
        <v>8323.74</v>
      </c>
      <c r="G2973">
        <v>16873.8</v>
      </c>
      <c r="H2973">
        <v>33.03</v>
      </c>
      <c r="I2973">
        <v>66.97</v>
      </c>
    </row>
    <row r="2974" spans="1:9" x14ac:dyDescent="0.25">
      <c r="A2974">
        <v>202972</v>
      </c>
      <c r="B2974">
        <v>10</v>
      </c>
      <c r="C2974">
        <v>5</v>
      </c>
      <c r="D2974">
        <v>5</v>
      </c>
      <c r="E2974">
        <v>33633.599999999999</v>
      </c>
      <c r="F2974">
        <v>18430</v>
      </c>
      <c r="G2974">
        <v>15203.6</v>
      </c>
      <c r="H2974">
        <v>54.8</v>
      </c>
      <c r="I2974">
        <v>45.2</v>
      </c>
    </row>
    <row r="2975" spans="1:9" x14ac:dyDescent="0.25">
      <c r="A2975">
        <v>202973</v>
      </c>
      <c r="B2975">
        <v>10</v>
      </c>
      <c r="C2975">
        <v>4</v>
      </c>
      <c r="D2975">
        <v>6</v>
      </c>
      <c r="E2975">
        <v>35517.1</v>
      </c>
      <c r="F2975">
        <v>17506.8</v>
      </c>
      <c r="G2975">
        <v>18010.3</v>
      </c>
      <c r="H2975">
        <v>49.29</v>
      </c>
      <c r="I2975">
        <v>50.71</v>
      </c>
    </row>
    <row r="2976" spans="1:9" x14ac:dyDescent="0.25">
      <c r="A2976">
        <v>202974</v>
      </c>
      <c r="B2976">
        <v>11</v>
      </c>
      <c r="C2976">
        <v>5</v>
      </c>
      <c r="D2976">
        <v>6</v>
      </c>
      <c r="E2976">
        <v>42108.5</v>
      </c>
      <c r="F2976">
        <v>24117.1</v>
      </c>
      <c r="G2976">
        <v>17991.3</v>
      </c>
      <c r="H2976">
        <v>57.27</v>
      </c>
      <c r="I2976">
        <v>42.73</v>
      </c>
    </row>
    <row r="2977" spans="1:9" x14ac:dyDescent="0.25">
      <c r="A2977">
        <v>202975</v>
      </c>
      <c r="B2977">
        <v>4</v>
      </c>
      <c r="C2977">
        <v>0</v>
      </c>
      <c r="D2977">
        <v>4</v>
      </c>
      <c r="E2977">
        <v>15611.2</v>
      </c>
      <c r="F2977">
        <v>0</v>
      </c>
      <c r="G2977">
        <v>15611.2</v>
      </c>
      <c r="H2977">
        <v>0</v>
      </c>
      <c r="I2977">
        <v>100</v>
      </c>
    </row>
    <row r="2978" spans="1:9" x14ac:dyDescent="0.25">
      <c r="A2978">
        <v>202976</v>
      </c>
      <c r="B2978">
        <v>10</v>
      </c>
      <c r="C2978">
        <v>4</v>
      </c>
      <c r="D2978">
        <v>6</v>
      </c>
      <c r="E2978">
        <v>21725.5</v>
      </c>
      <c r="F2978">
        <v>8735.01</v>
      </c>
      <c r="G2978">
        <v>12990.5</v>
      </c>
      <c r="H2978">
        <v>40.21</v>
      </c>
      <c r="I2978">
        <v>59.79</v>
      </c>
    </row>
    <row r="2979" spans="1:9" x14ac:dyDescent="0.25">
      <c r="A2979">
        <v>202977</v>
      </c>
      <c r="B2979">
        <v>6</v>
      </c>
      <c r="C2979">
        <v>1</v>
      </c>
      <c r="D2979">
        <v>5</v>
      </c>
      <c r="E2979">
        <v>25944.2</v>
      </c>
      <c r="F2979">
        <v>7740.58</v>
      </c>
      <c r="G2979">
        <v>18203.599999999999</v>
      </c>
      <c r="H2979">
        <v>29.84</v>
      </c>
      <c r="I2979">
        <v>70.16</v>
      </c>
    </row>
    <row r="2980" spans="1:9" x14ac:dyDescent="0.25">
      <c r="A2980">
        <v>202978</v>
      </c>
      <c r="B2980">
        <v>13</v>
      </c>
      <c r="C2980">
        <v>5</v>
      </c>
      <c r="D2980">
        <v>8</v>
      </c>
      <c r="E2980">
        <v>41455.1</v>
      </c>
      <c r="F2980">
        <v>18743.5</v>
      </c>
      <c r="G2980">
        <v>22711.599999999999</v>
      </c>
      <c r="H2980">
        <v>45.21</v>
      </c>
      <c r="I2980">
        <v>54.79</v>
      </c>
    </row>
    <row r="2981" spans="1:9" x14ac:dyDescent="0.25">
      <c r="A2981">
        <v>202979</v>
      </c>
      <c r="B2981">
        <v>9</v>
      </c>
      <c r="C2981">
        <v>4</v>
      </c>
      <c r="D2981">
        <v>5</v>
      </c>
      <c r="E2981">
        <v>32587.9</v>
      </c>
      <c r="F2981">
        <v>9236.64</v>
      </c>
      <c r="G2981">
        <v>23351.3</v>
      </c>
      <c r="H2981">
        <v>28.34</v>
      </c>
      <c r="I2981">
        <v>71.66</v>
      </c>
    </row>
    <row r="2982" spans="1:9" x14ac:dyDescent="0.25">
      <c r="A2982">
        <v>202980</v>
      </c>
      <c r="B2982">
        <v>13</v>
      </c>
      <c r="C2982">
        <v>4</v>
      </c>
      <c r="D2982">
        <v>9</v>
      </c>
      <c r="E2982">
        <v>34790.300000000003</v>
      </c>
      <c r="F2982">
        <v>10214.4</v>
      </c>
      <c r="G2982">
        <v>24576</v>
      </c>
      <c r="H2982">
        <v>29.36</v>
      </c>
      <c r="I2982">
        <v>70.64</v>
      </c>
    </row>
    <row r="2983" spans="1:9" x14ac:dyDescent="0.25">
      <c r="A2983">
        <v>202981</v>
      </c>
      <c r="B2983">
        <v>11</v>
      </c>
      <c r="C2983">
        <v>4</v>
      </c>
      <c r="D2983">
        <v>7</v>
      </c>
      <c r="E2983">
        <v>56511.9</v>
      </c>
      <c r="F2983">
        <v>17690.400000000001</v>
      </c>
      <c r="G2983">
        <v>38821.5</v>
      </c>
      <c r="H2983">
        <v>31.3</v>
      </c>
      <c r="I2983">
        <v>68.7</v>
      </c>
    </row>
    <row r="2984" spans="1:9" x14ac:dyDescent="0.25">
      <c r="A2984">
        <v>202982</v>
      </c>
      <c r="B2984">
        <v>11</v>
      </c>
      <c r="C2984">
        <v>3</v>
      </c>
      <c r="D2984">
        <v>8</v>
      </c>
      <c r="E2984">
        <v>44519.1</v>
      </c>
      <c r="F2984">
        <v>10543</v>
      </c>
      <c r="G2984">
        <v>33976.1</v>
      </c>
      <c r="H2984">
        <v>23.68</v>
      </c>
      <c r="I2984">
        <v>76.319999999999993</v>
      </c>
    </row>
    <row r="2985" spans="1:9" x14ac:dyDescent="0.25">
      <c r="A2985">
        <v>202983</v>
      </c>
      <c r="B2985">
        <v>16</v>
      </c>
      <c r="C2985">
        <v>7</v>
      </c>
      <c r="D2985">
        <v>9</v>
      </c>
      <c r="E2985">
        <v>62093.599999999999</v>
      </c>
      <c r="F2985">
        <v>34399.599999999999</v>
      </c>
      <c r="G2985">
        <v>27693.9</v>
      </c>
      <c r="H2985">
        <v>55.4</v>
      </c>
      <c r="I2985">
        <v>44.6</v>
      </c>
    </row>
    <row r="2986" spans="1:9" x14ac:dyDescent="0.25">
      <c r="A2986">
        <v>202984</v>
      </c>
      <c r="B2986">
        <v>9</v>
      </c>
      <c r="C2986">
        <v>4</v>
      </c>
      <c r="D2986">
        <v>5</v>
      </c>
      <c r="E2986">
        <v>30019.8</v>
      </c>
      <c r="F2986">
        <v>18010</v>
      </c>
      <c r="G2986">
        <v>12009.8</v>
      </c>
      <c r="H2986">
        <v>59.99</v>
      </c>
      <c r="I2986">
        <v>40.01</v>
      </c>
    </row>
    <row r="2987" spans="1:9" x14ac:dyDescent="0.25">
      <c r="A2987">
        <v>202985</v>
      </c>
      <c r="B2987">
        <v>5</v>
      </c>
      <c r="C2987">
        <v>2</v>
      </c>
      <c r="D2987">
        <v>3</v>
      </c>
      <c r="E2987">
        <v>16626.099999999999</v>
      </c>
      <c r="F2987">
        <v>7192.04</v>
      </c>
      <c r="G2987">
        <v>9434.07</v>
      </c>
      <c r="H2987">
        <v>43.26</v>
      </c>
      <c r="I2987">
        <v>56.74</v>
      </c>
    </row>
    <row r="2988" spans="1:9" x14ac:dyDescent="0.25">
      <c r="A2988">
        <v>202986</v>
      </c>
      <c r="B2988">
        <v>11</v>
      </c>
      <c r="C2988">
        <v>3</v>
      </c>
      <c r="D2988">
        <v>8</v>
      </c>
      <c r="E2988">
        <v>41188.699999999997</v>
      </c>
      <c r="F2988">
        <v>10193</v>
      </c>
      <c r="G2988">
        <v>30995.7</v>
      </c>
      <c r="H2988">
        <v>24.75</v>
      </c>
      <c r="I2988">
        <v>75.25</v>
      </c>
    </row>
    <row r="2989" spans="1:9" x14ac:dyDescent="0.25">
      <c r="A2989">
        <v>202987</v>
      </c>
      <c r="B2989">
        <v>8</v>
      </c>
      <c r="C2989">
        <v>3</v>
      </c>
      <c r="D2989">
        <v>5</v>
      </c>
      <c r="E2989">
        <v>27254.9</v>
      </c>
      <c r="F2989">
        <v>11183.5</v>
      </c>
      <c r="G2989">
        <v>16071.4</v>
      </c>
      <c r="H2989">
        <v>41.03</v>
      </c>
      <c r="I2989">
        <v>58.97</v>
      </c>
    </row>
    <row r="2990" spans="1:9" x14ac:dyDescent="0.25">
      <c r="A2990">
        <v>202988</v>
      </c>
      <c r="B2990">
        <v>10</v>
      </c>
      <c r="C2990">
        <v>6</v>
      </c>
      <c r="D2990">
        <v>4</v>
      </c>
      <c r="E2990">
        <v>36083.599999999999</v>
      </c>
      <c r="F2990">
        <v>19863.400000000001</v>
      </c>
      <c r="G2990">
        <v>16220.2</v>
      </c>
      <c r="H2990">
        <v>55.05</v>
      </c>
      <c r="I2990">
        <v>44.95</v>
      </c>
    </row>
    <row r="2991" spans="1:9" x14ac:dyDescent="0.25">
      <c r="A2991">
        <v>202989</v>
      </c>
      <c r="B2991">
        <v>12</v>
      </c>
      <c r="C2991">
        <v>6</v>
      </c>
      <c r="D2991">
        <v>6</v>
      </c>
      <c r="E2991">
        <v>51220.4</v>
      </c>
      <c r="F2991">
        <v>21314.799999999999</v>
      </c>
      <c r="G2991">
        <v>29905.599999999999</v>
      </c>
      <c r="H2991">
        <v>41.61</v>
      </c>
      <c r="I2991">
        <v>58.39</v>
      </c>
    </row>
    <row r="2992" spans="1:9" x14ac:dyDescent="0.25">
      <c r="A2992">
        <v>202990</v>
      </c>
      <c r="B2992">
        <v>11</v>
      </c>
      <c r="C2992">
        <v>5</v>
      </c>
      <c r="D2992">
        <v>6</v>
      </c>
      <c r="E2992">
        <v>54687.3</v>
      </c>
      <c r="F2992">
        <v>19000.5</v>
      </c>
      <c r="G2992">
        <v>35686.800000000003</v>
      </c>
      <c r="H2992">
        <v>34.74</v>
      </c>
      <c r="I2992">
        <v>65.260000000000005</v>
      </c>
    </row>
    <row r="2993" spans="1:9" x14ac:dyDescent="0.25">
      <c r="A2993">
        <v>202991</v>
      </c>
      <c r="B2993">
        <v>12</v>
      </c>
      <c r="C2993">
        <v>5</v>
      </c>
      <c r="D2993">
        <v>7</v>
      </c>
      <c r="E2993">
        <v>41988.2</v>
      </c>
      <c r="F2993">
        <v>17524.599999999999</v>
      </c>
      <c r="G2993">
        <v>24463.7</v>
      </c>
      <c r="H2993">
        <v>41.74</v>
      </c>
      <c r="I2993">
        <v>58.26</v>
      </c>
    </row>
    <row r="2994" spans="1:9" x14ac:dyDescent="0.25">
      <c r="A2994">
        <v>202992</v>
      </c>
      <c r="B2994">
        <v>5</v>
      </c>
      <c r="C2994">
        <v>3</v>
      </c>
      <c r="D2994">
        <v>2</v>
      </c>
      <c r="E2994">
        <v>15840.1</v>
      </c>
      <c r="F2994">
        <v>6892.96</v>
      </c>
      <c r="G2994">
        <v>8947.1200000000008</v>
      </c>
      <c r="H2994">
        <v>43.52</v>
      </c>
      <c r="I2994">
        <v>56.48</v>
      </c>
    </row>
    <row r="2995" spans="1:9" x14ac:dyDescent="0.25">
      <c r="A2995">
        <v>202993</v>
      </c>
      <c r="B2995">
        <v>9</v>
      </c>
      <c r="C2995">
        <v>1</v>
      </c>
      <c r="D2995">
        <v>8</v>
      </c>
      <c r="E2995">
        <v>21226.1</v>
      </c>
      <c r="F2995">
        <v>3365.55</v>
      </c>
      <c r="G2995">
        <v>17860.599999999999</v>
      </c>
      <c r="H2995">
        <v>15.86</v>
      </c>
      <c r="I2995">
        <v>84.14</v>
      </c>
    </row>
    <row r="2996" spans="1:9" x14ac:dyDescent="0.25">
      <c r="A2996">
        <v>202994</v>
      </c>
      <c r="B2996">
        <v>8</v>
      </c>
      <c r="C2996">
        <v>2</v>
      </c>
      <c r="D2996">
        <v>6</v>
      </c>
      <c r="E2996">
        <v>22176.1</v>
      </c>
      <c r="F2996">
        <v>3604.52</v>
      </c>
      <c r="G2996">
        <v>18571.599999999999</v>
      </c>
      <c r="H2996">
        <v>16.25</v>
      </c>
      <c r="I2996">
        <v>83.75</v>
      </c>
    </row>
    <row r="2997" spans="1:9" x14ac:dyDescent="0.25">
      <c r="A2997">
        <v>202995</v>
      </c>
      <c r="B2997">
        <v>6</v>
      </c>
      <c r="C2997">
        <v>4</v>
      </c>
      <c r="D2997">
        <v>2</v>
      </c>
      <c r="E2997">
        <v>21084</v>
      </c>
      <c r="F2997">
        <v>14944.5</v>
      </c>
      <c r="G2997">
        <v>6139.43</v>
      </c>
      <c r="H2997">
        <v>70.88</v>
      </c>
      <c r="I2997">
        <v>29.12</v>
      </c>
    </row>
    <row r="2998" spans="1:9" x14ac:dyDescent="0.25">
      <c r="A2998">
        <v>202996</v>
      </c>
      <c r="B2998">
        <v>7</v>
      </c>
      <c r="C2998">
        <v>1</v>
      </c>
      <c r="D2998">
        <v>6</v>
      </c>
      <c r="E2998">
        <v>21315.4</v>
      </c>
      <c r="F2998">
        <v>6459.27</v>
      </c>
      <c r="G2998">
        <v>14856.1</v>
      </c>
      <c r="H2998">
        <v>30.3</v>
      </c>
      <c r="I2998">
        <v>69.7</v>
      </c>
    </row>
    <row r="2999" spans="1:9" x14ac:dyDescent="0.25">
      <c r="A2999">
        <v>202997</v>
      </c>
      <c r="B2999">
        <v>8</v>
      </c>
      <c r="C2999">
        <v>1</v>
      </c>
      <c r="D2999">
        <v>7</v>
      </c>
      <c r="E2999">
        <v>23813.1</v>
      </c>
      <c r="F2999">
        <v>1337.29</v>
      </c>
      <c r="G2999">
        <v>22475.8</v>
      </c>
      <c r="H2999">
        <v>5.62</v>
      </c>
      <c r="I2999">
        <v>94.38</v>
      </c>
    </row>
    <row r="3000" spans="1:9" x14ac:dyDescent="0.25">
      <c r="A3000">
        <v>202998</v>
      </c>
      <c r="B3000">
        <v>6</v>
      </c>
      <c r="C3000">
        <v>4</v>
      </c>
      <c r="D3000">
        <v>2</v>
      </c>
      <c r="E3000">
        <v>15529.8</v>
      </c>
      <c r="F3000">
        <v>8986.33</v>
      </c>
      <c r="G3000">
        <v>6543.46</v>
      </c>
      <c r="H3000">
        <v>57.87</v>
      </c>
      <c r="I3000">
        <v>42.13</v>
      </c>
    </row>
    <row r="3001" spans="1:9" x14ac:dyDescent="0.25">
      <c r="A3001">
        <v>202999</v>
      </c>
      <c r="B3001">
        <v>6</v>
      </c>
      <c r="C3001">
        <v>3</v>
      </c>
      <c r="D3001">
        <v>3</v>
      </c>
      <c r="E3001">
        <v>15744.9</v>
      </c>
      <c r="F3001">
        <v>9699.4500000000007</v>
      </c>
      <c r="G3001">
        <v>6045.49</v>
      </c>
      <c r="H3001">
        <v>61.6</v>
      </c>
      <c r="I3001">
        <v>38.4</v>
      </c>
    </row>
    <row r="3002" spans="1:9" x14ac:dyDescent="0.25">
      <c r="A3002">
        <v>203000</v>
      </c>
      <c r="B3002">
        <v>10</v>
      </c>
      <c r="C3002">
        <v>1</v>
      </c>
      <c r="D3002">
        <v>9</v>
      </c>
      <c r="E3002">
        <v>32375.5</v>
      </c>
      <c r="F3002">
        <v>986.67</v>
      </c>
      <c r="G3002">
        <v>31388.9</v>
      </c>
      <c r="H3002">
        <v>3.05</v>
      </c>
      <c r="I3002">
        <v>96.95</v>
      </c>
    </row>
    <row r="3003" spans="1:9" x14ac:dyDescent="0.25">
      <c r="A3003">
        <v>203001</v>
      </c>
      <c r="B3003">
        <v>8</v>
      </c>
      <c r="C3003">
        <v>3</v>
      </c>
      <c r="D3003">
        <v>5</v>
      </c>
      <c r="E3003">
        <v>24495.4</v>
      </c>
      <c r="F3003">
        <v>12787.5</v>
      </c>
      <c r="G3003">
        <v>11707.9</v>
      </c>
      <c r="H3003">
        <v>52.2</v>
      </c>
      <c r="I3003">
        <v>47.8</v>
      </c>
    </row>
    <row r="3004" spans="1:9" x14ac:dyDescent="0.25">
      <c r="A3004">
        <v>203002</v>
      </c>
      <c r="B3004">
        <v>13</v>
      </c>
      <c r="C3004">
        <v>3</v>
      </c>
      <c r="D3004">
        <v>10</v>
      </c>
      <c r="E3004">
        <v>40953.599999999999</v>
      </c>
      <c r="F3004">
        <v>6261.94</v>
      </c>
      <c r="G3004">
        <v>34691.599999999999</v>
      </c>
      <c r="H3004">
        <v>15.29</v>
      </c>
      <c r="I3004">
        <v>84.71</v>
      </c>
    </row>
    <row r="3005" spans="1:9" x14ac:dyDescent="0.25">
      <c r="A3005">
        <v>203003</v>
      </c>
      <c r="B3005">
        <v>7</v>
      </c>
      <c r="C3005">
        <v>2</v>
      </c>
      <c r="D3005">
        <v>5</v>
      </c>
      <c r="E3005">
        <v>20830.900000000001</v>
      </c>
      <c r="F3005">
        <v>3578.45</v>
      </c>
      <c r="G3005">
        <v>17252.5</v>
      </c>
      <c r="H3005">
        <v>17.18</v>
      </c>
      <c r="I3005">
        <v>82.82</v>
      </c>
    </row>
    <row r="3006" spans="1:9" x14ac:dyDescent="0.25">
      <c r="A3006">
        <v>203004</v>
      </c>
      <c r="B3006">
        <v>12</v>
      </c>
      <c r="C3006">
        <v>5</v>
      </c>
      <c r="D3006">
        <v>7</v>
      </c>
      <c r="E3006">
        <v>62305.7</v>
      </c>
      <c r="F3006">
        <v>24226.2</v>
      </c>
      <c r="G3006">
        <v>38079.5</v>
      </c>
      <c r="H3006">
        <v>38.880000000000003</v>
      </c>
      <c r="I3006">
        <v>61.12</v>
      </c>
    </row>
    <row r="3007" spans="1:9" x14ac:dyDescent="0.25">
      <c r="A3007">
        <v>203005</v>
      </c>
      <c r="B3007">
        <v>15</v>
      </c>
      <c r="C3007">
        <v>6</v>
      </c>
      <c r="D3007">
        <v>9</v>
      </c>
      <c r="E3007">
        <v>57526.6</v>
      </c>
      <c r="F3007">
        <v>21059.200000000001</v>
      </c>
      <c r="G3007">
        <v>36467.4</v>
      </c>
      <c r="H3007">
        <v>36.61</v>
      </c>
      <c r="I3007">
        <v>63.39</v>
      </c>
    </row>
    <row r="3008" spans="1:9" x14ac:dyDescent="0.25">
      <c r="A3008">
        <v>203006</v>
      </c>
      <c r="B3008">
        <v>17</v>
      </c>
      <c r="C3008">
        <v>8</v>
      </c>
      <c r="D3008">
        <v>9</v>
      </c>
      <c r="E3008">
        <v>65060.4</v>
      </c>
      <c r="F3008">
        <v>28873.200000000001</v>
      </c>
      <c r="G3008">
        <v>36187.199999999997</v>
      </c>
      <c r="H3008">
        <v>44.38</v>
      </c>
      <c r="I3008">
        <v>55.62</v>
      </c>
    </row>
    <row r="3009" spans="1:9" x14ac:dyDescent="0.25">
      <c r="A3009">
        <v>203007</v>
      </c>
      <c r="B3009">
        <v>3</v>
      </c>
      <c r="C3009">
        <v>2</v>
      </c>
      <c r="D3009">
        <v>1</v>
      </c>
      <c r="E3009">
        <v>12122.9</v>
      </c>
      <c r="F3009">
        <v>5798.97</v>
      </c>
      <c r="G3009">
        <v>6323.88</v>
      </c>
      <c r="H3009">
        <v>47.84</v>
      </c>
      <c r="I3009">
        <v>52.16</v>
      </c>
    </row>
    <row r="3010" spans="1:9" x14ac:dyDescent="0.25">
      <c r="A3010">
        <v>203008</v>
      </c>
      <c r="B3010">
        <v>8</v>
      </c>
      <c r="C3010">
        <v>1</v>
      </c>
      <c r="D3010">
        <v>7</v>
      </c>
      <c r="E3010">
        <v>22908.3</v>
      </c>
      <c r="F3010">
        <v>3542.62</v>
      </c>
      <c r="G3010">
        <v>19365.7</v>
      </c>
      <c r="H3010">
        <v>15.46</v>
      </c>
      <c r="I3010">
        <v>84.54</v>
      </c>
    </row>
    <row r="3011" spans="1:9" x14ac:dyDescent="0.25">
      <c r="A3011">
        <v>203009</v>
      </c>
      <c r="B3011">
        <v>9</v>
      </c>
      <c r="C3011">
        <v>1</v>
      </c>
      <c r="D3011">
        <v>8</v>
      </c>
      <c r="E3011">
        <v>26596.2</v>
      </c>
      <c r="F3011">
        <v>2675.26</v>
      </c>
      <c r="G3011">
        <v>23920.9</v>
      </c>
      <c r="H3011">
        <v>10.06</v>
      </c>
      <c r="I3011">
        <v>89.94</v>
      </c>
    </row>
    <row r="3012" spans="1:9" x14ac:dyDescent="0.25">
      <c r="A3012">
        <v>203010</v>
      </c>
      <c r="B3012">
        <v>10</v>
      </c>
      <c r="C3012">
        <v>3</v>
      </c>
      <c r="D3012">
        <v>7</v>
      </c>
      <c r="E3012">
        <v>26704.6</v>
      </c>
      <c r="F3012">
        <v>9182.06</v>
      </c>
      <c r="G3012">
        <v>17522.5</v>
      </c>
      <c r="H3012">
        <v>34.380000000000003</v>
      </c>
      <c r="I3012">
        <v>65.62</v>
      </c>
    </row>
    <row r="3013" spans="1:9" x14ac:dyDescent="0.25">
      <c r="A3013">
        <v>203011</v>
      </c>
      <c r="B3013">
        <v>8</v>
      </c>
      <c r="C3013">
        <v>3</v>
      </c>
      <c r="D3013">
        <v>5</v>
      </c>
      <c r="E3013">
        <v>27276</v>
      </c>
      <c r="F3013">
        <v>8293.49</v>
      </c>
      <c r="G3013">
        <v>18982.5</v>
      </c>
      <c r="H3013">
        <v>30.41</v>
      </c>
      <c r="I3013">
        <v>69.59</v>
      </c>
    </row>
    <row r="3014" spans="1:9" x14ac:dyDescent="0.25">
      <c r="A3014">
        <v>203012</v>
      </c>
      <c r="B3014">
        <v>8</v>
      </c>
      <c r="C3014">
        <v>3</v>
      </c>
      <c r="D3014">
        <v>5</v>
      </c>
      <c r="E3014">
        <v>24417.200000000001</v>
      </c>
      <c r="F3014">
        <v>7644.19</v>
      </c>
      <c r="G3014">
        <v>16773</v>
      </c>
      <c r="H3014">
        <v>31.31</v>
      </c>
      <c r="I3014">
        <v>68.69</v>
      </c>
    </row>
    <row r="3015" spans="1:9" x14ac:dyDescent="0.25">
      <c r="A3015">
        <v>203013</v>
      </c>
      <c r="B3015">
        <v>8</v>
      </c>
      <c r="C3015">
        <v>1</v>
      </c>
      <c r="D3015">
        <v>7</v>
      </c>
      <c r="E3015">
        <v>27800.799999999999</v>
      </c>
      <c r="F3015">
        <v>3976.43</v>
      </c>
      <c r="G3015">
        <v>23824.400000000001</v>
      </c>
      <c r="H3015">
        <v>14.3</v>
      </c>
      <c r="I3015">
        <v>85.7</v>
      </c>
    </row>
    <row r="3016" spans="1:9" x14ac:dyDescent="0.25">
      <c r="A3016">
        <v>203014</v>
      </c>
      <c r="B3016">
        <v>6</v>
      </c>
      <c r="C3016">
        <v>1</v>
      </c>
      <c r="D3016">
        <v>5</v>
      </c>
      <c r="E3016">
        <v>19254.599999999999</v>
      </c>
      <c r="F3016">
        <v>1473.94</v>
      </c>
      <c r="G3016">
        <v>17780.7</v>
      </c>
      <c r="H3016">
        <v>7.65</v>
      </c>
      <c r="I3016">
        <v>92.34</v>
      </c>
    </row>
    <row r="3017" spans="1:9" x14ac:dyDescent="0.25">
      <c r="A3017">
        <v>203015</v>
      </c>
      <c r="B3017">
        <v>6</v>
      </c>
      <c r="C3017">
        <v>0</v>
      </c>
      <c r="D3017">
        <v>6</v>
      </c>
      <c r="E3017">
        <v>32504.7</v>
      </c>
      <c r="F3017">
        <v>0</v>
      </c>
      <c r="G3017">
        <v>32504.7</v>
      </c>
      <c r="H3017">
        <v>0</v>
      </c>
      <c r="I3017">
        <v>100</v>
      </c>
    </row>
    <row r="3018" spans="1:9" x14ac:dyDescent="0.25">
      <c r="A3018">
        <v>203016</v>
      </c>
      <c r="B3018">
        <v>13</v>
      </c>
      <c r="C3018">
        <v>3</v>
      </c>
      <c r="D3018">
        <v>10</v>
      </c>
      <c r="E3018">
        <v>51670.2</v>
      </c>
      <c r="F3018">
        <v>11826.4</v>
      </c>
      <c r="G3018">
        <v>39843.800000000003</v>
      </c>
      <c r="H3018">
        <v>22.89</v>
      </c>
      <c r="I3018">
        <v>77.11</v>
      </c>
    </row>
    <row r="3019" spans="1:9" x14ac:dyDescent="0.25">
      <c r="A3019">
        <v>203017</v>
      </c>
      <c r="B3019">
        <v>12</v>
      </c>
      <c r="C3019">
        <v>5</v>
      </c>
      <c r="D3019">
        <v>7</v>
      </c>
      <c r="E3019">
        <v>30172.2</v>
      </c>
      <c r="F3019">
        <v>12849.8</v>
      </c>
      <c r="G3019">
        <v>17322.400000000001</v>
      </c>
      <c r="H3019">
        <v>42.59</v>
      </c>
      <c r="I3019">
        <v>57.41</v>
      </c>
    </row>
    <row r="3020" spans="1:9" x14ac:dyDescent="0.25">
      <c r="A3020">
        <v>203018</v>
      </c>
      <c r="B3020">
        <v>11</v>
      </c>
      <c r="C3020">
        <v>1</v>
      </c>
      <c r="D3020">
        <v>10</v>
      </c>
      <c r="E3020">
        <v>25628.400000000001</v>
      </c>
      <c r="F3020">
        <v>1352.38</v>
      </c>
      <c r="G3020">
        <v>24276</v>
      </c>
      <c r="H3020">
        <v>5.28</v>
      </c>
      <c r="I3020">
        <v>94.72</v>
      </c>
    </row>
    <row r="3021" spans="1:9" x14ac:dyDescent="0.25">
      <c r="A3021">
        <v>203019</v>
      </c>
      <c r="B3021">
        <v>13</v>
      </c>
      <c r="C3021">
        <v>6</v>
      </c>
      <c r="D3021">
        <v>7</v>
      </c>
      <c r="E3021">
        <v>30641.7</v>
      </c>
      <c r="F3021">
        <v>12697.7</v>
      </c>
      <c r="G3021">
        <v>17944</v>
      </c>
      <c r="H3021">
        <v>41.44</v>
      </c>
      <c r="I3021">
        <v>58.56</v>
      </c>
    </row>
    <row r="3022" spans="1:9" x14ac:dyDescent="0.25">
      <c r="A3022">
        <v>203020</v>
      </c>
      <c r="B3022">
        <v>7</v>
      </c>
      <c r="C3022">
        <v>4</v>
      </c>
      <c r="D3022">
        <v>3</v>
      </c>
      <c r="E3022">
        <v>29912</v>
      </c>
      <c r="F3022">
        <v>14065.8</v>
      </c>
      <c r="G3022">
        <v>15846.2</v>
      </c>
      <c r="H3022">
        <v>47.02</v>
      </c>
      <c r="I3022">
        <v>52.98</v>
      </c>
    </row>
    <row r="3023" spans="1:9" x14ac:dyDescent="0.25">
      <c r="A3023">
        <v>203021</v>
      </c>
      <c r="B3023">
        <v>12</v>
      </c>
      <c r="C3023">
        <v>6</v>
      </c>
      <c r="D3023">
        <v>6</v>
      </c>
      <c r="E3023">
        <v>44328.6</v>
      </c>
      <c r="F3023">
        <v>22061.1</v>
      </c>
      <c r="G3023">
        <v>22267.4</v>
      </c>
      <c r="H3023">
        <v>49.77</v>
      </c>
      <c r="I3023">
        <v>50.23</v>
      </c>
    </row>
    <row r="3024" spans="1:9" x14ac:dyDescent="0.25">
      <c r="A3024">
        <v>203022</v>
      </c>
      <c r="B3024">
        <v>12</v>
      </c>
      <c r="C3024">
        <v>3</v>
      </c>
      <c r="D3024">
        <v>9</v>
      </c>
      <c r="E3024">
        <v>41947.6</v>
      </c>
      <c r="F3024">
        <v>10885.1</v>
      </c>
      <c r="G3024">
        <v>31062.5</v>
      </c>
      <c r="H3024">
        <v>25.95</v>
      </c>
      <c r="I3024">
        <v>74.05</v>
      </c>
    </row>
    <row r="3025" spans="1:9" x14ac:dyDescent="0.25">
      <c r="A3025">
        <v>203023</v>
      </c>
      <c r="B3025">
        <v>8</v>
      </c>
      <c r="C3025">
        <v>3</v>
      </c>
      <c r="D3025">
        <v>5</v>
      </c>
      <c r="E3025">
        <v>34135.800000000003</v>
      </c>
      <c r="F3025">
        <v>14255.3</v>
      </c>
      <c r="G3025">
        <v>19880.5</v>
      </c>
      <c r="H3025">
        <v>41.76</v>
      </c>
      <c r="I3025">
        <v>58.24</v>
      </c>
    </row>
    <row r="3026" spans="1:9" x14ac:dyDescent="0.25">
      <c r="A3026">
        <v>203024</v>
      </c>
      <c r="B3026">
        <v>11</v>
      </c>
      <c r="C3026">
        <v>2</v>
      </c>
      <c r="D3026">
        <v>9</v>
      </c>
      <c r="E3026">
        <v>44774.3</v>
      </c>
      <c r="F3026">
        <v>5510.96</v>
      </c>
      <c r="G3026">
        <v>39263.300000000003</v>
      </c>
      <c r="H3026">
        <v>12.31</v>
      </c>
      <c r="I3026">
        <v>87.69</v>
      </c>
    </row>
    <row r="3027" spans="1:9" x14ac:dyDescent="0.25">
      <c r="A3027">
        <v>203025</v>
      </c>
      <c r="B3027">
        <v>7</v>
      </c>
      <c r="C3027">
        <v>3</v>
      </c>
      <c r="D3027">
        <v>4</v>
      </c>
      <c r="E3027">
        <v>16620.5</v>
      </c>
      <c r="F3027">
        <v>4440.1400000000003</v>
      </c>
      <c r="G3027">
        <v>12180.3</v>
      </c>
      <c r="H3027">
        <v>26.71</v>
      </c>
      <c r="I3027">
        <v>73.290000000000006</v>
      </c>
    </row>
    <row r="3028" spans="1:9" x14ac:dyDescent="0.25">
      <c r="A3028">
        <v>203026</v>
      </c>
      <c r="B3028">
        <v>5</v>
      </c>
      <c r="C3028">
        <v>1</v>
      </c>
      <c r="D3028">
        <v>4</v>
      </c>
      <c r="E3028">
        <v>18546.8</v>
      </c>
      <c r="F3028">
        <v>4098.6000000000004</v>
      </c>
      <c r="G3028">
        <v>14448.2</v>
      </c>
      <c r="H3028">
        <v>22.1</v>
      </c>
      <c r="I3028">
        <v>77.900000000000006</v>
      </c>
    </row>
    <row r="3029" spans="1:9" x14ac:dyDescent="0.25">
      <c r="A3029">
        <v>203027</v>
      </c>
      <c r="B3029">
        <v>9</v>
      </c>
      <c r="C3029">
        <v>2</v>
      </c>
      <c r="D3029">
        <v>7</v>
      </c>
      <c r="E3029">
        <v>34902.199999999997</v>
      </c>
      <c r="F3029">
        <v>6917.65</v>
      </c>
      <c r="G3029">
        <v>27984.6</v>
      </c>
      <c r="H3029">
        <v>19.82</v>
      </c>
      <c r="I3029">
        <v>80.180000000000007</v>
      </c>
    </row>
    <row r="3030" spans="1:9" x14ac:dyDescent="0.25">
      <c r="A3030">
        <v>203028</v>
      </c>
      <c r="B3030">
        <v>10</v>
      </c>
      <c r="C3030">
        <v>3</v>
      </c>
      <c r="D3030">
        <v>7</v>
      </c>
      <c r="E3030">
        <v>39241</v>
      </c>
      <c r="F3030">
        <v>11433</v>
      </c>
      <c r="G3030">
        <v>27808</v>
      </c>
      <c r="H3030">
        <v>29.14</v>
      </c>
      <c r="I3030">
        <v>70.86</v>
      </c>
    </row>
    <row r="3031" spans="1:9" x14ac:dyDescent="0.25">
      <c r="A3031">
        <v>203029</v>
      </c>
      <c r="B3031">
        <v>8</v>
      </c>
      <c r="C3031">
        <v>2</v>
      </c>
      <c r="D3031">
        <v>6</v>
      </c>
      <c r="E3031">
        <v>29794.2</v>
      </c>
      <c r="F3031">
        <v>5435.96</v>
      </c>
      <c r="G3031">
        <v>24358.2</v>
      </c>
      <c r="H3031">
        <v>18.25</v>
      </c>
      <c r="I3031">
        <v>81.75</v>
      </c>
    </row>
    <row r="3032" spans="1:9" x14ac:dyDescent="0.25">
      <c r="A3032">
        <v>203030</v>
      </c>
      <c r="B3032">
        <v>9</v>
      </c>
      <c r="C3032">
        <v>3</v>
      </c>
      <c r="D3032">
        <v>6</v>
      </c>
      <c r="E3032">
        <v>33932</v>
      </c>
      <c r="F3032">
        <v>5526.62</v>
      </c>
      <c r="G3032">
        <v>28405.3</v>
      </c>
      <c r="H3032">
        <v>16.29</v>
      </c>
      <c r="I3032">
        <v>83.71</v>
      </c>
    </row>
    <row r="3033" spans="1:9" x14ac:dyDescent="0.25">
      <c r="A3033">
        <v>203031</v>
      </c>
      <c r="B3033">
        <v>14</v>
      </c>
      <c r="C3033">
        <v>7</v>
      </c>
      <c r="D3033">
        <v>7</v>
      </c>
      <c r="E3033">
        <v>45261.1</v>
      </c>
      <c r="F3033">
        <v>20384.400000000001</v>
      </c>
      <c r="G3033">
        <v>24876.7</v>
      </c>
      <c r="H3033">
        <v>45.04</v>
      </c>
      <c r="I3033">
        <v>54.96</v>
      </c>
    </row>
    <row r="3034" spans="1:9" x14ac:dyDescent="0.25">
      <c r="A3034">
        <v>203032</v>
      </c>
      <c r="B3034">
        <v>9</v>
      </c>
      <c r="C3034">
        <v>2</v>
      </c>
      <c r="D3034">
        <v>7</v>
      </c>
      <c r="E3034">
        <v>37343.5</v>
      </c>
      <c r="F3034">
        <v>5292.87</v>
      </c>
      <c r="G3034">
        <v>32050.6</v>
      </c>
      <c r="H3034">
        <v>14.17</v>
      </c>
      <c r="I3034">
        <v>85.83</v>
      </c>
    </row>
    <row r="3035" spans="1:9" x14ac:dyDescent="0.25">
      <c r="A3035">
        <v>203033</v>
      </c>
      <c r="B3035">
        <v>10</v>
      </c>
      <c r="C3035">
        <v>1</v>
      </c>
      <c r="D3035">
        <v>9</v>
      </c>
      <c r="E3035">
        <v>37761.300000000003</v>
      </c>
      <c r="F3035">
        <v>1119.3699999999999</v>
      </c>
      <c r="G3035">
        <v>36641.9</v>
      </c>
      <c r="H3035">
        <v>2.96</v>
      </c>
      <c r="I3035">
        <v>97.04</v>
      </c>
    </row>
    <row r="3036" spans="1:9" x14ac:dyDescent="0.25">
      <c r="A3036">
        <v>203034</v>
      </c>
      <c r="B3036">
        <v>11</v>
      </c>
      <c r="C3036">
        <v>4</v>
      </c>
      <c r="D3036">
        <v>7</v>
      </c>
      <c r="E3036">
        <v>33078.6</v>
      </c>
      <c r="F3036">
        <v>13571.1</v>
      </c>
      <c r="G3036">
        <v>19507.5</v>
      </c>
      <c r="H3036">
        <v>41.03</v>
      </c>
      <c r="I3036">
        <v>58.97</v>
      </c>
    </row>
    <row r="3037" spans="1:9" x14ac:dyDescent="0.25">
      <c r="A3037">
        <v>203035</v>
      </c>
      <c r="B3037">
        <v>7</v>
      </c>
      <c r="C3037">
        <v>2</v>
      </c>
      <c r="D3037">
        <v>5</v>
      </c>
      <c r="E3037">
        <v>29662.799999999999</v>
      </c>
      <c r="F3037">
        <v>8126.24</v>
      </c>
      <c r="G3037">
        <v>21536.6</v>
      </c>
      <c r="H3037">
        <v>27.4</v>
      </c>
      <c r="I3037">
        <v>72.599999999999994</v>
      </c>
    </row>
    <row r="3038" spans="1:9" x14ac:dyDescent="0.25">
      <c r="A3038">
        <v>203036</v>
      </c>
      <c r="B3038">
        <v>7</v>
      </c>
      <c r="C3038">
        <v>3</v>
      </c>
      <c r="D3038">
        <v>4</v>
      </c>
      <c r="E3038">
        <v>23472.6</v>
      </c>
      <c r="F3038">
        <v>10775.7</v>
      </c>
      <c r="G3038">
        <v>12696.9</v>
      </c>
      <c r="H3038">
        <v>45.91</v>
      </c>
      <c r="I3038">
        <v>54.09</v>
      </c>
    </row>
    <row r="3039" spans="1:9" x14ac:dyDescent="0.25">
      <c r="A3039">
        <v>203037</v>
      </c>
      <c r="B3039">
        <v>9</v>
      </c>
      <c r="C3039">
        <v>0</v>
      </c>
      <c r="D3039">
        <v>9</v>
      </c>
      <c r="E3039">
        <v>21365.3</v>
      </c>
      <c r="F3039">
        <v>0</v>
      </c>
      <c r="G3039">
        <v>21365.3</v>
      </c>
      <c r="H3039">
        <v>0</v>
      </c>
      <c r="I3039">
        <v>100</v>
      </c>
    </row>
    <row r="3040" spans="1:9" x14ac:dyDescent="0.25">
      <c r="A3040">
        <v>203038</v>
      </c>
      <c r="B3040">
        <v>11</v>
      </c>
      <c r="C3040">
        <v>4</v>
      </c>
      <c r="D3040">
        <v>7</v>
      </c>
      <c r="E3040">
        <v>42984.4</v>
      </c>
      <c r="F3040">
        <v>21792.3</v>
      </c>
      <c r="G3040">
        <v>21192.1</v>
      </c>
      <c r="H3040">
        <v>50.7</v>
      </c>
      <c r="I3040">
        <v>49.3</v>
      </c>
    </row>
    <row r="3041" spans="1:9" x14ac:dyDescent="0.25">
      <c r="A3041">
        <v>203039</v>
      </c>
      <c r="B3041">
        <v>9</v>
      </c>
      <c r="C3041">
        <v>3</v>
      </c>
      <c r="D3041">
        <v>6</v>
      </c>
      <c r="E3041">
        <v>46768.800000000003</v>
      </c>
      <c r="F3041">
        <v>7148.6</v>
      </c>
      <c r="G3041">
        <v>39620.199999999997</v>
      </c>
      <c r="H3041">
        <v>15.28</v>
      </c>
      <c r="I3041">
        <v>84.72</v>
      </c>
    </row>
    <row r="3042" spans="1:9" x14ac:dyDescent="0.25">
      <c r="A3042">
        <v>203040</v>
      </c>
      <c r="B3042">
        <v>8</v>
      </c>
      <c r="C3042">
        <v>3</v>
      </c>
      <c r="D3042">
        <v>5</v>
      </c>
      <c r="E3042">
        <v>29618.2</v>
      </c>
      <c r="F3042">
        <v>7634.59</v>
      </c>
      <c r="G3042">
        <v>21983.599999999999</v>
      </c>
      <c r="H3042">
        <v>25.78</v>
      </c>
      <c r="I3042">
        <v>74.22</v>
      </c>
    </row>
    <row r="3043" spans="1:9" x14ac:dyDescent="0.25">
      <c r="A3043">
        <v>203041</v>
      </c>
      <c r="B3043">
        <v>10</v>
      </c>
      <c r="C3043">
        <v>5</v>
      </c>
      <c r="D3043">
        <v>5</v>
      </c>
      <c r="E3043">
        <v>46003.1</v>
      </c>
      <c r="F3043">
        <v>27803.9</v>
      </c>
      <c r="G3043">
        <v>18199.2</v>
      </c>
      <c r="H3043">
        <v>60.44</v>
      </c>
      <c r="I3043">
        <v>39.56</v>
      </c>
    </row>
    <row r="3044" spans="1:9" x14ac:dyDescent="0.25">
      <c r="A3044">
        <v>203042</v>
      </c>
      <c r="B3044">
        <v>8</v>
      </c>
      <c r="C3044">
        <v>3</v>
      </c>
      <c r="D3044">
        <v>5</v>
      </c>
      <c r="E3044">
        <v>24234.400000000001</v>
      </c>
      <c r="F3044">
        <v>11461</v>
      </c>
      <c r="G3044">
        <v>12773.4</v>
      </c>
      <c r="H3044">
        <v>47.29</v>
      </c>
      <c r="I3044">
        <v>52.71</v>
      </c>
    </row>
    <row r="3045" spans="1:9" x14ac:dyDescent="0.25">
      <c r="A3045">
        <v>203043</v>
      </c>
      <c r="B3045">
        <v>11</v>
      </c>
      <c r="C3045">
        <v>5</v>
      </c>
      <c r="D3045">
        <v>6</v>
      </c>
      <c r="E3045">
        <v>47777.7</v>
      </c>
      <c r="F3045">
        <v>16821.3</v>
      </c>
      <c r="G3045">
        <v>30956.400000000001</v>
      </c>
      <c r="H3045">
        <v>35.21</v>
      </c>
      <c r="I3045">
        <v>64.790000000000006</v>
      </c>
    </row>
    <row r="3046" spans="1:9" x14ac:dyDescent="0.25">
      <c r="A3046">
        <v>203044</v>
      </c>
      <c r="B3046">
        <v>4</v>
      </c>
      <c r="C3046">
        <v>1</v>
      </c>
      <c r="D3046">
        <v>3</v>
      </c>
      <c r="E3046">
        <v>19417.3</v>
      </c>
      <c r="F3046">
        <v>2582.7199999999998</v>
      </c>
      <c r="G3046">
        <v>16834.599999999999</v>
      </c>
      <c r="H3046">
        <v>13.3</v>
      </c>
      <c r="I3046">
        <v>86.7</v>
      </c>
    </row>
    <row r="3047" spans="1:9" x14ac:dyDescent="0.25">
      <c r="A3047">
        <v>203045</v>
      </c>
      <c r="B3047">
        <v>12</v>
      </c>
      <c r="C3047">
        <v>4</v>
      </c>
      <c r="D3047">
        <v>8</v>
      </c>
      <c r="E3047">
        <v>33472.199999999997</v>
      </c>
      <c r="F3047">
        <v>13893.5</v>
      </c>
      <c r="G3047">
        <v>19578.8</v>
      </c>
      <c r="H3047">
        <v>41.51</v>
      </c>
      <c r="I3047">
        <v>58.49</v>
      </c>
    </row>
    <row r="3048" spans="1:9" x14ac:dyDescent="0.25">
      <c r="A3048">
        <v>203046</v>
      </c>
      <c r="B3048">
        <v>5</v>
      </c>
      <c r="C3048">
        <v>0</v>
      </c>
      <c r="D3048">
        <v>5</v>
      </c>
      <c r="E3048">
        <v>26168.1</v>
      </c>
      <c r="F3048">
        <v>0</v>
      </c>
      <c r="G3048">
        <v>26168.1</v>
      </c>
      <c r="H3048">
        <v>0</v>
      </c>
      <c r="I3048">
        <v>100</v>
      </c>
    </row>
    <row r="3049" spans="1:9" x14ac:dyDescent="0.25">
      <c r="A3049">
        <v>203047</v>
      </c>
      <c r="B3049">
        <v>6</v>
      </c>
      <c r="C3049">
        <v>0</v>
      </c>
      <c r="D3049">
        <v>6</v>
      </c>
      <c r="E3049">
        <v>18066.900000000001</v>
      </c>
      <c r="F3049">
        <v>0</v>
      </c>
      <c r="G3049">
        <v>18066.900000000001</v>
      </c>
      <c r="H3049">
        <v>0</v>
      </c>
      <c r="I3049">
        <v>100</v>
      </c>
    </row>
    <row r="3050" spans="1:9" x14ac:dyDescent="0.25">
      <c r="A3050">
        <v>203048</v>
      </c>
      <c r="B3050">
        <v>11</v>
      </c>
      <c r="C3050">
        <v>3</v>
      </c>
      <c r="D3050">
        <v>8</v>
      </c>
      <c r="E3050">
        <v>30648.9</v>
      </c>
      <c r="F3050">
        <v>10643.2</v>
      </c>
      <c r="G3050">
        <v>20005.7</v>
      </c>
      <c r="H3050">
        <v>34.729999999999997</v>
      </c>
      <c r="I3050">
        <v>65.27</v>
      </c>
    </row>
    <row r="3051" spans="1:9" x14ac:dyDescent="0.25">
      <c r="A3051">
        <v>203049</v>
      </c>
      <c r="B3051">
        <v>10</v>
      </c>
      <c r="C3051">
        <v>4</v>
      </c>
      <c r="D3051">
        <v>6</v>
      </c>
      <c r="E3051">
        <v>33062.400000000001</v>
      </c>
      <c r="F3051">
        <v>12549.9</v>
      </c>
      <c r="G3051">
        <v>20512.5</v>
      </c>
      <c r="H3051">
        <v>37.96</v>
      </c>
      <c r="I3051">
        <v>62.04</v>
      </c>
    </row>
    <row r="3052" spans="1:9" x14ac:dyDescent="0.25">
      <c r="A3052">
        <v>203050</v>
      </c>
      <c r="B3052">
        <v>11</v>
      </c>
      <c r="C3052">
        <v>3</v>
      </c>
      <c r="D3052">
        <v>8</v>
      </c>
      <c r="E3052">
        <v>34277.300000000003</v>
      </c>
      <c r="F3052">
        <v>9757.6299999999992</v>
      </c>
      <c r="G3052">
        <v>24519.7</v>
      </c>
      <c r="H3052">
        <v>28.47</v>
      </c>
      <c r="I3052">
        <v>71.53</v>
      </c>
    </row>
    <row r="3053" spans="1:9" x14ac:dyDescent="0.25">
      <c r="A3053">
        <v>203051</v>
      </c>
      <c r="B3053">
        <v>4</v>
      </c>
      <c r="C3053">
        <v>1</v>
      </c>
      <c r="D3053">
        <v>3</v>
      </c>
      <c r="E3053">
        <v>14256.8</v>
      </c>
      <c r="F3053">
        <v>2550.04</v>
      </c>
      <c r="G3053">
        <v>11706.8</v>
      </c>
      <c r="H3053">
        <v>17.89</v>
      </c>
      <c r="I3053">
        <v>82.11</v>
      </c>
    </row>
    <row r="3054" spans="1:9" x14ac:dyDescent="0.25">
      <c r="A3054">
        <v>203052</v>
      </c>
      <c r="B3054">
        <v>8</v>
      </c>
      <c r="C3054">
        <v>2</v>
      </c>
      <c r="D3054">
        <v>6</v>
      </c>
      <c r="E3054">
        <v>31805.9</v>
      </c>
      <c r="F3054">
        <v>8533.7800000000007</v>
      </c>
      <c r="G3054">
        <v>23272.2</v>
      </c>
      <c r="H3054">
        <v>26.83</v>
      </c>
      <c r="I3054">
        <v>73.17</v>
      </c>
    </row>
    <row r="3055" spans="1:9" x14ac:dyDescent="0.25">
      <c r="A3055">
        <v>203053</v>
      </c>
      <c r="B3055">
        <v>8</v>
      </c>
      <c r="C3055">
        <v>3</v>
      </c>
      <c r="D3055">
        <v>5</v>
      </c>
      <c r="E3055">
        <v>19235.599999999999</v>
      </c>
      <c r="F3055">
        <v>9415.17</v>
      </c>
      <c r="G3055">
        <v>9820.41</v>
      </c>
      <c r="H3055">
        <v>48.95</v>
      </c>
      <c r="I3055">
        <v>51.05</v>
      </c>
    </row>
    <row r="3056" spans="1:9" x14ac:dyDescent="0.25">
      <c r="A3056">
        <v>203054</v>
      </c>
      <c r="B3056">
        <v>2</v>
      </c>
      <c r="C3056">
        <v>2</v>
      </c>
      <c r="D3056">
        <v>0</v>
      </c>
      <c r="E3056">
        <v>3412.14</v>
      </c>
      <c r="F3056">
        <v>3412.14</v>
      </c>
      <c r="G3056">
        <v>0</v>
      </c>
      <c r="H3056">
        <v>100</v>
      </c>
      <c r="I3056">
        <v>0</v>
      </c>
    </row>
    <row r="3057" spans="1:9" x14ac:dyDescent="0.25">
      <c r="A3057">
        <v>203055</v>
      </c>
      <c r="B3057">
        <v>13</v>
      </c>
      <c r="C3057">
        <v>5</v>
      </c>
      <c r="D3057">
        <v>8</v>
      </c>
      <c r="E3057">
        <v>50804.800000000003</v>
      </c>
      <c r="F3057">
        <v>13650.4</v>
      </c>
      <c r="G3057">
        <v>37154.400000000001</v>
      </c>
      <c r="H3057">
        <v>26.87</v>
      </c>
      <c r="I3057">
        <v>73.13</v>
      </c>
    </row>
    <row r="3058" spans="1:9" x14ac:dyDescent="0.25">
      <c r="A3058">
        <v>203056</v>
      </c>
      <c r="B3058">
        <v>14</v>
      </c>
      <c r="C3058">
        <v>7</v>
      </c>
      <c r="D3058">
        <v>7</v>
      </c>
      <c r="E3058">
        <v>44318.7</v>
      </c>
      <c r="F3058">
        <v>29336.400000000001</v>
      </c>
      <c r="G3058">
        <v>14982.2</v>
      </c>
      <c r="H3058">
        <v>66.19</v>
      </c>
      <c r="I3058">
        <v>33.81</v>
      </c>
    </row>
    <row r="3059" spans="1:9" x14ac:dyDescent="0.25">
      <c r="A3059">
        <v>203057</v>
      </c>
      <c r="B3059">
        <v>6</v>
      </c>
      <c r="C3059">
        <v>3</v>
      </c>
      <c r="D3059">
        <v>3</v>
      </c>
      <c r="E3059">
        <v>16087.3</v>
      </c>
      <c r="F3059">
        <v>6337.31</v>
      </c>
      <c r="G3059">
        <v>9749.99</v>
      </c>
      <c r="H3059">
        <v>39.39</v>
      </c>
      <c r="I3059">
        <v>60.61</v>
      </c>
    </row>
    <row r="3060" spans="1:9" x14ac:dyDescent="0.25">
      <c r="A3060">
        <v>203058</v>
      </c>
      <c r="B3060">
        <v>10</v>
      </c>
      <c r="C3060">
        <v>2</v>
      </c>
      <c r="D3060">
        <v>8</v>
      </c>
      <c r="E3060">
        <v>38760.6</v>
      </c>
      <c r="F3060">
        <v>8928.11</v>
      </c>
      <c r="G3060">
        <v>29832.5</v>
      </c>
      <c r="H3060">
        <v>23.03</v>
      </c>
      <c r="I3060">
        <v>76.97</v>
      </c>
    </row>
    <row r="3061" spans="1:9" x14ac:dyDescent="0.25">
      <c r="A3061">
        <v>203059</v>
      </c>
      <c r="B3061">
        <v>4</v>
      </c>
      <c r="C3061">
        <v>2</v>
      </c>
      <c r="D3061">
        <v>2</v>
      </c>
      <c r="E3061">
        <v>10555.8</v>
      </c>
      <c r="F3061">
        <v>5556.31</v>
      </c>
      <c r="G3061">
        <v>4999.4399999999996</v>
      </c>
      <c r="H3061">
        <v>52.64</v>
      </c>
      <c r="I3061">
        <v>47.36</v>
      </c>
    </row>
    <row r="3062" spans="1:9" x14ac:dyDescent="0.25">
      <c r="A3062">
        <v>203060</v>
      </c>
      <c r="B3062">
        <v>6</v>
      </c>
      <c r="C3062">
        <v>4</v>
      </c>
      <c r="D3062">
        <v>2</v>
      </c>
      <c r="E3062">
        <v>19631.900000000001</v>
      </c>
      <c r="F3062">
        <v>10027.6</v>
      </c>
      <c r="G3062">
        <v>9604.26</v>
      </c>
      <c r="H3062">
        <v>51.08</v>
      </c>
      <c r="I3062">
        <v>48.92</v>
      </c>
    </row>
    <row r="3063" spans="1:9" x14ac:dyDescent="0.25">
      <c r="A3063">
        <v>203061</v>
      </c>
      <c r="B3063">
        <v>7</v>
      </c>
      <c r="C3063">
        <v>2</v>
      </c>
      <c r="D3063">
        <v>5</v>
      </c>
      <c r="E3063">
        <v>19645.2</v>
      </c>
      <c r="F3063">
        <v>4115.79</v>
      </c>
      <c r="G3063">
        <v>15529.5</v>
      </c>
      <c r="H3063">
        <v>20.95</v>
      </c>
      <c r="I3063">
        <v>79.05</v>
      </c>
    </row>
    <row r="3064" spans="1:9" x14ac:dyDescent="0.25">
      <c r="A3064">
        <v>203062</v>
      </c>
      <c r="B3064">
        <v>6</v>
      </c>
      <c r="C3064">
        <v>1</v>
      </c>
      <c r="D3064">
        <v>5</v>
      </c>
      <c r="E3064">
        <v>15637.4</v>
      </c>
      <c r="F3064">
        <v>1832.18</v>
      </c>
      <c r="G3064">
        <v>13805.2</v>
      </c>
      <c r="H3064">
        <v>11.72</v>
      </c>
      <c r="I3064">
        <v>88.28</v>
      </c>
    </row>
    <row r="3065" spans="1:9" x14ac:dyDescent="0.25">
      <c r="A3065">
        <v>203063</v>
      </c>
      <c r="B3065">
        <v>13</v>
      </c>
      <c r="C3065">
        <v>5</v>
      </c>
      <c r="D3065">
        <v>8</v>
      </c>
      <c r="E3065">
        <v>43782.2</v>
      </c>
      <c r="F3065">
        <v>20655</v>
      </c>
      <c r="G3065">
        <v>23127.200000000001</v>
      </c>
      <c r="H3065">
        <v>47.18</v>
      </c>
      <c r="I3065">
        <v>52.82</v>
      </c>
    </row>
    <row r="3066" spans="1:9" x14ac:dyDescent="0.25">
      <c r="A3066">
        <v>203064</v>
      </c>
      <c r="B3066">
        <v>9</v>
      </c>
      <c r="C3066">
        <v>4</v>
      </c>
      <c r="D3066">
        <v>5</v>
      </c>
      <c r="E3066">
        <v>31617.7</v>
      </c>
      <c r="F3066">
        <v>9298.41</v>
      </c>
      <c r="G3066">
        <v>22319.3</v>
      </c>
      <c r="H3066">
        <v>29.41</v>
      </c>
      <c r="I3066">
        <v>70.59</v>
      </c>
    </row>
    <row r="3067" spans="1:9" x14ac:dyDescent="0.25">
      <c r="A3067">
        <v>203065</v>
      </c>
      <c r="B3067">
        <v>11</v>
      </c>
      <c r="C3067">
        <v>4</v>
      </c>
      <c r="D3067">
        <v>7</v>
      </c>
      <c r="E3067">
        <v>46233</v>
      </c>
      <c r="F3067">
        <v>25085.8</v>
      </c>
      <c r="G3067">
        <v>21147.200000000001</v>
      </c>
      <c r="H3067">
        <v>54.26</v>
      </c>
      <c r="I3067">
        <v>45.74</v>
      </c>
    </row>
    <row r="3068" spans="1:9" x14ac:dyDescent="0.25">
      <c r="A3068">
        <v>203066</v>
      </c>
      <c r="B3068">
        <v>7</v>
      </c>
      <c r="C3068">
        <v>2</v>
      </c>
      <c r="D3068">
        <v>5</v>
      </c>
      <c r="E3068">
        <v>19621.2</v>
      </c>
      <c r="F3068">
        <v>4284.46</v>
      </c>
      <c r="G3068">
        <v>15336.7</v>
      </c>
      <c r="H3068">
        <v>21.84</v>
      </c>
      <c r="I3068">
        <v>78.16</v>
      </c>
    </row>
    <row r="3069" spans="1:9" x14ac:dyDescent="0.25">
      <c r="A3069">
        <v>203067</v>
      </c>
      <c r="B3069">
        <v>6</v>
      </c>
      <c r="C3069">
        <v>2</v>
      </c>
      <c r="D3069">
        <v>4</v>
      </c>
      <c r="E3069">
        <v>23467</v>
      </c>
      <c r="F3069">
        <v>9325.9</v>
      </c>
      <c r="G3069">
        <v>14141.1</v>
      </c>
      <c r="H3069">
        <v>39.74</v>
      </c>
      <c r="I3069">
        <v>60.26</v>
      </c>
    </row>
    <row r="3070" spans="1:9" x14ac:dyDescent="0.25">
      <c r="A3070">
        <v>203068</v>
      </c>
      <c r="B3070">
        <v>9</v>
      </c>
      <c r="C3070">
        <v>2</v>
      </c>
      <c r="D3070">
        <v>7</v>
      </c>
      <c r="E3070">
        <v>36735.199999999997</v>
      </c>
      <c r="F3070">
        <v>10359.299999999999</v>
      </c>
      <c r="G3070">
        <v>26375.9</v>
      </c>
      <c r="H3070">
        <v>28.2</v>
      </c>
      <c r="I3070">
        <v>71.8</v>
      </c>
    </row>
    <row r="3071" spans="1:9" x14ac:dyDescent="0.25">
      <c r="A3071">
        <v>203069</v>
      </c>
      <c r="B3071">
        <v>10</v>
      </c>
      <c r="C3071">
        <v>5</v>
      </c>
      <c r="D3071">
        <v>5</v>
      </c>
      <c r="E3071">
        <v>28226.799999999999</v>
      </c>
      <c r="F3071">
        <v>16475.7</v>
      </c>
      <c r="G3071">
        <v>11751.2</v>
      </c>
      <c r="H3071">
        <v>58.37</v>
      </c>
      <c r="I3071">
        <v>41.63</v>
      </c>
    </row>
    <row r="3072" spans="1:9" x14ac:dyDescent="0.25">
      <c r="A3072">
        <v>203070</v>
      </c>
      <c r="B3072">
        <v>13</v>
      </c>
      <c r="C3072">
        <v>3</v>
      </c>
      <c r="D3072">
        <v>10</v>
      </c>
      <c r="E3072">
        <v>40047.199999999997</v>
      </c>
      <c r="F3072">
        <v>15680.9</v>
      </c>
      <c r="G3072">
        <v>24366.3</v>
      </c>
      <c r="H3072">
        <v>39.159999999999997</v>
      </c>
      <c r="I3072">
        <v>60.84</v>
      </c>
    </row>
    <row r="3073" spans="1:9" x14ac:dyDescent="0.25">
      <c r="A3073">
        <v>203071</v>
      </c>
      <c r="B3073">
        <v>9</v>
      </c>
      <c r="C3073">
        <v>6</v>
      </c>
      <c r="D3073">
        <v>3</v>
      </c>
      <c r="E3073">
        <v>34972.5</v>
      </c>
      <c r="F3073">
        <v>27601.7</v>
      </c>
      <c r="G3073">
        <v>7370.74</v>
      </c>
      <c r="H3073">
        <v>78.92</v>
      </c>
      <c r="I3073">
        <v>21.08</v>
      </c>
    </row>
    <row r="3074" spans="1:9" x14ac:dyDescent="0.25">
      <c r="A3074">
        <v>203072</v>
      </c>
      <c r="B3074">
        <v>9</v>
      </c>
      <c r="C3074">
        <v>5</v>
      </c>
      <c r="D3074">
        <v>4</v>
      </c>
      <c r="E3074">
        <v>25238</v>
      </c>
      <c r="F3074">
        <v>14282.5</v>
      </c>
      <c r="G3074">
        <v>10955.4</v>
      </c>
      <c r="H3074">
        <v>56.59</v>
      </c>
      <c r="I3074">
        <v>43.41</v>
      </c>
    </row>
    <row r="3075" spans="1:9" x14ac:dyDescent="0.25">
      <c r="A3075">
        <v>203073</v>
      </c>
      <c r="B3075">
        <v>9</v>
      </c>
      <c r="C3075">
        <v>3</v>
      </c>
      <c r="D3075">
        <v>6</v>
      </c>
      <c r="E3075">
        <v>25900.9</v>
      </c>
      <c r="F3075">
        <v>7093.43</v>
      </c>
      <c r="G3075">
        <v>18807.400000000001</v>
      </c>
      <c r="H3075">
        <v>27.39</v>
      </c>
      <c r="I3075">
        <v>72.61</v>
      </c>
    </row>
    <row r="3076" spans="1:9" x14ac:dyDescent="0.25">
      <c r="A3076">
        <v>203074</v>
      </c>
      <c r="B3076">
        <v>8</v>
      </c>
      <c r="C3076">
        <v>0</v>
      </c>
      <c r="D3076">
        <v>8</v>
      </c>
      <c r="E3076">
        <v>22690.3</v>
      </c>
      <c r="F3076">
        <v>0</v>
      </c>
      <c r="G3076">
        <v>22690.3</v>
      </c>
      <c r="H3076">
        <v>0</v>
      </c>
      <c r="I3076">
        <v>100</v>
      </c>
    </row>
    <row r="3077" spans="1:9" x14ac:dyDescent="0.25">
      <c r="A3077">
        <v>203075</v>
      </c>
      <c r="B3077">
        <v>5</v>
      </c>
      <c r="C3077">
        <v>1</v>
      </c>
      <c r="D3077">
        <v>4</v>
      </c>
      <c r="E3077">
        <v>15681.6</v>
      </c>
      <c r="F3077">
        <v>2387.27</v>
      </c>
      <c r="G3077">
        <v>13294.4</v>
      </c>
      <c r="H3077">
        <v>15.22</v>
      </c>
      <c r="I3077">
        <v>84.78</v>
      </c>
    </row>
    <row r="3078" spans="1:9" x14ac:dyDescent="0.25">
      <c r="A3078">
        <v>203076</v>
      </c>
      <c r="B3078">
        <v>8</v>
      </c>
      <c r="C3078">
        <v>0</v>
      </c>
      <c r="D3078">
        <v>8</v>
      </c>
      <c r="E3078">
        <v>21787.7</v>
      </c>
      <c r="F3078">
        <v>0</v>
      </c>
      <c r="G3078">
        <v>21787.7</v>
      </c>
      <c r="H3078">
        <v>0</v>
      </c>
      <c r="I3078">
        <v>100</v>
      </c>
    </row>
    <row r="3079" spans="1:9" x14ac:dyDescent="0.25">
      <c r="A3079">
        <v>203077</v>
      </c>
      <c r="B3079">
        <v>5</v>
      </c>
      <c r="C3079">
        <v>5</v>
      </c>
      <c r="D3079">
        <v>0</v>
      </c>
      <c r="E3079">
        <v>20789</v>
      </c>
      <c r="F3079">
        <v>20789</v>
      </c>
      <c r="G3079">
        <v>0</v>
      </c>
      <c r="H3079">
        <v>100</v>
      </c>
      <c r="I3079">
        <v>0</v>
      </c>
    </row>
    <row r="3080" spans="1:9" x14ac:dyDescent="0.25">
      <c r="A3080">
        <v>203078</v>
      </c>
      <c r="B3080">
        <v>4</v>
      </c>
      <c r="C3080">
        <v>0</v>
      </c>
      <c r="D3080">
        <v>4</v>
      </c>
      <c r="E3080">
        <v>16262.8</v>
      </c>
      <c r="F3080">
        <v>0</v>
      </c>
      <c r="G3080">
        <v>16262.8</v>
      </c>
      <c r="H3080">
        <v>0</v>
      </c>
      <c r="I3080">
        <v>100</v>
      </c>
    </row>
    <row r="3081" spans="1:9" x14ac:dyDescent="0.25">
      <c r="A3081">
        <v>203079</v>
      </c>
      <c r="B3081">
        <v>9</v>
      </c>
      <c r="C3081">
        <v>2</v>
      </c>
      <c r="D3081">
        <v>7</v>
      </c>
      <c r="E3081">
        <v>20828.3</v>
      </c>
      <c r="F3081">
        <v>4950.07</v>
      </c>
      <c r="G3081">
        <v>15878.3</v>
      </c>
      <c r="H3081">
        <v>23.77</v>
      </c>
      <c r="I3081">
        <v>76.23</v>
      </c>
    </row>
    <row r="3082" spans="1:9" x14ac:dyDescent="0.25">
      <c r="A3082">
        <v>203080</v>
      </c>
      <c r="B3082">
        <v>6</v>
      </c>
      <c r="C3082">
        <v>3</v>
      </c>
      <c r="D3082">
        <v>3</v>
      </c>
      <c r="E3082">
        <v>14849</v>
      </c>
      <c r="F3082">
        <v>6595.29</v>
      </c>
      <c r="G3082">
        <v>8253.68</v>
      </c>
      <c r="H3082">
        <v>44.42</v>
      </c>
      <c r="I3082">
        <v>55.58</v>
      </c>
    </row>
    <row r="3083" spans="1:9" x14ac:dyDescent="0.25">
      <c r="A3083">
        <v>203081</v>
      </c>
      <c r="B3083">
        <v>10</v>
      </c>
      <c r="C3083">
        <v>3</v>
      </c>
      <c r="D3083">
        <v>7</v>
      </c>
      <c r="E3083">
        <v>37031.5</v>
      </c>
      <c r="F3083">
        <v>6827.02</v>
      </c>
      <c r="G3083">
        <v>30204.5</v>
      </c>
      <c r="H3083">
        <v>18.440000000000001</v>
      </c>
      <c r="I3083">
        <v>81.56</v>
      </c>
    </row>
    <row r="3084" spans="1:9" x14ac:dyDescent="0.25">
      <c r="A3084">
        <v>203082</v>
      </c>
      <c r="B3084">
        <v>8</v>
      </c>
      <c r="C3084">
        <v>3</v>
      </c>
      <c r="D3084">
        <v>5</v>
      </c>
      <c r="E3084">
        <v>26366.2</v>
      </c>
      <c r="F3084">
        <v>10288.200000000001</v>
      </c>
      <c r="G3084">
        <v>16077.9</v>
      </c>
      <c r="H3084">
        <v>39.020000000000003</v>
      </c>
      <c r="I3084">
        <v>60.98</v>
      </c>
    </row>
    <row r="3085" spans="1:9" x14ac:dyDescent="0.25">
      <c r="A3085">
        <v>203083</v>
      </c>
      <c r="B3085">
        <v>6</v>
      </c>
      <c r="C3085">
        <v>2</v>
      </c>
      <c r="D3085">
        <v>4</v>
      </c>
      <c r="E3085">
        <v>23410.5</v>
      </c>
      <c r="F3085">
        <v>6992.26</v>
      </c>
      <c r="G3085">
        <v>16418.3</v>
      </c>
      <c r="H3085">
        <v>29.87</v>
      </c>
      <c r="I3085">
        <v>70.13</v>
      </c>
    </row>
    <row r="3086" spans="1:9" x14ac:dyDescent="0.25">
      <c r="A3086">
        <v>203084</v>
      </c>
      <c r="B3086">
        <v>11</v>
      </c>
      <c r="C3086">
        <v>4</v>
      </c>
      <c r="D3086">
        <v>7</v>
      </c>
      <c r="E3086">
        <v>31425.3</v>
      </c>
      <c r="F3086">
        <v>16870.400000000001</v>
      </c>
      <c r="G3086">
        <v>14554.9</v>
      </c>
      <c r="H3086">
        <v>53.68</v>
      </c>
      <c r="I3086">
        <v>46.32</v>
      </c>
    </row>
    <row r="3087" spans="1:9" x14ac:dyDescent="0.25">
      <c r="A3087">
        <v>203085</v>
      </c>
      <c r="B3087">
        <v>7</v>
      </c>
      <c r="C3087">
        <v>2</v>
      </c>
      <c r="D3087">
        <v>5</v>
      </c>
      <c r="E3087">
        <v>26413.8</v>
      </c>
      <c r="F3087">
        <v>8819.51</v>
      </c>
      <c r="G3087">
        <v>17594.3</v>
      </c>
      <c r="H3087">
        <v>33.39</v>
      </c>
      <c r="I3087">
        <v>66.61</v>
      </c>
    </row>
    <row r="3088" spans="1:9" x14ac:dyDescent="0.25">
      <c r="A3088">
        <v>203086</v>
      </c>
      <c r="B3088">
        <v>9</v>
      </c>
      <c r="C3088">
        <v>2</v>
      </c>
      <c r="D3088">
        <v>7</v>
      </c>
      <c r="E3088">
        <v>23364.3</v>
      </c>
      <c r="F3088">
        <v>5462.59</v>
      </c>
      <c r="G3088">
        <v>17901.7</v>
      </c>
      <c r="H3088">
        <v>23.38</v>
      </c>
      <c r="I3088">
        <v>76.62</v>
      </c>
    </row>
    <row r="3089" spans="1:9" x14ac:dyDescent="0.25">
      <c r="A3089">
        <v>203087</v>
      </c>
      <c r="B3089">
        <v>7</v>
      </c>
      <c r="C3089">
        <v>1</v>
      </c>
      <c r="D3089">
        <v>6</v>
      </c>
      <c r="E3089">
        <v>28444.1</v>
      </c>
      <c r="F3089">
        <v>5166.92</v>
      </c>
      <c r="G3089">
        <v>23277.200000000001</v>
      </c>
      <c r="H3089">
        <v>18.170000000000002</v>
      </c>
      <c r="I3089">
        <v>81.83</v>
      </c>
    </row>
    <row r="3090" spans="1:9" x14ac:dyDescent="0.25">
      <c r="A3090">
        <v>203088</v>
      </c>
      <c r="B3090">
        <v>8</v>
      </c>
      <c r="C3090">
        <v>3</v>
      </c>
      <c r="D3090">
        <v>5</v>
      </c>
      <c r="E3090">
        <v>29041.3</v>
      </c>
      <c r="F3090">
        <v>14261.4</v>
      </c>
      <c r="G3090">
        <v>14780</v>
      </c>
      <c r="H3090">
        <v>49.11</v>
      </c>
      <c r="I3090">
        <v>50.89</v>
      </c>
    </row>
    <row r="3091" spans="1:9" x14ac:dyDescent="0.25">
      <c r="A3091">
        <v>203089</v>
      </c>
      <c r="B3091">
        <v>9</v>
      </c>
      <c r="C3091">
        <v>3</v>
      </c>
      <c r="D3091">
        <v>6</v>
      </c>
      <c r="E3091">
        <v>40859.1</v>
      </c>
      <c r="F3091">
        <v>15357.3</v>
      </c>
      <c r="G3091">
        <v>25501.8</v>
      </c>
      <c r="H3091">
        <v>37.590000000000003</v>
      </c>
      <c r="I3091">
        <v>62.41</v>
      </c>
    </row>
    <row r="3092" spans="1:9" x14ac:dyDescent="0.25">
      <c r="A3092">
        <v>203090</v>
      </c>
      <c r="B3092">
        <v>10</v>
      </c>
      <c r="C3092">
        <v>7</v>
      </c>
      <c r="D3092">
        <v>3</v>
      </c>
      <c r="E3092">
        <v>29970.400000000001</v>
      </c>
      <c r="F3092">
        <v>20615.900000000001</v>
      </c>
      <c r="G3092">
        <v>9354.52</v>
      </c>
      <c r="H3092">
        <v>68.790000000000006</v>
      </c>
      <c r="I3092">
        <v>31.21</v>
      </c>
    </row>
    <row r="3093" spans="1:9" x14ac:dyDescent="0.25">
      <c r="A3093">
        <v>203091</v>
      </c>
      <c r="B3093">
        <v>12</v>
      </c>
      <c r="C3093">
        <v>4</v>
      </c>
      <c r="D3093">
        <v>8</v>
      </c>
      <c r="E3093">
        <v>38670.6</v>
      </c>
      <c r="F3093">
        <v>12672.5</v>
      </c>
      <c r="G3093">
        <v>25998.1</v>
      </c>
      <c r="H3093">
        <v>32.770000000000003</v>
      </c>
      <c r="I3093">
        <v>67.23</v>
      </c>
    </row>
    <row r="3094" spans="1:9" x14ac:dyDescent="0.25">
      <c r="A3094">
        <v>203092</v>
      </c>
      <c r="B3094">
        <v>13</v>
      </c>
      <c r="C3094">
        <v>6</v>
      </c>
      <c r="D3094">
        <v>7</v>
      </c>
      <c r="E3094">
        <v>45251.199999999997</v>
      </c>
      <c r="F3094">
        <v>10680.5</v>
      </c>
      <c r="G3094">
        <v>34570.699999999997</v>
      </c>
      <c r="H3094">
        <v>23.6</v>
      </c>
      <c r="I3094">
        <v>76.400000000000006</v>
      </c>
    </row>
    <row r="3095" spans="1:9" x14ac:dyDescent="0.25">
      <c r="A3095">
        <v>203093</v>
      </c>
      <c r="B3095">
        <v>7</v>
      </c>
      <c r="C3095">
        <v>3</v>
      </c>
      <c r="D3095">
        <v>4</v>
      </c>
      <c r="E3095">
        <v>25485.3</v>
      </c>
      <c r="F3095">
        <v>12147.7</v>
      </c>
      <c r="G3095">
        <v>13337.6</v>
      </c>
      <c r="H3095">
        <v>47.67</v>
      </c>
      <c r="I3095">
        <v>52.33</v>
      </c>
    </row>
    <row r="3096" spans="1:9" x14ac:dyDescent="0.25">
      <c r="A3096">
        <v>203094</v>
      </c>
      <c r="B3096">
        <v>12</v>
      </c>
      <c r="C3096">
        <v>3</v>
      </c>
      <c r="D3096">
        <v>9</v>
      </c>
      <c r="E3096">
        <v>48066</v>
      </c>
      <c r="F3096">
        <v>8019.54</v>
      </c>
      <c r="G3096">
        <v>40046.5</v>
      </c>
      <c r="H3096">
        <v>16.68</v>
      </c>
      <c r="I3096">
        <v>83.32</v>
      </c>
    </row>
    <row r="3097" spans="1:9" x14ac:dyDescent="0.25">
      <c r="A3097">
        <v>203095</v>
      </c>
      <c r="B3097">
        <v>9</v>
      </c>
      <c r="C3097">
        <v>4</v>
      </c>
      <c r="D3097">
        <v>5</v>
      </c>
      <c r="E3097">
        <v>39928.6</v>
      </c>
      <c r="F3097">
        <v>26031</v>
      </c>
      <c r="G3097">
        <v>13897.6</v>
      </c>
      <c r="H3097">
        <v>65.19</v>
      </c>
      <c r="I3097">
        <v>34.81</v>
      </c>
    </row>
    <row r="3098" spans="1:9" x14ac:dyDescent="0.25">
      <c r="A3098">
        <v>203096</v>
      </c>
      <c r="B3098">
        <v>9</v>
      </c>
      <c r="C3098">
        <v>2</v>
      </c>
      <c r="D3098">
        <v>7</v>
      </c>
      <c r="E3098">
        <v>29450.9</v>
      </c>
      <c r="F3098">
        <v>3564.35</v>
      </c>
      <c r="G3098">
        <v>25886.6</v>
      </c>
      <c r="H3098">
        <v>12.1</v>
      </c>
      <c r="I3098">
        <v>87.9</v>
      </c>
    </row>
    <row r="3099" spans="1:9" x14ac:dyDescent="0.25">
      <c r="A3099">
        <v>203097</v>
      </c>
      <c r="B3099">
        <v>15</v>
      </c>
      <c r="C3099">
        <v>5</v>
      </c>
      <c r="D3099">
        <v>10</v>
      </c>
      <c r="E3099">
        <v>47649.599999999999</v>
      </c>
      <c r="F3099">
        <v>11382.9</v>
      </c>
      <c r="G3099">
        <v>36266.699999999997</v>
      </c>
      <c r="H3099">
        <v>23.89</v>
      </c>
      <c r="I3099">
        <v>76.11</v>
      </c>
    </row>
    <row r="3100" spans="1:9" x14ac:dyDescent="0.25">
      <c r="A3100">
        <v>203098</v>
      </c>
      <c r="B3100">
        <v>7</v>
      </c>
      <c r="C3100">
        <v>3</v>
      </c>
      <c r="D3100">
        <v>4</v>
      </c>
      <c r="E3100">
        <v>22243.1</v>
      </c>
      <c r="F3100">
        <v>4048.64</v>
      </c>
      <c r="G3100">
        <v>18194.5</v>
      </c>
      <c r="H3100">
        <v>18.2</v>
      </c>
      <c r="I3100">
        <v>81.8</v>
      </c>
    </row>
    <row r="3101" spans="1:9" x14ac:dyDescent="0.25">
      <c r="A3101">
        <v>203099</v>
      </c>
      <c r="B3101">
        <v>11</v>
      </c>
      <c r="C3101">
        <v>2</v>
      </c>
      <c r="D3101">
        <v>9</v>
      </c>
      <c r="E3101">
        <v>42443.7</v>
      </c>
      <c r="F3101">
        <v>6324.38</v>
      </c>
      <c r="G3101">
        <v>36119.300000000003</v>
      </c>
      <c r="H3101">
        <v>14.9</v>
      </c>
      <c r="I3101">
        <v>85.1</v>
      </c>
    </row>
    <row r="3102" spans="1:9" x14ac:dyDescent="0.25">
      <c r="A3102">
        <v>203100</v>
      </c>
      <c r="B3102">
        <v>7</v>
      </c>
      <c r="C3102">
        <v>4</v>
      </c>
      <c r="D3102">
        <v>3</v>
      </c>
      <c r="E3102">
        <v>30935.4</v>
      </c>
      <c r="F3102">
        <v>12830.7</v>
      </c>
      <c r="G3102">
        <v>18104.7</v>
      </c>
      <c r="H3102">
        <v>41.48</v>
      </c>
      <c r="I3102">
        <v>58.52</v>
      </c>
    </row>
    <row r="3103" spans="1:9" x14ac:dyDescent="0.25">
      <c r="A3103">
        <v>203101</v>
      </c>
      <c r="B3103">
        <v>8</v>
      </c>
      <c r="C3103">
        <v>2</v>
      </c>
      <c r="D3103">
        <v>6</v>
      </c>
      <c r="E3103">
        <v>26163.1</v>
      </c>
      <c r="F3103">
        <v>5891.1</v>
      </c>
      <c r="G3103">
        <v>20272</v>
      </c>
      <c r="H3103">
        <v>22.52</v>
      </c>
      <c r="I3103">
        <v>77.48</v>
      </c>
    </row>
    <row r="3104" spans="1:9" x14ac:dyDescent="0.25">
      <c r="A3104">
        <v>203102</v>
      </c>
      <c r="B3104">
        <v>5</v>
      </c>
      <c r="C3104">
        <v>1</v>
      </c>
      <c r="D3104">
        <v>4</v>
      </c>
      <c r="E3104">
        <v>14916.1</v>
      </c>
      <c r="F3104">
        <v>3535.7</v>
      </c>
      <c r="G3104">
        <v>11380.4</v>
      </c>
      <c r="H3104">
        <v>23.7</v>
      </c>
      <c r="I3104">
        <v>76.3</v>
      </c>
    </row>
    <row r="3105" spans="1:9" x14ac:dyDescent="0.25">
      <c r="A3105">
        <v>203103</v>
      </c>
      <c r="B3105">
        <v>8</v>
      </c>
      <c r="C3105">
        <v>2</v>
      </c>
      <c r="D3105">
        <v>6</v>
      </c>
      <c r="E3105">
        <v>36391.800000000003</v>
      </c>
      <c r="F3105">
        <v>11780.8</v>
      </c>
      <c r="G3105">
        <v>24611</v>
      </c>
      <c r="H3105">
        <v>32.369999999999997</v>
      </c>
      <c r="I3105">
        <v>67.63</v>
      </c>
    </row>
    <row r="3106" spans="1:9" x14ac:dyDescent="0.25">
      <c r="A3106">
        <v>203104</v>
      </c>
      <c r="B3106">
        <v>15</v>
      </c>
      <c r="C3106">
        <v>4</v>
      </c>
      <c r="D3106">
        <v>11</v>
      </c>
      <c r="E3106">
        <v>58297.7</v>
      </c>
      <c r="F3106">
        <v>20344.599999999999</v>
      </c>
      <c r="G3106">
        <v>37953.1</v>
      </c>
      <c r="H3106">
        <v>34.9</v>
      </c>
      <c r="I3106">
        <v>65.099999999999994</v>
      </c>
    </row>
    <row r="3107" spans="1:9" x14ac:dyDescent="0.25">
      <c r="A3107">
        <v>203105</v>
      </c>
      <c r="B3107">
        <v>9</v>
      </c>
      <c r="C3107">
        <v>4</v>
      </c>
      <c r="D3107">
        <v>5</v>
      </c>
      <c r="E3107">
        <v>28256.9</v>
      </c>
      <c r="F3107">
        <v>9976.66</v>
      </c>
      <c r="G3107">
        <v>18280.2</v>
      </c>
      <c r="H3107">
        <v>35.31</v>
      </c>
      <c r="I3107">
        <v>64.69</v>
      </c>
    </row>
    <row r="3108" spans="1:9" x14ac:dyDescent="0.25">
      <c r="A3108">
        <v>203106</v>
      </c>
      <c r="B3108">
        <v>8</v>
      </c>
      <c r="C3108">
        <v>3</v>
      </c>
      <c r="D3108">
        <v>5</v>
      </c>
      <c r="E3108">
        <v>34568.699999999997</v>
      </c>
      <c r="F3108">
        <v>10370.1</v>
      </c>
      <c r="G3108">
        <v>24198.6</v>
      </c>
      <c r="H3108">
        <v>30</v>
      </c>
      <c r="I3108">
        <v>70</v>
      </c>
    </row>
    <row r="3109" spans="1:9" x14ac:dyDescent="0.25">
      <c r="A3109">
        <v>203107</v>
      </c>
      <c r="B3109">
        <v>5</v>
      </c>
      <c r="C3109">
        <v>2</v>
      </c>
      <c r="D3109">
        <v>3</v>
      </c>
      <c r="E3109">
        <v>20887.900000000001</v>
      </c>
      <c r="F3109">
        <v>9368.83</v>
      </c>
      <c r="G3109">
        <v>11519.1</v>
      </c>
      <c r="H3109">
        <v>44.85</v>
      </c>
      <c r="I3109">
        <v>55.15</v>
      </c>
    </row>
    <row r="3110" spans="1:9" x14ac:dyDescent="0.25">
      <c r="A3110">
        <v>203108</v>
      </c>
      <c r="B3110">
        <v>12</v>
      </c>
      <c r="C3110">
        <v>6</v>
      </c>
      <c r="D3110">
        <v>6</v>
      </c>
      <c r="E3110">
        <v>59444.4</v>
      </c>
      <c r="F3110">
        <v>28304.9</v>
      </c>
      <c r="G3110">
        <v>31139.5</v>
      </c>
      <c r="H3110">
        <v>47.62</v>
      </c>
      <c r="I3110">
        <v>52.38</v>
      </c>
    </row>
    <row r="3111" spans="1:9" x14ac:dyDescent="0.25">
      <c r="A3111">
        <v>203109</v>
      </c>
      <c r="B3111">
        <v>8</v>
      </c>
      <c r="C3111">
        <v>2</v>
      </c>
      <c r="D3111">
        <v>6</v>
      </c>
      <c r="E3111">
        <v>32600.9</v>
      </c>
      <c r="F3111">
        <v>7971.18</v>
      </c>
      <c r="G3111">
        <v>24629.7</v>
      </c>
      <c r="H3111">
        <v>24.45</v>
      </c>
      <c r="I3111">
        <v>75.55</v>
      </c>
    </row>
    <row r="3112" spans="1:9" x14ac:dyDescent="0.25">
      <c r="A3112">
        <v>203110</v>
      </c>
      <c r="B3112">
        <v>8</v>
      </c>
      <c r="C3112">
        <v>2</v>
      </c>
      <c r="D3112">
        <v>6</v>
      </c>
      <c r="E3112">
        <v>25933.5</v>
      </c>
      <c r="F3112">
        <v>6314.22</v>
      </c>
      <c r="G3112">
        <v>19619.2</v>
      </c>
      <c r="H3112">
        <v>24.35</v>
      </c>
      <c r="I3112">
        <v>75.650000000000006</v>
      </c>
    </row>
    <row r="3113" spans="1:9" x14ac:dyDescent="0.25">
      <c r="A3113">
        <v>203111</v>
      </c>
      <c r="B3113">
        <v>9</v>
      </c>
      <c r="C3113">
        <v>4</v>
      </c>
      <c r="D3113">
        <v>5</v>
      </c>
      <c r="E3113">
        <v>18964.2</v>
      </c>
      <c r="F3113">
        <v>6707.23</v>
      </c>
      <c r="G3113">
        <v>12257</v>
      </c>
      <c r="H3113">
        <v>35.369999999999997</v>
      </c>
      <c r="I3113">
        <v>64.63</v>
      </c>
    </row>
    <row r="3114" spans="1:9" x14ac:dyDescent="0.25">
      <c r="A3114">
        <v>203112</v>
      </c>
      <c r="B3114">
        <v>8</v>
      </c>
      <c r="C3114">
        <v>3</v>
      </c>
      <c r="D3114">
        <v>5</v>
      </c>
      <c r="E3114">
        <v>25248.3</v>
      </c>
      <c r="F3114">
        <v>18358.900000000001</v>
      </c>
      <c r="G3114">
        <v>6889.38</v>
      </c>
      <c r="H3114">
        <v>72.709999999999994</v>
      </c>
      <c r="I3114">
        <v>27.29</v>
      </c>
    </row>
    <row r="3115" spans="1:9" x14ac:dyDescent="0.25">
      <c r="A3115">
        <v>203113</v>
      </c>
      <c r="B3115">
        <v>8</v>
      </c>
      <c r="C3115">
        <v>3</v>
      </c>
      <c r="D3115">
        <v>5</v>
      </c>
      <c r="E3115">
        <v>31177.5</v>
      </c>
      <c r="F3115">
        <v>8157.24</v>
      </c>
      <c r="G3115">
        <v>23020.2</v>
      </c>
      <c r="H3115">
        <v>26.16</v>
      </c>
      <c r="I3115">
        <v>73.84</v>
      </c>
    </row>
    <row r="3116" spans="1:9" x14ac:dyDescent="0.25">
      <c r="A3116">
        <v>203114</v>
      </c>
      <c r="B3116">
        <v>6</v>
      </c>
      <c r="C3116">
        <v>1</v>
      </c>
      <c r="D3116">
        <v>5</v>
      </c>
      <c r="E3116">
        <v>16541.2</v>
      </c>
      <c r="F3116">
        <v>2794.57</v>
      </c>
      <c r="G3116">
        <v>13746.7</v>
      </c>
      <c r="H3116">
        <v>16.89</v>
      </c>
      <c r="I3116">
        <v>83.11</v>
      </c>
    </row>
    <row r="3117" spans="1:9" x14ac:dyDescent="0.25">
      <c r="A3117">
        <v>203115</v>
      </c>
      <c r="B3117">
        <v>3</v>
      </c>
      <c r="C3117">
        <v>1</v>
      </c>
      <c r="D3117">
        <v>2</v>
      </c>
      <c r="E3117">
        <v>8053.1</v>
      </c>
      <c r="F3117">
        <v>2903.68</v>
      </c>
      <c r="G3117">
        <v>5149.42</v>
      </c>
      <c r="H3117">
        <v>36.06</v>
      </c>
      <c r="I3117">
        <v>63.94</v>
      </c>
    </row>
    <row r="3118" spans="1:9" x14ac:dyDescent="0.25">
      <c r="A3118">
        <v>203116</v>
      </c>
      <c r="B3118">
        <v>8</v>
      </c>
      <c r="C3118">
        <v>5</v>
      </c>
      <c r="D3118">
        <v>3</v>
      </c>
      <c r="E3118">
        <v>27822.3</v>
      </c>
      <c r="F3118">
        <v>19865.599999999999</v>
      </c>
      <c r="G3118">
        <v>7956.66</v>
      </c>
      <c r="H3118">
        <v>71.400000000000006</v>
      </c>
      <c r="I3118">
        <v>28.6</v>
      </c>
    </row>
    <row r="3119" spans="1:9" x14ac:dyDescent="0.25">
      <c r="A3119">
        <v>203117</v>
      </c>
      <c r="B3119">
        <v>7</v>
      </c>
      <c r="C3119">
        <v>1</v>
      </c>
      <c r="D3119">
        <v>6</v>
      </c>
      <c r="E3119">
        <v>19081.900000000001</v>
      </c>
      <c r="F3119">
        <v>376.52</v>
      </c>
      <c r="G3119">
        <v>18705.400000000001</v>
      </c>
      <c r="H3119">
        <v>1.97</v>
      </c>
      <c r="I3119">
        <v>98.03</v>
      </c>
    </row>
    <row r="3120" spans="1:9" x14ac:dyDescent="0.25">
      <c r="A3120">
        <v>203118</v>
      </c>
      <c r="B3120">
        <v>8</v>
      </c>
      <c r="C3120">
        <v>5</v>
      </c>
      <c r="D3120">
        <v>3</v>
      </c>
      <c r="E3120">
        <v>22935</v>
      </c>
      <c r="F3120">
        <v>12870.6</v>
      </c>
      <c r="G3120">
        <v>10064.5</v>
      </c>
      <c r="H3120">
        <v>56.12</v>
      </c>
      <c r="I3120">
        <v>43.88</v>
      </c>
    </row>
    <row r="3121" spans="1:9" x14ac:dyDescent="0.25">
      <c r="A3121">
        <v>203119</v>
      </c>
      <c r="B3121">
        <v>11</v>
      </c>
      <c r="C3121">
        <v>3</v>
      </c>
      <c r="D3121">
        <v>8</v>
      </c>
      <c r="E3121">
        <v>28595.5</v>
      </c>
      <c r="F3121">
        <v>7812.15</v>
      </c>
      <c r="G3121">
        <v>20783.3</v>
      </c>
      <c r="H3121">
        <v>27.32</v>
      </c>
      <c r="I3121">
        <v>72.680000000000007</v>
      </c>
    </row>
    <row r="3122" spans="1:9" x14ac:dyDescent="0.25">
      <c r="A3122">
        <v>203120</v>
      </c>
      <c r="B3122">
        <v>10</v>
      </c>
      <c r="C3122">
        <v>4</v>
      </c>
      <c r="D3122">
        <v>6</v>
      </c>
      <c r="E3122">
        <v>41012.9</v>
      </c>
      <c r="F3122">
        <v>19864.7</v>
      </c>
      <c r="G3122">
        <v>21148.2</v>
      </c>
      <c r="H3122">
        <v>48.44</v>
      </c>
      <c r="I3122">
        <v>51.56</v>
      </c>
    </row>
    <row r="3123" spans="1:9" x14ac:dyDescent="0.25">
      <c r="A3123">
        <v>203121</v>
      </c>
      <c r="B3123">
        <v>10</v>
      </c>
      <c r="C3123">
        <v>3</v>
      </c>
      <c r="D3123">
        <v>7</v>
      </c>
      <c r="E3123">
        <v>29149.5</v>
      </c>
      <c r="F3123">
        <v>11346.1</v>
      </c>
      <c r="G3123">
        <v>17803.400000000001</v>
      </c>
      <c r="H3123">
        <v>38.92</v>
      </c>
      <c r="I3123">
        <v>61.08</v>
      </c>
    </row>
    <row r="3124" spans="1:9" x14ac:dyDescent="0.25">
      <c r="A3124">
        <v>203122</v>
      </c>
      <c r="B3124">
        <v>12</v>
      </c>
      <c r="C3124">
        <v>5</v>
      </c>
      <c r="D3124">
        <v>7</v>
      </c>
      <c r="E3124">
        <v>41219.5</v>
      </c>
      <c r="F3124">
        <v>21861.9</v>
      </c>
      <c r="G3124">
        <v>19357.599999999999</v>
      </c>
      <c r="H3124">
        <v>53.04</v>
      </c>
      <c r="I3124">
        <v>46.96</v>
      </c>
    </row>
    <row r="3125" spans="1:9" x14ac:dyDescent="0.25">
      <c r="A3125">
        <v>203123</v>
      </c>
      <c r="B3125">
        <v>6</v>
      </c>
      <c r="C3125">
        <v>2</v>
      </c>
      <c r="D3125">
        <v>4</v>
      </c>
      <c r="E3125">
        <v>27975.9</v>
      </c>
      <c r="F3125">
        <v>8131.98</v>
      </c>
      <c r="G3125">
        <v>19843.900000000001</v>
      </c>
      <c r="H3125">
        <v>29.07</v>
      </c>
      <c r="I3125">
        <v>70.930000000000007</v>
      </c>
    </row>
    <row r="3126" spans="1:9" x14ac:dyDescent="0.25">
      <c r="A3126">
        <v>203124</v>
      </c>
      <c r="B3126">
        <v>13</v>
      </c>
      <c r="C3126">
        <v>2</v>
      </c>
      <c r="D3126">
        <v>11</v>
      </c>
      <c r="E3126">
        <v>38552.300000000003</v>
      </c>
      <c r="F3126">
        <v>5710.76</v>
      </c>
      <c r="G3126">
        <v>32841.5</v>
      </c>
      <c r="H3126">
        <v>14.81</v>
      </c>
      <c r="I3126">
        <v>85.19</v>
      </c>
    </row>
    <row r="3127" spans="1:9" x14ac:dyDescent="0.25">
      <c r="A3127">
        <v>203125</v>
      </c>
      <c r="B3127">
        <v>10</v>
      </c>
      <c r="C3127">
        <v>3</v>
      </c>
      <c r="D3127">
        <v>7</v>
      </c>
      <c r="E3127">
        <v>39945.4</v>
      </c>
      <c r="F3127">
        <v>9306.25</v>
      </c>
      <c r="G3127">
        <v>30639.200000000001</v>
      </c>
      <c r="H3127">
        <v>23.3</v>
      </c>
      <c r="I3127">
        <v>76.7</v>
      </c>
    </row>
    <row r="3128" spans="1:9" x14ac:dyDescent="0.25">
      <c r="A3128">
        <v>203126</v>
      </c>
      <c r="B3128">
        <v>8</v>
      </c>
      <c r="C3128">
        <v>1</v>
      </c>
      <c r="D3128">
        <v>7</v>
      </c>
      <c r="E3128">
        <v>29819.5</v>
      </c>
      <c r="F3128">
        <v>7177</v>
      </c>
      <c r="G3128">
        <v>22642.5</v>
      </c>
      <c r="H3128">
        <v>24.07</v>
      </c>
      <c r="I3128">
        <v>75.930000000000007</v>
      </c>
    </row>
    <row r="3129" spans="1:9" x14ac:dyDescent="0.25">
      <c r="A3129">
        <v>203127</v>
      </c>
      <c r="B3129">
        <v>6</v>
      </c>
      <c r="C3129">
        <v>2</v>
      </c>
      <c r="D3129">
        <v>4</v>
      </c>
      <c r="E3129">
        <v>18468.2</v>
      </c>
      <c r="F3129">
        <v>13628.1</v>
      </c>
      <c r="G3129">
        <v>4840.08</v>
      </c>
      <c r="H3129">
        <v>73.790000000000006</v>
      </c>
      <c r="I3129">
        <v>26.21</v>
      </c>
    </row>
    <row r="3130" spans="1:9" x14ac:dyDescent="0.25">
      <c r="A3130">
        <v>203128</v>
      </c>
      <c r="B3130">
        <v>10</v>
      </c>
      <c r="C3130">
        <v>4</v>
      </c>
      <c r="D3130">
        <v>6</v>
      </c>
      <c r="E3130">
        <v>29047.8</v>
      </c>
      <c r="F3130">
        <v>7811.24</v>
      </c>
      <c r="G3130">
        <v>21236.6</v>
      </c>
      <c r="H3130">
        <v>26.89</v>
      </c>
      <c r="I3130">
        <v>73.11</v>
      </c>
    </row>
    <row r="3131" spans="1:9" x14ac:dyDescent="0.25">
      <c r="A3131">
        <v>203129</v>
      </c>
      <c r="B3131">
        <v>7</v>
      </c>
      <c r="C3131">
        <v>1</v>
      </c>
      <c r="D3131">
        <v>6</v>
      </c>
      <c r="E3131">
        <v>22322</v>
      </c>
      <c r="F3131">
        <v>2284.0300000000002</v>
      </c>
      <c r="G3131">
        <v>20038</v>
      </c>
      <c r="H3131">
        <v>10.23</v>
      </c>
      <c r="I3131">
        <v>89.77</v>
      </c>
    </row>
    <row r="3132" spans="1:9" x14ac:dyDescent="0.25">
      <c r="A3132">
        <v>203130</v>
      </c>
      <c r="B3132">
        <v>5</v>
      </c>
      <c r="C3132">
        <v>3</v>
      </c>
      <c r="D3132">
        <v>2</v>
      </c>
      <c r="E3132">
        <v>15103.1</v>
      </c>
      <c r="F3132">
        <v>9010.42</v>
      </c>
      <c r="G3132">
        <v>6092.72</v>
      </c>
      <c r="H3132">
        <v>59.66</v>
      </c>
      <c r="I3132">
        <v>40.340000000000003</v>
      </c>
    </row>
    <row r="3133" spans="1:9" x14ac:dyDescent="0.25">
      <c r="A3133">
        <v>203131</v>
      </c>
      <c r="B3133">
        <v>10</v>
      </c>
      <c r="C3133">
        <v>2</v>
      </c>
      <c r="D3133">
        <v>8</v>
      </c>
      <c r="E3133">
        <v>32819.699999999997</v>
      </c>
      <c r="F3133">
        <v>3117.81</v>
      </c>
      <c r="G3133">
        <v>29701.8</v>
      </c>
      <c r="H3133">
        <v>9.5</v>
      </c>
      <c r="I3133">
        <v>90.5</v>
      </c>
    </row>
    <row r="3134" spans="1:9" x14ac:dyDescent="0.25">
      <c r="A3134">
        <v>203132</v>
      </c>
      <c r="B3134">
        <v>4</v>
      </c>
      <c r="C3134">
        <v>1</v>
      </c>
      <c r="D3134">
        <v>3</v>
      </c>
      <c r="E3134">
        <v>12344.9</v>
      </c>
      <c r="F3134">
        <v>1253.42</v>
      </c>
      <c r="G3134">
        <v>11091.5</v>
      </c>
      <c r="H3134">
        <v>10.15</v>
      </c>
      <c r="I3134">
        <v>89.85</v>
      </c>
    </row>
    <row r="3135" spans="1:9" x14ac:dyDescent="0.25">
      <c r="A3135">
        <v>203133</v>
      </c>
      <c r="B3135">
        <v>8</v>
      </c>
      <c r="C3135">
        <v>3</v>
      </c>
      <c r="D3135">
        <v>5</v>
      </c>
      <c r="E3135">
        <v>24790.7</v>
      </c>
      <c r="F3135">
        <v>11920.4</v>
      </c>
      <c r="G3135">
        <v>12870.4</v>
      </c>
      <c r="H3135">
        <v>48.08</v>
      </c>
      <c r="I3135">
        <v>51.92</v>
      </c>
    </row>
    <row r="3136" spans="1:9" x14ac:dyDescent="0.25">
      <c r="A3136">
        <v>203134</v>
      </c>
      <c r="B3136">
        <v>8</v>
      </c>
      <c r="C3136">
        <v>2</v>
      </c>
      <c r="D3136">
        <v>6</v>
      </c>
      <c r="E3136">
        <v>21956</v>
      </c>
      <c r="F3136">
        <v>2793.36</v>
      </c>
      <c r="G3136">
        <v>19162.7</v>
      </c>
      <c r="H3136">
        <v>12.72</v>
      </c>
      <c r="I3136">
        <v>87.28</v>
      </c>
    </row>
    <row r="3137" spans="1:9" x14ac:dyDescent="0.25">
      <c r="A3137">
        <v>203135</v>
      </c>
      <c r="B3137">
        <v>9</v>
      </c>
      <c r="C3137">
        <v>4</v>
      </c>
      <c r="D3137">
        <v>5</v>
      </c>
      <c r="E3137">
        <v>32999.4</v>
      </c>
      <c r="F3137">
        <v>14180</v>
      </c>
      <c r="G3137">
        <v>18819.5</v>
      </c>
      <c r="H3137">
        <v>42.97</v>
      </c>
      <c r="I3137">
        <v>57.03</v>
      </c>
    </row>
    <row r="3138" spans="1:9" x14ac:dyDescent="0.25">
      <c r="A3138">
        <v>203136</v>
      </c>
      <c r="B3138">
        <v>7</v>
      </c>
      <c r="C3138">
        <v>1</v>
      </c>
      <c r="D3138">
        <v>6</v>
      </c>
      <c r="E3138">
        <v>27332.9</v>
      </c>
      <c r="F3138">
        <v>6634.91</v>
      </c>
      <c r="G3138">
        <v>20698</v>
      </c>
      <c r="H3138">
        <v>24.27</v>
      </c>
      <c r="I3138">
        <v>75.73</v>
      </c>
    </row>
    <row r="3139" spans="1:9" x14ac:dyDescent="0.25">
      <c r="A3139">
        <v>203137</v>
      </c>
      <c r="B3139">
        <v>9</v>
      </c>
      <c r="C3139">
        <v>6</v>
      </c>
      <c r="D3139">
        <v>3</v>
      </c>
      <c r="E3139">
        <v>31812.400000000001</v>
      </c>
      <c r="F3139">
        <v>16112.9</v>
      </c>
      <c r="G3139">
        <v>15699.5</v>
      </c>
      <c r="H3139">
        <v>50.65</v>
      </c>
      <c r="I3139">
        <v>49.35</v>
      </c>
    </row>
    <row r="3140" spans="1:9" x14ac:dyDescent="0.25">
      <c r="A3140">
        <v>203138</v>
      </c>
      <c r="B3140">
        <v>12</v>
      </c>
      <c r="C3140">
        <v>4</v>
      </c>
      <c r="D3140">
        <v>8</v>
      </c>
      <c r="E3140">
        <v>34403</v>
      </c>
      <c r="F3140">
        <v>9715.27</v>
      </c>
      <c r="G3140">
        <v>24687.7</v>
      </c>
      <c r="H3140">
        <v>28.24</v>
      </c>
      <c r="I3140">
        <v>71.760000000000005</v>
      </c>
    </row>
    <row r="3141" spans="1:9" x14ac:dyDescent="0.25">
      <c r="A3141">
        <v>203139</v>
      </c>
      <c r="B3141">
        <v>13</v>
      </c>
      <c r="C3141">
        <v>2</v>
      </c>
      <c r="D3141">
        <v>11</v>
      </c>
      <c r="E3141">
        <v>40563</v>
      </c>
      <c r="F3141">
        <v>2824.29</v>
      </c>
      <c r="G3141">
        <v>37738.699999999997</v>
      </c>
      <c r="H3141">
        <v>6.96</v>
      </c>
      <c r="I3141">
        <v>93.04</v>
      </c>
    </row>
    <row r="3142" spans="1:9" x14ac:dyDescent="0.25">
      <c r="A3142">
        <v>203140</v>
      </c>
      <c r="B3142">
        <v>12</v>
      </c>
      <c r="C3142">
        <v>5</v>
      </c>
      <c r="D3142">
        <v>7</v>
      </c>
      <c r="E3142">
        <v>32348</v>
      </c>
      <c r="F3142">
        <v>12118.2</v>
      </c>
      <c r="G3142">
        <v>20229.7</v>
      </c>
      <c r="H3142">
        <v>37.46</v>
      </c>
      <c r="I3142">
        <v>62.54</v>
      </c>
    </row>
    <row r="3143" spans="1:9" x14ac:dyDescent="0.25">
      <c r="A3143">
        <v>203141</v>
      </c>
      <c r="B3143">
        <v>7</v>
      </c>
      <c r="C3143">
        <v>3</v>
      </c>
      <c r="D3143">
        <v>4</v>
      </c>
      <c r="E3143">
        <v>14794.8</v>
      </c>
      <c r="F3143">
        <v>5946.98</v>
      </c>
      <c r="G3143">
        <v>8847.83</v>
      </c>
      <c r="H3143">
        <v>40.200000000000003</v>
      </c>
      <c r="I3143">
        <v>59.8</v>
      </c>
    </row>
    <row r="3144" spans="1:9" x14ac:dyDescent="0.25">
      <c r="A3144">
        <v>203142</v>
      </c>
      <c r="B3144">
        <v>11</v>
      </c>
      <c r="C3144">
        <v>3</v>
      </c>
      <c r="D3144">
        <v>8</v>
      </c>
      <c r="E3144">
        <v>40616.5</v>
      </c>
      <c r="F3144">
        <v>10569</v>
      </c>
      <c r="G3144">
        <v>30047.5</v>
      </c>
      <c r="H3144">
        <v>26.02</v>
      </c>
      <c r="I3144">
        <v>73.98</v>
      </c>
    </row>
    <row r="3145" spans="1:9" x14ac:dyDescent="0.25">
      <c r="A3145">
        <v>203143</v>
      </c>
      <c r="B3145">
        <v>14</v>
      </c>
      <c r="C3145">
        <v>3</v>
      </c>
      <c r="D3145">
        <v>11</v>
      </c>
      <c r="E3145">
        <v>40572.400000000001</v>
      </c>
      <c r="F3145">
        <v>4974.29</v>
      </c>
      <c r="G3145">
        <v>35598.199999999997</v>
      </c>
      <c r="H3145">
        <v>12.26</v>
      </c>
      <c r="I3145">
        <v>87.74</v>
      </c>
    </row>
    <row r="3146" spans="1:9" x14ac:dyDescent="0.25">
      <c r="A3146">
        <v>203144</v>
      </c>
      <c r="B3146">
        <v>8</v>
      </c>
      <c r="C3146">
        <v>4</v>
      </c>
      <c r="D3146">
        <v>4</v>
      </c>
      <c r="E3146">
        <v>32712.3</v>
      </c>
      <c r="F3146">
        <v>17719.099999999999</v>
      </c>
      <c r="G3146">
        <v>14993.2</v>
      </c>
      <c r="H3146">
        <v>54.17</v>
      </c>
      <c r="I3146">
        <v>45.83</v>
      </c>
    </row>
    <row r="3147" spans="1:9" x14ac:dyDescent="0.25">
      <c r="A3147">
        <v>203145</v>
      </c>
      <c r="B3147">
        <v>14</v>
      </c>
      <c r="C3147">
        <v>5</v>
      </c>
      <c r="D3147">
        <v>9</v>
      </c>
      <c r="E3147">
        <v>43015.1</v>
      </c>
      <c r="F3147">
        <v>19362.5</v>
      </c>
      <c r="G3147">
        <v>23652.7</v>
      </c>
      <c r="H3147">
        <v>45.01</v>
      </c>
      <c r="I3147">
        <v>54.99</v>
      </c>
    </row>
    <row r="3148" spans="1:9" x14ac:dyDescent="0.25">
      <c r="A3148">
        <v>203146</v>
      </c>
      <c r="B3148">
        <v>5</v>
      </c>
      <c r="C3148">
        <v>3</v>
      </c>
      <c r="D3148">
        <v>2</v>
      </c>
      <c r="E3148">
        <v>19588.8</v>
      </c>
      <c r="F3148">
        <v>8006.57</v>
      </c>
      <c r="G3148">
        <v>11582.2</v>
      </c>
      <c r="H3148">
        <v>40.869999999999997</v>
      </c>
      <c r="I3148">
        <v>59.13</v>
      </c>
    </row>
    <row r="3149" spans="1:9" x14ac:dyDescent="0.25">
      <c r="A3149">
        <v>203147</v>
      </c>
      <c r="B3149">
        <v>12</v>
      </c>
      <c r="C3149">
        <v>5</v>
      </c>
      <c r="D3149">
        <v>7</v>
      </c>
      <c r="E3149">
        <v>30165.1</v>
      </c>
      <c r="F3149">
        <v>14238.7</v>
      </c>
      <c r="G3149">
        <v>15926.4</v>
      </c>
      <c r="H3149">
        <v>47.2</v>
      </c>
      <c r="I3149">
        <v>52.8</v>
      </c>
    </row>
    <row r="3150" spans="1:9" x14ac:dyDescent="0.25">
      <c r="A3150">
        <v>203148</v>
      </c>
      <c r="B3150">
        <v>13</v>
      </c>
      <c r="C3150">
        <v>4</v>
      </c>
      <c r="D3150">
        <v>9</v>
      </c>
      <c r="E3150">
        <v>51549.7</v>
      </c>
      <c r="F3150">
        <v>12309.9</v>
      </c>
      <c r="G3150">
        <v>39239.800000000003</v>
      </c>
      <c r="H3150">
        <v>23.88</v>
      </c>
      <c r="I3150">
        <v>76.12</v>
      </c>
    </row>
    <row r="3151" spans="1:9" x14ac:dyDescent="0.25">
      <c r="A3151">
        <v>203149</v>
      </c>
      <c r="B3151">
        <v>7</v>
      </c>
      <c r="C3151">
        <v>2</v>
      </c>
      <c r="D3151">
        <v>5</v>
      </c>
      <c r="E3151">
        <v>16032.6</v>
      </c>
      <c r="F3151">
        <v>7412.81</v>
      </c>
      <c r="G3151">
        <v>8619.7900000000009</v>
      </c>
      <c r="H3151">
        <v>46.24</v>
      </c>
      <c r="I3151">
        <v>53.76</v>
      </c>
    </row>
    <row r="3152" spans="1:9" x14ac:dyDescent="0.25">
      <c r="A3152">
        <v>203150</v>
      </c>
      <c r="B3152">
        <v>10</v>
      </c>
      <c r="C3152">
        <v>3</v>
      </c>
      <c r="D3152">
        <v>7</v>
      </c>
      <c r="E3152">
        <v>28734.6</v>
      </c>
      <c r="F3152">
        <v>6916.21</v>
      </c>
      <c r="G3152">
        <v>21818.400000000001</v>
      </c>
      <c r="H3152">
        <v>24.07</v>
      </c>
      <c r="I3152">
        <v>75.930000000000007</v>
      </c>
    </row>
    <row r="3153" spans="1:9" x14ac:dyDescent="0.25">
      <c r="A3153">
        <v>203151</v>
      </c>
      <c r="B3153">
        <v>8</v>
      </c>
      <c r="C3153">
        <v>1</v>
      </c>
      <c r="D3153">
        <v>7</v>
      </c>
      <c r="E3153">
        <v>21472.7</v>
      </c>
      <c r="F3153">
        <v>1480.56</v>
      </c>
      <c r="G3153">
        <v>19992.2</v>
      </c>
      <c r="H3153">
        <v>6.9</v>
      </c>
      <c r="I3153">
        <v>93.1</v>
      </c>
    </row>
    <row r="3154" spans="1:9" x14ac:dyDescent="0.25">
      <c r="A3154">
        <v>203152</v>
      </c>
      <c r="B3154">
        <v>2</v>
      </c>
      <c r="C3154">
        <v>1</v>
      </c>
      <c r="D3154">
        <v>1</v>
      </c>
      <c r="E3154">
        <v>4517.1499999999996</v>
      </c>
      <c r="F3154">
        <v>1343.28</v>
      </c>
      <c r="G3154">
        <v>3173.87</v>
      </c>
      <c r="H3154">
        <v>29.74</v>
      </c>
      <c r="I3154">
        <v>70.260000000000005</v>
      </c>
    </row>
    <row r="3155" spans="1:9" x14ac:dyDescent="0.25">
      <c r="A3155">
        <v>203153</v>
      </c>
      <c r="B3155">
        <v>6</v>
      </c>
      <c r="C3155">
        <v>1</v>
      </c>
      <c r="D3155">
        <v>5</v>
      </c>
      <c r="E3155">
        <v>21624.5</v>
      </c>
      <c r="F3155">
        <v>2377.94</v>
      </c>
      <c r="G3155">
        <v>19246.5</v>
      </c>
      <c r="H3155">
        <v>11</v>
      </c>
      <c r="I3155">
        <v>89</v>
      </c>
    </row>
    <row r="3156" spans="1:9" x14ac:dyDescent="0.25">
      <c r="A3156">
        <v>203154</v>
      </c>
      <c r="B3156">
        <v>7</v>
      </c>
      <c r="C3156">
        <v>2</v>
      </c>
      <c r="D3156">
        <v>5</v>
      </c>
      <c r="E3156">
        <v>26942.2</v>
      </c>
      <c r="F3156">
        <v>11310.9</v>
      </c>
      <c r="G3156">
        <v>15631.3</v>
      </c>
      <c r="H3156">
        <v>41.98</v>
      </c>
      <c r="I3156">
        <v>58.02</v>
      </c>
    </row>
    <row r="3157" spans="1:9" x14ac:dyDescent="0.25">
      <c r="A3157">
        <v>203155</v>
      </c>
      <c r="B3157">
        <v>8</v>
      </c>
      <c r="C3157">
        <v>1</v>
      </c>
      <c r="D3157">
        <v>7</v>
      </c>
      <c r="E3157">
        <v>38595.5</v>
      </c>
      <c r="F3157">
        <v>1867.1</v>
      </c>
      <c r="G3157">
        <v>36728.400000000001</v>
      </c>
      <c r="H3157">
        <v>4.84</v>
      </c>
      <c r="I3157">
        <v>95.16</v>
      </c>
    </row>
    <row r="3158" spans="1:9" x14ac:dyDescent="0.25">
      <c r="A3158">
        <v>203156</v>
      </c>
      <c r="B3158">
        <v>5</v>
      </c>
      <c r="C3158">
        <v>2</v>
      </c>
      <c r="D3158">
        <v>3</v>
      </c>
      <c r="E3158">
        <v>18403.900000000001</v>
      </c>
      <c r="F3158">
        <v>8857.4500000000007</v>
      </c>
      <c r="G3158">
        <v>9546.43</v>
      </c>
      <c r="H3158">
        <v>48.13</v>
      </c>
      <c r="I3158">
        <v>51.87</v>
      </c>
    </row>
    <row r="3159" spans="1:9" x14ac:dyDescent="0.25">
      <c r="A3159">
        <v>203157</v>
      </c>
      <c r="B3159">
        <v>8</v>
      </c>
      <c r="C3159">
        <v>3</v>
      </c>
      <c r="D3159">
        <v>5</v>
      </c>
      <c r="E3159">
        <v>22101.1</v>
      </c>
      <c r="F3159">
        <v>5057.59</v>
      </c>
      <c r="G3159">
        <v>17043.5</v>
      </c>
      <c r="H3159">
        <v>22.88</v>
      </c>
      <c r="I3159">
        <v>77.12</v>
      </c>
    </row>
    <row r="3160" spans="1:9" x14ac:dyDescent="0.25">
      <c r="A3160">
        <v>203158</v>
      </c>
      <c r="B3160">
        <v>10</v>
      </c>
      <c r="C3160">
        <v>4</v>
      </c>
      <c r="D3160">
        <v>6</v>
      </c>
      <c r="E3160">
        <v>39629</v>
      </c>
      <c r="F3160">
        <v>7161.43</v>
      </c>
      <c r="G3160">
        <v>32467.599999999999</v>
      </c>
      <c r="H3160">
        <v>18.07</v>
      </c>
      <c r="I3160">
        <v>81.93</v>
      </c>
    </row>
    <row r="3161" spans="1:9" x14ac:dyDescent="0.25">
      <c r="A3161">
        <v>203159</v>
      </c>
      <c r="B3161">
        <v>4</v>
      </c>
      <c r="C3161">
        <v>1</v>
      </c>
      <c r="D3161">
        <v>3</v>
      </c>
      <c r="E3161">
        <v>12219.1</v>
      </c>
      <c r="F3161">
        <v>1809.18</v>
      </c>
      <c r="G3161">
        <v>10409.9</v>
      </c>
      <c r="H3161">
        <v>14.81</v>
      </c>
      <c r="I3161">
        <v>85.19</v>
      </c>
    </row>
    <row r="3162" spans="1:9" x14ac:dyDescent="0.25">
      <c r="A3162">
        <v>203160</v>
      </c>
      <c r="B3162">
        <v>9</v>
      </c>
      <c r="C3162">
        <v>4</v>
      </c>
      <c r="D3162">
        <v>5</v>
      </c>
      <c r="E3162">
        <v>39161.4</v>
      </c>
      <c r="F3162">
        <v>16458.900000000001</v>
      </c>
      <c r="G3162">
        <v>22702.5</v>
      </c>
      <c r="H3162">
        <v>42.03</v>
      </c>
      <c r="I3162">
        <v>57.97</v>
      </c>
    </row>
    <row r="3163" spans="1:9" x14ac:dyDescent="0.25">
      <c r="A3163">
        <v>203161</v>
      </c>
      <c r="B3163">
        <v>9</v>
      </c>
      <c r="C3163">
        <v>6</v>
      </c>
      <c r="D3163">
        <v>3</v>
      </c>
      <c r="E3163">
        <v>33652.800000000003</v>
      </c>
      <c r="F3163">
        <v>22695.3</v>
      </c>
      <c r="G3163">
        <v>10957.5</v>
      </c>
      <c r="H3163">
        <v>67.44</v>
      </c>
      <c r="I3163">
        <v>32.56</v>
      </c>
    </row>
    <row r="3164" spans="1:9" x14ac:dyDescent="0.25">
      <c r="A3164">
        <v>203162</v>
      </c>
      <c r="B3164">
        <v>7</v>
      </c>
      <c r="C3164">
        <v>0</v>
      </c>
      <c r="D3164">
        <v>7</v>
      </c>
      <c r="E3164">
        <v>28244.1</v>
      </c>
      <c r="F3164">
        <v>0</v>
      </c>
      <c r="G3164">
        <v>28244.1</v>
      </c>
      <c r="H3164">
        <v>0</v>
      </c>
      <c r="I3164">
        <v>100</v>
      </c>
    </row>
    <row r="3165" spans="1:9" x14ac:dyDescent="0.25">
      <c r="A3165">
        <v>203163</v>
      </c>
      <c r="B3165">
        <v>12</v>
      </c>
      <c r="C3165">
        <v>3</v>
      </c>
      <c r="D3165">
        <v>9</v>
      </c>
      <c r="E3165">
        <v>46085.4</v>
      </c>
      <c r="F3165">
        <v>10898.6</v>
      </c>
      <c r="G3165">
        <v>35186.9</v>
      </c>
      <c r="H3165">
        <v>23.65</v>
      </c>
      <c r="I3165">
        <v>76.349999999999994</v>
      </c>
    </row>
    <row r="3166" spans="1:9" x14ac:dyDescent="0.25">
      <c r="A3166">
        <v>203164</v>
      </c>
      <c r="B3166">
        <v>16</v>
      </c>
      <c r="C3166">
        <v>4</v>
      </c>
      <c r="D3166">
        <v>12</v>
      </c>
      <c r="E3166">
        <v>53519</v>
      </c>
      <c r="F3166">
        <v>8882.27</v>
      </c>
      <c r="G3166">
        <v>44636.800000000003</v>
      </c>
      <c r="H3166">
        <v>16.600000000000001</v>
      </c>
      <c r="I3166">
        <v>83.4</v>
      </c>
    </row>
    <row r="3167" spans="1:9" x14ac:dyDescent="0.25">
      <c r="A3167">
        <v>203165</v>
      </c>
      <c r="B3167">
        <v>5</v>
      </c>
      <c r="C3167">
        <v>1</v>
      </c>
      <c r="D3167">
        <v>4</v>
      </c>
      <c r="E3167">
        <v>19251.5</v>
      </c>
      <c r="F3167">
        <v>3119.49</v>
      </c>
      <c r="G3167">
        <v>16132</v>
      </c>
      <c r="H3167">
        <v>16.2</v>
      </c>
      <c r="I3167">
        <v>83.8</v>
      </c>
    </row>
    <row r="3168" spans="1:9" x14ac:dyDescent="0.25">
      <c r="A3168">
        <v>203166</v>
      </c>
      <c r="B3168">
        <v>7</v>
      </c>
      <c r="C3168">
        <v>4</v>
      </c>
      <c r="D3168">
        <v>3</v>
      </c>
      <c r="E3168">
        <v>18755.400000000001</v>
      </c>
      <c r="F3168">
        <v>7505.02</v>
      </c>
      <c r="G3168">
        <v>11250.4</v>
      </c>
      <c r="H3168">
        <v>40.020000000000003</v>
      </c>
      <c r="I3168">
        <v>59.98</v>
      </c>
    </row>
    <row r="3169" spans="1:9" x14ac:dyDescent="0.25">
      <c r="A3169">
        <v>203167</v>
      </c>
      <c r="B3169">
        <v>6</v>
      </c>
      <c r="C3169">
        <v>4</v>
      </c>
      <c r="D3169">
        <v>2</v>
      </c>
      <c r="E3169">
        <v>24011.3</v>
      </c>
      <c r="F3169">
        <v>18201.2</v>
      </c>
      <c r="G3169">
        <v>5810.06</v>
      </c>
      <c r="H3169">
        <v>75.8</v>
      </c>
      <c r="I3169">
        <v>24.2</v>
      </c>
    </row>
    <row r="3170" spans="1:9" x14ac:dyDescent="0.25">
      <c r="A3170">
        <v>203168</v>
      </c>
      <c r="B3170">
        <v>10</v>
      </c>
      <c r="C3170">
        <v>3</v>
      </c>
      <c r="D3170">
        <v>7</v>
      </c>
      <c r="E3170">
        <v>21709.200000000001</v>
      </c>
      <c r="F3170">
        <v>7021.94</v>
      </c>
      <c r="G3170">
        <v>14687.3</v>
      </c>
      <c r="H3170">
        <v>32.35</v>
      </c>
      <c r="I3170">
        <v>67.650000000000006</v>
      </c>
    </row>
    <row r="3171" spans="1:9" x14ac:dyDescent="0.25">
      <c r="A3171">
        <v>203169</v>
      </c>
      <c r="B3171">
        <v>10</v>
      </c>
      <c r="C3171">
        <v>2</v>
      </c>
      <c r="D3171">
        <v>8</v>
      </c>
      <c r="E3171">
        <v>40099.4</v>
      </c>
      <c r="F3171">
        <v>9163.68</v>
      </c>
      <c r="G3171">
        <v>30935.8</v>
      </c>
      <c r="H3171">
        <v>22.85</v>
      </c>
      <c r="I3171">
        <v>77.150000000000006</v>
      </c>
    </row>
    <row r="3172" spans="1:9" x14ac:dyDescent="0.25">
      <c r="A3172">
        <v>203170</v>
      </c>
      <c r="B3172">
        <v>7</v>
      </c>
      <c r="C3172">
        <v>3</v>
      </c>
      <c r="D3172">
        <v>4</v>
      </c>
      <c r="E3172">
        <v>30986.6</v>
      </c>
      <c r="F3172">
        <v>8790.2199999999993</v>
      </c>
      <c r="G3172">
        <v>22196.400000000001</v>
      </c>
      <c r="H3172">
        <v>28.37</v>
      </c>
      <c r="I3172">
        <v>71.63</v>
      </c>
    </row>
    <row r="3173" spans="1:9" x14ac:dyDescent="0.25">
      <c r="A3173">
        <v>203171</v>
      </c>
      <c r="B3173">
        <v>10</v>
      </c>
      <c r="C3173">
        <v>5</v>
      </c>
      <c r="D3173">
        <v>5</v>
      </c>
      <c r="E3173">
        <v>37872.800000000003</v>
      </c>
      <c r="F3173">
        <v>21562.2</v>
      </c>
      <c r="G3173">
        <v>16310.6</v>
      </c>
      <c r="H3173">
        <v>56.93</v>
      </c>
      <c r="I3173">
        <v>43.07</v>
      </c>
    </row>
    <row r="3174" spans="1:9" x14ac:dyDescent="0.25">
      <c r="A3174">
        <v>203172</v>
      </c>
      <c r="B3174">
        <v>1</v>
      </c>
      <c r="C3174">
        <v>1</v>
      </c>
      <c r="D3174">
        <v>0</v>
      </c>
      <c r="E3174">
        <v>4753.4399999999996</v>
      </c>
      <c r="F3174">
        <v>4753.4399999999996</v>
      </c>
      <c r="G3174">
        <v>0</v>
      </c>
      <c r="H3174">
        <v>100</v>
      </c>
      <c r="I3174">
        <v>0</v>
      </c>
    </row>
    <row r="3175" spans="1:9" x14ac:dyDescent="0.25">
      <c r="A3175">
        <v>203173</v>
      </c>
      <c r="B3175">
        <v>11</v>
      </c>
      <c r="C3175">
        <v>3</v>
      </c>
      <c r="D3175">
        <v>8</v>
      </c>
      <c r="E3175">
        <v>44318.400000000001</v>
      </c>
      <c r="F3175">
        <v>15206.9</v>
      </c>
      <c r="G3175">
        <v>29111.4</v>
      </c>
      <c r="H3175">
        <v>34.31</v>
      </c>
      <c r="I3175">
        <v>65.69</v>
      </c>
    </row>
    <row r="3176" spans="1:9" x14ac:dyDescent="0.25">
      <c r="A3176">
        <v>203174</v>
      </c>
      <c r="B3176">
        <v>7</v>
      </c>
      <c r="C3176">
        <v>1</v>
      </c>
      <c r="D3176">
        <v>6</v>
      </c>
      <c r="E3176">
        <v>19718.900000000001</v>
      </c>
      <c r="F3176">
        <v>2953.48</v>
      </c>
      <c r="G3176">
        <v>16765.400000000001</v>
      </c>
      <c r="H3176">
        <v>14.98</v>
      </c>
      <c r="I3176">
        <v>85.02</v>
      </c>
    </row>
    <row r="3177" spans="1:9" x14ac:dyDescent="0.25">
      <c r="A3177">
        <v>203175</v>
      </c>
      <c r="B3177">
        <v>8</v>
      </c>
      <c r="C3177">
        <v>3</v>
      </c>
      <c r="D3177">
        <v>5</v>
      </c>
      <c r="E3177">
        <v>26751.5</v>
      </c>
      <c r="F3177">
        <v>9975.58</v>
      </c>
      <c r="G3177">
        <v>16776</v>
      </c>
      <c r="H3177">
        <v>37.29</v>
      </c>
      <c r="I3177">
        <v>62.71</v>
      </c>
    </row>
    <row r="3178" spans="1:9" x14ac:dyDescent="0.25">
      <c r="A3178">
        <v>203176</v>
      </c>
      <c r="B3178">
        <v>11</v>
      </c>
      <c r="C3178">
        <v>5</v>
      </c>
      <c r="D3178">
        <v>6</v>
      </c>
      <c r="E3178">
        <v>45754</v>
      </c>
      <c r="F3178">
        <v>23239.9</v>
      </c>
      <c r="G3178">
        <v>22514.1</v>
      </c>
      <c r="H3178">
        <v>50.79</v>
      </c>
      <c r="I3178">
        <v>49.21</v>
      </c>
    </row>
    <row r="3179" spans="1:9" x14ac:dyDescent="0.25">
      <c r="A3179">
        <v>203177</v>
      </c>
      <c r="B3179">
        <v>7</v>
      </c>
      <c r="C3179">
        <v>1</v>
      </c>
      <c r="D3179">
        <v>6</v>
      </c>
      <c r="E3179">
        <v>29129.4</v>
      </c>
      <c r="F3179">
        <v>3967.48</v>
      </c>
      <c r="G3179">
        <v>25162</v>
      </c>
      <c r="H3179">
        <v>13.62</v>
      </c>
      <c r="I3179">
        <v>86.38</v>
      </c>
    </row>
    <row r="3180" spans="1:9" x14ac:dyDescent="0.25">
      <c r="A3180">
        <v>203178</v>
      </c>
      <c r="B3180">
        <v>7</v>
      </c>
      <c r="C3180">
        <v>3</v>
      </c>
      <c r="D3180">
        <v>4</v>
      </c>
      <c r="E3180">
        <v>18254.900000000001</v>
      </c>
      <c r="F3180">
        <v>5621.95</v>
      </c>
      <c r="G3180">
        <v>12633</v>
      </c>
      <c r="H3180">
        <v>30.8</v>
      </c>
      <c r="I3180">
        <v>69.2</v>
      </c>
    </row>
    <row r="3181" spans="1:9" x14ac:dyDescent="0.25">
      <c r="A3181">
        <v>203179</v>
      </c>
      <c r="B3181">
        <v>10</v>
      </c>
      <c r="C3181">
        <v>5</v>
      </c>
      <c r="D3181">
        <v>5</v>
      </c>
      <c r="E3181">
        <v>28208.7</v>
      </c>
      <c r="F3181">
        <v>15402.5</v>
      </c>
      <c r="G3181">
        <v>12806.3</v>
      </c>
      <c r="H3181">
        <v>54.6</v>
      </c>
      <c r="I3181">
        <v>45.4</v>
      </c>
    </row>
    <row r="3182" spans="1:9" x14ac:dyDescent="0.25">
      <c r="A3182">
        <v>203180</v>
      </c>
      <c r="B3182">
        <v>5</v>
      </c>
      <c r="C3182">
        <v>3</v>
      </c>
      <c r="D3182">
        <v>2</v>
      </c>
      <c r="E3182">
        <v>12740.8</v>
      </c>
      <c r="F3182">
        <v>7585.94</v>
      </c>
      <c r="G3182">
        <v>5154.91</v>
      </c>
      <c r="H3182">
        <v>59.54</v>
      </c>
      <c r="I3182">
        <v>40.46</v>
      </c>
    </row>
    <row r="3183" spans="1:9" x14ac:dyDescent="0.25">
      <c r="A3183">
        <v>203181</v>
      </c>
      <c r="B3183">
        <v>12</v>
      </c>
      <c r="C3183">
        <v>8</v>
      </c>
      <c r="D3183">
        <v>4</v>
      </c>
      <c r="E3183">
        <v>41286.800000000003</v>
      </c>
      <c r="F3183">
        <v>24124.799999999999</v>
      </c>
      <c r="G3183">
        <v>17162</v>
      </c>
      <c r="H3183">
        <v>58.43</v>
      </c>
      <c r="I3183">
        <v>41.57</v>
      </c>
    </row>
    <row r="3184" spans="1:9" x14ac:dyDescent="0.25">
      <c r="A3184">
        <v>203182</v>
      </c>
      <c r="B3184">
        <v>8</v>
      </c>
      <c r="C3184">
        <v>3</v>
      </c>
      <c r="D3184">
        <v>5</v>
      </c>
      <c r="E3184">
        <v>32251.7</v>
      </c>
      <c r="F3184">
        <v>9376.2000000000007</v>
      </c>
      <c r="G3184">
        <v>22875.5</v>
      </c>
      <c r="H3184">
        <v>29.07</v>
      </c>
      <c r="I3184">
        <v>70.930000000000007</v>
      </c>
    </row>
    <row r="3185" spans="1:9" x14ac:dyDescent="0.25">
      <c r="A3185">
        <v>203183</v>
      </c>
      <c r="B3185">
        <v>8</v>
      </c>
      <c r="C3185">
        <v>1</v>
      </c>
      <c r="D3185">
        <v>7</v>
      </c>
      <c r="E3185">
        <v>28925</v>
      </c>
      <c r="F3185">
        <v>2098.16</v>
      </c>
      <c r="G3185">
        <v>26826.799999999999</v>
      </c>
      <c r="H3185">
        <v>7.25</v>
      </c>
      <c r="I3185">
        <v>92.75</v>
      </c>
    </row>
    <row r="3186" spans="1:9" x14ac:dyDescent="0.25">
      <c r="A3186">
        <v>203184</v>
      </c>
      <c r="B3186">
        <v>9</v>
      </c>
      <c r="C3186">
        <v>2</v>
      </c>
      <c r="D3186">
        <v>7</v>
      </c>
      <c r="E3186">
        <v>21702.799999999999</v>
      </c>
      <c r="F3186">
        <v>4097.6400000000003</v>
      </c>
      <c r="G3186">
        <v>17605.2</v>
      </c>
      <c r="H3186">
        <v>18.88</v>
      </c>
      <c r="I3186">
        <v>81.12</v>
      </c>
    </row>
    <row r="3187" spans="1:9" x14ac:dyDescent="0.25">
      <c r="A3187">
        <v>203185</v>
      </c>
      <c r="B3187">
        <v>10</v>
      </c>
      <c r="C3187">
        <v>4</v>
      </c>
      <c r="D3187">
        <v>6</v>
      </c>
      <c r="E3187">
        <v>30747.1</v>
      </c>
      <c r="F3187">
        <v>9400.08</v>
      </c>
      <c r="G3187">
        <v>21347</v>
      </c>
      <c r="H3187">
        <v>30.57</v>
      </c>
      <c r="I3187">
        <v>69.430000000000007</v>
      </c>
    </row>
    <row r="3188" spans="1:9" x14ac:dyDescent="0.25">
      <c r="A3188">
        <v>203186</v>
      </c>
      <c r="B3188">
        <v>2</v>
      </c>
      <c r="C3188">
        <v>1</v>
      </c>
      <c r="D3188">
        <v>1</v>
      </c>
      <c r="E3188">
        <v>5356.36</v>
      </c>
      <c r="F3188">
        <v>2033.63</v>
      </c>
      <c r="G3188">
        <v>3322.73</v>
      </c>
      <c r="H3188">
        <v>37.97</v>
      </c>
      <c r="I3188">
        <v>62.03</v>
      </c>
    </row>
    <row r="3189" spans="1:9" x14ac:dyDescent="0.25">
      <c r="A3189">
        <v>203187</v>
      </c>
      <c r="B3189">
        <v>11</v>
      </c>
      <c r="C3189">
        <v>3</v>
      </c>
      <c r="D3189">
        <v>8</v>
      </c>
      <c r="E3189">
        <v>35076.400000000001</v>
      </c>
      <c r="F3189">
        <v>8258.17</v>
      </c>
      <c r="G3189">
        <v>26818.2</v>
      </c>
      <c r="H3189">
        <v>23.54</v>
      </c>
      <c r="I3189">
        <v>76.459999999999994</v>
      </c>
    </row>
    <row r="3190" spans="1:9" x14ac:dyDescent="0.25">
      <c r="A3190">
        <v>203188</v>
      </c>
      <c r="B3190">
        <v>17</v>
      </c>
      <c r="C3190">
        <v>5</v>
      </c>
      <c r="D3190">
        <v>12</v>
      </c>
      <c r="E3190">
        <v>50672.9</v>
      </c>
      <c r="F3190">
        <v>13480.5</v>
      </c>
      <c r="G3190">
        <v>37192.300000000003</v>
      </c>
      <c r="H3190">
        <v>26.6</v>
      </c>
      <c r="I3190">
        <v>73.400000000000006</v>
      </c>
    </row>
    <row r="3191" spans="1:9" x14ac:dyDescent="0.25">
      <c r="A3191">
        <v>203189</v>
      </c>
      <c r="B3191">
        <v>10</v>
      </c>
      <c r="C3191">
        <v>1</v>
      </c>
      <c r="D3191">
        <v>9</v>
      </c>
      <c r="E3191">
        <v>22972.2</v>
      </c>
      <c r="F3191">
        <v>2766.8</v>
      </c>
      <c r="G3191">
        <v>20205.400000000001</v>
      </c>
      <c r="H3191">
        <v>12.04</v>
      </c>
      <c r="I3191">
        <v>87.96</v>
      </c>
    </row>
    <row r="3192" spans="1:9" x14ac:dyDescent="0.25">
      <c r="A3192">
        <v>203190</v>
      </c>
      <c r="B3192">
        <v>11</v>
      </c>
      <c r="C3192">
        <v>7</v>
      </c>
      <c r="D3192">
        <v>4</v>
      </c>
      <c r="E3192">
        <v>31000</v>
      </c>
      <c r="F3192">
        <v>19332.3</v>
      </c>
      <c r="G3192">
        <v>11667.7</v>
      </c>
      <c r="H3192">
        <v>62.36</v>
      </c>
      <c r="I3192">
        <v>37.64</v>
      </c>
    </row>
    <row r="3193" spans="1:9" x14ac:dyDescent="0.25">
      <c r="A3193">
        <v>203191</v>
      </c>
      <c r="B3193">
        <v>9</v>
      </c>
      <c r="C3193">
        <v>3</v>
      </c>
      <c r="D3193">
        <v>6</v>
      </c>
      <c r="E3193">
        <v>31497.3</v>
      </c>
      <c r="F3193">
        <v>11543</v>
      </c>
      <c r="G3193">
        <v>19954.3</v>
      </c>
      <c r="H3193">
        <v>36.65</v>
      </c>
      <c r="I3193">
        <v>63.35</v>
      </c>
    </row>
    <row r="3194" spans="1:9" x14ac:dyDescent="0.25">
      <c r="A3194">
        <v>203192</v>
      </c>
      <c r="B3194">
        <v>9</v>
      </c>
      <c r="C3194">
        <v>2</v>
      </c>
      <c r="D3194">
        <v>7</v>
      </c>
      <c r="E3194">
        <v>25089.9</v>
      </c>
      <c r="F3194">
        <v>6286.15</v>
      </c>
      <c r="G3194">
        <v>18803.8</v>
      </c>
      <c r="H3194">
        <v>25.05</v>
      </c>
      <c r="I3194">
        <v>74.95</v>
      </c>
    </row>
    <row r="3195" spans="1:9" x14ac:dyDescent="0.25">
      <c r="A3195">
        <v>203193</v>
      </c>
      <c r="B3195">
        <v>10</v>
      </c>
      <c r="C3195">
        <v>0</v>
      </c>
      <c r="D3195">
        <v>10</v>
      </c>
      <c r="E3195">
        <v>34034.199999999997</v>
      </c>
      <c r="F3195">
        <v>0</v>
      </c>
      <c r="G3195">
        <v>34034.199999999997</v>
      </c>
      <c r="H3195">
        <v>0</v>
      </c>
      <c r="I3195">
        <v>100</v>
      </c>
    </row>
    <row r="3196" spans="1:9" x14ac:dyDescent="0.25">
      <c r="A3196">
        <v>203194</v>
      </c>
      <c r="B3196">
        <v>4</v>
      </c>
      <c r="C3196">
        <v>1</v>
      </c>
      <c r="D3196">
        <v>3</v>
      </c>
      <c r="E3196">
        <v>5281.31</v>
      </c>
      <c r="F3196">
        <v>1758.34</v>
      </c>
      <c r="G3196">
        <v>3522.97</v>
      </c>
      <c r="H3196">
        <v>33.29</v>
      </c>
      <c r="I3196">
        <v>66.709999999999994</v>
      </c>
    </row>
    <row r="3197" spans="1:9" x14ac:dyDescent="0.25">
      <c r="A3197">
        <v>203195</v>
      </c>
      <c r="B3197">
        <v>8</v>
      </c>
      <c r="C3197">
        <v>2</v>
      </c>
      <c r="D3197">
        <v>6</v>
      </c>
      <c r="E3197">
        <v>20244.5</v>
      </c>
      <c r="F3197">
        <v>4469.91</v>
      </c>
      <c r="G3197">
        <v>15774.6</v>
      </c>
      <c r="H3197">
        <v>22.08</v>
      </c>
      <c r="I3197">
        <v>77.92</v>
      </c>
    </row>
    <row r="3198" spans="1:9" x14ac:dyDescent="0.25">
      <c r="A3198">
        <v>203196</v>
      </c>
      <c r="B3198">
        <v>6</v>
      </c>
      <c r="C3198">
        <v>2</v>
      </c>
      <c r="D3198">
        <v>4</v>
      </c>
      <c r="E3198">
        <v>19342.400000000001</v>
      </c>
      <c r="F3198">
        <v>7874.66</v>
      </c>
      <c r="G3198">
        <v>11467.8</v>
      </c>
      <c r="H3198">
        <v>40.71</v>
      </c>
      <c r="I3198">
        <v>59.29</v>
      </c>
    </row>
    <row r="3199" spans="1:9" x14ac:dyDescent="0.25">
      <c r="A3199">
        <v>203197</v>
      </c>
      <c r="B3199">
        <v>12</v>
      </c>
      <c r="C3199">
        <v>4</v>
      </c>
      <c r="D3199">
        <v>8</v>
      </c>
      <c r="E3199">
        <v>39876.6</v>
      </c>
      <c r="F3199">
        <v>13528.7</v>
      </c>
      <c r="G3199">
        <v>26347.9</v>
      </c>
      <c r="H3199">
        <v>33.93</v>
      </c>
      <c r="I3199">
        <v>66.069999999999993</v>
      </c>
    </row>
    <row r="3200" spans="1:9" x14ac:dyDescent="0.25">
      <c r="A3200">
        <v>203198</v>
      </c>
      <c r="B3200">
        <v>5</v>
      </c>
      <c r="C3200">
        <v>4</v>
      </c>
      <c r="D3200">
        <v>1</v>
      </c>
      <c r="E3200">
        <v>14231.5</v>
      </c>
      <c r="F3200">
        <v>11470.3</v>
      </c>
      <c r="G3200">
        <v>2761.22</v>
      </c>
      <c r="H3200">
        <v>80.599999999999994</v>
      </c>
      <c r="I3200">
        <v>19.399999999999999</v>
      </c>
    </row>
    <row r="3201" spans="1:9" x14ac:dyDescent="0.25">
      <c r="A3201">
        <v>203199</v>
      </c>
      <c r="B3201">
        <v>12</v>
      </c>
      <c r="C3201">
        <v>5</v>
      </c>
      <c r="D3201">
        <v>7</v>
      </c>
      <c r="E3201">
        <v>43936</v>
      </c>
      <c r="F3201">
        <v>15790.8</v>
      </c>
      <c r="G3201">
        <v>28145.200000000001</v>
      </c>
      <c r="H3201">
        <v>35.94</v>
      </c>
      <c r="I3201">
        <v>64.06</v>
      </c>
    </row>
    <row r="3202" spans="1:9" x14ac:dyDescent="0.25">
      <c r="A3202">
        <v>203200</v>
      </c>
      <c r="B3202">
        <v>8</v>
      </c>
      <c r="C3202">
        <v>1</v>
      </c>
      <c r="D3202">
        <v>7</v>
      </c>
      <c r="E3202">
        <v>21961.599999999999</v>
      </c>
      <c r="F3202">
        <v>985.97</v>
      </c>
      <c r="G3202">
        <v>20975.7</v>
      </c>
      <c r="H3202">
        <v>4.49</v>
      </c>
      <c r="I3202">
        <v>95.51</v>
      </c>
    </row>
    <row r="3203" spans="1:9" x14ac:dyDescent="0.25">
      <c r="A3203">
        <v>203201</v>
      </c>
      <c r="B3203">
        <v>11</v>
      </c>
      <c r="C3203">
        <v>2</v>
      </c>
      <c r="D3203">
        <v>9</v>
      </c>
      <c r="E3203">
        <v>39472.400000000001</v>
      </c>
      <c r="F3203">
        <v>4187.8</v>
      </c>
      <c r="G3203">
        <v>35284.6</v>
      </c>
      <c r="H3203">
        <v>10.61</v>
      </c>
      <c r="I3203">
        <v>89.39</v>
      </c>
    </row>
    <row r="3204" spans="1:9" x14ac:dyDescent="0.25">
      <c r="A3204">
        <v>203202</v>
      </c>
      <c r="B3204">
        <v>7</v>
      </c>
      <c r="C3204">
        <v>3</v>
      </c>
      <c r="D3204">
        <v>4</v>
      </c>
      <c r="E3204">
        <v>30515.8</v>
      </c>
      <c r="F3204">
        <v>19490</v>
      </c>
      <c r="G3204">
        <v>11025.9</v>
      </c>
      <c r="H3204">
        <v>63.87</v>
      </c>
      <c r="I3204">
        <v>36.130000000000003</v>
      </c>
    </row>
    <row r="3205" spans="1:9" x14ac:dyDescent="0.25">
      <c r="A3205">
        <v>203203</v>
      </c>
      <c r="B3205">
        <v>7</v>
      </c>
      <c r="C3205">
        <v>3</v>
      </c>
      <c r="D3205">
        <v>4</v>
      </c>
      <c r="E3205">
        <v>23516.3</v>
      </c>
      <c r="F3205">
        <v>7973.43</v>
      </c>
      <c r="G3205">
        <v>15542.9</v>
      </c>
      <c r="H3205">
        <v>33.909999999999997</v>
      </c>
      <c r="I3205">
        <v>66.09</v>
      </c>
    </row>
    <row r="3206" spans="1:9" x14ac:dyDescent="0.25">
      <c r="A3206">
        <v>203204</v>
      </c>
      <c r="B3206">
        <v>6</v>
      </c>
      <c r="C3206">
        <v>2</v>
      </c>
      <c r="D3206">
        <v>4</v>
      </c>
      <c r="E3206">
        <v>21909.200000000001</v>
      </c>
      <c r="F3206">
        <v>7080.62</v>
      </c>
      <c r="G3206">
        <v>14828.6</v>
      </c>
      <c r="H3206">
        <v>32.32</v>
      </c>
      <c r="I3206">
        <v>67.680000000000007</v>
      </c>
    </row>
    <row r="3207" spans="1:9" x14ac:dyDescent="0.25">
      <c r="A3207">
        <v>203205</v>
      </c>
      <c r="B3207">
        <v>9</v>
      </c>
      <c r="C3207">
        <v>3</v>
      </c>
      <c r="D3207">
        <v>6</v>
      </c>
      <c r="E3207">
        <v>36067</v>
      </c>
      <c r="F3207">
        <v>12693.6</v>
      </c>
      <c r="G3207">
        <v>23373.4</v>
      </c>
      <c r="H3207">
        <v>35.19</v>
      </c>
      <c r="I3207">
        <v>64.81</v>
      </c>
    </row>
    <row r="3208" spans="1:9" x14ac:dyDescent="0.25">
      <c r="A3208">
        <v>203206</v>
      </c>
      <c r="B3208">
        <v>11</v>
      </c>
      <c r="C3208">
        <v>6</v>
      </c>
      <c r="D3208">
        <v>5</v>
      </c>
      <c r="E3208">
        <v>32971.199999999997</v>
      </c>
      <c r="F3208">
        <v>21640.799999999999</v>
      </c>
      <c r="G3208">
        <v>11330.3</v>
      </c>
      <c r="H3208">
        <v>65.64</v>
      </c>
      <c r="I3208">
        <v>34.36</v>
      </c>
    </row>
    <row r="3209" spans="1:9" x14ac:dyDescent="0.25">
      <c r="A3209">
        <v>203207</v>
      </c>
      <c r="B3209">
        <v>7</v>
      </c>
      <c r="C3209">
        <v>4</v>
      </c>
      <c r="D3209">
        <v>3</v>
      </c>
      <c r="E3209">
        <v>30297.200000000001</v>
      </c>
      <c r="F3209">
        <v>16500.900000000001</v>
      </c>
      <c r="G3209">
        <v>13796.2</v>
      </c>
      <c r="H3209">
        <v>54.46</v>
      </c>
      <c r="I3209">
        <v>45.54</v>
      </c>
    </row>
    <row r="3210" spans="1:9" x14ac:dyDescent="0.25">
      <c r="A3210">
        <v>203208</v>
      </c>
      <c r="B3210">
        <v>8</v>
      </c>
      <c r="C3210">
        <v>1</v>
      </c>
      <c r="D3210">
        <v>7</v>
      </c>
      <c r="E3210">
        <v>26324.6</v>
      </c>
      <c r="F3210">
        <v>4124.92</v>
      </c>
      <c r="G3210">
        <v>22199.599999999999</v>
      </c>
      <c r="H3210">
        <v>15.67</v>
      </c>
      <c r="I3210">
        <v>84.33</v>
      </c>
    </row>
    <row r="3211" spans="1:9" x14ac:dyDescent="0.25">
      <c r="A3211">
        <v>203209</v>
      </c>
      <c r="B3211">
        <v>10</v>
      </c>
      <c r="C3211">
        <v>1</v>
      </c>
      <c r="D3211">
        <v>9</v>
      </c>
      <c r="E3211">
        <v>34334.800000000003</v>
      </c>
      <c r="F3211">
        <v>5953.47</v>
      </c>
      <c r="G3211">
        <v>28381.3</v>
      </c>
      <c r="H3211">
        <v>17.34</v>
      </c>
      <c r="I3211">
        <v>82.66</v>
      </c>
    </row>
    <row r="3212" spans="1:9" x14ac:dyDescent="0.25">
      <c r="A3212">
        <v>203210</v>
      </c>
      <c r="B3212">
        <v>9</v>
      </c>
      <c r="C3212">
        <v>3</v>
      </c>
      <c r="D3212">
        <v>6</v>
      </c>
      <c r="E3212">
        <v>42369.3</v>
      </c>
      <c r="F3212">
        <v>13809.2</v>
      </c>
      <c r="G3212">
        <v>28560.2</v>
      </c>
      <c r="H3212">
        <v>32.590000000000003</v>
      </c>
      <c r="I3212">
        <v>67.41</v>
      </c>
    </row>
    <row r="3213" spans="1:9" x14ac:dyDescent="0.25">
      <c r="A3213">
        <v>203211</v>
      </c>
      <c r="B3213">
        <v>11</v>
      </c>
      <c r="C3213">
        <v>3</v>
      </c>
      <c r="D3213">
        <v>8</v>
      </c>
      <c r="E3213">
        <v>36559.9</v>
      </c>
      <c r="F3213">
        <v>6361.11</v>
      </c>
      <c r="G3213">
        <v>30198.799999999999</v>
      </c>
      <c r="H3213">
        <v>17.399999999999999</v>
      </c>
      <c r="I3213">
        <v>82.6</v>
      </c>
    </row>
    <row r="3214" spans="1:9" x14ac:dyDescent="0.25">
      <c r="A3214">
        <v>203212</v>
      </c>
      <c r="B3214">
        <v>10</v>
      </c>
      <c r="C3214">
        <v>2</v>
      </c>
      <c r="D3214">
        <v>8</v>
      </c>
      <c r="E3214">
        <v>31656.2</v>
      </c>
      <c r="F3214">
        <v>8445.0499999999993</v>
      </c>
      <c r="G3214">
        <v>23211.200000000001</v>
      </c>
      <c r="H3214">
        <v>26.68</v>
      </c>
      <c r="I3214">
        <v>73.319999999999993</v>
      </c>
    </row>
    <row r="3215" spans="1:9" x14ac:dyDescent="0.25">
      <c r="A3215">
        <v>203213</v>
      </c>
      <c r="B3215">
        <v>11</v>
      </c>
      <c r="C3215">
        <v>5</v>
      </c>
      <c r="D3215">
        <v>6</v>
      </c>
      <c r="E3215">
        <v>31485</v>
      </c>
      <c r="F3215">
        <v>12754.6</v>
      </c>
      <c r="G3215">
        <v>18730.400000000001</v>
      </c>
      <c r="H3215">
        <v>40.51</v>
      </c>
      <c r="I3215">
        <v>59.49</v>
      </c>
    </row>
    <row r="3216" spans="1:9" x14ac:dyDescent="0.25">
      <c r="A3216">
        <v>203214</v>
      </c>
      <c r="B3216">
        <v>10</v>
      </c>
      <c r="C3216">
        <v>3</v>
      </c>
      <c r="D3216">
        <v>7</v>
      </c>
      <c r="E3216">
        <v>32273.200000000001</v>
      </c>
      <c r="F3216">
        <v>8235.67</v>
      </c>
      <c r="G3216">
        <v>24037.5</v>
      </c>
      <c r="H3216">
        <v>25.52</v>
      </c>
      <c r="I3216">
        <v>74.48</v>
      </c>
    </row>
    <row r="3217" spans="1:9" x14ac:dyDescent="0.25">
      <c r="A3217">
        <v>203215</v>
      </c>
      <c r="B3217">
        <v>10</v>
      </c>
      <c r="C3217">
        <v>2</v>
      </c>
      <c r="D3217">
        <v>8</v>
      </c>
      <c r="E3217">
        <v>33331.4</v>
      </c>
      <c r="F3217">
        <v>8271.9699999999993</v>
      </c>
      <c r="G3217">
        <v>25059.4</v>
      </c>
      <c r="H3217">
        <v>24.82</v>
      </c>
      <c r="I3217">
        <v>75.180000000000007</v>
      </c>
    </row>
    <row r="3218" spans="1:9" x14ac:dyDescent="0.25">
      <c r="A3218">
        <v>203216</v>
      </c>
      <c r="B3218">
        <v>7</v>
      </c>
      <c r="C3218">
        <v>0</v>
      </c>
      <c r="D3218">
        <v>7</v>
      </c>
      <c r="E3218">
        <v>26198.7</v>
      </c>
      <c r="F3218">
        <v>0</v>
      </c>
      <c r="G3218">
        <v>26198.7</v>
      </c>
      <c r="H3218">
        <v>0</v>
      </c>
      <c r="I3218">
        <v>100</v>
      </c>
    </row>
    <row r="3219" spans="1:9" x14ac:dyDescent="0.25">
      <c r="A3219">
        <v>203217</v>
      </c>
      <c r="B3219">
        <v>9</v>
      </c>
      <c r="C3219">
        <v>4</v>
      </c>
      <c r="D3219">
        <v>5</v>
      </c>
      <c r="E3219">
        <v>24870</v>
      </c>
      <c r="F3219">
        <v>12135</v>
      </c>
      <c r="G3219">
        <v>12735.1</v>
      </c>
      <c r="H3219">
        <v>48.79</v>
      </c>
      <c r="I3219">
        <v>51.21</v>
      </c>
    </row>
    <row r="3220" spans="1:9" x14ac:dyDescent="0.25">
      <c r="A3220">
        <v>203218</v>
      </c>
      <c r="B3220">
        <v>5</v>
      </c>
      <c r="C3220">
        <v>2</v>
      </c>
      <c r="D3220">
        <v>3</v>
      </c>
      <c r="E3220">
        <v>26074.7</v>
      </c>
      <c r="F3220">
        <v>8486.2000000000007</v>
      </c>
      <c r="G3220">
        <v>17588.5</v>
      </c>
      <c r="H3220">
        <v>32.549999999999997</v>
      </c>
      <c r="I3220">
        <v>67.45</v>
      </c>
    </row>
    <row r="3221" spans="1:9" x14ac:dyDescent="0.25">
      <c r="A3221">
        <v>203219</v>
      </c>
      <c r="B3221">
        <v>4</v>
      </c>
      <c r="C3221">
        <v>2</v>
      </c>
      <c r="D3221">
        <v>2</v>
      </c>
      <c r="E3221">
        <v>10863.2</v>
      </c>
      <c r="F3221">
        <v>5971.63</v>
      </c>
      <c r="G3221">
        <v>4891.59</v>
      </c>
      <c r="H3221">
        <v>54.97</v>
      </c>
      <c r="I3221">
        <v>45.03</v>
      </c>
    </row>
    <row r="3222" spans="1:9" x14ac:dyDescent="0.25">
      <c r="A3222">
        <v>203220</v>
      </c>
      <c r="B3222">
        <v>8</v>
      </c>
      <c r="C3222">
        <v>4</v>
      </c>
      <c r="D3222">
        <v>4</v>
      </c>
      <c r="E3222">
        <v>22345.8</v>
      </c>
      <c r="F3222">
        <v>12645.2</v>
      </c>
      <c r="G3222">
        <v>9700.59</v>
      </c>
      <c r="H3222">
        <v>56.59</v>
      </c>
      <c r="I3222">
        <v>43.41</v>
      </c>
    </row>
    <row r="3223" spans="1:9" x14ac:dyDescent="0.25">
      <c r="A3223">
        <v>203221</v>
      </c>
      <c r="B3223">
        <v>10</v>
      </c>
      <c r="C3223">
        <v>2</v>
      </c>
      <c r="D3223">
        <v>8</v>
      </c>
      <c r="E3223">
        <v>27937.1</v>
      </c>
      <c r="F3223">
        <v>6969.07</v>
      </c>
      <c r="G3223">
        <v>20968.099999999999</v>
      </c>
      <c r="H3223">
        <v>24.95</v>
      </c>
      <c r="I3223">
        <v>75.05</v>
      </c>
    </row>
    <row r="3224" spans="1:9" x14ac:dyDescent="0.25">
      <c r="A3224">
        <v>203222</v>
      </c>
      <c r="B3224">
        <v>12</v>
      </c>
      <c r="C3224">
        <v>5</v>
      </c>
      <c r="D3224">
        <v>7</v>
      </c>
      <c r="E3224">
        <v>34757.199999999997</v>
      </c>
      <c r="F3224">
        <v>15257.3</v>
      </c>
      <c r="G3224">
        <v>19499.8</v>
      </c>
      <c r="H3224">
        <v>43.9</v>
      </c>
      <c r="I3224">
        <v>56.1</v>
      </c>
    </row>
    <row r="3225" spans="1:9" x14ac:dyDescent="0.25">
      <c r="A3225">
        <v>203223</v>
      </c>
      <c r="B3225">
        <v>13</v>
      </c>
      <c r="C3225">
        <v>5</v>
      </c>
      <c r="D3225">
        <v>8</v>
      </c>
      <c r="E3225">
        <v>38327.699999999997</v>
      </c>
      <c r="F3225">
        <v>18369.8</v>
      </c>
      <c r="G3225">
        <v>19957.900000000001</v>
      </c>
      <c r="H3225">
        <v>47.93</v>
      </c>
      <c r="I3225">
        <v>52.07</v>
      </c>
    </row>
    <row r="3226" spans="1:9" x14ac:dyDescent="0.25">
      <c r="A3226">
        <v>203224</v>
      </c>
      <c r="B3226">
        <v>13</v>
      </c>
      <c r="C3226">
        <v>6</v>
      </c>
      <c r="D3226">
        <v>7</v>
      </c>
      <c r="E3226">
        <v>37055.1</v>
      </c>
      <c r="F3226">
        <v>14620.9</v>
      </c>
      <c r="G3226">
        <v>22434.2</v>
      </c>
      <c r="H3226">
        <v>39.46</v>
      </c>
      <c r="I3226">
        <v>60.54</v>
      </c>
    </row>
    <row r="3227" spans="1:9" x14ac:dyDescent="0.25">
      <c r="A3227">
        <v>203225</v>
      </c>
      <c r="B3227">
        <v>8</v>
      </c>
      <c r="C3227">
        <v>3</v>
      </c>
      <c r="D3227">
        <v>5</v>
      </c>
      <c r="E3227">
        <v>21407</v>
      </c>
      <c r="F3227">
        <v>6554.33</v>
      </c>
      <c r="G3227">
        <v>14852.7</v>
      </c>
      <c r="H3227">
        <v>30.62</v>
      </c>
      <c r="I3227">
        <v>69.38</v>
      </c>
    </row>
    <row r="3228" spans="1:9" x14ac:dyDescent="0.25">
      <c r="A3228">
        <v>203226</v>
      </c>
      <c r="B3228">
        <v>7</v>
      </c>
      <c r="C3228">
        <v>2</v>
      </c>
      <c r="D3228">
        <v>5</v>
      </c>
      <c r="E3228">
        <v>13521.3</v>
      </c>
      <c r="F3228">
        <v>3276.88</v>
      </c>
      <c r="G3228">
        <v>10244.5</v>
      </c>
      <c r="H3228">
        <v>24.23</v>
      </c>
      <c r="I3228">
        <v>75.77</v>
      </c>
    </row>
    <row r="3229" spans="1:9" x14ac:dyDescent="0.25">
      <c r="A3229">
        <v>203227</v>
      </c>
      <c r="B3229">
        <v>9</v>
      </c>
      <c r="C3229">
        <v>2</v>
      </c>
      <c r="D3229">
        <v>7</v>
      </c>
      <c r="E3229">
        <v>36284.1</v>
      </c>
      <c r="F3229">
        <v>12191.1</v>
      </c>
      <c r="G3229">
        <v>24093</v>
      </c>
      <c r="H3229">
        <v>33.6</v>
      </c>
      <c r="I3229">
        <v>66.400000000000006</v>
      </c>
    </row>
    <row r="3230" spans="1:9" x14ac:dyDescent="0.25">
      <c r="A3230">
        <v>203228</v>
      </c>
      <c r="B3230">
        <v>9</v>
      </c>
      <c r="C3230">
        <v>2</v>
      </c>
      <c r="D3230">
        <v>7</v>
      </c>
      <c r="E3230">
        <v>29882.1</v>
      </c>
      <c r="F3230">
        <v>14152</v>
      </c>
      <c r="G3230">
        <v>15730.1</v>
      </c>
      <c r="H3230">
        <v>47.36</v>
      </c>
      <c r="I3230">
        <v>52.64</v>
      </c>
    </row>
    <row r="3231" spans="1:9" x14ac:dyDescent="0.25">
      <c r="A3231">
        <v>203229</v>
      </c>
      <c r="B3231">
        <v>10</v>
      </c>
      <c r="C3231">
        <v>4</v>
      </c>
      <c r="D3231">
        <v>6</v>
      </c>
      <c r="E3231">
        <v>27259.4</v>
      </c>
      <c r="F3231">
        <v>8433.68</v>
      </c>
      <c r="G3231">
        <v>18825.7</v>
      </c>
      <c r="H3231">
        <v>30.94</v>
      </c>
      <c r="I3231">
        <v>69.06</v>
      </c>
    </row>
    <row r="3232" spans="1:9" x14ac:dyDescent="0.25">
      <c r="A3232">
        <v>203230</v>
      </c>
      <c r="B3232">
        <v>7</v>
      </c>
      <c r="C3232">
        <v>3</v>
      </c>
      <c r="D3232">
        <v>4</v>
      </c>
      <c r="E3232">
        <v>32206.400000000001</v>
      </c>
      <c r="F3232">
        <v>14356.2</v>
      </c>
      <c r="G3232">
        <v>17850.099999999999</v>
      </c>
      <c r="H3232">
        <v>44.58</v>
      </c>
      <c r="I3232">
        <v>55.42</v>
      </c>
    </row>
    <row r="3233" spans="1:9" x14ac:dyDescent="0.25">
      <c r="A3233">
        <v>203231</v>
      </c>
      <c r="B3233">
        <v>7</v>
      </c>
      <c r="C3233">
        <v>1</v>
      </c>
      <c r="D3233">
        <v>6</v>
      </c>
      <c r="E3233">
        <v>30386.9</v>
      </c>
      <c r="F3233">
        <v>4311.84</v>
      </c>
      <c r="G3233">
        <v>26075.1</v>
      </c>
      <c r="H3233">
        <v>14.19</v>
      </c>
      <c r="I3233">
        <v>85.81</v>
      </c>
    </row>
    <row r="3234" spans="1:9" x14ac:dyDescent="0.25">
      <c r="A3234">
        <v>203232</v>
      </c>
      <c r="B3234">
        <v>10</v>
      </c>
      <c r="C3234">
        <v>4</v>
      </c>
      <c r="D3234">
        <v>6</v>
      </c>
      <c r="E3234">
        <v>25186.5</v>
      </c>
      <c r="F3234">
        <v>9484.7000000000007</v>
      </c>
      <c r="G3234">
        <v>15701.8</v>
      </c>
      <c r="H3234">
        <v>37.659999999999997</v>
      </c>
      <c r="I3234">
        <v>62.34</v>
      </c>
    </row>
    <row r="3235" spans="1:9" x14ac:dyDescent="0.25">
      <c r="A3235">
        <v>203233</v>
      </c>
      <c r="B3235">
        <v>12</v>
      </c>
      <c r="C3235">
        <v>5</v>
      </c>
      <c r="D3235">
        <v>7</v>
      </c>
      <c r="E3235">
        <v>37448.300000000003</v>
      </c>
      <c r="F3235">
        <v>11148.2</v>
      </c>
      <c r="G3235">
        <v>26300.1</v>
      </c>
      <c r="H3235">
        <v>29.77</v>
      </c>
      <c r="I3235">
        <v>70.23</v>
      </c>
    </row>
    <row r="3236" spans="1:9" x14ac:dyDescent="0.25">
      <c r="A3236">
        <v>203234</v>
      </c>
      <c r="B3236">
        <v>14</v>
      </c>
      <c r="C3236">
        <v>5</v>
      </c>
      <c r="D3236">
        <v>9</v>
      </c>
      <c r="E3236">
        <v>45105</v>
      </c>
      <c r="F3236">
        <v>12347.4</v>
      </c>
      <c r="G3236">
        <v>32757.599999999999</v>
      </c>
      <c r="H3236">
        <v>27.37</v>
      </c>
      <c r="I3236">
        <v>72.63</v>
      </c>
    </row>
    <row r="3237" spans="1:9" x14ac:dyDescent="0.25">
      <c r="A3237">
        <v>203235</v>
      </c>
      <c r="B3237">
        <v>9</v>
      </c>
      <c r="C3237">
        <v>1</v>
      </c>
      <c r="D3237">
        <v>8</v>
      </c>
      <c r="E3237">
        <v>30117.9</v>
      </c>
      <c r="F3237">
        <v>9092.6</v>
      </c>
      <c r="G3237">
        <v>21025.3</v>
      </c>
      <c r="H3237">
        <v>30.19</v>
      </c>
      <c r="I3237">
        <v>69.81</v>
      </c>
    </row>
    <row r="3238" spans="1:9" x14ac:dyDescent="0.25">
      <c r="A3238">
        <v>203236</v>
      </c>
      <c r="B3238">
        <v>5</v>
      </c>
      <c r="C3238">
        <v>3</v>
      </c>
      <c r="D3238">
        <v>2</v>
      </c>
      <c r="E3238">
        <v>18511.900000000001</v>
      </c>
      <c r="F3238">
        <v>8794.9500000000007</v>
      </c>
      <c r="G3238">
        <v>9716.99</v>
      </c>
      <c r="H3238">
        <v>47.51</v>
      </c>
      <c r="I3238">
        <v>52.49</v>
      </c>
    </row>
    <row r="3239" spans="1:9" x14ac:dyDescent="0.25">
      <c r="A3239">
        <v>203237</v>
      </c>
      <c r="B3239">
        <v>12</v>
      </c>
      <c r="C3239">
        <v>4</v>
      </c>
      <c r="D3239">
        <v>8</v>
      </c>
      <c r="E3239">
        <v>29054</v>
      </c>
      <c r="F3239">
        <v>8792.61</v>
      </c>
      <c r="G3239">
        <v>20261.400000000001</v>
      </c>
      <c r="H3239">
        <v>30.26</v>
      </c>
      <c r="I3239">
        <v>69.739999999999995</v>
      </c>
    </row>
    <row r="3240" spans="1:9" x14ac:dyDescent="0.25">
      <c r="A3240">
        <v>203238</v>
      </c>
      <c r="B3240">
        <v>10</v>
      </c>
      <c r="C3240">
        <v>5</v>
      </c>
      <c r="D3240">
        <v>5</v>
      </c>
      <c r="E3240">
        <v>36664.800000000003</v>
      </c>
      <c r="F3240">
        <v>24536.2</v>
      </c>
      <c r="G3240">
        <v>12128.5</v>
      </c>
      <c r="H3240">
        <v>66.92</v>
      </c>
      <c r="I3240">
        <v>33.08</v>
      </c>
    </row>
    <row r="3241" spans="1:9" x14ac:dyDescent="0.25">
      <c r="A3241">
        <v>203239</v>
      </c>
      <c r="B3241">
        <v>12</v>
      </c>
      <c r="C3241">
        <v>7</v>
      </c>
      <c r="D3241">
        <v>5</v>
      </c>
      <c r="E3241">
        <v>40845.599999999999</v>
      </c>
      <c r="F3241">
        <v>20541.900000000001</v>
      </c>
      <c r="G3241">
        <v>20303.7</v>
      </c>
      <c r="H3241">
        <v>50.29</v>
      </c>
      <c r="I3241">
        <v>49.71</v>
      </c>
    </row>
    <row r="3242" spans="1:9" x14ac:dyDescent="0.25">
      <c r="A3242">
        <v>203240</v>
      </c>
      <c r="B3242">
        <v>11</v>
      </c>
      <c r="C3242">
        <v>7</v>
      </c>
      <c r="D3242">
        <v>4</v>
      </c>
      <c r="E3242">
        <v>37833.1</v>
      </c>
      <c r="F3242">
        <v>23941.3</v>
      </c>
      <c r="G3242">
        <v>13891.8</v>
      </c>
      <c r="H3242">
        <v>63.28</v>
      </c>
      <c r="I3242">
        <v>36.72</v>
      </c>
    </row>
    <row r="3243" spans="1:9" x14ac:dyDescent="0.25">
      <c r="A3243">
        <v>203241</v>
      </c>
      <c r="B3243">
        <v>12</v>
      </c>
      <c r="C3243">
        <v>5</v>
      </c>
      <c r="D3243">
        <v>7</v>
      </c>
      <c r="E3243">
        <v>32296.3</v>
      </c>
      <c r="F3243">
        <v>9595.4</v>
      </c>
      <c r="G3243">
        <v>22700.9</v>
      </c>
      <c r="H3243">
        <v>29.71</v>
      </c>
      <c r="I3243">
        <v>70.290000000000006</v>
      </c>
    </row>
    <row r="3244" spans="1:9" x14ac:dyDescent="0.25">
      <c r="A3244">
        <v>203242</v>
      </c>
      <c r="B3244">
        <v>9</v>
      </c>
      <c r="C3244">
        <v>3</v>
      </c>
      <c r="D3244">
        <v>6</v>
      </c>
      <c r="E3244">
        <v>25916</v>
      </c>
      <c r="F3244">
        <v>12846.1</v>
      </c>
      <c r="G3244">
        <v>13069.9</v>
      </c>
      <c r="H3244">
        <v>49.57</v>
      </c>
      <c r="I3244">
        <v>50.43</v>
      </c>
    </row>
    <row r="3245" spans="1:9" x14ac:dyDescent="0.25">
      <c r="A3245">
        <v>203243</v>
      </c>
      <c r="B3245">
        <v>13</v>
      </c>
      <c r="C3245">
        <v>3</v>
      </c>
      <c r="D3245">
        <v>10</v>
      </c>
      <c r="E3245">
        <v>43807.3</v>
      </c>
      <c r="F3245">
        <v>14551.4</v>
      </c>
      <c r="G3245">
        <v>29255.9</v>
      </c>
      <c r="H3245">
        <v>33.22</v>
      </c>
      <c r="I3245">
        <v>66.78</v>
      </c>
    </row>
    <row r="3246" spans="1:9" x14ac:dyDescent="0.25">
      <c r="A3246">
        <v>203244</v>
      </c>
      <c r="B3246">
        <v>12</v>
      </c>
      <c r="C3246">
        <v>5</v>
      </c>
      <c r="D3246">
        <v>7</v>
      </c>
      <c r="E3246">
        <v>44274.3</v>
      </c>
      <c r="F3246">
        <v>23036.400000000001</v>
      </c>
      <c r="G3246">
        <v>21237.8</v>
      </c>
      <c r="H3246">
        <v>52.03</v>
      </c>
      <c r="I3246">
        <v>47.97</v>
      </c>
    </row>
    <row r="3247" spans="1:9" x14ac:dyDescent="0.25">
      <c r="A3247">
        <v>203245</v>
      </c>
      <c r="B3247">
        <v>10</v>
      </c>
      <c r="C3247">
        <v>1</v>
      </c>
      <c r="D3247">
        <v>9</v>
      </c>
      <c r="E3247">
        <v>38779.199999999997</v>
      </c>
      <c r="F3247">
        <v>12596.1</v>
      </c>
      <c r="G3247">
        <v>26183.1</v>
      </c>
      <c r="H3247">
        <v>32.479999999999997</v>
      </c>
      <c r="I3247">
        <v>67.52</v>
      </c>
    </row>
    <row r="3248" spans="1:9" x14ac:dyDescent="0.25">
      <c r="A3248">
        <v>203246</v>
      </c>
      <c r="B3248">
        <v>9</v>
      </c>
      <c r="C3248">
        <v>1</v>
      </c>
      <c r="D3248">
        <v>8</v>
      </c>
      <c r="E3248">
        <v>27143.3</v>
      </c>
      <c r="F3248">
        <v>2531.7600000000002</v>
      </c>
      <c r="G3248">
        <v>24611.5</v>
      </c>
      <c r="H3248">
        <v>9.33</v>
      </c>
      <c r="I3248">
        <v>90.67</v>
      </c>
    </row>
    <row r="3249" spans="1:9" x14ac:dyDescent="0.25">
      <c r="A3249">
        <v>203247</v>
      </c>
      <c r="B3249">
        <v>11</v>
      </c>
      <c r="C3249">
        <v>2</v>
      </c>
      <c r="D3249">
        <v>9</v>
      </c>
      <c r="E3249">
        <v>35865.5</v>
      </c>
      <c r="F3249">
        <v>8419.26</v>
      </c>
      <c r="G3249">
        <v>27446.3</v>
      </c>
      <c r="H3249">
        <v>23.47</v>
      </c>
      <c r="I3249">
        <v>76.53</v>
      </c>
    </row>
    <row r="3250" spans="1:9" x14ac:dyDescent="0.25">
      <c r="A3250">
        <v>203248</v>
      </c>
      <c r="B3250">
        <v>11</v>
      </c>
      <c r="C3250">
        <v>4</v>
      </c>
      <c r="D3250">
        <v>7</v>
      </c>
      <c r="E3250">
        <v>40003.599999999999</v>
      </c>
      <c r="F3250">
        <v>13488.6</v>
      </c>
      <c r="G3250">
        <v>26515</v>
      </c>
      <c r="H3250">
        <v>33.72</v>
      </c>
      <c r="I3250">
        <v>66.28</v>
      </c>
    </row>
    <row r="3251" spans="1:9" x14ac:dyDescent="0.25">
      <c r="A3251">
        <v>203249</v>
      </c>
      <c r="B3251">
        <v>7</v>
      </c>
      <c r="C3251">
        <v>1</v>
      </c>
      <c r="D3251">
        <v>6</v>
      </c>
      <c r="E3251">
        <v>21899.3</v>
      </c>
      <c r="F3251">
        <v>4563.63</v>
      </c>
      <c r="G3251">
        <v>17335.7</v>
      </c>
      <c r="H3251">
        <v>20.84</v>
      </c>
      <c r="I3251">
        <v>79.16</v>
      </c>
    </row>
    <row r="3252" spans="1:9" x14ac:dyDescent="0.25">
      <c r="A3252">
        <v>203250</v>
      </c>
      <c r="B3252">
        <v>7</v>
      </c>
      <c r="C3252">
        <v>2</v>
      </c>
      <c r="D3252">
        <v>5</v>
      </c>
      <c r="E3252">
        <v>29135.1</v>
      </c>
      <c r="F3252">
        <v>11385.9</v>
      </c>
      <c r="G3252">
        <v>17749.3</v>
      </c>
      <c r="H3252">
        <v>39.08</v>
      </c>
      <c r="I3252">
        <v>60.92</v>
      </c>
    </row>
    <row r="3253" spans="1:9" x14ac:dyDescent="0.25">
      <c r="A3253">
        <v>203251</v>
      </c>
      <c r="B3253">
        <v>9</v>
      </c>
      <c r="C3253">
        <v>5</v>
      </c>
      <c r="D3253">
        <v>4</v>
      </c>
      <c r="E3253">
        <v>29099.4</v>
      </c>
      <c r="F3253">
        <v>18639.8</v>
      </c>
      <c r="G3253">
        <v>10459.6</v>
      </c>
      <c r="H3253">
        <v>64.06</v>
      </c>
      <c r="I3253">
        <v>35.94</v>
      </c>
    </row>
    <row r="3254" spans="1:9" x14ac:dyDescent="0.25">
      <c r="A3254">
        <v>203252</v>
      </c>
      <c r="B3254">
        <v>10</v>
      </c>
      <c r="C3254">
        <v>6</v>
      </c>
      <c r="D3254">
        <v>4</v>
      </c>
      <c r="E3254">
        <v>28530.3</v>
      </c>
      <c r="F3254">
        <v>21033</v>
      </c>
      <c r="G3254">
        <v>7497.38</v>
      </c>
      <c r="H3254">
        <v>73.72</v>
      </c>
      <c r="I3254">
        <v>26.28</v>
      </c>
    </row>
    <row r="3255" spans="1:9" x14ac:dyDescent="0.25">
      <c r="A3255">
        <v>203253</v>
      </c>
      <c r="B3255">
        <v>9</v>
      </c>
      <c r="C3255">
        <v>1</v>
      </c>
      <c r="D3255">
        <v>8</v>
      </c>
      <c r="E3255">
        <v>25179.5</v>
      </c>
      <c r="F3255">
        <v>1708.83</v>
      </c>
      <c r="G3255">
        <v>23470.7</v>
      </c>
      <c r="H3255">
        <v>6.79</v>
      </c>
      <c r="I3255">
        <v>93.21</v>
      </c>
    </row>
    <row r="3256" spans="1:9" x14ac:dyDescent="0.25">
      <c r="A3256">
        <v>203254</v>
      </c>
      <c r="B3256">
        <v>10</v>
      </c>
      <c r="C3256">
        <v>5</v>
      </c>
      <c r="D3256">
        <v>5</v>
      </c>
      <c r="E3256">
        <v>30438.1</v>
      </c>
      <c r="F3256">
        <v>8194.33</v>
      </c>
      <c r="G3256">
        <v>22243.8</v>
      </c>
      <c r="H3256">
        <v>26.92</v>
      </c>
      <c r="I3256">
        <v>73.08</v>
      </c>
    </row>
    <row r="3257" spans="1:9" x14ac:dyDescent="0.25">
      <c r="A3257">
        <v>203255</v>
      </c>
      <c r="B3257">
        <v>9</v>
      </c>
      <c r="C3257">
        <v>1</v>
      </c>
      <c r="D3257">
        <v>8</v>
      </c>
      <c r="E3257">
        <v>27445.8</v>
      </c>
      <c r="F3257">
        <v>801.17</v>
      </c>
      <c r="G3257">
        <v>26644.6</v>
      </c>
      <c r="H3257">
        <v>2.92</v>
      </c>
      <c r="I3257">
        <v>97.08</v>
      </c>
    </row>
    <row r="3258" spans="1:9" x14ac:dyDescent="0.25">
      <c r="A3258">
        <v>203256</v>
      </c>
      <c r="B3258">
        <v>12</v>
      </c>
      <c r="C3258">
        <v>3</v>
      </c>
      <c r="D3258">
        <v>9</v>
      </c>
      <c r="E3258">
        <v>42827.8</v>
      </c>
      <c r="F3258">
        <v>12413.3</v>
      </c>
      <c r="G3258">
        <v>30414.5</v>
      </c>
      <c r="H3258">
        <v>28.98</v>
      </c>
      <c r="I3258">
        <v>71.02</v>
      </c>
    </row>
    <row r="3259" spans="1:9" x14ac:dyDescent="0.25">
      <c r="A3259">
        <v>203257</v>
      </c>
      <c r="B3259">
        <v>9</v>
      </c>
      <c r="C3259">
        <v>1</v>
      </c>
      <c r="D3259">
        <v>8</v>
      </c>
      <c r="E3259">
        <v>29627.599999999999</v>
      </c>
      <c r="F3259">
        <v>5704.13</v>
      </c>
      <c r="G3259">
        <v>23923.5</v>
      </c>
      <c r="H3259">
        <v>19.25</v>
      </c>
      <c r="I3259">
        <v>80.75</v>
      </c>
    </row>
    <row r="3260" spans="1:9" x14ac:dyDescent="0.25">
      <c r="A3260">
        <v>203258</v>
      </c>
      <c r="B3260">
        <v>4</v>
      </c>
      <c r="C3260">
        <v>1</v>
      </c>
      <c r="D3260">
        <v>3</v>
      </c>
      <c r="E3260">
        <v>18096.2</v>
      </c>
      <c r="F3260">
        <v>2181.9299999999998</v>
      </c>
      <c r="G3260">
        <v>15914.3</v>
      </c>
      <c r="H3260">
        <v>12.06</v>
      </c>
      <c r="I3260">
        <v>87.94</v>
      </c>
    </row>
    <row r="3261" spans="1:9" x14ac:dyDescent="0.25">
      <c r="A3261">
        <v>203259</v>
      </c>
      <c r="B3261">
        <v>12</v>
      </c>
      <c r="C3261">
        <v>6</v>
      </c>
      <c r="D3261">
        <v>6</v>
      </c>
      <c r="E3261">
        <v>46087.1</v>
      </c>
      <c r="F3261">
        <v>19959.5</v>
      </c>
      <c r="G3261">
        <v>26127.599999999999</v>
      </c>
      <c r="H3261">
        <v>43.31</v>
      </c>
      <c r="I3261">
        <v>56.69</v>
      </c>
    </row>
    <row r="3262" spans="1:9" x14ac:dyDescent="0.25">
      <c r="A3262">
        <v>203260</v>
      </c>
      <c r="B3262">
        <v>13</v>
      </c>
      <c r="C3262">
        <v>7</v>
      </c>
      <c r="D3262">
        <v>6</v>
      </c>
      <c r="E3262">
        <v>57432.800000000003</v>
      </c>
      <c r="F3262">
        <v>30432.799999999999</v>
      </c>
      <c r="G3262">
        <v>27000</v>
      </c>
      <c r="H3262">
        <v>52.99</v>
      </c>
      <c r="I3262">
        <v>47.01</v>
      </c>
    </row>
    <row r="3263" spans="1:9" x14ac:dyDescent="0.25">
      <c r="A3263">
        <v>203261</v>
      </c>
      <c r="B3263">
        <v>14</v>
      </c>
      <c r="C3263">
        <v>6</v>
      </c>
      <c r="D3263">
        <v>8</v>
      </c>
      <c r="E3263">
        <v>48456.7</v>
      </c>
      <c r="F3263">
        <v>12733.4</v>
      </c>
      <c r="G3263">
        <v>35723.199999999997</v>
      </c>
      <c r="H3263">
        <v>26.28</v>
      </c>
      <c r="I3263">
        <v>73.72</v>
      </c>
    </row>
    <row r="3264" spans="1:9" x14ac:dyDescent="0.25">
      <c r="A3264">
        <v>203262</v>
      </c>
      <c r="B3264">
        <v>9</v>
      </c>
      <c r="C3264">
        <v>3</v>
      </c>
      <c r="D3264">
        <v>6</v>
      </c>
      <c r="E3264">
        <v>30666.9</v>
      </c>
      <c r="F3264">
        <v>8771.08</v>
      </c>
      <c r="G3264">
        <v>21895.8</v>
      </c>
      <c r="H3264">
        <v>28.6</v>
      </c>
      <c r="I3264">
        <v>71.400000000000006</v>
      </c>
    </row>
    <row r="3265" spans="1:9" x14ac:dyDescent="0.25">
      <c r="A3265">
        <v>203263</v>
      </c>
      <c r="B3265">
        <v>8</v>
      </c>
      <c r="C3265">
        <v>1</v>
      </c>
      <c r="D3265">
        <v>7</v>
      </c>
      <c r="E3265">
        <v>35956.1</v>
      </c>
      <c r="F3265">
        <v>3675.74</v>
      </c>
      <c r="G3265">
        <v>32280.3</v>
      </c>
      <c r="H3265">
        <v>10.220000000000001</v>
      </c>
      <c r="I3265">
        <v>89.78</v>
      </c>
    </row>
    <row r="3266" spans="1:9" x14ac:dyDescent="0.25">
      <c r="A3266">
        <v>203264</v>
      </c>
      <c r="B3266">
        <v>14</v>
      </c>
      <c r="C3266">
        <v>6</v>
      </c>
      <c r="D3266">
        <v>8</v>
      </c>
      <c r="E3266">
        <v>49338</v>
      </c>
      <c r="F3266">
        <v>18187</v>
      </c>
      <c r="G3266">
        <v>31151</v>
      </c>
      <c r="H3266">
        <v>36.86</v>
      </c>
      <c r="I3266">
        <v>63.14</v>
      </c>
    </row>
    <row r="3267" spans="1:9" x14ac:dyDescent="0.25">
      <c r="A3267">
        <v>203265</v>
      </c>
      <c r="B3267">
        <v>7</v>
      </c>
      <c r="C3267">
        <v>2</v>
      </c>
      <c r="D3267">
        <v>5</v>
      </c>
      <c r="E3267">
        <v>20555.2</v>
      </c>
      <c r="F3267">
        <v>8624.59</v>
      </c>
      <c r="G3267">
        <v>11930.7</v>
      </c>
      <c r="H3267">
        <v>41.96</v>
      </c>
      <c r="I3267">
        <v>58.04</v>
      </c>
    </row>
    <row r="3268" spans="1:9" x14ac:dyDescent="0.25">
      <c r="A3268">
        <v>203266</v>
      </c>
      <c r="B3268">
        <v>9</v>
      </c>
      <c r="C3268">
        <v>4</v>
      </c>
      <c r="D3268">
        <v>5</v>
      </c>
      <c r="E3268">
        <v>27253.5</v>
      </c>
      <c r="F3268">
        <v>11774.5</v>
      </c>
      <c r="G3268">
        <v>15479</v>
      </c>
      <c r="H3268">
        <v>43.2</v>
      </c>
      <c r="I3268">
        <v>56.8</v>
      </c>
    </row>
    <row r="3269" spans="1:9" x14ac:dyDescent="0.25">
      <c r="A3269">
        <v>203267</v>
      </c>
      <c r="B3269">
        <v>8</v>
      </c>
      <c r="C3269">
        <v>3</v>
      </c>
      <c r="D3269">
        <v>5</v>
      </c>
      <c r="E3269">
        <v>17488.400000000001</v>
      </c>
      <c r="F3269">
        <v>5903.5</v>
      </c>
      <c r="G3269">
        <v>11584.9</v>
      </c>
      <c r="H3269">
        <v>33.76</v>
      </c>
      <c r="I3269">
        <v>66.239999999999995</v>
      </c>
    </row>
    <row r="3270" spans="1:9" x14ac:dyDescent="0.25">
      <c r="A3270">
        <v>203268</v>
      </c>
      <c r="B3270">
        <v>11</v>
      </c>
      <c r="C3270">
        <v>2</v>
      </c>
      <c r="D3270">
        <v>9</v>
      </c>
      <c r="E3270">
        <v>40391.699999999997</v>
      </c>
      <c r="F3270">
        <v>8277.82</v>
      </c>
      <c r="G3270">
        <v>32113.9</v>
      </c>
      <c r="H3270">
        <v>20.49</v>
      </c>
      <c r="I3270">
        <v>79.510000000000005</v>
      </c>
    </row>
    <row r="3271" spans="1:9" x14ac:dyDescent="0.25">
      <c r="A3271">
        <v>203269</v>
      </c>
      <c r="B3271">
        <v>14</v>
      </c>
      <c r="C3271">
        <v>6</v>
      </c>
      <c r="D3271">
        <v>8</v>
      </c>
      <c r="E3271">
        <v>44218.8</v>
      </c>
      <c r="F3271">
        <v>20291</v>
      </c>
      <c r="G3271">
        <v>23927.8</v>
      </c>
      <c r="H3271">
        <v>45.89</v>
      </c>
      <c r="I3271">
        <v>54.11</v>
      </c>
    </row>
    <row r="3272" spans="1:9" x14ac:dyDescent="0.25">
      <c r="A3272">
        <v>203270</v>
      </c>
      <c r="B3272">
        <v>14</v>
      </c>
      <c r="C3272">
        <v>3</v>
      </c>
      <c r="D3272">
        <v>11</v>
      </c>
      <c r="E3272">
        <v>50252.2</v>
      </c>
      <c r="F3272">
        <v>13105.8</v>
      </c>
      <c r="G3272">
        <v>37146.400000000001</v>
      </c>
      <c r="H3272">
        <v>26.08</v>
      </c>
      <c r="I3272">
        <v>73.92</v>
      </c>
    </row>
    <row r="3273" spans="1:9" x14ac:dyDescent="0.25">
      <c r="A3273">
        <v>203271</v>
      </c>
      <c r="B3273">
        <v>8</v>
      </c>
      <c r="C3273">
        <v>4</v>
      </c>
      <c r="D3273">
        <v>4</v>
      </c>
      <c r="E3273">
        <v>26522.2</v>
      </c>
      <c r="F3273">
        <v>10761.3</v>
      </c>
      <c r="G3273">
        <v>15760.9</v>
      </c>
      <c r="H3273">
        <v>40.57</v>
      </c>
      <c r="I3273">
        <v>59.43</v>
      </c>
    </row>
    <row r="3274" spans="1:9" x14ac:dyDescent="0.25">
      <c r="A3274">
        <v>203272</v>
      </c>
      <c r="B3274">
        <v>11</v>
      </c>
      <c r="C3274">
        <v>5</v>
      </c>
      <c r="D3274">
        <v>6</v>
      </c>
      <c r="E3274">
        <v>44413.2</v>
      </c>
      <c r="F3274">
        <v>16499.2</v>
      </c>
      <c r="G3274">
        <v>27914</v>
      </c>
      <c r="H3274">
        <v>37.15</v>
      </c>
      <c r="I3274">
        <v>62.85</v>
      </c>
    </row>
    <row r="3275" spans="1:9" x14ac:dyDescent="0.25">
      <c r="A3275">
        <v>203273</v>
      </c>
      <c r="B3275">
        <v>4</v>
      </c>
      <c r="C3275">
        <v>2</v>
      </c>
      <c r="D3275">
        <v>2</v>
      </c>
      <c r="E3275">
        <v>8283.94</v>
      </c>
      <c r="F3275">
        <v>4136.3</v>
      </c>
      <c r="G3275">
        <v>4147.6400000000003</v>
      </c>
      <c r="H3275">
        <v>49.93</v>
      </c>
      <c r="I3275">
        <v>50.07</v>
      </c>
    </row>
    <row r="3276" spans="1:9" x14ac:dyDescent="0.25">
      <c r="A3276">
        <v>203274</v>
      </c>
      <c r="B3276">
        <v>9</v>
      </c>
      <c r="C3276">
        <v>3</v>
      </c>
      <c r="D3276">
        <v>6</v>
      </c>
      <c r="E3276">
        <v>29601.8</v>
      </c>
      <c r="F3276">
        <v>11566.9</v>
      </c>
      <c r="G3276">
        <v>18034.900000000001</v>
      </c>
      <c r="H3276">
        <v>39.07</v>
      </c>
      <c r="I3276">
        <v>60.93</v>
      </c>
    </row>
    <row r="3277" spans="1:9" x14ac:dyDescent="0.25">
      <c r="A3277">
        <v>203275</v>
      </c>
      <c r="B3277">
        <v>6</v>
      </c>
      <c r="C3277">
        <v>3</v>
      </c>
      <c r="D3277">
        <v>3</v>
      </c>
      <c r="E3277">
        <v>22283.1</v>
      </c>
      <c r="F3277">
        <v>17670.099999999999</v>
      </c>
      <c r="G3277">
        <v>4612.97</v>
      </c>
      <c r="H3277">
        <v>79.3</v>
      </c>
      <c r="I3277">
        <v>20.7</v>
      </c>
    </row>
    <row r="3278" spans="1:9" x14ac:dyDescent="0.25">
      <c r="A3278">
        <v>203276</v>
      </c>
      <c r="B3278">
        <v>5</v>
      </c>
      <c r="C3278">
        <v>3</v>
      </c>
      <c r="D3278">
        <v>2</v>
      </c>
      <c r="E3278">
        <v>12356.3</v>
      </c>
      <c r="F3278">
        <v>8779.8799999999992</v>
      </c>
      <c r="G3278">
        <v>3576.47</v>
      </c>
      <c r="H3278">
        <v>71.06</v>
      </c>
      <c r="I3278">
        <v>28.94</v>
      </c>
    </row>
    <row r="3279" spans="1:9" x14ac:dyDescent="0.25">
      <c r="A3279">
        <v>203277</v>
      </c>
      <c r="B3279">
        <v>5</v>
      </c>
      <c r="C3279">
        <v>2</v>
      </c>
      <c r="D3279">
        <v>3</v>
      </c>
      <c r="E3279">
        <v>14717.8</v>
      </c>
      <c r="F3279">
        <v>5045.9799999999996</v>
      </c>
      <c r="G3279">
        <v>9671.7999999999993</v>
      </c>
      <c r="H3279">
        <v>34.28</v>
      </c>
      <c r="I3279">
        <v>65.72</v>
      </c>
    </row>
    <row r="3280" spans="1:9" x14ac:dyDescent="0.25">
      <c r="A3280">
        <v>203278</v>
      </c>
      <c r="B3280">
        <v>5</v>
      </c>
      <c r="C3280">
        <v>2</v>
      </c>
      <c r="D3280">
        <v>3</v>
      </c>
      <c r="E3280">
        <v>28744.9</v>
      </c>
      <c r="F3280">
        <v>8421.94</v>
      </c>
      <c r="G3280">
        <v>20323</v>
      </c>
      <c r="H3280">
        <v>29.3</v>
      </c>
      <c r="I3280">
        <v>70.7</v>
      </c>
    </row>
    <row r="3281" spans="1:9" x14ac:dyDescent="0.25">
      <c r="A3281">
        <v>203279</v>
      </c>
      <c r="B3281">
        <v>7</v>
      </c>
      <c r="C3281">
        <v>3</v>
      </c>
      <c r="D3281">
        <v>4</v>
      </c>
      <c r="E3281">
        <v>25861.200000000001</v>
      </c>
      <c r="F3281">
        <v>9487.14</v>
      </c>
      <c r="G3281">
        <v>16374</v>
      </c>
      <c r="H3281">
        <v>36.68</v>
      </c>
      <c r="I3281">
        <v>63.32</v>
      </c>
    </row>
    <row r="3282" spans="1:9" x14ac:dyDescent="0.25">
      <c r="A3282">
        <v>203280</v>
      </c>
      <c r="B3282">
        <v>5</v>
      </c>
      <c r="C3282">
        <v>2</v>
      </c>
      <c r="D3282">
        <v>3</v>
      </c>
      <c r="E3282">
        <v>20653.2</v>
      </c>
      <c r="F3282">
        <v>11135.7</v>
      </c>
      <c r="G3282">
        <v>9517.51</v>
      </c>
      <c r="H3282">
        <v>53.92</v>
      </c>
      <c r="I3282">
        <v>46.08</v>
      </c>
    </row>
    <row r="3283" spans="1:9" x14ac:dyDescent="0.25">
      <c r="A3283">
        <v>203281</v>
      </c>
      <c r="B3283">
        <v>8</v>
      </c>
      <c r="C3283">
        <v>5</v>
      </c>
      <c r="D3283">
        <v>3</v>
      </c>
      <c r="E3283">
        <v>21096.799999999999</v>
      </c>
      <c r="F3283">
        <v>14583</v>
      </c>
      <c r="G3283">
        <v>6513.82</v>
      </c>
      <c r="H3283">
        <v>69.12</v>
      </c>
      <c r="I3283">
        <v>30.88</v>
      </c>
    </row>
    <row r="3284" spans="1:9" x14ac:dyDescent="0.25">
      <c r="A3284">
        <v>203282</v>
      </c>
      <c r="B3284">
        <v>8</v>
      </c>
      <c r="C3284">
        <v>4</v>
      </c>
      <c r="D3284">
        <v>4</v>
      </c>
      <c r="E3284">
        <v>35470.699999999997</v>
      </c>
      <c r="F3284">
        <v>18272.2</v>
      </c>
      <c r="G3284">
        <v>17198.5</v>
      </c>
      <c r="H3284">
        <v>51.51</v>
      </c>
      <c r="I3284">
        <v>48.49</v>
      </c>
    </row>
    <row r="3285" spans="1:9" x14ac:dyDescent="0.25">
      <c r="A3285">
        <v>203283</v>
      </c>
      <c r="B3285">
        <v>9</v>
      </c>
      <c r="C3285">
        <v>3</v>
      </c>
      <c r="D3285">
        <v>6</v>
      </c>
      <c r="E3285">
        <v>26819.7</v>
      </c>
      <c r="F3285">
        <v>11179.3</v>
      </c>
      <c r="G3285">
        <v>15640.4</v>
      </c>
      <c r="H3285">
        <v>41.68</v>
      </c>
      <c r="I3285">
        <v>58.32</v>
      </c>
    </row>
    <row r="3286" spans="1:9" x14ac:dyDescent="0.25">
      <c r="A3286">
        <v>203284</v>
      </c>
      <c r="B3286">
        <v>9</v>
      </c>
      <c r="C3286">
        <v>0</v>
      </c>
      <c r="D3286">
        <v>9</v>
      </c>
      <c r="E3286">
        <v>32340.7</v>
      </c>
      <c r="F3286">
        <v>0</v>
      </c>
      <c r="G3286">
        <v>32340.7</v>
      </c>
      <c r="H3286">
        <v>0</v>
      </c>
      <c r="I3286">
        <v>100</v>
      </c>
    </row>
    <row r="3287" spans="1:9" x14ac:dyDescent="0.25">
      <c r="A3287">
        <v>203285</v>
      </c>
      <c r="B3287">
        <v>5</v>
      </c>
      <c r="C3287">
        <v>2</v>
      </c>
      <c r="D3287">
        <v>3</v>
      </c>
      <c r="E3287">
        <v>19615.8</v>
      </c>
      <c r="F3287">
        <v>11594.8</v>
      </c>
      <c r="G3287">
        <v>8021.07</v>
      </c>
      <c r="H3287">
        <v>59.11</v>
      </c>
      <c r="I3287">
        <v>40.89</v>
      </c>
    </row>
    <row r="3288" spans="1:9" x14ac:dyDescent="0.25">
      <c r="A3288">
        <v>203286</v>
      </c>
      <c r="B3288">
        <v>4</v>
      </c>
      <c r="C3288">
        <v>1</v>
      </c>
      <c r="D3288">
        <v>3</v>
      </c>
      <c r="E3288">
        <v>15855.9</v>
      </c>
      <c r="F3288">
        <v>2668.44</v>
      </c>
      <c r="G3288">
        <v>13187.5</v>
      </c>
      <c r="H3288">
        <v>16.829999999999998</v>
      </c>
      <c r="I3288">
        <v>83.17</v>
      </c>
    </row>
    <row r="3289" spans="1:9" x14ac:dyDescent="0.25">
      <c r="A3289">
        <v>203287</v>
      </c>
      <c r="B3289">
        <v>10</v>
      </c>
      <c r="C3289">
        <v>4</v>
      </c>
      <c r="D3289">
        <v>6</v>
      </c>
      <c r="E3289">
        <v>27984.799999999999</v>
      </c>
      <c r="F3289">
        <v>10777.4</v>
      </c>
      <c r="G3289">
        <v>17207.400000000001</v>
      </c>
      <c r="H3289">
        <v>38.51</v>
      </c>
      <c r="I3289">
        <v>61.49</v>
      </c>
    </row>
    <row r="3290" spans="1:9" x14ac:dyDescent="0.25">
      <c r="A3290">
        <v>203288</v>
      </c>
      <c r="B3290">
        <v>11</v>
      </c>
      <c r="C3290">
        <v>3</v>
      </c>
      <c r="D3290">
        <v>8</v>
      </c>
      <c r="E3290">
        <v>30645.3</v>
      </c>
      <c r="F3290">
        <v>4087.02</v>
      </c>
      <c r="G3290">
        <v>26558.2</v>
      </c>
      <c r="H3290">
        <v>13.34</v>
      </c>
      <c r="I3290">
        <v>86.66</v>
      </c>
    </row>
    <row r="3291" spans="1:9" x14ac:dyDescent="0.25">
      <c r="A3291">
        <v>203289</v>
      </c>
      <c r="B3291">
        <v>7</v>
      </c>
      <c r="C3291">
        <v>2</v>
      </c>
      <c r="D3291">
        <v>5</v>
      </c>
      <c r="E3291">
        <v>19392.7</v>
      </c>
      <c r="F3291">
        <v>4621.38</v>
      </c>
      <c r="G3291">
        <v>14771.3</v>
      </c>
      <c r="H3291">
        <v>23.83</v>
      </c>
      <c r="I3291">
        <v>76.17</v>
      </c>
    </row>
    <row r="3292" spans="1:9" x14ac:dyDescent="0.25">
      <c r="A3292">
        <v>203290</v>
      </c>
      <c r="B3292">
        <v>8</v>
      </c>
      <c r="C3292">
        <v>5</v>
      </c>
      <c r="D3292">
        <v>3</v>
      </c>
      <c r="E3292">
        <v>22601.4</v>
      </c>
      <c r="F3292">
        <v>11958.8</v>
      </c>
      <c r="G3292">
        <v>10642.6</v>
      </c>
      <c r="H3292">
        <v>52.91</v>
      </c>
      <c r="I3292">
        <v>47.09</v>
      </c>
    </row>
    <row r="3293" spans="1:9" x14ac:dyDescent="0.25">
      <c r="A3293">
        <v>203291</v>
      </c>
      <c r="B3293">
        <v>12</v>
      </c>
      <c r="C3293">
        <v>3</v>
      </c>
      <c r="D3293">
        <v>9</v>
      </c>
      <c r="E3293">
        <v>29577.4</v>
      </c>
      <c r="F3293">
        <v>8151.13</v>
      </c>
      <c r="G3293">
        <v>21426.3</v>
      </c>
      <c r="H3293">
        <v>27.56</v>
      </c>
      <c r="I3293">
        <v>72.44</v>
      </c>
    </row>
    <row r="3294" spans="1:9" x14ac:dyDescent="0.25">
      <c r="A3294">
        <v>203292</v>
      </c>
      <c r="B3294">
        <v>10</v>
      </c>
      <c r="C3294">
        <v>6</v>
      </c>
      <c r="D3294">
        <v>4</v>
      </c>
      <c r="E3294">
        <v>31820.7</v>
      </c>
      <c r="F3294">
        <v>14370.2</v>
      </c>
      <c r="G3294">
        <v>17450.5</v>
      </c>
      <c r="H3294">
        <v>45.16</v>
      </c>
      <c r="I3294">
        <v>54.84</v>
      </c>
    </row>
    <row r="3295" spans="1:9" x14ac:dyDescent="0.25">
      <c r="A3295">
        <v>203293</v>
      </c>
      <c r="B3295">
        <v>5</v>
      </c>
      <c r="C3295">
        <v>3</v>
      </c>
      <c r="D3295">
        <v>2</v>
      </c>
      <c r="E3295">
        <v>13955.1</v>
      </c>
      <c r="F3295">
        <v>7911.08</v>
      </c>
      <c r="G3295">
        <v>6044.06</v>
      </c>
      <c r="H3295">
        <v>56.69</v>
      </c>
      <c r="I3295">
        <v>43.31</v>
      </c>
    </row>
    <row r="3296" spans="1:9" x14ac:dyDescent="0.25">
      <c r="A3296">
        <v>203294</v>
      </c>
      <c r="B3296">
        <v>14</v>
      </c>
      <c r="C3296">
        <v>4</v>
      </c>
      <c r="D3296">
        <v>10</v>
      </c>
      <c r="E3296">
        <v>44941.5</v>
      </c>
      <c r="F3296">
        <v>14996</v>
      </c>
      <c r="G3296">
        <v>29945.5</v>
      </c>
      <c r="H3296">
        <v>33.369999999999997</v>
      </c>
      <c r="I3296">
        <v>66.63</v>
      </c>
    </row>
    <row r="3297" spans="1:9" x14ac:dyDescent="0.25">
      <c r="A3297">
        <v>203295</v>
      </c>
      <c r="B3297">
        <v>10</v>
      </c>
      <c r="C3297">
        <v>4</v>
      </c>
      <c r="D3297">
        <v>6</v>
      </c>
      <c r="E3297">
        <v>40922.699999999997</v>
      </c>
      <c r="F3297">
        <v>14538.7</v>
      </c>
      <c r="G3297">
        <v>26384</v>
      </c>
      <c r="H3297">
        <v>35.53</v>
      </c>
      <c r="I3297">
        <v>64.47</v>
      </c>
    </row>
    <row r="3298" spans="1:9" x14ac:dyDescent="0.25">
      <c r="A3298">
        <v>203296</v>
      </c>
      <c r="B3298">
        <v>8</v>
      </c>
      <c r="C3298">
        <v>2</v>
      </c>
      <c r="D3298">
        <v>6</v>
      </c>
      <c r="E3298">
        <v>28205.5</v>
      </c>
      <c r="F3298">
        <v>10659.4</v>
      </c>
      <c r="G3298">
        <v>17546.099999999999</v>
      </c>
      <c r="H3298">
        <v>37.79</v>
      </c>
      <c r="I3298">
        <v>62.21</v>
      </c>
    </row>
    <row r="3299" spans="1:9" x14ac:dyDescent="0.25">
      <c r="A3299">
        <v>203297</v>
      </c>
      <c r="B3299">
        <v>10</v>
      </c>
      <c r="C3299">
        <v>6</v>
      </c>
      <c r="D3299">
        <v>4</v>
      </c>
      <c r="E3299">
        <v>34236.699999999997</v>
      </c>
      <c r="F3299">
        <v>24223.8</v>
      </c>
      <c r="G3299">
        <v>10012.799999999999</v>
      </c>
      <c r="H3299">
        <v>70.75</v>
      </c>
      <c r="I3299">
        <v>29.25</v>
      </c>
    </row>
    <row r="3300" spans="1:9" x14ac:dyDescent="0.25">
      <c r="A3300">
        <v>203298</v>
      </c>
      <c r="B3300">
        <v>9</v>
      </c>
      <c r="C3300">
        <v>0</v>
      </c>
      <c r="D3300">
        <v>9</v>
      </c>
      <c r="E3300">
        <v>21193</v>
      </c>
      <c r="F3300">
        <v>0</v>
      </c>
      <c r="G3300">
        <v>21193</v>
      </c>
      <c r="H3300">
        <v>0</v>
      </c>
      <c r="I3300">
        <v>100</v>
      </c>
    </row>
    <row r="3301" spans="1:9" x14ac:dyDescent="0.25">
      <c r="A3301">
        <v>203299</v>
      </c>
      <c r="B3301">
        <v>4</v>
      </c>
      <c r="C3301">
        <v>0</v>
      </c>
      <c r="D3301">
        <v>4</v>
      </c>
      <c r="E3301">
        <v>13405.8</v>
      </c>
      <c r="F3301">
        <v>0</v>
      </c>
      <c r="G3301">
        <v>13405.8</v>
      </c>
      <c r="H3301">
        <v>0</v>
      </c>
      <c r="I3301">
        <v>100</v>
      </c>
    </row>
    <row r="3302" spans="1:9" x14ac:dyDescent="0.25">
      <c r="A3302">
        <v>203300</v>
      </c>
      <c r="B3302">
        <v>10</v>
      </c>
      <c r="C3302">
        <v>3</v>
      </c>
      <c r="D3302">
        <v>7</v>
      </c>
      <c r="E3302">
        <v>38099.800000000003</v>
      </c>
      <c r="F3302">
        <v>7942.13</v>
      </c>
      <c r="G3302">
        <v>30157.599999999999</v>
      </c>
      <c r="H3302">
        <v>20.85</v>
      </c>
      <c r="I3302">
        <v>79.150000000000006</v>
      </c>
    </row>
    <row r="3303" spans="1:9" x14ac:dyDescent="0.25">
      <c r="A3303">
        <v>203301</v>
      </c>
      <c r="B3303">
        <v>12</v>
      </c>
      <c r="C3303">
        <v>5</v>
      </c>
      <c r="D3303">
        <v>7</v>
      </c>
      <c r="E3303">
        <v>36579.199999999997</v>
      </c>
      <c r="F3303">
        <v>18286.099999999999</v>
      </c>
      <c r="G3303">
        <v>18293.099999999999</v>
      </c>
      <c r="H3303">
        <v>49.99</v>
      </c>
      <c r="I3303">
        <v>50.01</v>
      </c>
    </row>
    <row r="3304" spans="1:9" x14ac:dyDescent="0.25">
      <c r="A3304">
        <v>203302</v>
      </c>
      <c r="B3304">
        <v>13</v>
      </c>
      <c r="C3304">
        <v>7</v>
      </c>
      <c r="D3304">
        <v>6</v>
      </c>
      <c r="E3304">
        <v>47539.5</v>
      </c>
      <c r="F3304">
        <v>20929.5</v>
      </c>
      <c r="G3304">
        <v>26610</v>
      </c>
      <c r="H3304">
        <v>44.03</v>
      </c>
      <c r="I3304">
        <v>55.97</v>
      </c>
    </row>
    <row r="3305" spans="1:9" x14ac:dyDescent="0.25">
      <c r="A3305">
        <v>203303</v>
      </c>
      <c r="B3305">
        <v>6</v>
      </c>
      <c r="C3305">
        <v>3</v>
      </c>
      <c r="D3305">
        <v>3</v>
      </c>
      <c r="E3305">
        <v>32053.9</v>
      </c>
      <c r="F3305">
        <v>17782.7</v>
      </c>
      <c r="G3305">
        <v>14271.2</v>
      </c>
      <c r="H3305">
        <v>55.48</v>
      </c>
      <c r="I3305">
        <v>44.52</v>
      </c>
    </row>
    <row r="3306" spans="1:9" x14ac:dyDescent="0.25">
      <c r="A3306">
        <v>203304</v>
      </c>
      <c r="B3306">
        <v>10</v>
      </c>
      <c r="C3306">
        <v>4</v>
      </c>
      <c r="D3306">
        <v>6</v>
      </c>
      <c r="E3306">
        <v>24106.9</v>
      </c>
      <c r="F3306">
        <v>7416.4</v>
      </c>
      <c r="G3306">
        <v>16690.5</v>
      </c>
      <c r="H3306">
        <v>30.76</v>
      </c>
      <c r="I3306">
        <v>69.239999999999995</v>
      </c>
    </row>
    <row r="3307" spans="1:9" x14ac:dyDescent="0.25">
      <c r="A3307">
        <v>203305</v>
      </c>
      <c r="B3307">
        <v>12</v>
      </c>
      <c r="C3307">
        <v>5</v>
      </c>
      <c r="D3307">
        <v>7</v>
      </c>
      <c r="E3307">
        <v>37341.4</v>
      </c>
      <c r="F3307">
        <v>20514.099999999999</v>
      </c>
      <c r="G3307">
        <v>16827.3</v>
      </c>
      <c r="H3307">
        <v>54.94</v>
      </c>
      <c r="I3307">
        <v>45.06</v>
      </c>
    </row>
    <row r="3308" spans="1:9" x14ac:dyDescent="0.25">
      <c r="A3308">
        <v>203306</v>
      </c>
      <c r="B3308">
        <v>8</v>
      </c>
      <c r="C3308">
        <v>3</v>
      </c>
      <c r="D3308">
        <v>5</v>
      </c>
      <c r="E3308">
        <v>19096.2</v>
      </c>
      <c r="F3308">
        <v>6912.78</v>
      </c>
      <c r="G3308">
        <v>12183.5</v>
      </c>
      <c r="H3308">
        <v>36.200000000000003</v>
      </c>
      <c r="I3308">
        <v>63.8</v>
      </c>
    </row>
    <row r="3309" spans="1:9" x14ac:dyDescent="0.25">
      <c r="A3309">
        <v>203307</v>
      </c>
      <c r="B3309">
        <v>8</v>
      </c>
      <c r="C3309">
        <v>3</v>
      </c>
      <c r="D3309">
        <v>5</v>
      </c>
      <c r="E3309">
        <v>30215.7</v>
      </c>
      <c r="F3309">
        <v>12382.4</v>
      </c>
      <c r="G3309">
        <v>17833.3</v>
      </c>
      <c r="H3309">
        <v>40.98</v>
      </c>
      <c r="I3309">
        <v>59.02</v>
      </c>
    </row>
    <row r="3310" spans="1:9" x14ac:dyDescent="0.25">
      <c r="A3310">
        <v>203308</v>
      </c>
      <c r="B3310">
        <v>5</v>
      </c>
      <c r="C3310">
        <v>3</v>
      </c>
      <c r="D3310">
        <v>2</v>
      </c>
      <c r="E3310">
        <v>15806.4</v>
      </c>
      <c r="F3310">
        <v>7482.15</v>
      </c>
      <c r="G3310">
        <v>8324.2199999999993</v>
      </c>
      <c r="H3310">
        <v>47.34</v>
      </c>
      <c r="I3310">
        <v>52.66</v>
      </c>
    </row>
    <row r="3311" spans="1:9" x14ac:dyDescent="0.25">
      <c r="A3311">
        <v>203309</v>
      </c>
      <c r="B3311">
        <v>7</v>
      </c>
      <c r="C3311">
        <v>0</v>
      </c>
      <c r="D3311">
        <v>7</v>
      </c>
      <c r="E3311">
        <v>24164.7</v>
      </c>
      <c r="F3311">
        <v>0</v>
      </c>
      <c r="G3311">
        <v>24164.7</v>
      </c>
      <c r="H3311">
        <v>0</v>
      </c>
      <c r="I3311">
        <v>100</v>
      </c>
    </row>
    <row r="3312" spans="1:9" x14ac:dyDescent="0.25">
      <c r="A3312">
        <v>203310</v>
      </c>
      <c r="B3312">
        <v>9</v>
      </c>
      <c r="C3312">
        <v>4</v>
      </c>
      <c r="D3312">
        <v>5</v>
      </c>
      <c r="E3312">
        <v>30886.799999999999</v>
      </c>
      <c r="F3312">
        <v>13508.1</v>
      </c>
      <c r="G3312">
        <v>17378.7</v>
      </c>
      <c r="H3312">
        <v>43.73</v>
      </c>
      <c r="I3312">
        <v>56.27</v>
      </c>
    </row>
    <row r="3313" spans="1:9" x14ac:dyDescent="0.25">
      <c r="A3313">
        <v>203311</v>
      </c>
      <c r="B3313">
        <v>8</v>
      </c>
      <c r="C3313">
        <v>4</v>
      </c>
      <c r="D3313">
        <v>4</v>
      </c>
      <c r="E3313">
        <v>35184.9</v>
      </c>
      <c r="F3313">
        <v>15741.8</v>
      </c>
      <c r="G3313">
        <v>19443</v>
      </c>
      <c r="H3313">
        <v>44.74</v>
      </c>
      <c r="I3313">
        <v>55.26</v>
      </c>
    </row>
    <row r="3314" spans="1:9" x14ac:dyDescent="0.25">
      <c r="A3314">
        <v>203312</v>
      </c>
      <c r="B3314">
        <v>9</v>
      </c>
      <c r="C3314">
        <v>4</v>
      </c>
      <c r="D3314">
        <v>5</v>
      </c>
      <c r="E3314">
        <v>29106.5</v>
      </c>
      <c r="F3314">
        <v>15837.5</v>
      </c>
      <c r="G3314">
        <v>13269</v>
      </c>
      <c r="H3314">
        <v>54.41</v>
      </c>
      <c r="I3314">
        <v>45.59</v>
      </c>
    </row>
    <row r="3315" spans="1:9" x14ac:dyDescent="0.25">
      <c r="A3315">
        <v>203313</v>
      </c>
      <c r="B3315">
        <v>12</v>
      </c>
      <c r="C3315">
        <v>3</v>
      </c>
      <c r="D3315">
        <v>9</v>
      </c>
      <c r="E3315">
        <v>47686.400000000001</v>
      </c>
      <c r="F3315">
        <v>13615.5</v>
      </c>
      <c r="G3315">
        <v>34070.9</v>
      </c>
      <c r="H3315">
        <v>28.55</v>
      </c>
      <c r="I3315">
        <v>71.45</v>
      </c>
    </row>
    <row r="3316" spans="1:9" x14ac:dyDescent="0.25">
      <c r="A3316">
        <v>203314</v>
      </c>
      <c r="B3316">
        <v>11</v>
      </c>
      <c r="C3316">
        <v>3</v>
      </c>
      <c r="D3316">
        <v>8</v>
      </c>
      <c r="E3316">
        <v>37342.5</v>
      </c>
      <c r="F3316">
        <v>12779.1</v>
      </c>
      <c r="G3316">
        <v>24563.3</v>
      </c>
      <c r="H3316">
        <v>34.22</v>
      </c>
      <c r="I3316">
        <v>65.78</v>
      </c>
    </row>
    <row r="3317" spans="1:9" x14ac:dyDescent="0.25">
      <c r="A3317">
        <v>203315</v>
      </c>
      <c r="B3317">
        <v>11</v>
      </c>
      <c r="C3317">
        <v>4</v>
      </c>
      <c r="D3317">
        <v>7</v>
      </c>
      <c r="E3317">
        <v>34139.5</v>
      </c>
      <c r="F3317">
        <v>11181.4</v>
      </c>
      <c r="G3317">
        <v>22958.1</v>
      </c>
      <c r="H3317">
        <v>32.75</v>
      </c>
      <c r="I3317">
        <v>67.25</v>
      </c>
    </row>
    <row r="3318" spans="1:9" x14ac:dyDescent="0.25">
      <c r="A3318">
        <v>203316</v>
      </c>
      <c r="B3318">
        <v>6</v>
      </c>
      <c r="C3318">
        <v>2</v>
      </c>
      <c r="D3318">
        <v>4</v>
      </c>
      <c r="E3318">
        <v>25174.5</v>
      </c>
      <c r="F3318">
        <v>10069.700000000001</v>
      </c>
      <c r="G3318">
        <v>15104.8</v>
      </c>
      <c r="H3318">
        <v>40</v>
      </c>
      <c r="I3318">
        <v>60</v>
      </c>
    </row>
    <row r="3319" spans="1:9" x14ac:dyDescent="0.25">
      <c r="A3319">
        <v>203317</v>
      </c>
      <c r="B3319">
        <v>15</v>
      </c>
      <c r="C3319">
        <v>7</v>
      </c>
      <c r="D3319">
        <v>8</v>
      </c>
      <c r="E3319">
        <v>51913.4</v>
      </c>
      <c r="F3319">
        <v>26699.1</v>
      </c>
      <c r="G3319">
        <v>25214.3</v>
      </c>
      <c r="H3319">
        <v>51.43</v>
      </c>
      <c r="I3319">
        <v>48.57</v>
      </c>
    </row>
    <row r="3320" spans="1:9" x14ac:dyDescent="0.25">
      <c r="A3320">
        <v>203318</v>
      </c>
      <c r="B3320">
        <v>6</v>
      </c>
      <c r="C3320">
        <v>2</v>
      </c>
      <c r="D3320">
        <v>4</v>
      </c>
      <c r="E3320">
        <v>16951.400000000001</v>
      </c>
      <c r="F3320">
        <v>4594.55</v>
      </c>
      <c r="G3320">
        <v>12356.9</v>
      </c>
      <c r="H3320">
        <v>27.1</v>
      </c>
      <c r="I3320">
        <v>72.900000000000006</v>
      </c>
    </row>
    <row r="3321" spans="1:9" x14ac:dyDescent="0.25">
      <c r="A3321">
        <v>203319</v>
      </c>
      <c r="B3321">
        <v>13</v>
      </c>
      <c r="C3321">
        <v>3</v>
      </c>
      <c r="D3321">
        <v>10</v>
      </c>
      <c r="E3321">
        <v>42799.7</v>
      </c>
      <c r="F3321">
        <v>17029.099999999999</v>
      </c>
      <c r="G3321">
        <v>25770.6</v>
      </c>
      <c r="H3321">
        <v>39.79</v>
      </c>
      <c r="I3321">
        <v>60.21</v>
      </c>
    </row>
    <row r="3322" spans="1:9" x14ac:dyDescent="0.25">
      <c r="A3322">
        <v>203320</v>
      </c>
      <c r="B3322">
        <v>14</v>
      </c>
      <c r="C3322">
        <v>4</v>
      </c>
      <c r="D3322">
        <v>10</v>
      </c>
      <c r="E3322">
        <v>42727.6</v>
      </c>
      <c r="F3322">
        <v>10134.5</v>
      </c>
      <c r="G3322">
        <v>32593</v>
      </c>
      <c r="H3322">
        <v>23.72</v>
      </c>
      <c r="I3322">
        <v>76.28</v>
      </c>
    </row>
    <row r="3323" spans="1:9" x14ac:dyDescent="0.25">
      <c r="A3323">
        <v>203321</v>
      </c>
      <c r="B3323">
        <v>6</v>
      </c>
      <c r="C3323">
        <v>4</v>
      </c>
      <c r="D3323">
        <v>2</v>
      </c>
      <c r="E3323">
        <v>18485.8</v>
      </c>
      <c r="F3323">
        <v>14119.3</v>
      </c>
      <c r="G3323">
        <v>4366.51</v>
      </c>
      <c r="H3323">
        <v>76.38</v>
      </c>
      <c r="I3323">
        <v>23.62</v>
      </c>
    </row>
    <row r="3324" spans="1:9" x14ac:dyDescent="0.25">
      <c r="A3324">
        <v>203322</v>
      </c>
      <c r="B3324">
        <v>11</v>
      </c>
      <c r="C3324">
        <v>5</v>
      </c>
      <c r="D3324">
        <v>6</v>
      </c>
      <c r="E3324">
        <v>41437.599999999999</v>
      </c>
      <c r="F3324">
        <v>18885.599999999999</v>
      </c>
      <c r="G3324">
        <v>22552.1</v>
      </c>
      <c r="H3324">
        <v>45.58</v>
      </c>
      <c r="I3324">
        <v>54.42</v>
      </c>
    </row>
    <row r="3325" spans="1:9" x14ac:dyDescent="0.25">
      <c r="A3325">
        <v>203323</v>
      </c>
      <c r="B3325">
        <v>6</v>
      </c>
      <c r="C3325">
        <v>1</v>
      </c>
      <c r="D3325">
        <v>5</v>
      </c>
      <c r="E3325">
        <v>26751</v>
      </c>
      <c r="F3325">
        <v>1946.66</v>
      </c>
      <c r="G3325">
        <v>24804.400000000001</v>
      </c>
      <c r="H3325">
        <v>7.28</v>
      </c>
      <c r="I3325">
        <v>92.72</v>
      </c>
    </row>
    <row r="3326" spans="1:9" x14ac:dyDescent="0.25">
      <c r="A3326">
        <v>203324</v>
      </c>
      <c r="B3326">
        <v>11</v>
      </c>
      <c r="C3326">
        <v>4</v>
      </c>
      <c r="D3326">
        <v>7</v>
      </c>
      <c r="E3326">
        <v>39940.400000000001</v>
      </c>
      <c r="F3326">
        <v>13045.7</v>
      </c>
      <c r="G3326">
        <v>26894.7</v>
      </c>
      <c r="H3326">
        <v>32.659999999999997</v>
      </c>
      <c r="I3326">
        <v>67.34</v>
      </c>
    </row>
    <row r="3327" spans="1:9" x14ac:dyDescent="0.25">
      <c r="A3327">
        <v>203325</v>
      </c>
      <c r="B3327">
        <v>8</v>
      </c>
      <c r="C3327">
        <v>3</v>
      </c>
      <c r="D3327">
        <v>5</v>
      </c>
      <c r="E3327">
        <v>15027.5</v>
      </c>
      <c r="F3327">
        <v>6372.26</v>
      </c>
      <c r="G3327">
        <v>8655.2099999999991</v>
      </c>
      <c r="H3327">
        <v>42.4</v>
      </c>
      <c r="I3327">
        <v>57.6</v>
      </c>
    </row>
    <row r="3328" spans="1:9" x14ac:dyDescent="0.25">
      <c r="A3328">
        <v>203326</v>
      </c>
      <c r="B3328">
        <v>4</v>
      </c>
      <c r="C3328">
        <v>1</v>
      </c>
      <c r="D3328">
        <v>3</v>
      </c>
      <c r="E3328">
        <v>15829</v>
      </c>
      <c r="F3328">
        <v>7466.67</v>
      </c>
      <c r="G3328">
        <v>8362.33</v>
      </c>
      <c r="H3328">
        <v>47.17</v>
      </c>
      <c r="I3328">
        <v>52.83</v>
      </c>
    </row>
    <row r="3329" spans="1:9" x14ac:dyDescent="0.25">
      <c r="A3329">
        <v>203327</v>
      </c>
      <c r="B3329">
        <v>9</v>
      </c>
      <c r="C3329">
        <v>4</v>
      </c>
      <c r="D3329">
        <v>5</v>
      </c>
      <c r="E3329">
        <v>27215.9</v>
      </c>
      <c r="F3329">
        <v>8081.51</v>
      </c>
      <c r="G3329">
        <v>19134.400000000001</v>
      </c>
      <c r="H3329">
        <v>29.69</v>
      </c>
      <c r="I3329">
        <v>70.31</v>
      </c>
    </row>
    <row r="3330" spans="1:9" x14ac:dyDescent="0.25">
      <c r="A3330">
        <v>203328</v>
      </c>
      <c r="B3330">
        <v>5</v>
      </c>
      <c r="C3330">
        <v>3</v>
      </c>
      <c r="D3330">
        <v>2</v>
      </c>
      <c r="E3330">
        <v>20679.5</v>
      </c>
      <c r="F3330">
        <v>7829.08</v>
      </c>
      <c r="G3330">
        <v>12850.4</v>
      </c>
      <c r="H3330">
        <v>37.86</v>
      </c>
      <c r="I3330">
        <v>62.14</v>
      </c>
    </row>
    <row r="3331" spans="1:9" x14ac:dyDescent="0.25">
      <c r="A3331">
        <v>203329</v>
      </c>
      <c r="B3331">
        <v>7</v>
      </c>
      <c r="C3331">
        <v>2</v>
      </c>
      <c r="D3331">
        <v>5</v>
      </c>
      <c r="E3331">
        <v>21279.200000000001</v>
      </c>
      <c r="F3331">
        <v>6496.65</v>
      </c>
      <c r="G3331">
        <v>14782.5</v>
      </c>
      <c r="H3331">
        <v>30.53</v>
      </c>
      <c r="I3331">
        <v>69.47</v>
      </c>
    </row>
    <row r="3332" spans="1:9" x14ac:dyDescent="0.25">
      <c r="A3332">
        <v>203330</v>
      </c>
      <c r="B3332">
        <v>8</v>
      </c>
      <c r="C3332">
        <v>3</v>
      </c>
      <c r="D3332">
        <v>5</v>
      </c>
      <c r="E3332">
        <v>24657.4</v>
      </c>
      <c r="F3332">
        <v>7565.13</v>
      </c>
      <c r="G3332">
        <v>17092.3</v>
      </c>
      <c r="H3332">
        <v>30.68</v>
      </c>
      <c r="I3332">
        <v>69.319999999999993</v>
      </c>
    </row>
    <row r="3333" spans="1:9" x14ac:dyDescent="0.25">
      <c r="A3333">
        <v>203331</v>
      </c>
      <c r="B3333">
        <v>11</v>
      </c>
      <c r="C3333">
        <v>3</v>
      </c>
      <c r="D3333">
        <v>8</v>
      </c>
      <c r="E3333">
        <v>32545.4</v>
      </c>
      <c r="F3333">
        <v>14039.4</v>
      </c>
      <c r="G3333">
        <v>18506</v>
      </c>
      <c r="H3333">
        <v>43.14</v>
      </c>
      <c r="I3333">
        <v>56.86</v>
      </c>
    </row>
    <row r="3334" spans="1:9" x14ac:dyDescent="0.25">
      <c r="A3334">
        <v>203332</v>
      </c>
      <c r="B3334">
        <v>9</v>
      </c>
      <c r="C3334">
        <v>5</v>
      </c>
      <c r="D3334">
        <v>4</v>
      </c>
      <c r="E3334">
        <v>26711.3</v>
      </c>
      <c r="F3334">
        <v>17055.400000000001</v>
      </c>
      <c r="G3334">
        <v>9655.8799999999992</v>
      </c>
      <c r="H3334">
        <v>63.85</v>
      </c>
      <c r="I3334">
        <v>36.15</v>
      </c>
    </row>
    <row r="3335" spans="1:9" x14ac:dyDescent="0.25">
      <c r="A3335">
        <v>203333</v>
      </c>
      <c r="B3335">
        <v>11</v>
      </c>
      <c r="C3335">
        <v>5</v>
      </c>
      <c r="D3335">
        <v>6</v>
      </c>
      <c r="E3335">
        <v>34792.199999999997</v>
      </c>
      <c r="F3335">
        <v>14834</v>
      </c>
      <c r="G3335">
        <v>19958.2</v>
      </c>
      <c r="H3335">
        <v>42.64</v>
      </c>
      <c r="I3335">
        <v>57.36</v>
      </c>
    </row>
    <row r="3336" spans="1:9" x14ac:dyDescent="0.25">
      <c r="A3336">
        <v>203334</v>
      </c>
      <c r="B3336">
        <v>13</v>
      </c>
      <c r="C3336">
        <v>7</v>
      </c>
      <c r="D3336">
        <v>6</v>
      </c>
      <c r="E3336">
        <v>49736</v>
      </c>
      <c r="F3336">
        <v>26643.599999999999</v>
      </c>
      <c r="G3336">
        <v>23092.400000000001</v>
      </c>
      <c r="H3336">
        <v>53.57</v>
      </c>
      <c r="I3336">
        <v>46.43</v>
      </c>
    </row>
    <row r="3337" spans="1:9" x14ac:dyDescent="0.25">
      <c r="A3337">
        <v>203335</v>
      </c>
      <c r="B3337">
        <v>9</v>
      </c>
      <c r="C3337">
        <v>4</v>
      </c>
      <c r="D3337">
        <v>5</v>
      </c>
      <c r="E3337">
        <v>23608.1</v>
      </c>
      <c r="F3337">
        <v>12996.7</v>
      </c>
      <c r="G3337">
        <v>10611.4</v>
      </c>
      <c r="H3337">
        <v>55.05</v>
      </c>
      <c r="I3337">
        <v>44.95</v>
      </c>
    </row>
    <row r="3338" spans="1:9" x14ac:dyDescent="0.25">
      <c r="A3338">
        <v>203336</v>
      </c>
      <c r="B3338">
        <v>9</v>
      </c>
      <c r="C3338">
        <v>1</v>
      </c>
      <c r="D3338">
        <v>8</v>
      </c>
      <c r="E3338">
        <v>23312.2</v>
      </c>
      <c r="F3338">
        <v>1685.35</v>
      </c>
      <c r="G3338">
        <v>21626.799999999999</v>
      </c>
      <c r="H3338">
        <v>7.23</v>
      </c>
      <c r="I3338">
        <v>92.77</v>
      </c>
    </row>
    <row r="3339" spans="1:9" x14ac:dyDescent="0.25">
      <c r="A3339">
        <v>203337</v>
      </c>
      <c r="B3339">
        <v>6</v>
      </c>
      <c r="C3339">
        <v>0</v>
      </c>
      <c r="D3339">
        <v>6</v>
      </c>
      <c r="E3339">
        <v>15158.5</v>
      </c>
      <c r="F3339">
        <v>0</v>
      </c>
      <c r="G3339">
        <v>15158.5</v>
      </c>
      <c r="H3339">
        <v>0</v>
      </c>
      <c r="I3339">
        <v>100</v>
      </c>
    </row>
    <row r="3340" spans="1:9" x14ac:dyDescent="0.25">
      <c r="A3340">
        <v>203338</v>
      </c>
      <c r="B3340">
        <v>15</v>
      </c>
      <c r="C3340">
        <v>6</v>
      </c>
      <c r="D3340">
        <v>9</v>
      </c>
      <c r="E3340">
        <v>51633.3</v>
      </c>
      <c r="F3340">
        <v>25153.200000000001</v>
      </c>
      <c r="G3340">
        <v>26480.1</v>
      </c>
      <c r="H3340">
        <v>48.72</v>
      </c>
      <c r="I3340">
        <v>51.28</v>
      </c>
    </row>
    <row r="3341" spans="1:9" x14ac:dyDescent="0.25">
      <c r="A3341">
        <v>203339</v>
      </c>
      <c r="B3341">
        <v>11</v>
      </c>
      <c r="C3341">
        <v>5</v>
      </c>
      <c r="D3341">
        <v>6</v>
      </c>
      <c r="E3341">
        <v>38621.5</v>
      </c>
      <c r="F3341">
        <v>20839.8</v>
      </c>
      <c r="G3341">
        <v>17781.7</v>
      </c>
      <c r="H3341">
        <v>53.96</v>
      </c>
      <c r="I3341">
        <v>46.04</v>
      </c>
    </row>
    <row r="3342" spans="1:9" x14ac:dyDescent="0.25">
      <c r="A3342">
        <v>203340</v>
      </c>
      <c r="B3342">
        <v>7</v>
      </c>
      <c r="C3342">
        <v>4</v>
      </c>
      <c r="D3342">
        <v>3</v>
      </c>
      <c r="E3342">
        <v>30169.200000000001</v>
      </c>
      <c r="F3342">
        <v>15695.5</v>
      </c>
      <c r="G3342">
        <v>14473.7</v>
      </c>
      <c r="H3342">
        <v>52.02</v>
      </c>
      <c r="I3342">
        <v>47.98</v>
      </c>
    </row>
    <row r="3343" spans="1:9" x14ac:dyDescent="0.25">
      <c r="A3343">
        <v>203341</v>
      </c>
      <c r="B3343">
        <v>7</v>
      </c>
      <c r="C3343">
        <v>4</v>
      </c>
      <c r="D3343">
        <v>3</v>
      </c>
      <c r="E3343">
        <v>28751.9</v>
      </c>
      <c r="F3343">
        <v>16021.2</v>
      </c>
      <c r="G3343">
        <v>12730.7</v>
      </c>
      <c r="H3343">
        <v>55.72</v>
      </c>
      <c r="I3343">
        <v>44.28</v>
      </c>
    </row>
    <row r="3344" spans="1:9" x14ac:dyDescent="0.25">
      <c r="A3344">
        <v>203342</v>
      </c>
      <c r="B3344">
        <v>9</v>
      </c>
      <c r="C3344">
        <v>0</v>
      </c>
      <c r="D3344">
        <v>9</v>
      </c>
      <c r="E3344">
        <v>25391.7</v>
      </c>
      <c r="F3344">
        <v>0</v>
      </c>
      <c r="G3344">
        <v>25391.7</v>
      </c>
      <c r="H3344">
        <v>0</v>
      </c>
      <c r="I3344">
        <v>100</v>
      </c>
    </row>
    <row r="3345" spans="1:9" x14ac:dyDescent="0.25">
      <c r="A3345">
        <v>203343</v>
      </c>
      <c r="B3345">
        <v>14</v>
      </c>
      <c r="C3345">
        <v>6</v>
      </c>
      <c r="D3345">
        <v>8</v>
      </c>
      <c r="E3345">
        <v>48130.400000000001</v>
      </c>
      <c r="F3345">
        <v>22488.7</v>
      </c>
      <c r="G3345">
        <v>25641.7</v>
      </c>
      <c r="H3345">
        <v>46.72</v>
      </c>
      <c r="I3345">
        <v>53.28</v>
      </c>
    </row>
    <row r="3346" spans="1:9" x14ac:dyDescent="0.25">
      <c r="A3346">
        <v>203344</v>
      </c>
      <c r="B3346">
        <v>11</v>
      </c>
      <c r="C3346">
        <v>3</v>
      </c>
      <c r="D3346">
        <v>8</v>
      </c>
      <c r="E3346">
        <v>35560.9</v>
      </c>
      <c r="F3346">
        <v>12674.7</v>
      </c>
      <c r="G3346">
        <v>22886.2</v>
      </c>
      <c r="H3346">
        <v>35.64</v>
      </c>
      <c r="I3346">
        <v>64.36</v>
      </c>
    </row>
    <row r="3347" spans="1:9" x14ac:dyDescent="0.25">
      <c r="A3347">
        <v>203345</v>
      </c>
      <c r="B3347">
        <v>6</v>
      </c>
      <c r="C3347">
        <v>3</v>
      </c>
      <c r="D3347">
        <v>3</v>
      </c>
      <c r="E3347">
        <v>21179.599999999999</v>
      </c>
      <c r="F3347">
        <v>9627.18</v>
      </c>
      <c r="G3347">
        <v>11552.5</v>
      </c>
      <c r="H3347">
        <v>45.45</v>
      </c>
      <c r="I3347">
        <v>54.55</v>
      </c>
    </row>
    <row r="3348" spans="1:9" x14ac:dyDescent="0.25">
      <c r="A3348">
        <v>203346</v>
      </c>
      <c r="B3348">
        <v>16</v>
      </c>
      <c r="C3348">
        <v>5</v>
      </c>
      <c r="D3348">
        <v>11</v>
      </c>
      <c r="E3348">
        <v>57235.6</v>
      </c>
      <c r="F3348">
        <v>14684.8</v>
      </c>
      <c r="G3348">
        <v>42550.8</v>
      </c>
      <c r="H3348">
        <v>25.66</v>
      </c>
      <c r="I3348">
        <v>74.34</v>
      </c>
    </row>
    <row r="3349" spans="1:9" x14ac:dyDescent="0.25">
      <c r="A3349">
        <v>203347</v>
      </c>
      <c r="B3349">
        <v>13</v>
      </c>
      <c r="C3349">
        <v>7</v>
      </c>
      <c r="D3349">
        <v>6</v>
      </c>
      <c r="E3349">
        <v>46042.1</v>
      </c>
      <c r="F3349">
        <v>27367.1</v>
      </c>
      <c r="G3349">
        <v>18675</v>
      </c>
      <c r="H3349">
        <v>59.44</v>
      </c>
      <c r="I3349">
        <v>40.56</v>
      </c>
    </row>
    <row r="3350" spans="1:9" x14ac:dyDescent="0.25">
      <c r="A3350">
        <v>203348</v>
      </c>
      <c r="B3350">
        <v>10</v>
      </c>
      <c r="C3350">
        <v>8</v>
      </c>
      <c r="D3350">
        <v>2</v>
      </c>
      <c r="E3350">
        <v>45825.7</v>
      </c>
      <c r="F3350">
        <v>40611.199999999997</v>
      </c>
      <c r="G3350">
        <v>5214.46</v>
      </c>
      <c r="H3350">
        <v>88.62</v>
      </c>
      <c r="I3350">
        <v>11.38</v>
      </c>
    </row>
    <row r="3351" spans="1:9" x14ac:dyDescent="0.25">
      <c r="A3351">
        <v>203349</v>
      </c>
      <c r="B3351">
        <v>8</v>
      </c>
      <c r="C3351">
        <v>3</v>
      </c>
      <c r="D3351">
        <v>5</v>
      </c>
      <c r="E3351">
        <v>36038.5</v>
      </c>
      <c r="F3351">
        <v>16579.3</v>
      </c>
      <c r="G3351">
        <v>19459.2</v>
      </c>
      <c r="H3351">
        <v>46</v>
      </c>
      <c r="I3351">
        <v>54</v>
      </c>
    </row>
    <row r="3352" spans="1:9" x14ac:dyDescent="0.25">
      <c r="A3352">
        <v>203350</v>
      </c>
      <c r="B3352">
        <v>5</v>
      </c>
      <c r="C3352">
        <v>3</v>
      </c>
      <c r="D3352">
        <v>2</v>
      </c>
      <c r="E3352">
        <v>10100.200000000001</v>
      </c>
      <c r="F3352">
        <v>8053.2</v>
      </c>
      <c r="G3352">
        <v>2046.95</v>
      </c>
      <c r="H3352">
        <v>79.73</v>
      </c>
      <c r="I3352">
        <v>20.27</v>
      </c>
    </row>
    <row r="3353" spans="1:9" x14ac:dyDescent="0.25">
      <c r="A3353">
        <v>203351</v>
      </c>
      <c r="B3353">
        <v>5</v>
      </c>
      <c r="C3353">
        <v>2</v>
      </c>
      <c r="D3353">
        <v>3</v>
      </c>
      <c r="E3353">
        <v>21776.6</v>
      </c>
      <c r="F3353">
        <v>9872.49</v>
      </c>
      <c r="G3353">
        <v>11904.1</v>
      </c>
      <c r="H3353">
        <v>45.34</v>
      </c>
      <c r="I3353">
        <v>54.66</v>
      </c>
    </row>
    <row r="3354" spans="1:9" x14ac:dyDescent="0.25">
      <c r="A3354">
        <v>203352</v>
      </c>
      <c r="B3354">
        <v>7</v>
      </c>
      <c r="C3354">
        <v>3</v>
      </c>
      <c r="D3354">
        <v>4</v>
      </c>
      <c r="E3354">
        <v>21588.2</v>
      </c>
      <c r="F3354">
        <v>11347.1</v>
      </c>
      <c r="G3354">
        <v>10241.200000000001</v>
      </c>
      <c r="H3354">
        <v>52.56</v>
      </c>
      <c r="I3354">
        <v>47.44</v>
      </c>
    </row>
    <row r="3355" spans="1:9" x14ac:dyDescent="0.25">
      <c r="A3355">
        <v>203353</v>
      </c>
      <c r="B3355">
        <v>11</v>
      </c>
      <c r="C3355">
        <v>3</v>
      </c>
      <c r="D3355">
        <v>8</v>
      </c>
      <c r="E3355">
        <v>28720.3</v>
      </c>
      <c r="F3355">
        <v>5117.84</v>
      </c>
      <c r="G3355">
        <v>23602.400000000001</v>
      </c>
      <c r="H3355">
        <v>17.82</v>
      </c>
      <c r="I3355">
        <v>82.18</v>
      </c>
    </row>
    <row r="3356" spans="1:9" x14ac:dyDescent="0.25">
      <c r="A3356">
        <v>203354</v>
      </c>
      <c r="B3356">
        <v>8</v>
      </c>
      <c r="C3356">
        <v>3</v>
      </c>
      <c r="D3356">
        <v>5</v>
      </c>
      <c r="E3356">
        <v>31156.400000000001</v>
      </c>
      <c r="F3356">
        <v>12769.9</v>
      </c>
      <c r="G3356">
        <v>18386.5</v>
      </c>
      <c r="H3356">
        <v>40.99</v>
      </c>
      <c r="I3356">
        <v>59.01</v>
      </c>
    </row>
    <row r="3357" spans="1:9" x14ac:dyDescent="0.25">
      <c r="A3357">
        <v>203355</v>
      </c>
      <c r="B3357">
        <v>14</v>
      </c>
      <c r="C3357">
        <v>8</v>
      </c>
      <c r="D3357">
        <v>6</v>
      </c>
      <c r="E3357">
        <v>36232.5</v>
      </c>
      <c r="F3357">
        <v>20101.7</v>
      </c>
      <c r="G3357">
        <v>16130.8</v>
      </c>
      <c r="H3357">
        <v>55.48</v>
      </c>
      <c r="I3357">
        <v>44.52</v>
      </c>
    </row>
    <row r="3358" spans="1:9" x14ac:dyDescent="0.25">
      <c r="A3358">
        <v>203356</v>
      </c>
      <c r="B3358">
        <v>15</v>
      </c>
      <c r="C3358">
        <v>6</v>
      </c>
      <c r="D3358">
        <v>9</v>
      </c>
      <c r="E3358">
        <v>53645.9</v>
      </c>
      <c r="F3358">
        <v>23560.3</v>
      </c>
      <c r="G3358">
        <v>30085.599999999999</v>
      </c>
      <c r="H3358">
        <v>43.92</v>
      </c>
      <c r="I3358">
        <v>56.08</v>
      </c>
    </row>
    <row r="3359" spans="1:9" x14ac:dyDescent="0.25">
      <c r="A3359">
        <v>203357</v>
      </c>
      <c r="B3359">
        <v>10</v>
      </c>
      <c r="C3359">
        <v>2</v>
      </c>
      <c r="D3359">
        <v>8</v>
      </c>
      <c r="E3359">
        <v>29189.200000000001</v>
      </c>
      <c r="F3359">
        <v>14490.3</v>
      </c>
      <c r="G3359">
        <v>14698.9</v>
      </c>
      <c r="H3359">
        <v>49.64</v>
      </c>
      <c r="I3359">
        <v>50.36</v>
      </c>
    </row>
    <row r="3360" spans="1:9" x14ac:dyDescent="0.25">
      <c r="A3360">
        <v>203358</v>
      </c>
      <c r="B3360">
        <v>13</v>
      </c>
      <c r="C3360">
        <v>7</v>
      </c>
      <c r="D3360">
        <v>6</v>
      </c>
      <c r="E3360">
        <v>41269.9</v>
      </c>
      <c r="F3360">
        <v>24551.7</v>
      </c>
      <c r="G3360">
        <v>16718.2</v>
      </c>
      <c r="H3360">
        <v>59.49</v>
      </c>
      <c r="I3360">
        <v>40.51</v>
      </c>
    </row>
    <row r="3361" spans="1:9" x14ac:dyDescent="0.25">
      <c r="A3361">
        <v>203359</v>
      </c>
      <c r="B3361">
        <v>8</v>
      </c>
      <c r="C3361">
        <v>1</v>
      </c>
      <c r="D3361">
        <v>7</v>
      </c>
      <c r="E3361">
        <v>18580.599999999999</v>
      </c>
      <c r="F3361">
        <v>1450.09</v>
      </c>
      <c r="G3361">
        <v>17130.5</v>
      </c>
      <c r="H3361">
        <v>7.8</v>
      </c>
      <c r="I3361">
        <v>92.2</v>
      </c>
    </row>
    <row r="3362" spans="1:9" x14ac:dyDescent="0.25">
      <c r="A3362">
        <v>203360</v>
      </c>
      <c r="B3362">
        <v>10</v>
      </c>
      <c r="C3362">
        <v>5</v>
      </c>
      <c r="D3362">
        <v>5</v>
      </c>
      <c r="E3362">
        <v>37366.6</v>
      </c>
      <c r="F3362">
        <v>16681.3</v>
      </c>
      <c r="G3362">
        <v>20685.3</v>
      </c>
      <c r="H3362">
        <v>44.64</v>
      </c>
      <c r="I3362">
        <v>55.36</v>
      </c>
    </row>
    <row r="3363" spans="1:9" x14ac:dyDescent="0.25">
      <c r="A3363">
        <v>203361</v>
      </c>
      <c r="B3363">
        <v>7</v>
      </c>
      <c r="C3363">
        <v>1</v>
      </c>
      <c r="D3363">
        <v>6</v>
      </c>
      <c r="E3363">
        <v>26895.4</v>
      </c>
      <c r="F3363">
        <v>2467.9</v>
      </c>
      <c r="G3363">
        <v>24427.5</v>
      </c>
      <c r="H3363">
        <v>9.18</v>
      </c>
      <c r="I3363">
        <v>90.82</v>
      </c>
    </row>
    <row r="3364" spans="1:9" x14ac:dyDescent="0.25">
      <c r="A3364">
        <v>203362</v>
      </c>
      <c r="B3364">
        <v>12</v>
      </c>
      <c r="C3364">
        <v>3</v>
      </c>
      <c r="D3364">
        <v>9</v>
      </c>
      <c r="E3364">
        <v>35280</v>
      </c>
      <c r="F3364">
        <v>7708.71</v>
      </c>
      <c r="G3364">
        <v>27571.200000000001</v>
      </c>
      <c r="H3364">
        <v>21.85</v>
      </c>
      <c r="I3364">
        <v>78.150000000000006</v>
      </c>
    </row>
    <row r="3365" spans="1:9" x14ac:dyDescent="0.25">
      <c r="A3365">
        <v>203363</v>
      </c>
      <c r="B3365">
        <v>10</v>
      </c>
      <c r="C3365">
        <v>3</v>
      </c>
      <c r="D3365">
        <v>7</v>
      </c>
      <c r="E3365">
        <v>50937.1</v>
      </c>
      <c r="F3365">
        <v>16398.8</v>
      </c>
      <c r="G3365">
        <v>34538.300000000003</v>
      </c>
      <c r="H3365">
        <v>32.19</v>
      </c>
      <c r="I3365">
        <v>67.81</v>
      </c>
    </row>
    <row r="3366" spans="1:9" x14ac:dyDescent="0.25">
      <c r="A3366">
        <v>203364</v>
      </c>
      <c r="B3366">
        <v>15</v>
      </c>
      <c r="C3366">
        <v>4</v>
      </c>
      <c r="D3366">
        <v>11</v>
      </c>
      <c r="E3366">
        <v>62238.2</v>
      </c>
      <c r="F3366">
        <v>15400.8</v>
      </c>
      <c r="G3366">
        <v>46837.5</v>
      </c>
      <c r="H3366">
        <v>24.74</v>
      </c>
      <c r="I3366">
        <v>75.260000000000005</v>
      </c>
    </row>
    <row r="3367" spans="1:9" x14ac:dyDescent="0.25">
      <c r="A3367">
        <v>203365</v>
      </c>
      <c r="B3367">
        <v>10</v>
      </c>
      <c r="C3367">
        <v>3</v>
      </c>
      <c r="D3367">
        <v>7</v>
      </c>
      <c r="E3367">
        <v>18431.599999999999</v>
      </c>
      <c r="F3367">
        <v>5036.79</v>
      </c>
      <c r="G3367">
        <v>13394.8</v>
      </c>
      <c r="H3367">
        <v>27.33</v>
      </c>
      <c r="I3367">
        <v>72.67</v>
      </c>
    </row>
    <row r="3368" spans="1:9" x14ac:dyDescent="0.25">
      <c r="A3368">
        <v>203366</v>
      </c>
      <c r="B3368">
        <v>13</v>
      </c>
      <c r="C3368">
        <v>5</v>
      </c>
      <c r="D3368">
        <v>8</v>
      </c>
      <c r="E3368">
        <v>40285.199999999997</v>
      </c>
      <c r="F3368">
        <v>15045.7</v>
      </c>
      <c r="G3368">
        <v>25239.599999999999</v>
      </c>
      <c r="H3368">
        <v>37.35</v>
      </c>
      <c r="I3368">
        <v>62.65</v>
      </c>
    </row>
    <row r="3369" spans="1:9" x14ac:dyDescent="0.25">
      <c r="A3369">
        <v>203367</v>
      </c>
      <c r="B3369">
        <v>3</v>
      </c>
      <c r="C3369">
        <v>1</v>
      </c>
      <c r="D3369">
        <v>2</v>
      </c>
      <c r="E3369">
        <v>7254.47</v>
      </c>
      <c r="F3369">
        <v>4460.47</v>
      </c>
      <c r="G3369">
        <v>2794</v>
      </c>
      <c r="H3369">
        <v>61.49</v>
      </c>
      <c r="I3369">
        <v>38.51</v>
      </c>
    </row>
    <row r="3370" spans="1:9" x14ac:dyDescent="0.25">
      <c r="A3370">
        <v>203368</v>
      </c>
      <c r="B3370">
        <v>7</v>
      </c>
      <c r="C3370">
        <v>2</v>
      </c>
      <c r="D3370">
        <v>5</v>
      </c>
      <c r="E3370">
        <v>23387.7</v>
      </c>
      <c r="F3370">
        <v>7387.15</v>
      </c>
      <c r="G3370">
        <v>16000.6</v>
      </c>
      <c r="H3370">
        <v>31.59</v>
      </c>
      <c r="I3370">
        <v>68.41</v>
      </c>
    </row>
    <row r="3371" spans="1:9" x14ac:dyDescent="0.25">
      <c r="A3371">
        <v>203369</v>
      </c>
      <c r="B3371">
        <v>11</v>
      </c>
      <c r="C3371">
        <v>4</v>
      </c>
      <c r="D3371">
        <v>7</v>
      </c>
      <c r="E3371">
        <v>33410.300000000003</v>
      </c>
      <c r="F3371">
        <v>9608.4</v>
      </c>
      <c r="G3371">
        <v>23801.9</v>
      </c>
      <c r="H3371">
        <v>28.76</v>
      </c>
      <c r="I3371">
        <v>71.239999999999995</v>
      </c>
    </row>
    <row r="3372" spans="1:9" x14ac:dyDescent="0.25">
      <c r="A3372">
        <v>203370</v>
      </c>
      <c r="B3372">
        <v>6</v>
      </c>
      <c r="C3372">
        <v>0</v>
      </c>
      <c r="D3372">
        <v>6</v>
      </c>
      <c r="E3372">
        <v>24588.6</v>
      </c>
      <c r="F3372">
        <v>0</v>
      </c>
      <c r="G3372">
        <v>24588.6</v>
      </c>
      <c r="H3372">
        <v>0</v>
      </c>
      <c r="I3372">
        <v>100</v>
      </c>
    </row>
    <row r="3373" spans="1:9" x14ac:dyDescent="0.25">
      <c r="A3373">
        <v>203371</v>
      </c>
      <c r="B3373">
        <v>9</v>
      </c>
      <c r="C3373">
        <v>6</v>
      </c>
      <c r="D3373">
        <v>3</v>
      </c>
      <c r="E3373">
        <v>26004.3</v>
      </c>
      <c r="F3373">
        <v>14673.5</v>
      </c>
      <c r="G3373">
        <v>11330.8</v>
      </c>
      <c r="H3373">
        <v>56.43</v>
      </c>
      <c r="I3373">
        <v>43.57</v>
      </c>
    </row>
    <row r="3374" spans="1:9" x14ac:dyDescent="0.25">
      <c r="A3374">
        <v>203372</v>
      </c>
      <c r="B3374">
        <v>10</v>
      </c>
      <c r="C3374">
        <v>4</v>
      </c>
      <c r="D3374">
        <v>6</v>
      </c>
      <c r="E3374">
        <v>39688.400000000001</v>
      </c>
      <c r="F3374">
        <v>17884.2</v>
      </c>
      <c r="G3374">
        <v>21804.2</v>
      </c>
      <c r="H3374">
        <v>45.06</v>
      </c>
      <c r="I3374">
        <v>54.94</v>
      </c>
    </row>
    <row r="3375" spans="1:9" x14ac:dyDescent="0.25">
      <c r="A3375">
        <v>203373</v>
      </c>
      <c r="B3375">
        <v>11</v>
      </c>
      <c r="C3375">
        <v>3</v>
      </c>
      <c r="D3375">
        <v>8</v>
      </c>
      <c r="E3375">
        <v>33560.5</v>
      </c>
      <c r="F3375">
        <v>8813.74</v>
      </c>
      <c r="G3375">
        <v>24746.799999999999</v>
      </c>
      <c r="H3375">
        <v>26.26</v>
      </c>
      <c r="I3375">
        <v>73.739999999999995</v>
      </c>
    </row>
    <row r="3376" spans="1:9" x14ac:dyDescent="0.25">
      <c r="A3376">
        <v>203374</v>
      </c>
      <c r="B3376">
        <v>8</v>
      </c>
      <c r="C3376">
        <v>4</v>
      </c>
      <c r="D3376">
        <v>4</v>
      </c>
      <c r="E3376">
        <v>27334.400000000001</v>
      </c>
      <c r="F3376">
        <v>13258.4</v>
      </c>
      <c r="G3376">
        <v>14076</v>
      </c>
      <c r="H3376">
        <v>48.5</v>
      </c>
      <c r="I3376">
        <v>51.5</v>
      </c>
    </row>
    <row r="3377" spans="1:9" x14ac:dyDescent="0.25">
      <c r="A3377">
        <v>203375</v>
      </c>
      <c r="B3377">
        <v>9</v>
      </c>
      <c r="C3377">
        <v>4</v>
      </c>
      <c r="D3377">
        <v>5</v>
      </c>
      <c r="E3377">
        <v>30895.9</v>
      </c>
      <c r="F3377">
        <v>20456.400000000001</v>
      </c>
      <c r="G3377">
        <v>10439.5</v>
      </c>
      <c r="H3377">
        <v>66.209999999999994</v>
      </c>
      <c r="I3377">
        <v>33.79</v>
      </c>
    </row>
    <row r="3378" spans="1:9" x14ac:dyDescent="0.25">
      <c r="A3378">
        <v>203376</v>
      </c>
      <c r="B3378">
        <v>14</v>
      </c>
      <c r="C3378">
        <v>5</v>
      </c>
      <c r="D3378">
        <v>9</v>
      </c>
      <c r="E3378">
        <v>54124.9</v>
      </c>
      <c r="F3378">
        <v>18522.099999999999</v>
      </c>
      <c r="G3378">
        <v>35602.800000000003</v>
      </c>
      <c r="H3378">
        <v>34.22</v>
      </c>
      <c r="I3378">
        <v>65.78</v>
      </c>
    </row>
    <row r="3379" spans="1:9" x14ac:dyDescent="0.25">
      <c r="A3379">
        <v>203377</v>
      </c>
      <c r="B3379">
        <v>8</v>
      </c>
      <c r="C3379">
        <v>1</v>
      </c>
      <c r="D3379">
        <v>7</v>
      </c>
      <c r="E3379">
        <v>20830.5</v>
      </c>
      <c r="F3379">
        <v>3240.77</v>
      </c>
      <c r="G3379">
        <v>17589.7</v>
      </c>
      <c r="H3379">
        <v>15.56</v>
      </c>
      <c r="I3379">
        <v>84.44</v>
      </c>
    </row>
    <row r="3380" spans="1:9" x14ac:dyDescent="0.25">
      <c r="A3380">
        <v>203378</v>
      </c>
      <c r="B3380">
        <v>10</v>
      </c>
      <c r="C3380">
        <v>7</v>
      </c>
      <c r="D3380">
        <v>3</v>
      </c>
      <c r="E3380">
        <v>25939.8</v>
      </c>
      <c r="F3380">
        <v>20927.2</v>
      </c>
      <c r="G3380">
        <v>5012.68</v>
      </c>
      <c r="H3380">
        <v>80.680000000000007</v>
      </c>
      <c r="I3380">
        <v>19.32</v>
      </c>
    </row>
    <row r="3381" spans="1:9" x14ac:dyDescent="0.25">
      <c r="A3381">
        <v>203379</v>
      </c>
      <c r="B3381">
        <v>9</v>
      </c>
      <c r="C3381">
        <v>2</v>
      </c>
      <c r="D3381">
        <v>7</v>
      </c>
      <c r="E3381">
        <v>38499.199999999997</v>
      </c>
      <c r="F3381">
        <v>6300.99</v>
      </c>
      <c r="G3381">
        <v>32198.2</v>
      </c>
      <c r="H3381">
        <v>16.37</v>
      </c>
      <c r="I3381">
        <v>83.63</v>
      </c>
    </row>
    <row r="3382" spans="1:9" x14ac:dyDescent="0.25">
      <c r="A3382">
        <v>203380</v>
      </c>
      <c r="B3382">
        <v>12</v>
      </c>
      <c r="C3382">
        <v>5</v>
      </c>
      <c r="D3382">
        <v>7</v>
      </c>
      <c r="E3382">
        <v>33731.599999999999</v>
      </c>
      <c r="F3382">
        <v>12113.3</v>
      </c>
      <c r="G3382">
        <v>21618.2</v>
      </c>
      <c r="H3382">
        <v>35.909999999999997</v>
      </c>
      <c r="I3382">
        <v>64.09</v>
      </c>
    </row>
    <row r="3383" spans="1:9" x14ac:dyDescent="0.25">
      <c r="A3383">
        <v>203381</v>
      </c>
      <c r="B3383">
        <v>8</v>
      </c>
      <c r="C3383">
        <v>3</v>
      </c>
      <c r="D3383">
        <v>5</v>
      </c>
      <c r="E3383">
        <v>26954.5</v>
      </c>
      <c r="F3383">
        <v>10562.8</v>
      </c>
      <c r="G3383">
        <v>16391.7</v>
      </c>
      <c r="H3383">
        <v>39.19</v>
      </c>
      <c r="I3383">
        <v>60.81</v>
      </c>
    </row>
    <row r="3384" spans="1:9" x14ac:dyDescent="0.25">
      <c r="A3384">
        <v>203382</v>
      </c>
      <c r="B3384">
        <v>5</v>
      </c>
      <c r="C3384">
        <v>1</v>
      </c>
      <c r="D3384">
        <v>4</v>
      </c>
      <c r="E3384">
        <v>16402.8</v>
      </c>
      <c r="F3384">
        <v>2102.27</v>
      </c>
      <c r="G3384">
        <v>14300.5</v>
      </c>
      <c r="H3384">
        <v>12.82</v>
      </c>
      <c r="I3384">
        <v>87.18</v>
      </c>
    </row>
    <row r="3385" spans="1:9" x14ac:dyDescent="0.25">
      <c r="A3385">
        <v>203383</v>
      </c>
      <c r="B3385">
        <v>1</v>
      </c>
      <c r="C3385">
        <v>0</v>
      </c>
      <c r="D3385">
        <v>1</v>
      </c>
      <c r="E3385">
        <v>7626.8</v>
      </c>
      <c r="F3385">
        <v>0</v>
      </c>
      <c r="G3385">
        <v>7626.8</v>
      </c>
      <c r="H3385">
        <v>0</v>
      </c>
      <c r="I3385">
        <v>100</v>
      </c>
    </row>
    <row r="3386" spans="1:9" x14ac:dyDescent="0.25">
      <c r="A3386">
        <v>203384</v>
      </c>
      <c r="B3386">
        <v>8</v>
      </c>
      <c r="C3386">
        <v>4</v>
      </c>
      <c r="D3386">
        <v>4</v>
      </c>
      <c r="E3386">
        <v>24246.7</v>
      </c>
      <c r="F3386">
        <v>10945.1</v>
      </c>
      <c r="G3386">
        <v>13301.6</v>
      </c>
      <c r="H3386">
        <v>45.14</v>
      </c>
      <c r="I3386">
        <v>54.86</v>
      </c>
    </row>
    <row r="3387" spans="1:9" x14ac:dyDescent="0.25">
      <c r="A3387">
        <v>203385</v>
      </c>
      <c r="B3387">
        <v>12</v>
      </c>
      <c r="C3387">
        <v>4</v>
      </c>
      <c r="D3387">
        <v>8</v>
      </c>
      <c r="E3387">
        <v>41067.9</v>
      </c>
      <c r="F3387">
        <v>10626.1</v>
      </c>
      <c r="G3387">
        <v>30441.8</v>
      </c>
      <c r="H3387">
        <v>25.87</v>
      </c>
      <c r="I3387">
        <v>74.13</v>
      </c>
    </row>
    <row r="3388" spans="1:9" x14ac:dyDescent="0.25">
      <c r="A3388">
        <v>203386</v>
      </c>
      <c r="B3388">
        <v>8</v>
      </c>
      <c r="C3388">
        <v>2</v>
      </c>
      <c r="D3388">
        <v>6</v>
      </c>
      <c r="E3388">
        <v>24564.1</v>
      </c>
      <c r="F3388">
        <v>4453.96</v>
      </c>
      <c r="G3388">
        <v>20110.099999999999</v>
      </c>
      <c r="H3388">
        <v>18.13</v>
      </c>
      <c r="I3388">
        <v>81.87</v>
      </c>
    </row>
    <row r="3389" spans="1:9" x14ac:dyDescent="0.25">
      <c r="A3389">
        <v>203387</v>
      </c>
      <c r="B3389">
        <v>6</v>
      </c>
      <c r="C3389">
        <v>4</v>
      </c>
      <c r="D3389">
        <v>2</v>
      </c>
      <c r="E3389">
        <v>24192.5</v>
      </c>
      <c r="F3389">
        <v>17613.2</v>
      </c>
      <c r="G3389">
        <v>6579.28</v>
      </c>
      <c r="H3389">
        <v>72.8</v>
      </c>
      <c r="I3389">
        <v>27.2</v>
      </c>
    </row>
    <row r="3390" spans="1:9" x14ac:dyDescent="0.25">
      <c r="A3390">
        <v>203388</v>
      </c>
      <c r="B3390">
        <v>11</v>
      </c>
      <c r="C3390">
        <v>5</v>
      </c>
      <c r="D3390">
        <v>6</v>
      </c>
      <c r="E3390">
        <v>28522.2</v>
      </c>
      <c r="F3390">
        <v>12568.4</v>
      </c>
      <c r="G3390">
        <v>15953.9</v>
      </c>
      <c r="H3390">
        <v>44.07</v>
      </c>
      <c r="I3390">
        <v>55.93</v>
      </c>
    </row>
    <row r="3391" spans="1:9" x14ac:dyDescent="0.25">
      <c r="A3391">
        <v>203389</v>
      </c>
      <c r="B3391">
        <v>14</v>
      </c>
      <c r="C3391">
        <v>3</v>
      </c>
      <c r="D3391">
        <v>11</v>
      </c>
      <c r="E3391">
        <v>48824.2</v>
      </c>
      <c r="F3391">
        <v>6972.72</v>
      </c>
      <c r="G3391">
        <v>41851.5</v>
      </c>
      <c r="H3391">
        <v>14.28</v>
      </c>
      <c r="I3391">
        <v>85.72</v>
      </c>
    </row>
    <row r="3392" spans="1:9" x14ac:dyDescent="0.25">
      <c r="A3392">
        <v>203390</v>
      </c>
      <c r="B3392">
        <v>12</v>
      </c>
      <c r="C3392">
        <v>1</v>
      </c>
      <c r="D3392">
        <v>11</v>
      </c>
      <c r="E3392">
        <v>46066.2</v>
      </c>
      <c r="F3392">
        <v>2459.3200000000002</v>
      </c>
      <c r="G3392">
        <v>43606.9</v>
      </c>
      <c r="H3392">
        <v>5.34</v>
      </c>
      <c r="I3392">
        <v>94.66</v>
      </c>
    </row>
    <row r="3393" spans="1:9" x14ac:dyDescent="0.25">
      <c r="A3393">
        <v>203391</v>
      </c>
      <c r="B3393">
        <v>11</v>
      </c>
      <c r="C3393">
        <v>3</v>
      </c>
      <c r="D3393">
        <v>8</v>
      </c>
      <c r="E3393">
        <v>45311.4</v>
      </c>
      <c r="F3393">
        <v>11596</v>
      </c>
      <c r="G3393">
        <v>33715.300000000003</v>
      </c>
      <c r="H3393">
        <v>25.59</v>
      </c>
      <c r="I3393">
        <v>74.41</v>
      </c>
    </row>
    <row r="3394" spans="1:9" x14ac:dyDescent="0.25">
      <c r="A3394">
        <v>203392</v>
      </c>
      <c r="B3394">
        <v>7</v>
      </c>
      <c r="C3394">
        <v>4</v>
      </c>
      <c r="D3394">
        <v>3</v>
      </c>
      <c r="E3394">
        <v>29659.7</v>
      </c>
      <c r="F3394">
        <v>16844.599999999999</v>
      </c>
      <c r="G3394">
        <v>12815.1</v>
      </c>
      <c r="H3394">
        <v>56.79</v>
      </c>
      <c r="I3394">
        <v>43.21</v>
      </c>
    </row>
    <row r="3395" spans="1:9" x14ac:dyDescent="0.25">
      <c r="A3395">
        <v>203393</v>
      </c>
      <c r="B3395">
        <v>8</v>
      </c>
      <c r="C3395">
        <v>3</v>
      </c>
      <c r="D3395">
        <v>5</v>
      </c>
      <c r="E3395">
        <v>29255.1</v>
      </c>
      <c r="F3395">
        <v>8835.76</v>
      </c>
      <c r="G3395">
        <v>20419.3</v>
      </c>
      <c r="H3395">
        <v>30.2</v>
      </c>
      <c r="I3395">
        <v>69.8</v>
      </c>
    </row>
    <row r="3396" spans="1:9" x14ac:dyDescent="0.25">
      <c r="A3396">
        <v>203394</v>
      </c>
      <c r="B3396">
        <v>3</v>
      </c>
      <c r="C3396">
        <v>1</v>
      </c>
      <c r="D3396">
        <v>2</v>
      </c>
      <c r="E3396">
        <v>9308.69</v>
      </c>
      <c r="F3396">
        <v>2548.7399999999998</v>
      </c>
      <c r="G3396">
        <v>6759.95</v>
      </c>
      <c r="H3396">
        <v>27.38</v>
      </c>
      <c r="I3396">
        <v>72.62</v>
      </c>
    </row>
    <row r="3397" spans="1:9" x14ac:dyDescent="0.25">
      <c r="A3397">
        <v>203395</v>
      </c>
      <c r="B3397">
        <v>9</v>
      </c>
      <c r="C3397">
        <v>1</v>
      </c>
      <c r="D3397">
        <v>8</v>
      </c>
      <c r="E3397">
        <v>25650.7</v>
      </c>
      <c r="F3397">
        <v>2455.54</v>
      </c>
      <c r="G3397">
        <v>23195.1</v>
      </c>
      <c r="H3397">
        <v>9.57</v>
      </c>
      <c r="I3397">
        <v>90.43</v>
      </c>
    </row>
    <row r="3398" spans="1:9" x14ac:dyDescent="0.25">
      <c r="A3398">
        <v>203396</v>
      </c>
      <c r="B3398">
        <v>4</v>
      </c>
      <c r="C3398">
        <v>2</v>
      </c>
      <c r="D3398">
        <v>2</v>
      </c>
      <c r="E3398">
        <v>19175.5</v>
      </c>
      <c r="F3398">
        <v>8913.93</v>
      </c>
      <c r="G3398">
        <v>10261.6</v>
      </c>
      <c r="H3398">
        <v>46.49</v>
      </c>
      <c r="I3398">
        <v>53.51</v>
      </c>
    </row>
    <row r="3399" spans="1:9" x14ac:dyDescent="0.25">
      <c r="A3399">
        <v>203397</v>
      </c>
      <c r="B3399">
        <v>9</v>
      </c>
      <c r="C3399">
        <v>3</v>
      </c>
      <c r="D3399">
        <v>6</v>
      </c>
      <c r="E3399">
        <v>28368.1</v>
      </c>
      <c r="F3399">
        <v>10154.6</v>
      </c>
      <c r="G3399">
        <v>18213.5</v>
      </c>
      <c r="H3399">
        <v>35.799999999999997</v>
      </c>
      <c r="I3399">
        <v>64.2</v>
      </c>
    </row>
    <row r="3400" spans="1:9" x14ac:dyDescent="0.25">
      <c r="A3400">
        <v>203398</v>
      </c>
      <c r="B3400">
        <v>14</v>
      </c>
      <c r="C3400">
        <v>2</v>
      </c>
      <c r="D3400">
        <v>12</v>
      </c>
      <c r="E3400">
        <v>57926.400000000001</v>
      </c>
      <c r="F3400">
        <v>9633.9699999999993</v>
      </c>
      <c r="G3400">
        <v>48292.5</v>
      </c>
      <c r="H3400">
        <v>16.63</v>
      </c>
      <c r="I3400">
        <v>83.37</v>
      </c>
    </row>
    <row r="3401" spans="1:9" x14ac:dyDescent="0.25">
      <c r="A3401">
        <v>203399</v>
      </c>
      <c r="B3401">
        <v>7</v>
      </c>
      <c r="C3401">
        <v>1</v>
      </c>
      <c r="D3401">
        <v>6</v>
      </c>
      <c r="E3401">
        <v>27815.9</v>
      </c>
      <c r="F3401">
        <v>4141.9799999999996</v>
      </c>
      <c r="G3401">
        <v>23673.9</v>
      </c>
      <c r="H3401">
        <v>14.89</v>
      </c>
      <c r="I3401">
        <v>85.11</v>
      </c>
    </row>
    <row r="3402" spans="1:9" x14ac:dyDescent="0.25">
      <c r="A3402">
        <v>203400</v>
      </c>
      <c r="B3402">
        <v>6</v>
      </c>
      <c r="C3402">
        <v>0</v>
      </c>
      <c r="D3402">
        <v>6</v>
      </c>
      <c r="E3402">
        <v>16076.2</v>
      </c>
      <c r="F3402">
        <v>0</v>
      </c>
      <c r="G3402">
        <v>16076.2</v>
      </c>
      <c r="H3402">
        <v>0</v>
      </c>
      <c r="I3402">
        <v>100</v>
      </c>
    </row>
    <row r="3403" spans="1:9" x14ac:dyDescent="0.25">
      <c r="A3403">
        <v>203401</v>
      </c>
      <c r="B3403">
        <v>13</v>
      </c>
      <c r="C3403">
        <v>2</v>
      </c>
      <c r="D3403">
        <v>11</v>
      </c>
      <c r="E3403">
        <v>40792.1</v>
      </c>
      <c r="F3403">
        <v>4828.3599999999997</v>
      </c>
      <c r="G3403">
        <v>35963.699999999997</v>
      </c>
      <c r="H3403">
        <v>11.84</v>
      </c>
      <c r="I3403">
        <v>88.16</v>
      </c>
    </row>
    <row r="3404" spans="1:9" x14ac:dyDescent="0.25">
      <c r="A3404">
        <v>203402</v>
      </c>
      <c r="B3404">
        <v>6</v>
      </c>
      <c r="C3404">
        <v>1</v>
      </c>
      <c r="D3404">
        <v>5</v>
      </c>
      <c r="E3404">
        <v>22858.7</v>
      </c>
      <c r="F3404">
        <v>4578.33</v>
      </c>
      <c r="G3404">
        <v>18280.3</v>
      </c>
      <c r="H3404">
        <v>20.03</v>
      </c>
      <c r="I3404">
        <v>79.97</v>
      </c>
    </row>
    <row r="3405" spans="1:9" x14ac:dyDescent="0.25">
      <c r="A3405">
        <v>203403</v>
      </c>
      <c r="B3405">
        <v>14</v>
      </c>
      <c r="C3405">
        <v>8</v>
      </c>
      <c r="D3405">
        <v>6</v>
      </c>
      <c r="E3405">
        <v>40115</v>
      </c>
      <c r="F3405">
        <v>19067.5</v>
      </c>
      <c r="G3405">
        <v>21047.5</v>
      </c>
      <c r="H3405">
        <v>47.53</v>
      </c>
      <c r="I3405">
        <v>52.47</v>
      </c>
    </row>
    <row r="3406" spans="1:9" x14ac:dyDescent="0.25">
      <c r="A3406">
        <v>203404</v>
      </c>
      <c r="B3406">
        <v>9</v>
      </c>
      <c r="C3406">
        <v>2</v>
      </c>
      <c r="D3406">
        <v>7</v>
      </c>
      <c r="E3406">
        <v>29638.6</v>
      </c>
      <c r="F3406">
        <v>6458.3</v>
      </c>
      <c r="G3406">
        <v>23180.3</v>
      </c>
      <c r="H3406">
        <v>21.79</v>
      </c>
      <c r="I3406">
        <v>78.209999999999994</v>
      </c>
    </row>
    <row r="3407" spans="1:9" x14ac:dyDescent="0.25">
      <c r="A3407">
        <v>203405</v>
      </c>
      <c r="B3407">
        <v>10</v>
      </c>
      <c r="C3407">
        <v>5</v>
      </c>
      <c r="D3407">
        <v>5</v>
      </c>
      <c r="E3407">
        <v>45352.5</v>
      </c>
      <c r="F3407">
        <v>22960.2</v>
      </c>
      <c r="G3407">
        <v>22392.3</v>
      </c>
      <c r="H3407">
        <v>50.63</v>
      </c>
      <c r="I3407">
        <v>49.37</v>
      </c>
    </row>
    <row r="3408" spans="1:9" x14ac:dyDescent="0.25">
      <c r="A3408">
        <v>203406</v>
      </c>
      <c r="B3408">
        <v>7</v>
      </c>
      <c r="C3408">
        <v>2</v>
      </c>
      <c r="D3408">
        <v>5</v>
      </c>
      <c r="E3408">
        <v>20263</v>
      </c>
      <c r="F3408">
        <v>10438.799999999999</v>
      </c>
      <c r="G3408">
        <v>9824.25</v>
      </c>
      <c r="H3408">
        <v>51.52</v>
      </c>
      <c r="I3408">
        <v>48.48</v>
      </c>
    </row>
    <row r="3409" spans="1:9" x14ac:dyDescent="0.25">
      <c r="A3409">
        <v>203407</v>
      </c>
      <c r="B3409">
        <v>10</v>
      </c>
      <c r="C3409">
        <v>1</v>
      </c>
      <c r="D3409">
        <v>9</v>
      </c>
      <c r="E3409">
        <v>31871.9</v>
      </c>
      <c r="F3409">
        <v>4167.17</v>
      </c>
      <c r="G3409">
        <v>27704.7</v>
      </c>
      <c r="H3409">
        <v>13.07</v>
      </c>
      <c r="I3409">
        <v>86.93</v>
      </c>
    </row>
    <row r="3410" spans="1:9" x14ac:dyDescent="0.25">
      <c r="A3410">
        <v>203408</v>
      </c>
      <c r="B3410">
        <v>8</v>
      </c>
      <c r="C3410">
        <v>2</v>
      </c>
      <c r="D3410">
        <v>6</v>
      </c>
      <c r="E3410">
        <v>35915.199999999997</v>
      </c>
      <c r="F3410">
        <v>5786.93</v>
      </c>
      <c r="G3410">
        <v>30128.3</v>
      </c>
      <c r="H3410">
        <v>16.11</v>
      </c>
      <c r="I3410">
        <v>83.89</v>
      </c>
    </row>
    <row r="3411" spans="1:9" x14ac:dyDescent="0.25">
      <c r="A3411">
        <v>203409</v>
      </c>
      <c r="B3411">
        <v>5</v>
      </c>
      <c r="C3411">
        <v>2</v>
      </c>
      <c r="D3411">
        <v>3</v>
      </c>
      <c r="E3411">
        <v>18334.7</v>
      </c>
      <c r="F3411">
        <v>10349.6</v>
      </c>
      <c r="G3411">
        <v>7985.06</v>
      </c>
      <c r="H3411">
        <v>56.45</v>
      </c>
      <c r="I3411">
        <v>43.55</v>
      </c>
    </row>
    <row r="3412" spans="1:9" x14ac:dyDescent="0.25">
      <c r="A3412">
        <v>203410</v>
      </c>
      <c r="B3412">
        <v>8</v>
      </c>
      <c r="C3412">
        <v>2</v>
      </c>
      <c r="D3412">
        <v>6</v>
      </c>
      <c r="E3412">
        <v>23461.599999999999</v>
      </c>
      <c r="F3412">
        <v>8327.07</v>
      </c>
      <c r="G3412">
        <v>15134.5</v>
      </c>
      <c r="H3412">
        <v>35.49</v>
      </c>
      <c r="I3412">
        <v>64.510000000000005</v>
      </c>
    </row>
    <row r="3413" spans="1:9" x14ac:dyDescent="0.25">
      <c r="A3413">
        <v>203411</v>
      </c>
      <c r="B3413">
        <v>4</v>
      </c>
      <c r="C3413">
        <v>3</v>
      </c>
      <c r="D3413">
        <v>1</v>
      </c>
      <c r="E3413">
        <v>15702.5</v>
      </c>
      <c r="F3413">
        <v>10606.8</v>
      </c>
      <c r="G3413">
        <v>5095.6499999999996</v>
      </c>
      <c r="H3413">
        <v>67.55</v>
      </c>
      <c r="I3413">
        <v>32.450000000000003</v>
      </c>
    </row>
    <row r="3414" spans="1:9" x14ac:dyDescent="0.25">
      <c r="A3414">
        <v>203412</v>
      </c>
      <c r="B3414">
        <v>10</v>
      </c>
      <c r="C3414">
        <v>3</v>
      </c>
      <c r="D3414">
        <v>7</v>
      </c>
      <c r="E3414">
        <v>34002.300000000003</v>
      </c>
      <c r="F3414">
        <v>11780.6</v>
      </c>
      <c r="G3414">
        <v>22221.7</v>
      </c>
      <c r="H3414">
        <v>34.65</v>
      </c>
      <c r="I3414">
        <v>65.349999999999994</v>
      </c>
    </row>
    <row r="3415" spans="1:9" x14ac:dyDescent="0.25">
      <c r="A3415">
        <v>203413</v>
      </c>
      <c r="B3415">
        <v>7</v>
      </c>
      <c r="C3415">
        <v>2</v>
      </c>
      <c r="D3415">
        <v>5</v>
      </c>
      <c r="E3415">
        <v>21197.8</v>
      </c>
      <c r="F3415">
        <v>5278.17</v>
      </c>
      <c r="G3415">
        <v>15919.6</v>
      </c>
      <c r="H3415">
        <v>24.9</v>
      </c>
      <c r="I3415">
        <v>75.099999999999994</v>
      </c>
    </row>
    <row r="3416" spans="1:9" x14ac:dyDescent="0.25">
      <c r="A3416">
        <v>203414</v>
      </c>
      <c r="B3416">
        <v>9</v>
      </c>
      <c r="C3416">
        <v>4</v>
      </c>
      <c r="D3416">
        <v>5</v>
      </c>
      <c r="E3416">
        <v>33412.400000000001</v>
      </c>
      <c r="F3416">
        <v>8902.3799999999992</v>
      </c>
      <c r="G3416">
        <v>24510</v>
      </c>
      <c r="H3416">
        <v>26.64</v>
      </c>
      <c r="I3416">
        <v>73.36</v>
      </c>
    </row>
    <row r="3417" spans="1:9" x14ac:dyDescent="0.25">
      <c r="A3417">
        <v>203415</v>
      </c>
      <c r="B3417">
        <v>5</v>
      </c>
      <c r="C3417">
        <v>4</v>
      </c>
      <c r="D3417">
        <v>1</v>
      </c>
      <c r="E3417">
        <v>16507.5</v>
      </c>
      <c r="F3417">
        <v>12008</v>
      </c>
      <c r="G3417">
        <v>4499.53</v>
      </c>
      <c r="H3417">
        <v>72.739999999999995</v>
      </c>
      <c r="I3417">
        <v>27.26</v>
      </c>
    </row>
    <row r="3418" spans="1:9" x14ac:dyDescent="0.25">
      <c r="A3418">
        <v>203416</v>
      </c>
      <c r="B3418">
        <v>8</v>
      </c>
      <c r="C3418">
        <v>1</v>
      </c>
      <c r="D3418">
        <v>7</v>
      </c>
      <c r="E3418">
        <v>26882.2</v>
      </c>
      <c r="F3418">
        <v>1172.51</v>
      </c>
      <c r="G3418">
        <v>25709.599999999999</v>
      </c>
      <c r="H3418">
        <v>4.3600000000000003</v>
      </c>
      <c r="I3418">
        <v>95.64</v>
      </c>
    </row>
    <row r="3419" spans="1:9" x14ac:dyDescent="0.25">
      <c r="A3419">
        <v>203417</v>
      </c>
      <c r="B3419">
        <v>6</v>
      </c>
      <c r="C3419">
        <v>2</v>
      </c>
      <c r="D3419">
        <v>4</v>
      </c>
      <c r="E3419">
        <v>17210.099999999999</v>
      </c>
      <c r="F3419">
        <v>5135.74</v>
      </c>
      <c r="G3419">
        <v>12074.4</v>
      </c>
      <c r="H3419">
        <v>29.84</v>
      </c>
      <c r="I3419">
        <v>70.16</v>
      </c>
    </row>
    <row r="3420" spans="1:9" x14ac:dyDescent="0.25">
      <c r="A3420">
        <v>203418</v>
      </c>
      <c r="B3420">
        <v>8</v>
      </c>
      <c r="C3420">
        <v>4</v>
      </c>
      <c r="D3420">
        <v>4</v>
      </c>
      <c r="E3420">
        <v>31261.3</v>
      </c>
      <c r="F3420">
        <v>14549.4</v>
      </c>
      <c r="G3420">
        <v>16711.900000000001</v>
      </c>
      <c r="H3420">
        <v>46.54</v>
      </c>
      <c r="I3420">
        <v>53.46</v>
      </c>
    </row>
    <row r="3421" spans="1:9" x14ac:dyDescent="0.25">
      <c r="A3421">
        <v>203419</v>
      </c>
      <c r="B3421">
        <v>7</v>
      </c>
      <c r="C3421">
        <v>1</v>
      </c>
      <c r="D3421">
        <v>6</v>
      </c>
      <c r="E3421">
        <v>15863.2</v>
      </c>
      <c r="F3421">
        <v>2321.34</v>
      </c>
      <c r="G3421">
        <v>13541.9</v>
      </c>
      <c r="H3421">
        <v>14.63</v>
      </c>
      <c r="I3421">
        <v>85.37</v>
      </c>
    </row>
    <row r="3422" spans="1:9" x14ac:dyDescent="0.25">
      <c r="A3422">
        <v>203420</v>
      </c>
      <c r="B3422">
        <v>8</v>
      </c>
      <c r="C3422">
        <v>2</v>
      </c>
      <c r="D3422">
        <v>6</v>
      </c>
      <c r="E3422">
        <v>40085.9</v>
      </c>
      <c r="F3422">
        <v>9608.7800000000007</v>
      </c>
      <c r="G3422">
        <v>30477.1</v>
      </c>
      <c r="H3422">
        <v>23.97</v>
      </c>
      <c r="I3422">
        <v>76.03</v>
      </c>
    </row>
    <row r="3423" spans="1:9" x14ac:dyDescent="0.25">
      <c r="A3423">
        <v>203421</v>
      </c>
      <c r="B3423">
        <v>7</v>
      </c>
      <c r="C3423">
        <v>3</v>
      </c>
      <c r="D3423">
        <v>4</v>
      </c>
      <c r="E3423">
        <v>16420.900000000001</v>
      </c>
      <c r="F3423">
        <v>5860.66</v>
      </c>
      <c r="G3423">
        <v>10560.3</v>
      </c>
      <c r="H3423">
        <v>35.69</v>
      </c>
      <c r="I3423">
        <v>64.31</v>
      </c>
    </row>
    <row r="3424" spans="1:9" x14ac:dyDescent="0.25">
      <c r="A3424">
        <v>203422</v>
      </c>
      <c r="B3424">
        <v>9</v>
      </c>
      <c r="C3424">
        <v>4</v>
      </c>
      <c r="D3424">
        <v>5</v>
      </c>
      <c r="E3424">
        <v>32735.200000000001</v>
      </c>
      <c r="F3424">
        <v>13434.8</v>
      </c>
      <c r="G3424">
        <v>19300.400000000001</v>
      </c>
      <c r="H3424">
        <v>41.04</v>
      </c>
      <c r="I3424">
        <v>58.96</v>
      </c>
    </row>
    <row r="3425" spans="1:9" x14ac:dyDescent="0.25">
      <c r="A3425">
        <v>203423</v>
      </c>
      <c r="B3425">
        <v>10</v>
      </c>
      <c r="C3425">
        <v>4</v>
      </c>
      <c r="D3425">
        <v>6</v>
      </c>
      <c r="E3425">
        <v>31441</v>
      </c>
      <c r="F3425">
        <v>13541</v>
      </c>
      <c r="G3425">
        <v>17900</v>
      </c>
      <c r="H3425">
        <v>43.07</v>
      </c>
      <c r="I3425">
        <v>56.93</v>
      </c>
    </row>
    <row r="3426" spans="1:9" x14ac:dyDescent="0.25">
      <c r="A3426">
        <v>203424</v>
      </c>
      <c r="B3426">
        <v>4</v>
      </c>
      <c r="C3426">
        <v>2</v>
      </c>
      <c r="D3426">
        <v>2</v>
      </c>
      <c r="E3426">
        <v>10466.9</v>
      </c>
      <c r="F3426">
        <v>4714.2299999999996</v>
      </c>
      <c r="G3426">
        <v>5752.68</v>
      </c>
      <c r="H3426">
        <v>45.04</v>
      </c>
      <c r="I3426">
        <v>54.96</v>
      </c>
    </row>
    <row r="3427" spans="1:9" x14ac:dyDescent="0.25">
      <c r="A3427">
        <v>203425</v>
      </c>
      <c r="B3427">
        <v>11</v>
      </c>
      <c r="C3427">
        <v>4</v>
      </c>
      <c r="D3427">
        <v>7</v>
      </c>
      <c r="E3427">
        <v>36119.5</v>
      </c>
      <c r="F3427">
        <v>13349.4</v>
      </c>
      <c r="G3427">
        <v>22770.2</v>
      </c>
      <c r="H3427">
        <v>36.96</v>
      </c>
      <c r="I3427">
        <v>63.04</v>
      </c>
    </row>
    <row r="3428" spans="1:9" x14ac:dyDescent="0.25">
      <c r="A3428">
        <v>203426</v>
      </c>
      <c r="B3428">
        <v>11</v>
      </c>
      <c r="C3428">
        <v>4</v>
      </c>
      <c r="D3428">
        <v>7</v>
      </c>
      <c r="E3428">
        <v>38010.1</v>
      </c>
      <c r="F3428">
        <v>15189.8</v>
      </c>
      <c r="G3428">
        <v>22820.400000000001</v>
      </c>
      <c r="H3428">
        <v>39.96</v>
      </c>
      <c r="I3428">
        <v>60.04</v>
      </c>
    </row>
    <row r="3429" spans="1:9" x14ac:dyDescent="0.25">
      <c r="A3429">
        <v>203427</v>
      </c>
      <c r="B3429">
        <v>17</v>
      </c>
      <c r="C3429">
        <v>4</v>
      </c>
      <c r="D3429">
        <v>13</v>
      </c>
      <c r="E3429">
        <v>65046</v>
      </c>
      <c r="F3429">
        <v>18142</v>
      </c>
      <c r="G3429">
        <v>46904</v>
      </c>
      <c r="H3429">
        <v>27.89</v>
      </c>
      <c r="I3429">
        <v>72.11</v>
      </c>
    </row>
    <row r="3430" spans="1:9" x14ac:dyDescent="0.25">
      <c r="A3430">
        <v>203428</v>
      </c>
      <c r="B3430">
        <v>6</v>
      </c>
      <c r="C3430">
        <v>2</v>
      </c>
      <c r="D3430">
        <v>4</v>
      </c>
      <c r="E3430">
        <v>13348</v>
      </c>
      <c r="F3430">
        <v>6044.13</v>
      </c>
      <c r="G3430">
        <v>7303.87</v>
      </c>
      <c r="H3430">
        <v>45.28</v>
      </c>
      <c r="I3430">
        <v>54.72</v>
      </c>
    </row>
    <row r="3431" spans="1:9" x14ac:dyDescent="0.25">
      <c r="A3431">
        <v>203429</v>
      </c>
      <c r="B3431">
        <v>6</v>
      </c>
      <c r="C3431">
        <v>2</v>
      </c>
      <c r="D3431">
        <v>4</v>
      </c>
      <c r="E3431">
        <v>20636.3</v>
      </c>
      <c r="F3431">
        <v>9476.7199999999993</v>
      </c>
      <c r="G3431">
        <v>11159.6</v>
      </c>
      <c r="H3431">
        <v>45.92</v>
      </c>
      <c r="I3431">
        <v>54.08</v>
      </c>
    </row>
    <row r="3432" spans="1:9" x14ac:dyDescent="0.25">
      <c r="A3432">
        <v>203430</v>
      </c>
      <c r="B3432">
        <v>14</v>
      </c>
      <c r="C3432">
        <v>3</v>
      </c>
      <c r="D3432">
        <v>11</v>
      </c>
      <c r="E3432">
        <v>52863.9</v>
      </c>
      <c r="F3432">
        <v>14249.9</v>
      </c>
      <c r="G3432">
        <v>38614</v>
      </c>
      <c r="H3432">
        <v>26.96</v>
      </c>
      <c r="I3432">
        <v>73.040000000000006</v>
      </c>
    </row>
    <row r="3433" spans="1:9" x14ac:dyDescent="0.25">
      <c r="A3433">
        <v>203431</v>
      </c>
      <c r="B3433">
        <v>10</v>
      </c>
      <c r="C3433">
        <v>4</v>
      </c>
      <c r="D3433">
        <v>6</v>
      </c>
      <c r="E3433">
        <v>32790.400000000001</v>
      </c>
      <c r="F3433">
        <v>13260.5</v>
      </c>
      <c r="G3433">
        <v>19529.900000000001</v>
      </c>
      <c r="H3433">
        <v>40.44</v>
      </c>
      <c r="I3433">
        <v>59.56</v>
      </c>
    </row>
    <row r="3434" spans="1:9" x14ac:dyDescent="0.25">
      <c r="A3434">
        <v>203432</v>
      </c>
      <c r="B3434">
        <v>11</v>
      </c>
      <c r="C3434">
        <v>1</v>
      </c>
      <c r="D3434">
        <v>10</v>
      </c>
      <c r="E3434">
        <v>34949.300000000003</v>
      </c>
      <c r="F3434">
        <v>1696.69</v>
      </c>
      <c r="G3434">
        <v>33252.6</v>
      </c>
      <c r="H3434">
        <v>4.8499999999999996</v>
      </c>
      <c r="I3434">
        <v>95.15</v>
      </c>
    </row>
    <row r="3435" spans="1:9" x14ac:dyDescent="0.25">
      <c r="A3435">
        <v>203433</v>
      </c>
      <c r="B3435">
        <v>8</v>
      </c>
      <c r="C3435">
        <v>3</v>
      </c>
      <c r="D3435">
        <v>5</v>
      </c>
      <c r="E3435">
        <v>29166.7</v>
      </c>
      <c r="F3435">
        <v>11484.7</v>
      </c>
      <c r="G3435">
        <v>17682</v>
      </c>
      <c r="H3435">
        <v>39.380000000000003</v>
      </c>
      <c r="I3435">
        <v>60.62</v>
      </c>
    </row>
    <row r="3436" spans="1:9" x14ac:dyDescent="0.25">
      <c r="A3436">
        <v>203434</v>
      </c>
      <c r="B3436">
        <v>8</v>
      </c>
      <c r="C3436">
        <v>6</v>
      </c>
      <c r="D3436">
        <v>2</v>
      </c>
      <c r="E3436">
        <v>21068.799999999999</v>
      </c>
      <c r="F3436">
        <v>16010.7</v>
      </c>
      <c r="G3436">
        <v>5058.1000000000004</v>
      </c>
      <c r="H3436">
        <v>75.989999999999995</v>
      </c>
      <c r="I3436">
        <v>24.01</v>
      </c>
    </row>
    <row r="3437" spans="1:9" x14ac:dyDescent="0.25">
      <c r="A3437">
        <v>203435</v>
      </c>
      <c r="B3437">
        <v>6</v>
      </c>
      <c r="C3437">
        <v>2</v>
      </c>
      <c r="D3437">
        <v>4</v>
      </c>
      <c r="E3437">
        <v>17363.400000000001</v>
      </c>
      <c r="F3437">
        <v>4946.2299999999996</v>
      </c>
      <c r="G3437">
        <v>12417.2</v>
      </c>
      <c r="H3437">
        <v>28.49</v>
      </c>
      <c r="I3437">
        <v>71.510000000000005</v>
      </c>
    </row>
    <row r="3438" spans="1:9" x14ac:dyDescent="0.25">
      <c r="A3438">
        <v>203436</v>
      </c>
      <c r="B3438">
        <v>9</v>
      </c>
      <c r="C3438">
        <v>4</v>
      </c>
      <c r="D3438">
        <v>5</v>
      </c>
      <c r="E3438">
        <v>35380.6</v>
      </c>
      <c r="F3438">
        <v>23775.1</v>
      </c>
      <c r="G3438">
        <v>11605.4</v>
      </c>
      <c r="H3438">
        <v>67.2</v>
      </c>
      <c r="I3438">
        <v>32.799999999999997</v>
      </c>
    </row>
    <row r="3439" spans="1:9" x14ac:dyDescent="0.25">
      <c r="A3439">
        <v>203437</v>
      </c>
      <c r="B3439">
        <v>8</v>
      </c>
      <c r="C3439">
        <v>0</v>
      </c>
      <c r="D3439">
        <v>8</v>
      </c>
      <c r="E3439">
        <v>26493.1</v>
      </c>
      <c r="F3439">
        <v>0</v>
      </c>
      <c r="G3439">
        <v>26493.1</v>
      </c>
      <c r="H3439">
        <v>0</v>
      </c>
      <c r="I3439">
        <v>100</v>
      </c>
    </row>
    <row r="3440" spans="1:9" x14ac:dyDescent="0.25">
      <c r="A3440">
        <v>203438</v>
      </c>
      <c r="B3440">
        <v>12</v>
      </c>
      <c r="C3440">
        <v>8</v>
      </c>
      <c r="D3440">
        <v>4</v>
      </c>
      <c r="E3440">
        <v>40790.300000000003</v>
      </c>
      <c r="F3440">
        <v>31158.1</v>
      </c>
      <c r="G3440">
        <v>9632.2000000000007</v>
      </c>
      <c r="H3440">
        <v>76.39</v>
      </c>
      <c r="I3440">
        <v>23.61</v>
      </c>
    </row>
    <row r="3441" spans="1:9" x14ac:dyDescent="0.25">
      <c r="A3441">
        <v>203439</v>
      </c>
      <c r="B3441">
        <v>11</v>
      </c>
      <c r="C3441">
        <v>4</v>
      </c>
      <c r="D3441">
        <v>7</v>
      </c>
      <c r="E3441">
        <v>40219.1</v>
      </c>
      <c r="F3441">
        <v>15254</v>
      </c>
      <c r="G3441">
        <v>24965.1</v>
      </c>
      <c r="H3441">
        <v>37.93</v>
      </c>
      <c r="I3441">
        <v>62.07</v>
      </c>
    </row>
    <row r="3442" spans="1:9" x14ac:dyDescent="0.25">
      <c r="A3442">
        <v>203440</v>
      </c>
      <c r="B3442">
        <v>14</v>
      </c>
      <c r="C3442">
        <v>5</v>
      </c>
      <c r="D3442">
        <v>9</v>
      </c>
      <c r="E3442">
        <v>45110.1</v>
      </c>
      <c r="F3442">
        <v>19647.2</v>
      </c>
      <c r="G3442">
        <v>25462.799999999999</v>
      </c>
      <c r="H3442">
        <v>43.55</v>
      </c>
      <c r="I3442">
        <v>56.45</v>
      </c>
    </row>
    <row r="3443" spans="1:9" x14ac:dyDescent="0.25">
      <c r="A3443">
        <v>203441</v>
      </c>
      <c r="B3443">
        <v>8</v>
      </c>
      <c r="C3443">
        <v>5</v>
      </c>
      <c r="D3443">
        <v>3</v>
      </c>
      <c r="E3443">
        <v>24268.2</v>
      </c>
      <c r="F3443">
        <v>16083.7</v>
      </c>
      <c r="G3443">
        <v>8184.48</v>
      </c>
      <c r="H3443">
        <v>66.27</v>
      </c>
      <c r="I3443">
        <v>33.729999999999997</v>
      </c>
    </row>
    <row r="3444" spans="1:9" x14ac:dyDescent="0.25">
      <c r="A3444">
        <v>203442</v>
      </c>
      <c r="B3444">
        <v>7</v>
      </c>
      <c r="C3444">
        <v>4</v>
      </c>
      <c r="D3444">
        <v>3</v>
      </c>
      <c r="E3444">
        <v>19789.2</v>
      </c>
      <c r="F3444">
        <v>10262.5</v>
      </c>
      <c r="G3444">
        <v>9526.77</v>
      </c>
      <c r="H3444">
        <v>51.86</v>
      </c>
      <c r="I3444">
        <v>48.14</v>
      </c>
    </row>
    <row r="3445" spans="1:9" x14ac:dyDescent="0.25">
      <c r="A3445">
        <v>203443</v>
      </c>
      <c r="B3445">
        <v>7</v>
      </c>
      <c r="C3445">
        <v>3</v>
      </c>
      <c r="D3445">
        <v>4</v>
      </c>
      <c r="E3445">
        <v>30198.9</v>
      </c>
      <c r="F3445">
        <v>16289.2</v>
      </c>
      <c r="G3445">
        <v>13909.7</v>
      </c>
      <c r="H3445">
        <v>53.94</v>
      </c>
      <c r="I3445">
        <v>46.06</v>
      </c>
    </row>
    <row r="3446" spans="1:9" x14ac:dyDescent="0.25">
      <c r="A3446">
        <v>203444</v>
      </c>
      <c r="B3446">
        <v>7</v>
      </c>
      <c r="C3446">
        <v>1</v>
      </c>
      <c r="D3446">
        <v>6</v>
      </c>
      <c r="E3446">
        <v>28009.3</v>
      </c>
      <c r="F3446">
        <v>3174</v>
      </c>
      <c r="G3446">
        <v>24835.3</v>
      </c>
      <c r="H3446">
        <v>11.33</v>
      </c>
      <c r="I3446">
        <v>88.67</v>
      </c>
    </row>
    <row r="3447" spans="1:9" x14ac:dyDescent="0.25">
      <c r="A3447">
        <v>203445</v>
      </c>
      <c r="B3447">
        <v>3</v>
      </c>
      <c r="C3447">
        <v>1</v>
      </c>
      <c r="D3447">
        <v>2</v>
      </c>
      <c r="E3447">
        <v>17611.7</v>
      </c>
      <c r="F3447">
        <v>2283.96</v>
      </c>
      <c r="G3447">
        <v>15327.8</v>
      </c>
      <c r="H3447">
        <v>12.97</v>
      </c>
      <c r="I3447">
        <v>87.03</v>
      </c>
    </row>
    <row r="3448" spans="1:9" x14ac:dyDescent="0.25">
      <c r="A3448">
        <v>203446</v>
      </c>
      <c r="B3448">
        <v>11</v>
      </c>
      <c r="C3448">
        <v>5</v>
      </c>
      <c r="D3448">
        <v>6</v>
      </c>
      <c r="E3448">
        <v>31777.3</v>
      </c>
      <c r="F3448">
        <v>14353.3</v>
      </c>
      <c r="G3448">
        <v>17424.099999999999</v>
      </c>
      <c r="H3448">
        <v>45.17</v>
      </c>
      <c r="I3448">
        <v>54.83</v>
      </c>
    </row>
    <row r="3449" spans="1:9" x14ac:dyDescent="0.25">
      <c r="A3449">
        <v>203447</v>
      </c>
      <c r="B3449">
        <v>7</v>
      </c>
      <c r="C3449">
        <v>3</v>
      </c>
      <c r="D3449">
        <v>4</v>
      </c>
      <c r="E3449">
        <v>19141</v>
      </c>
      <c r="F3449">
        <v>5337.41</v>
      </c>
      <c r="G3449">
        <v>13803.6</v>
      </c>
      <c r="H3449">
        <v>27.88</v>
      </c>
      <c r="I3449">
        <v>72.12</v>
      </c>
    </row>
    <row r="3450" spans="1:9" x14ac:dyDescent="0.25">
      <c r="A3450">
        <v>203448</v>
      </c>
      <c r="B3450">
        <v>14</v>
      </c>
      <c r="C3450">
        <v>6</v>
      </c>
      <c r="D3450">
        <v>8</v>
      </c>
      <c r="E3450">
        <v>44007.5</v>
      </c>
      <c r="F3450">
        <v>19419.7</v>
      </c>
      <c r="G3450">
        <v>24587.8</v>
      </c>
      <c r="H3450">
        <v>44.13</v>
      </c>
      <c r="I3450">
        <v>55.87</v>
      </c>
    </row>
    <row r="3451" spans="1:9" x14ac:dyDescent="0.25">
      <c r="A3451">
        <v>203449</v>
      </c>
      <c r="B3451">
        <v>12</v>
      </c>
      <c r="C3451">
        <v>5</v>
      </c>
      <c r="D3451">
        <v>7</v>
      </c>
      <c r="E3451">
        <v>40218.9</v>
      </c>
      <c r="F3451">
        <v>15269.7</v>
      </c>
      <c r="G3451">
        <v>24949.200000000001</v>
      </c>
      <c r="H3451">
        <v>37.97</v>
      </c>
      <c r="I3451">
        <v>62.03</v>
      </c>
    </row>
    <row r="3452" spans="1:9" x14ac:dyDescent="0.25">
      <c r="A3452">
        <v>203450</v>
      </c>
      <c r="B3452">
        <v>4</v>
      </c>
      <c r="C3452">
        <v>4</v>
      </c>
      <c r="D3452">
        <v>0</v>
      </c>
      <c r="E3452">
        <v>15469.2</v>
      </c>
      <c r="F3452">
        <v>15469.2</v>
      </c>
      <c r="G3452">
        <v>0</v>
      </c>
      <c r="H3452">
        <v>100</v>
      </c>
      <c r="I3452">
        <v>0</v>
      </c>
    </row>
    <row r="3453" spans="1:9" x14ac:dyDescent="0.25">
      <c r="A3453">
        <v>203451</v>
      </c>
      <c r="B3453">
        <v>4</v>
      </c>
      <c r="C3453">
        <v>3</v>
      </c>
      <c r="D3453">
        <v>1</v>
      </c>
      <c r="E3453">
        <v>10673.9</v>
      </c>
      <c r="F3453">
        <v>9263.2900000000009</v>
      </c>
      <c r="G3453">
        <v>1410.6</v>
      </c>
      <c r="H3453">
        <v>86.78</v>
      </c>
      <c r="I3453">
        <v>13.22</v>
      </c>
    </row>
    <row r="3454" spans="1:9" x14ac:dyDescent="0.25">
      <c r="A3454">
        <v>203452</v>
      </c>
      <c r="B3454">
        <v>6</v>
      </c>
      <c r="C3454">
        <v>2</v>
      </c>
      <c r="D3454">
        <v>4</v>
      </c>
      <c r="E3454">
        <v>25409.9</v>
      </c>
      <c r="F3454">
        <v>3991.96</v>
      </c>
      <c r="G3454">
        <v>21417.9</v>
      </c>
      <c r="H3454">
        <v>15.71</v>
      </c>
      <c r="I3454">
        <v>84.29</v>
      </c>
    </row>
    <row r="3455" spans="1:9" x14ac:dyDescent="0.25">
      <c r="A3455">
        <v>203453</v>
      </c>
      <c r="B3455">
        <v>10</v>
      </c>
      <c r="C3455">
        <v>6</v>
      </c>
      <c r="D3455">
        <v>4</v>
      </c>
      <c r="E3455">
        <v>40636.9</v>
      </c>
      <c r="F3455">
        <v>30753.5</v>
      </c>
      <c r="G3455">
        <v>9883.4699999999993</v>
      </c>
      <c r="H3455">
        <v>75.680000000000007</v>
      </c>
      <c r="I3455">
        <v>24.32</v>
      </c>
    </row>
    <row r="3456" spans="1:9" x14ac:dyDescent="0.25">
      <c r="A3456">
        <v>203454</v>
      </c>
      <c r="B3456">
        <v>11</v>
      </c>
      <c r="C3456">
        <v>6</v>
      </c>
      <c r="D3456">
        <v>5</v>
      </c>
      <c r="E3456">
        <v>35714.800000000003</v>
      </c>
      <c r="F3456">
        <v>13954.5</v>
      </c>
      <c r="G3456">
        <v>21760.3</v>
      </c>
      <c r="H3456">
        <v>39.07</v>
      </c>
      <c r="I3456">
        <v>60.93</v>
      </c>
    </row>
    <row r="3457" spans="1:9" x14ac:dyDescent="0.25">
      <c r="A3457">
        <v>203455</v>
      </c>
      <c r="B3457">
        <v>13</v>
      </c>
      <c r="C3457">
        <v>6</v>
      </c>
      <c r="D3457">
        <v>7</v>
      </c>
      <c r="E3457">
        <v>35298.699999999997</v>
      </c>
      <c r="F3457">
        <v>10653.7</v>
      </c>
      <c r="G3457">
        <v>24645</v>
      </c>
      <c r="H3457">
        <v>30.18</v>
      </c>
      <c r="I3457">
        <v>69.819999999999993</v>
      </c>
    </row>
    <row r="3458" spans="1:9" x14ac:dyDescent="0.25">
      <c r="A3458">
        <v>203456</v>
      </c>
      <c r="B3458">
        <v>10</v>
      </c>
      <c r="C3458">
        <v>2</v>
      </c>
      <c r="D3458">
        <v>8</v>
      </c>
      <c r="E3458">
        <v>29522.799999999999</v>
      </c>
      <c r="F3458">
        <v>8575.8700000000008</v>
      </c>
      <c r="G3458">
        <v>20947</v>
      </c>
      <c r="H3458">
        <v>29.05</v>
      </c>
      <c r="I3458">
        <v>70.95</v>
      </c>
    </row>
    <row r="3459" spans="1:9" x14ac:dyDescent="0.25">
      <c r="A3459">
        <v>203457</v>
      </c>
      <c r="B3459">
        <v>6</v>
      </c>
      <c r="C3459">
        <v>2</v>
      </c>
      <c r="D3459">
        <v>4</v>
      </c>
      <c r="E3459">
        <v>20753.900000000001</v>
      </c>
      <c r="F3459">
        <v>6047.81</v>
      </c>
      <c r="G3459">
        <v>14706.1</v>
      </c>
      <c r="H3459">
        <v>29.14</v>
      </c>
      <c r="I3459">
        <v>70.86</v>
      </c>
    </row>
    <row r="3460" spans="1:9" x14ac:dyDescent="0.25">
      <c r="A3460">
        <v>203458</v>
      </c>
      <c r="B3460">
        <v>11</v>
      </c>
      <c r="C3460">
        <v>7</v>
      </c>
      <c r="D3460">
        <v>4</v>
      </c>
      <c r="E3460">
        <v>37443.5</v>
      </c>
      <c r="F3460">
        <v>19837.7</v>
      </c>
      <c r="G3460">
        <v>17605.8</v>
      </c>
      <c r="H3460">
        <v>52.98</v>
      </c>
      <c r="I3460">
        <v>47.02</v>
      </c>
    </row>
    <row r="3461" spans="1:9" x14ac:dyDescent="0.25">
      <c r="A3461">
        <v>203459</v>
      </c>
      <c r="B3461">
        <v>8</v>
      </c>
      <c r="C3461">
        <v>4</v>
      </c>
      <c r="D3461">
        <v>4</v>
      </c>
      <c r="E3461">
        <v>17268.2</v>
      </c>
      <c r="F3461">
        <v>6012.83</v>
      </c>
      <c r="G3461">
        <v>11255.4</v>
      </c>
      <c r="H3461">
        <v>34.82</v>
      </c>
      <c r="I3461">
        <v>65.180000000000007</v>
      </c>
    </row>
    <row r="3462" spans="1:9" x14ac:dyDescent="0.25">
      <c r="A3462">
        <v>203460</v>
      </c>
      <c r="B3462">
        <v>11</v>
      </c>
      <c r="C3462">
        <v>5</v>
      </c>
      <c r="D3462">
        <v>6</v>
      </c>
      <c r="E3462">
        <v>40625.4</v>
      </c>
      <c r="F3462">
        <v>17735.599999999999</v>
      </c>
      <c r="G3462">
        <v>22889.9</v>
      </c>
      <c r="H3462">
        <v>43.66</v>
      </c>
      <c r="I3462">
        <v>56.34</v>
      </c>
    </row>
    <row r="3463" spans="1:9" x14ac:dyDescent="0.25">
      <c r="A3463">
        <v>203461</v>
      </c>
      <c r="B3463">
        <v>7</v>
      </c>
      <c r="C3463">
        <v>3</v>
      </c>
      <c r="D3463">
        <v>4</v>
      </c>
      <c r="E3463">
        <v>22064.9</v>
      </c>
      <c r="F3463">
        <v>10921.9</v>
      </c>
      <c r="G3463">
        <v>11143</v>
      </c>
      <c r="H3463">
        <v>49.5</v>
      </c>
      <c r="I3463">
        <v>50.5</v>
      </c>
    </row>
    <row r="3464" spans="1:9" x14ac:dyDescent="0.25">
      <c r="A3464">
        <v>203462</v>
      </c>
      <c r="B3464">
        <v>6</v>
      </c>
      <c r="C3464">
        <v>1</v>
      </c>
      <c r="D3464">
        <v>5</v>
      </c>
      <c r="E3464">
        <v>24346</v>
      </c>
      <c r="F3464">
        <v>6219.21</v>
      </c>
      <c r="G3464">
        <v>18126.8</v>
      </c>
      <c r="H3464">
        <v>25.55</v>
      </c>
      <c r="I3464">
        <v>74.45</v>
      </c>
    </row>
    <row r="3465" spans="1:9" x14ac:dyDescent="0.25">
      <c r="A3465">
        <v>203463</v>
      </c>
      <c r="B3465">
        <v>11</v>
      </c>
      <c r="C3465">
        <v>3</v>
      </c>
      <c r="D3465">
        <v>8</v>
      </c>
      <c r="E3465">
        <v>36542.400000000001</v>
      </c>
      <c r="F3465">
        <v>8740.86</v>
      </c>
      <c r="G3465">
        <v>27801.599999999999</v>
      </c>
      <c r="H3465">
        <v>23.92</v>
      </c>
      <c r="I3465">
        <v>76.08</v>
      </c>
    </row>
    <row r="3466" spans="1:9" x14ac:dyDescent="0.25">
      <c r="A3466">
        <v>203464</v>
      </c>
      <c r="B3466">
        <v>5</v>
      </c>
      <c r="C3466">
        <v>4</v>
      </c>
      <c r="D3466">
        <v>1</v>
      </c>
      <c r="E3466">
        <v>17435.099999999999</v>
      </c>
      <c r="F3466">
        <v>12897.6</v>
      </c>
      <c r="G3466">
        <v>4537.46</v>
      </c>
      <c r="H3466">
        <v>73.98</v>
      </c>
      <c r="I3466">
        <v>26.02</v>
      </c>
    </row>
    <row r="3467" spans="1:9" x14ac:dyDescent="0.25">
      <c r="A3467">
        <v>203465</v>
      </c>
      <c r="B3467">
        <v>12</v>
      </c>
      <c r="C3467">
        <v>3</v>
      </c>
      <c r="D3467">
        <v>9</v>
      </c>
      <c r="E3467">
        <v>43646.5</v>
      </c>
      <c r="F3467">
        <v>6407.45</v>
      </c>
      <c r="G3467">
        <v>37239</v>
      </c>
      <c r="H3467">
        <v>14.68</v>
      </c>
      <c r="I3467">
        <v>85.32</v>
      </c>
    </row>
    <row r="3468" spans="1:9" x14ac:dyDescent="0.25">
      <c r="A3468">
        <v>203466</v>
      </c>
      <c r="B3468">
        <v>6</v>
      </c>
      <c r="C3468">
        <v>2</v>
      </c>
      <c r="D3468">
        <v>4</v>
      </c>
      <c r="E3468">
        <v>26651.9</v>
      </c>
      <c r="F3468">
        <v>4274.5200000000004</v>
      </c>
      <c r="G3468">
        <v>22377.3</v>
      </c>
      <c r="H3468">
        <v>16.04</v>
      </c>
      <c r="I3468">
        <v>83.96</v>
      </c>
    </row>
    <row r="3469" spans="1:9" x14ac:dyDescent="0.25">
      <c r="A3469">
        <v>203467</v>
      </c>
      <c r="B3469">
        <v>4</v>
      </c>
      <c r="C3469">
        <v>2</v>
      </c>
      <c r="D3469">
        <v>2</v>
      </c>
      <c r="E3469">
        <v>12602.1</v>
      </c>
      <c r="F3469">
        <v>7738.58</v>
      </c>
      <c r="G3469">
        <v>4863.54</v>
      </c>
      <c r="H3469">
        <v>61.41</v>
      </c>
      <c r="I3469">
        <v>38.590000000000003</v>
      </c>
    </row>
    <row r="3470" spans="1:9" x14ac:dyDescent="0.25">
      <c r="A3470">
        <v>203468</v>
      </c>
      <c r="B3470">
        <v>10</v>
      </c>
      <c r="C3470">
        <v>3</v>
      </c>
      <c r="D3470">
        <v>7</v>
      </c>
      <c r="E3470">
        <v>32793.699999999997</v>
      </c>
      <c r="F3470">
        <v>10493.5</v>
      </c>
      <c r="G3470">
        <v>22300.2</v>
      </c>
      <c r="H3470">
        <v>32</v>
      </c>
      <c r="I3470">
        <v>68</v>
      </c>
    </row>
    <row r="3471" spans="1:9" x14ac:dyDescent="0.25">
      <c r="A3471">
        <v>203469</v>
      </c>
      <c r="B3471">
        <v>10</v>
      </c>
      <c r="C3471">
        <v>3</v>
      </c>
      <c r="D3471">
        <v>7</v>
      </c>
      <c r="E3471">
        <v>35641.300000000003</v>
      </c>
      <c r="F3471">
        <v>11283.4</v>
      </c>
      <c r="G3471">
        <v>24357.9</v>
      </c>
      <c r="H3471">
        <v>31.66</v>
      </c>
      <c r="I3471">
        <v>68.34</v>
      </c>
    </row>
    <row r="3472" spans="1:9" x14ac:dyDescent="0.25">
      <c r="A3472">
        <v>203470</v>
      </c>
      <c r="B3472">
        <v>12</v>
      </c>
      <c r="C3472">
        <v>8</v>
      </c>
      <c r="D3472">
        <v>4</v>
      </c>
      <c r="E3472">
        <v>45877</v>
      </c>
      <c r="F3472">
        <v>34898.5</v>
      </c>
      <c r="G3472">
        <v>10978.5</v>
      </c>
      <c r="H3472">
        <v>76.069999999999993</v>
      </c>
      <c r="I3472">
        <v>23.93</v>
      </c>
    </row>
    <row r="3473" spans="1:9" x14ac:dyDescent="0.25">
      <c r="A3473">
        <v>203471</v>
      </c>
      <c r="B3473">
        <v>8</v>
      </c>
      <c r="C3473">
        <v>3</v>
      </c>
      <c r="D3473">
        <v>5</v>
      </c>
      <c r="E3473">
        <v>36479.199999999997</v>
      </c>
      <c r="F3473">
        <v>9818</v>
      </c>
      <c r="G3473">
        <v>26661.200000000001</v>
      </c>
      <c r="H3473">
        <v>26.91</v>
      </c>
      <c r="I3473">
        <v>73.09</v>
      </c>
    </row>
    <row r="3474" spans="1:9" x14ac:dyDescent="0.25">
      <c r="A3474">
        <v>203472</v>
      </c>
      <c r="B3474">
        <v>17</v>
      </c>
      <c r="C3474">
        <v>6</v>
      </c>
      <c r="D3474">
        <v>11</v>
      </c>
      <c r="E3474">
        <v>46538.8</v>
      </c>
      <c r="F3474">
        <v>18837.7</v>
      </c>
      <c r="G3474">
        <v>27701</v>
      </c>
      <c r="H3474">
        <v>40.479999999999997</v>
      </c>
      <c r="I3474">
        <v>59.52</v>
      </c>
    </row>
    <row r="3475" spans="1:9" x14ac:dyDescent="0.25">
      <c r="A3475">
        <v>203473</v>
      </c>
      <c r="B3475">
        <v>17</v>
      </c>
      <c r="C3475">
        <v>4</v>
      </c>
      <c r="D3475">
        <v>13</v>
      </c>
      <c r="E3475">
        <v>62700.1</v>
      </c>
      <c r="F3475">
        <v>16977.8</v>
      </c>
      <c r="G3475">
        <v>45722.3</v>
      </c>
      <c r="H3475">
        <v>27.08</v>
      </c>
      <c r="I3475">
        <v>72.92</v>
      </c>
    </row>
    <row r="3476" spans="1:9" x14ac:dyDescent="0.25">
      <c r="A3476">
        <v>203474</v>
      </c>
      <c r="B3476">
        <v>2</v>
      </c>
      <c r="C3476">
        <v>1</v>
      </c>
      <c r="D3476">
        <v>1</v>
      </c>
      <c r="E3476">
        <v>8578.61</v>
      </c>
      <c r="F3476">
        <v>1326.76</v>
      </c>
      <c r="G3476">
        <v>7251.85</v>
      </c>
      <c r="H3476">
        <v>15.47</v>
      </c>
      <c r="I3476">
        <v>84.53</v>
      </c>
    </row>
    <row r="3477" spans="1:9" x14ac:dyDescent="0.25">
      <c r="A3477">
        <v>203475</v>
      </c>
      <c r="B3477">
        <v>8</v>
      </c>
      <c r="C3477">
        <v>4</v>
      </c>
      <c r="D3477">
        <v>4</v>
      </c>
      <c r="E3477">
        <v>28793.200000000001</v>
      </c>
      <c r="F3477">
        <v>8386.5</v>
      </c>
      <c r="G3477">
        <v>20406.7</v>
      </c>
      <c r="H3477">
        <v>29.13</v>
      </c>
      <c r="I3477">
        <v>70.87</v>
      </c>
    </row>
    <row r="3478" spans="1:9" x14ac:dyDescent="0.25">
      <c r="A3478">
        <v>203476</v>
      </c>
      <c r="B3478">
        <v>3</v>
      </c>
      <c r="C3478">
        <v>1</v>
      </c>
      <c r="D3478">
        <v>2</v>
      </c>
      <c r="E3478">
        <v>9728.19</v>
      </c>
      <c r="F3478">
        <v>5399.87</v>
      </c>
      <c r="G3478">
        <v>4328.32</v>
      </c>
      <c r="H3478">
        <v>55.51</v>
      </c>
      <c r="I3478">
        <v>44.49</v>
      </c>
    </row>
    <row r="3479" spans="1:9" x14ac:dyDescent="0.25">
      <c r="A3479">
        <v>203477</v>
      </c>
      <c r="B3479">
        <v>10</v>
      </c>
      <c r="C3479">
        <v>3</v>
      </c>
      <c r="D3479">
        <v>7</v>
      </c>
      <c r="E3479">
        <v>36188</v>
      </c>
      <c r="F3479">
        <v>13836.2</v>
      </c>
      <c r="G3479">
        <v>22351.8</v>
      </c>
      <c r="H3479">
        <v>38.229999999999997</v>
      </c>
      <c r="I3479">
        <v>61.77</v>
      </c>
    </row>
    <row r="3480" spans="1:9" x14ac:dyDescent="0.25">
      <c r="A3480">
        <v>203478</v>
      </c>
      <c r="B3480">
        <v>10</v>
      </c>
      <c r="C3480">
        <v>4</v>
      </c>
      <c r="D3480">
        <v>6</v>
      </c>
      <c r="E3480">
        <v>32703.1</v>
      </c>
      <c r="F3480">
        <v>11165.5</v>
      </c>
      <c r="G3480">
        <v>21537.599999999999</v>
      </c>
      <c r="H3480">
        <v>34.14</v>
      </c>
      <c r="I3480">
        <v>65.86</v>
      </c>
    </row>
    <row r="3481" spans="1:9" x14ac:dyDescent="0.25">
      <c r="A3481">
        <v>203479</v>
      </c>
      <c r="B3481">
        <v>8</v>
      </c>
      <c r="C3481">
        <v>2</v>
      </c>
      <c r="D3481">
        <v>6</v>
      </c>
      <c r="E3481">
        <v>21979</v>
      </c>
      <c r="F3481">
        <v>7406.61</v>
      </c>
      <c r="G3481">
        <v>14572.4</v>
      </c>
      <c r="H3481">
        <v>33.700000000000003</v>
      </c>
      <c r="I3481">
        <v>66.3</v>
      </c>
    </row>
    <row r="3482" spans="1:9" x14ac:dyDescent="0.25">
      <c r="A3482">
        <v>203480</v>
      </c>
      <c r="B3482">
        <v>20</v>
      </c>
      <c r="C3482">
        <v>8</v>
      </c>
      <c r="D3482">
        <v>12</v>
      </c>
      <c r="E3482">
        <v>78531.600000000006</v>
      </c>
      <c r="F3482">
        <v>44340.800000000003</v>
      </c>
      <c r="G3482">
        <v>34190.800000000003</v>
      </c>
      <c r="H3482">
        <v>56.46</v>
      </c>
      <c r="I3482">
        <v>43.54</v>
      </c>
    </row>
    <row r="3483" spans="1:9" x14ac:dyDescent="0.25">
      <c r="A3483">
        <v>203481</v>
      </c>
      <c r="B3483">
        <v>8</v>
      </c>
      <c r="C3483">
        <v>3</v>
      </c>
      <c r="D3483">
        <v>5</v>
      </c>
      <c r="E3483">
        <v>23432.9</v>
      </c>
      <c r="F3483">
        <v>7340.45</v>
      </c>
      <c r="G3483">
        <v>16092.4</v>
      </c>
      <c r="H3483">
        <v>31.33</v>
      </c>
      <c r="I3483">
        <v>68.67</v>
      </c>
    </row>
    <row r="3484" spans="1:9" x14ac:dyDescent="0.25">
      <c r="A3484">
        <v>203482</v>
      </c>
      <c r="B3484">
        <v>15</v>
      </c>
      <c r="C3484">
        <v>5</v>
      </c>
      <c r="D3484">
        <v>10</v>
      </c>
      <c r="E3484">
        <v>50833.599999999999</v>
      </c>
      <c r="F3484">
        <v>14911.4</v>
      </c>
      <c r="G3484">
        <v>35922.300000000003</v>
      </c>
      <c r="H3484">
        <v>29.33</v>
      </c>
      <c r="I3484">
        <v>70.67</v>
      </c>
    </row>
    <row r="3485" spans="1:9" x14ac:dyDescent="0.25">
      <c r="A3485">
        <v>203483</v>
      </c>
      <c r="B3485">
        <v>6</v>
      </c>
      <c r="C3485">
        <v>2</v>
      </c>
      <c r="D3485">
        <v>4</v>
      </c>
      <c r="E3485">
        <v>16768.099999999999</v>
      </c>
      <c r="F3485">
        <v>7685.82</v>
      </c>
      <c r="G3485">
        <v>9082.2900000000009</v>
      </c>
      <c r="H3485">
        <v>45.84</v>
      </c>
      <c r="I3485">
        <v>54.16</v>
      </c>
    </row>
    <row r="3486" spans="1:9" x14ac:dyDescent="0.25">
      <c r="A3486">
        <v>203484</v>
      </c>
      <c r="B3486">
        <v>9</v>
      </c>
      <c r="C3486">
        <v>2</v>
      </c>
      <c r="D3486">
        <v>7</v>
      </c>
      <c r="E3486">
        <v>36311.9</v>
      </c>
      <c r="F3486">
        <v>9497.15</v>
      </c>
      <c r="G3486">
        <v>26814.799999999999</v>
      </c>
      <c r="H3486">
        <v>26.15</v>
      </c>
      <c r="I3486">
        <v>73.849999999999994</v>
      </c>
    </row>
    <row r="3487" spans="1:9" x14ac:dyDescent="0.25">
      <c r="A3487">
        <v>203485</v>
      </c>
      <c r="B3487">
        <v>8</v>
      </c>
      <c r="C3487">
        <v>3</v>
      </c>
      <c r="D3487">
        <v>5</v>
      </c>
      <c r="E3487">
        <v>15607.2</v>
      </c>
      <c r="F3487">
        <v>5780.9</v>
      </c>
      <c r="G3487">
        <v>9826.2800000000007</v>
      </c>
      <c r="H3487">
        <v>37.04</v>
      </c>
      <c r="I3487">
        <v>62.96</v>
      </c>
    </row>
    <row r="3488" spans="1:9" x14ac:dyDescent="0.25">
      <c r="A3488">
        <v>203486</v>
      </c>
      <c r="B3488">
        <v>10</v>
      </c>
      <c r="C3488">
        <v>4</v>
      </c>
      <c r="D3488">
        <v>6</v>
      </c>
      <c r="E3488">
        <v>41552.5</v>
      </c>
      <c r="F3488">
        <v>9141.64</v>
      </c>
      <c r="G3488">
        <v>32410.799999999999</v>
      </c>
      <c r="H3488">
        <v>22</v>
      </c>
      <c r="I3488">
        <v>78</v>
      </c>
    </row>
    <row r="3489" spans="1:9" x14ac:dyDescent="0.25">
      <c r="A3489">
        <v>203487</v>
      </c>
      <c r="B3489">
        <v>6</v>
      </c>
      <c r="C3489">
        <v>3</v>
      </c>
      <c r="D3489">
        <v>3</v>
      </c>
      <c r="E3489">
        <v>16398.400000000001</v>
      </c>
      <c r="F3489">
        <v>9289.7900000000009</v>
      </c>
      <c r="G3489">
        <v>7108.65</v>
      </c>
      <c r="H3489">
        <v>56.65</v>
      </c>
      <c r="I3489">
        <v>43.35</v>
      </c>
    </row>
    <row r="3490" spans="1:9" x14ac:dyDescent="0.25">
      <c r="A3490">
        <v>203488</v>
      </c>
      <c r="B3490">
        <v>8</v>
      </c>
      <c r="C3490">
        <v>6</v>
      </c>
      <c r="D3490">
        <v>2</v>
      </c>
      <c r="E3490">
        <v>27334.5</v>
      </c>
      <c r="F3490">
        <v>24683.3</v>
      </c>
      <c r="G3490">
        <v>2651.18</v>
      </c>
      <c r="H3490">
        <v>90.3</v>
      </c>
      <c r="I3490">
        <v>9.6999999999999993</v>
      </c>
    </row>
    <row r="3491" spans="1:9" x14ac:dyDescent="0.25">
      <c r="A3491">
        <v>203489</v>
      </c>
      <c r="B3491">
        <v>9</v>
      </c>
      <c r="C3491">
        <v>2</v>
      </c>
      <c r="D3491">
        <v>7</v>
      </c>
      <c r="E3491">
        <v>37372.699999999997</v>
      </c>
      <c r="F3491">
        <v>8206.98</v>
      </c>
      <c r="G3491">
        <v>29165.7</v>
      </c>
      <c r="H3491">
        <v>21.96</v>
      </c>
      <c r="I3491">
        <v>78.040000000000006</v>
      </c>
    </row>
    <row r="3492" spans="1:9" x14ac:dyDescent="0.25">
      <c r="A3492">
        <v>203490</v>
      </c>
      <c r="B3492">
        <v>9</v>
      </c>
      <c r="C3492">
        <v>3</v>
      </c>
      <c r="D3492">
        <v>6</v>
      </c>
      <c r="E3492">
        <v>22046.400000000001</v>
      </c>
      <c r="F3492">
        <v>6388.34</v>
      </c>
      <c r="G3492">
        <v>15658.1</v>
      </c>
      <c r="H3492">
        <v>28.98</v>
      </c>
      <c r="I3492">
        <v>71.02</v>
      </c>
    </row>
    <row r="3493" spans="1:9" x14ac:dyDescent="0.25">
      <c r="A3493">
        <v>203491</v>
      </c>
      <c r="B3493">
        <v>10</v>
      </c>
      <c r="C3493">
        <v>5</v>
      </c>
      <c r="D3493">
        <v>5</v>
      </c>
      <c r="E3493">
        <v>22706.400000000001</v>
      </c>
      <c r="F3493">
        <v>9849.65</v>
      </c>
      <c r="G3493">
        <v>12856.8</v>
      </c>
      <c r="H3493">
        <v>43.38</v>
      </c>
      <c r="I3493">
        <v>56.62</v>
      </c>
    </row>
    <row r="3494" spans="1:9" x14ac:dyDescent="0.25">
      <c r="A3494">
        <v>203492</v>
      </c>
      <c r="B3494">
        <v>9</v>
      </c>
      <c r="C3494">
        <v>3</v>
      </c>
      <c r="D3494">
        <v>6</v>
      </c>
      <c r="E3494">
        <v>23470.7</v>
      </c>
      <c r="F3494">
        <v>8726.9599999999991</v>
      </c>
      <c r="G3494">
        <v>14743.7</v>
      </c>
      <c r="H3494">
        <v>37.18</v>
      </c>
      <c r="I3494">
        <v>62.82</v>
      </c>
    </row>
    <row r="3495" spans="1:9" x14ac:dyDescent="0.25">
      <c r="A3495">
        <v>203493</v>
      </c>
      <c r="B3495">
        <v>10</v>
      </c>
      <c r="C3495">
        <v>3</v>
      </c>
      <c r="D3495">
        <v>7</v>
      </c>
      <c r="E3495">
        <v>33588.5</v>
      </c>
      <c r="F3495">
        <v>9945.7900000000009</v>
      </c>
      <c r="G3495">
        <v>23642.799999999999</v>
      </c>
      <c r="H3495">
        <v>29.61</v>
      </c>
      <c r="I3495">
        <v>70.39</v>
      </c>
    </row>
    <row r="3496" spans="1:9" x14ac:dyDescent="0.25">
      <c r="A3496">
        <v>203494</v>
      </c>
      <c r="B3496">
        <v>11</v>
      </c>
      <c r="C3496">
        <v>1</v>
      </c>
      <c r="D3496">
        <v>10</v>
      </c>
      <c r="E3496">
        <v>29356.2</v>
      </c>
      <c r="F3496">
        <v>1805.19</v>
      </c>
      <c r="G3496">
        <v>27551</v>
      </c>
      <c r="H3496">
        <v>6.15</v>
      </c>
      <c r="I3496">
        <v>93.85</v>
      </c>
    </row>
    <row r="3497" spans="1:9" x14ac:dyDescent="0.25">
      <c r="A3497">
        <v>203495</v>
      </c>
      <c r="B3497">
        <v>8</v>
      </c>
      <c r="C3497">
        <v>4</v>
      </c>
      <c r="D3497">
        <v>4</v>
      </c>
      <c r="E3497">
        <v>26663.3</v>
      </c>
      <c r="F3497">
        <v>14570.9</v>
      </c>
      <c r="G3497">
        <v>12092.4</v>
      </c>
      <c r="H3497">
        <v>54.65</v>
      </c>
      <c r="I3497">
        <v>45.35</v>
      </c>
    </row>
    <row r="3498" spans="1:9" x14ac:dyDescent="0.25">
      <c r="A3498">
        <v>203496</v>
      </c>
      <c r="B3498">
        <v>8</v>
      </c>
      <c r="C3498">
        <v>3</v>
      </c>
      <c r="D3498">
        <v>5</v>
      </c>
      <c r="E3498">
        <v>22313.200000000001</v>
      </c>
      <c r="F3498">
        <v>9800.1200000000008</v>
      </c>
      <c r="G3498">
        <v>12513.1</v>
      </c>
      <c r="H3498">
        <v>43.92</v>
      </c>
      <c r="I3498">
        <v>56.08</v>
      </c>
    </row>
    <row r="3499" spans="1:9" x14ac:dyDescent="0.25">
      <c r="A3499">
        <v>203497</v>
      </c>
      <c r="B3499">
        <v>6</v>
      </c>
      <c r="C3499">
        <v>0</v>
      </c>
      <c r="D3499">
        <v>6</v>
      </c>
      <c r="E3499">
        <v>20978.5</v>
      </c>
      <c r="F3499">
        <v>0</v>
      </c>
      <c r="G3499">
        <v>20978.5</v>
      </c>
      <c r="H3499">
        <v>0</v>
      </c>
      <c r="I3499">
        <v>100</v>
      </c>
    </row>
    <row r="3500" spans="1:9" x14ac:dyDescent="0.25">
      <c r="A3500">
        <v>203498</v>
      </c>
      <c r="B3500">
        <v>5</v>
      </c>
      <c r="C3500">
        <v>3</v>
      </c>
      <c r="D3500">
        <v>2</v>
      </c>
      <c r="E3500">
        <v>11345.2</v>
      </c>
      <c r="F3500">
        <v>8867.2800000000007</v>
      </c>
      <c r="G3500">
        <v>2477.94</v>
      </c>
      <c r="H3500">
        <v>78.16</v>
      </c>
      <c r="I3500">
        <v>21.84</v>
      </c>
    </row>
    <row r="3501" spans="1:9" x14ac:dyDescent="0.25">
      <c r="A3501">
        <v>203499</v>
      </c>
      <c r="B3501">
        <v>10</v>
      </c>
      <c r="C3501">
        <v>4</v>
      </c>
      <c r="D3501">
        <v>6</v>
      </c>
      <c r="E3501">
        <v>22898.400000000001</v>
      </c>
      <c r="F3501">
        <v>8809.35</v>
      </c>
      <c r="G3501">
        <v>14089</v>
      </c>
      <c r="H3501">
        <v>38.47</v>
      </c>
      <c r="I3501">
        <v>61.53</v>
      </c>
    </row>
    <row r="3502" spans="1:9" x14ac:dyDescent="0.25">
      <c r="A3502">
        <v>203500</v>
      </c>
      <c r="B3502">
        <v>6</v>
      </c>
      <c r="C3502">
        <v>1</v>
      </c>
      <c r="D3502">
        <v>5</v>
      </c>
      <c r="E3502">
        <v>26851.9</v>
      </c>
      <c r="F3502">
        <v>2884.64</v>
      </c>
      <c r="G3502">
        <v>23967.200000000001</v>
      </c>
      <c r="H3502">
        <v>10.74</v>
      </c>
      <c r="I3502">
        <v>89.26</v>
      </c>
    </row>
    <row r="3503" spans="1:9" x14ac:dyDescent="0.25">
      <c r="A3503">
        <v>203501</v>
      </c>
      <c r="B3503">
        <v>8</v>
      </c>
      <c r="C3503">
        <v>1</v>
      </c>
      <c r="D3503">
        <v>7</v>
      </c>
      <c r="E3503">
        <v>28394.6</v>
      </c>
      <c r="F3503">
        <v>5699.86</v>
      </c>
      <c r="G3503">
        <v>22694.799999999999</v>
      </c>
      <c r="H3503">
        <v>20.07</v>
      </c>
      <c r="I3503">
        <v>79.930000000000007</v>
      </c>
    </row>
    <row r="3504" spans="1:9" x14ac:dyDescent="0.25">
      <c r="A3504">
        <v>203502</v>
      </c>
      <c r="B3504">
        <v>4</v>
      </c>
      <c r="C3504">
        <v>1</v>
      </c>
      <c r="D3504">
        <v>3</v>
      </c>
      <c r="E3504">
        <v>27140.3</v>
      </c>
      <c r="F3504">
        <v>12792.3</v>
      </c>
      <c r="G3504">
        <v>14348</v>
      </c>
      <c r="H3504">
        <v>47.13</v>
      </c>
      <c r="I3504">
        <v>52.87</v>
      </c>
    </row>
    <row r="3505" spans="1:9" x14ac:dyDescent="0.25">
      <c r="A3505">
        <v>203503</v>
      </c>
      <c r="B3505">
        <v>11</v>
      </c>
      <c r="C3505">
        <v>4</v>
      </c>
      <c r="D3505">
        <v>7</v>
      </c>
      <c r="E3505">
        <v>32421.599999999999</v>
      </c>
      <c r="F3505">
        <v>12938.5</v>
      </c>
      <c r="G3505">
        <v>19483.099999999999</v>
      </c>
      <c r="H3505">
        <v>39.909999999999997</v>
      </c>
      <c r="I3505">
        <v>60.09</v>
      </c>
    </row>
    <row r="3506" spans="1:9" x14ac:dyDescent="0.25">
      <c r="A3506">
        <v>203504</v>
      </c>
      <c r="B3506">
        <v>7</v>
      </c>
      <c r="C3506">
        <v>2</v>
      </c>
      <c r="D3506">
        <v>5</v>
      </c>
      <c r="E3506">
        <v>36881</v>
      </c>
      <c r="F3506">
        <v>12159.8</v>
      </c>
      <c r="G3506">
        <v>24721.200000000001</v>
      </c>
      <c r="H3506">
        <v>32.97</v>
      </c>
      <c r="I3506">
        <v>67.03</v>
      </c>
    </row>
    <row r="3507" spans="1:9" x14ac:dyDescent="0.25">
      <c r="A3507">
        <v>203505</v>
      </c>
      <c r="B3507">
        <v>4</v>
      </c>
      <c r="C3507">
        <v>1</v>
      </c>
      <c r="D3507">
        <v>3</v>
      </c>
      <c r="E3507">
        <v>11309.4</v>
      </c>
      <c r="F3507">
        <v>3752.61</v>
      </c>
      <c r="G3507">
        <v>7556.78</v>
      </c>
      <c r="H3507">
        <v>33.18</v>
      </c>
      <c r="I3507">
        <v>66.819999999999993</v>
      </c>
    </row>
    <row r="3508" spans="1:9" x14ac:dyDescent="0.25">
      <c r="A3508">
        <v>203506</v>
      </c>
      <c r="B3508">
        <v>9</v>
      </c>
      <c r="C3508">
        <v>1</v>
      </c>
      <c r="D3508">
        <v>8</v>
      </c>
      <c r="E3508">
        <v>31182</v>
      </c>
      <c r="F3508">
        <v>783.78</v>
      </c>
      <c r="G3508">
        <v>30398.2</v>
      </c>
      <c r="H3508">
        <v>2.5099999999999998</v>
      </c>
      <c r="I3508">
        <v>97.49</v>
      </c>
    </row>
    <row r="3509" spans="1:9" x14ac:dyDescent="0.25">
      <c r="A3509">
        <v>203507</v>
      </c>
      <c r="B3509">
        <v>12</v>
      </c>
      <c r="C3509">
        <v>6</v>
      </c>
      <c r="D3509">
        <v>6</v>
      </c>
      <c r="E3509">
        <v>24110.1</v>
      </c>
      <c r="F3509">
        <v>10653.7</v>
      </c>
      <c r="G3509">
        <v>13456.4</v>
      </c>
      <c r="H3509">
        <v>44.19</v>
      </c>
      <c r="I3509">
        <v>55.81</v>
      </c>
    </row>
    <row r="3510" spans="1:9" x14ac:dyDescent="0.25">
      <c r="A3510">
        <v>203508</v>
      </c>
      <c r="B3510">
        <v>11</v>
      </c>
      <c r="C3510">
        <v>2</v>
      </c>
      <c r="D3510">
        <v>9</v>
      </c>
      <c r="E3510">
        <v>35912.5</v>
      </c>
      <c r="F3510">
        <v>4246.3599999999997</v>
      </c>
      <c r="G3510">
        <v>31666.2</v>
      </c>
      <c r="H3510">
        <v>11.82</v>
      </c>
      <c r="I3510">
        <v>88.18</v>
      </c>
    </row>
    <row r="3511" spans="1:9" x14ac:dyDescent="0.25">
      <c r="A3511">
        <v>203509</v>
      </c>
      <c r="B3511">
        <v>5</v>
      </c>
      <c r="C3511">
        <v>3</v>
      </c>
      <c r="D3511">
        <v>2</v>
      </c>
      <c r="E3511">
        <v>23949.3</v>
      </c>
      <c r="F3511">
        <v>20490.7</v>
      </c>
      <c r="G3511">
        <v>3458.65</v>
      </c>
      <c r="H3511">
        <v>85.56</v>
      </c>
      <c r="I3511">
        <v>14.44</v>
      </c>
    </row>
    <row r="3512" spans="1:9" x14ac:dyDescent="0.25">
      <c r="A3512">
        <v>203510</v>
      </c>
      <c r="B3512">
        <v>11</v>
      </c>
      <c r="C3512">
        <v>8</v>
      </c>
      <c r="D3512">
        <v>3</v>
      </c>
      <c r="E3512">
        <v>27206.5</v>
      </c>
      <c r="F3512">
        <v>23740.5</v>
      </c>
      <c r="G3512">
        <v>3466.01</v>
      </c>
      <c r="H3512">
        <v>87.26</v>
      </c>
      <c r="I3512">
        <v>12.74</v>
      </c>
    </row>
    <row r="3513" spans="1:9" x14ac:dyDescent="0.25">
      <c r="A3513">
        <v>203511</v>
      </c>
      <c r="B3513">
        <v>9</v>
      </c>
      <c r="C3513">
        <v>3</v>
      </c>
      <c r="D3513">
        <v>6</v>
      </c>
      <c r="E3513">
        <v>36140</v>
      </c>
      <c r="F3513">
        <v>16652.599999999999</v>
      </c>
      <c r="G3513">
        <v>19487.400000000001</v>
      </c>
      <c r="H3513">
        <v>46.08</v>
      </c>
      <c r="I3513">
        <v>53.92</v>
      </c>
    </row>
    <row r="3514" spans="1:9" x14ac:dyDescent="0.25">
      <c r="A3514">
        <v>203512</v>
      </c>
      <c r="B3514">
        <v>6</v>
      </c>
      <c r="C3514">
        <v>4</v>
      </c>
      <c r="D3514">
        <v>2</v>
      </c>
      <c r="E3514">
        <v>25287.7</v>
      </c>
      <c r="F3514">
        <v>17122.3</v>
      </c>
      <c r="G3514">
        <v>8165.36</v>
      </c>
      <c r="H3514">
        <v>67.709999999999994</v>
      </c>
      <c r="I3514">
        <v>32.29</v>
      </c>
    </row>
    <row r="3515" spans="1:9" x14ac:dyDescent="0.25">
      <c r="A3515">
        <v>203513</v>
      </c>
      <c r="B3515">
        <v>9</v>
      </c>
      <c r="C3515">
        <v>2</v>
      </c>
      <c r="D3515">
        <v>7</v>
      </c>
      <c r="E3515">
        <v>34234.400000000001</v>
      </c>
      <c r="F3515">
        <v>5340.57</v>
      </c>
      <c r="G3515">
        <v>28893.8</v>
      </c>
      <c r="H3515">
        <v>15.6</v>
      </c>
      <c r="I3515">
        <v>84.4</v>
      </c>
    </row>
    <row r="3516" spans="1:9" x14ac:dyDescent="0.25">
      <c r="A3516">
        <v>203514</v>
      </c>
      <c r="B3516">
        <v>5</v>
      </c>
      <c r="C3516">
        <v>3</v>
      </c>
      <c r="D3516">
        <v>2</v>
      </c>
      <c r="E3516">
        <v>20359.8</v>
      </c>
      <c r="F3516">
        <v>10467.799999999999</v>
      </c>
      <c r="G3516">
        <v>9892.09</v>
      </c>
      <c r="H3516">
        <v>51.41</v>
      </c>
      <c r="I3516">
        <v>48.59</v>
      </c>
    </row>
    <row r="3517" spans="1:9" x14ac:dyDescent="0.25">
      <c r="A3517">
        <v>203515</v>
      </c>
      <c r="B3517">
        <v>17</v>
      </c>
      <c r="C3517">
        <v>5</v>
      </c>
      <c r="D3517">
        <v>12</v>
      </c>
      <c r="E3517">
        <v>58161.1</v>
      </c>
      <c r="F3517">
        <v>15214.4</v>
      </c>
      <c r="G3517">
        <v>42946.7</v>
      </c>
      <c r="H3517">
        <v>26.16</v>
      </c>
      <c r="I3517">
        <v>73.84</v>
      </c>
    </row>
    <row r="3518" spans="1:9" x14ac:dyDescent="0.25">
      <c r="A3518">
        <v>203516</v>
      </c>
      <c r="B3518">
        <v>6</v>
      </c>
      <c r="C3518">
        <v>0</v>
      </c>
      <c r="D3518">
        <v>6</v>
      </c>
      <c r="E3518">
        <v>18379</v>
      </c>
      <c r="F3518">
        <v>0</v>
      </c>
      <c r="G3518">
        <v>18379</v>
      </c>
      <c r="H3518">
        <v>0</v>
      </c>
      <c r="I3518">
        <v>100</v>
      </c>
    </row>
    <row r="3519" spans="1:9" x14ac:dyDescent="0.25">
      <c r="A3519">
        <v>203517</v>
      </c>
      <c r="B3519">
        <v>7</v>
      </c>
      <c r="C3519">
        <v>1</v>
      </c>
      <c r="D3519">
        <v>6</v>
      </c>
      <c r="E3519">
        <v>20546.7</v>
      </c>
      <c r="F3519">
        <v>1341.07</v>
      </c>
      <c r="G3519">
        <v>19205.599999999999</v>
      </c>
      <c r="H3519">
        <v>6.53</v>
      </c>
      <c r="I3519">
        <v>93.47</v>
      </c>
    </row>
    <row r="3520" spans="1:9" x14ac:dyDescent="0.25">
      <c r="A3520">
        <v>203518</v>
      </c>
      <c r="B3520">
        <v>10</v>
      </c>
      <c r="C3520">
        <v>5</v>
      </c>
      <c r="D3520">
        <v>5</v>
      </c>
      <c r="E3520">
        <v>36757.699999999997</v>
      </c>
      <c r="F3520">
        <v>16214.7</v>
      </c>
      <c r="G3520">
        <v>20543</v>
      </c>
      <c r="H3520">
        <v>44.11</v>
      </c>
      <c r="I3520">
        <v>55.89</v>
      </c>
    </row>
    <row r="3521" spans="1:9" x14ac:dyDescent="0.25">
      <c r="A3521">
        <v>203519</v>
      </c>
      <c r="B3521">
        <v>7</v>
      </c>
      <c r="C3521">
        <v>0</v>
      </c>
      <c r="D3521">
        <v>7</v>
      </c>
      <c r="E3521">
        <v>18652.599999999999</v>
      </c>
      <c r="F3521">
        <v>0</v>
      </c>
      <c r="G3521">
        <v>18652.599999999999</v>
      </c>
      <c r="H3521">
        <v>0</v>
      </c>
      <c r="I3521">
        <v>100</v>
      </c>
    </row>
    <row r="3522" spans="1:9" x14ac:dyDescent="0.25">
      <c r="A3522">
        <v>203520</v>
      </c>
      <c r="B3522">
        <v>12</v>
      </c>
      <c r="C3522">
        <v>4</v>
      </c>
      <c r="D3522">
        <v>8</v>
      </c>
      <c r="E3522">
        <v>49923.4</v>
      </c>
      <c r="F3522">
        <v>17130.5</v>
      </c>
      <c r="G3522">
        <v>32792.9</v>
      </c>
      <c r="H3522">
        <v>34.31</v>
      </c>
      <c r="I3522">
        <v>65.69</v>
      </c>
    </row>
    <row r="3523" spans="1:9" x14ac:dyDescent="0.25">
      <c r="A3523">
        <v>203521</v>
      </c>
      <c r="B3523">
        <v>6</v>
      </c>
      <c r="C3523">
        <v>2</v>
      </c>
      <c r="D3523">
        <v>4</v>
      </c>
      <c r="E3523">
        <v>19086.3</v>
      </c>
      <c r="F3523">
        <v>8712.74</v>
      </c>
      <c r="G3523">
        <v>10373.5</v>
      </c>
      <c r="H3523">
        <v>45.65</v>
      </c>
      <c r="I3523">
        <v>54.35</v>
      </c>
    </row>
    <row r="3524" spans="1:9" x14ac:dyDescent="0.25">
      <c r="A3524">
        <v>203522</v>
      </c>
      <c r="B3524">
        <v>8</v>
      </c>
      <c r="C3524">
        <v>2</v>
      </c>
      <c r="D3524">
        <v>6</v>
      </c>
      <c r="E3524">
        <v>26663</v>
      </c>
      <c r="F3524">
        <v>5203.3100000000004</v>
      </c>
      <c r="G3524">
        <v>21459.7</v>
      </c>
      <c r="H3524">
        <v>19.52</v>
      </c>
      <c r="I3524">
        <v>80.48</v>
      </c>
    </row>
    <row r="3525" spans="1:9" x14ac:dyDescent="0.25">
      <c r="A3525">
        <v>203523</v>
      </c>
      <c r="B3525">
        <v>8</v>
      </c>
      <c r="C3525">
        <v>3</v>
      </c>
      <c r="D3525">
        <v>5</v>
      </c>
      <c r="E3525">
        <v>26992.6</v>
      </c>
      <c r="F3525">
        <v>5550.36</v>
      </c>
      <c r="G3525">
        <v>21442.2</v>
      </c>
      <c r="H3525">
        <v>20.56</v>
      </c>
      <c r="I3525">
        <v>79.44</v>
      </c>
    </row>
    <row r="3526" spans="1:9" x14ac:dyDescent="0.25">
      <c r="A3526">
        <v>203524</v>
      </c>
      <c r="B3526">
        <v>7</v>
      </c>
      <c r="C3526">
        <v>2</v>
      </c>
      <c r="D3526">
        <v>5</v>
      </c>
      <c r="E3526">
        <v>18650</v>
      </c>
      <c r="F3526">
        <v>4302.1099999999997</v>
      </c>
      <c r="G3526">
        <v>14347.9</v>
      </c>
      <c r="H3526">
        <v>23.07</v>
      </c>
      <c r="I3526">
        <v>76.930000000000007</v>
      </c>
    </row>
    <row r="3527" spans="1:9" x14ac:dyDescent="0.25">
      <c r="A3527">
        <v>203525</v>
      </c>
      <c r="B3527">
        <v>8</v>
      </c>
      <c r="C3527">
        <v>3</v>
      </c>
      <c r="D3527">
        <v>5</v>
      </c>
      <c r="E3527">
        <v>25615.4</v>
      </c>
      <c r="F3527">
        <v>8321.9500000000007</v>
      </c>
      <c r="G3527">
        <v>17293.5</v>
      </c>
      <c r="H3527">
        <v>32.49</v>
      </c>
      <c r="I3527">
        <v>67.510000000000005</v>
      </c>
    </row>
    <row r="3528" spans="1:9" x14ac:dyDescent="0.25">
      <c r="A3528">
        <v>203526</v>
      </c>
      <c r="B3528">
        <v>6</v>
      </c>
      <c r="C3528">
        <v>2</v>
      </c>
      <c r="D3528">
        <v>4</v>
      </c>
      <c r="E3528">
        <v>13894.1</v>
      </c>
      <c r="F3528">
        <v>4831.1499999999996</v>
      </c>
      <c r="G3528">
        <v>9062.98</v>
      </c>
      <c r="H3528">
        <v>34.770000000000003</v>
      </c>
      <c r="I3528">
        <v>65.23</v>
      </c>
    </row>
    <row r="3529" spans="1:9" x14ac:dyDescent="0.25">
      <c r="A3529">
        <v>203527</v>
      </c>
      <c r="B3529">
        <v>6</v>
      </c>
      <c r="C3529">
        <v>1</v>
      </c>
      <c r="D3529">
        <v>5</v>
      </c>
      <c r="E3529">
        <v>15236.2</v>
      </c>
      <c r="F3529">
        <v>4090.83</v>
      </c>
      <c r="G3529">
        <v>11145.3</v>
      </c>
      <c r="H3529">
        <v>26.85</v>
      </c>
      <c r="I3529">
        <v>73.150000000000006</v>
      </c>
    </row>
    <row r="3530" spans="1:9" x14ac:dyDescent="0.25">
      <c r="A3530">
        <v>203528</v>
      </c>
      <c r="B3530">
        <v>6</v>
      </c>
      <c r="C3530">
        <v>0</v>
      </c>
      <c r="D3530">
        <v>6</v>
      </c>
      <c r="E3530">
        <v>23563.5</v>
      </c>
      <c r="F3530">
        <v>0</v>
      </c>
      <c r="G3530">
        <v>23563.5</v>
      </c>
      <c r="H3530">
        <v>0</v>
      </c>
      <c r="I3530">
        <v>100</v>
      </c>
    </row>
    <row r="3531" spans="1:9" x14ac:dyDescent="0.25">
      <c r="A3531">
        <v>203529</v>
      </c>
      <c r="B3531">
        <v>8</v>
      </c>
      <c r="C3531">
        <v>5</v>
      </c>
      <c r="D3531">
        <v>3</v>
      </c>
      <c r="E3531">
        <v>26494.799999999999</v>
      </c>
      <c r="F3531">
        <v>14803.7</v>
      </c>
      <c r="G3531">
        <v>11691.1</v>
      </c>
      <c r="H3531">
        <v>55.87</v>
      </c>
      <c r="I3531">
        <v>44.13</v>
      </c>
    </row>
    <row r="3532" spans="1:9" x14ac:dyDescent="0.25">
      <c r="A3532">
        <v>203530</v>
      </c>
      <c r="B3532">
        <v>10</v>
      </c>
      <c r="C3532">
        <v>4</v>
      </c>
      <c r="D3532">
        <v>6</v>
      </c>
      <c r="E3532">
        <v>32645.4</v>
      </c>
      <c r="F3532">
        <v>10397.299999999999</v>
      </c>
      <c r="G3532">
        <v>22248.1</v>
      </c>
      <c r="H3532">
        <v>31.85</v>
      </c>
      <c r="I3532">
        <v>68.150000000000006</v>
      </c>
    </row>
    <row r="3533" spans="1:9" x14ac:dyDescent="0.25">
      <c r="A3533">
        <v>203531</v>
      </c>
      <c r="B3533">
        <v>7</v>
      </c>
      <c r="C3533">
        <v>2</v>
      </c>
      <c r="D3533">
        <v>5</v>
      </c>
      <c r="E3533">
        <v>21335.4</v>
      </c>
      <c r="F3533">
        <v>5485.85</v>
      </c>
      <c r="G3533">
        <v>15849.6</v>
      </c>
      <c r="H3533">
        <v>25.71</v>
      </c>
      <c r="I3533">
        <v>74.290000000000006</v>
      </c>
    </row>
    <row r="3534" spans="1:9" x14ac:dyDescent="0.25">
      <c r="A3534">
        <v>203532</v>
      </c>
      <c r="B3534">
        <v>10</v>
      </c>
      <c r="C3534">
        <v>4</v>
      </c>
      <c r="D3534">
        <v>6</v>
      </c>
      <c r="E3534">
        <v>31030.799999999999</v>
      </c>
      <c r="F3534">
        <v>10057.1</v>
      </c>
      <c r="G3534">
        <v>20973.7</v>
      </c>
      <c r="H3534">
        <v>32.409999999999997</v>
      </c>
      <c r="I3534">
        <v>67.59</v>
      </c>
    </row>
    <row r="3535" spans="1:9" x14ac:dyDescent="0.25">
      <c r="A3535">
        <v>203533</v>
      </c>
      <c r="B3535">
        <v>8</v>
      </c>
      <c r="C3535">
        <v>3</v>
      </c>
      <c r="D3535">
        <v>5</v>
      </c>
      <c r="E3535">
        <v>25035.7</v>
      </c>
      <c r="F3535">
        <v>9333.49</v>
      </c>
      <c r="G3535">
        <v>15702.2</v>
      </c>
      <c r="H3535">
        <v>37.28</v>
      </c>
      <c r="I3535">
        <v>62.72</v>
      </c>
    </row>
    <row r="3536" spans="1:9" x14ac:dyDescent="0.25">
      <c r="A3536">
        <v>203534</v>
      </c>
      <c r="B3536">
        <v>11</v>
      </c>
      <c r="C3536">
        <v>6</v>
      </c>
      <c r="D3536">
        <v>5</v>
      </c>
      <c r="E3536">
        <v>29409</v>
      </c>
      <c r="F3536">
        <v>15493.4</v>
      </c>
      <c r="G3536">
        <v>13915.6</v>
      </c>
      <c r="H3536">
        <v>52.68</v>
      </c>
      <c r="I3536">
        <v>47.32</v>
      </c>
    </row>
    <row r="3537" spans="1:9" x14ac:dyDescent="0.25">
      <c r="A3537">
        <v>203535</v>
      </c>
      <c r="B3537">
        <v>14</v>
      </c>
      <c r="C3537">
        <v>3</v>
      </c>
      <c r="D3537">
        <v>11</v>
      </c>
      <c r="E3537">
        <v>41560.6</v>
      </c>
      <c r="F3537">
        <v>5493.19</v>
      </c>
      <c r="G3537">
        <v>36067.4</v>
      </c>
      <c r="H3537">
        <v>13.22</v>
      </c>
      <c r="I3537">
        <v>86.78</v>
      </c>
    </row>
    <row r="3538" spans="1:9" x14ac:dyDescent="0.25">
      <c r="A3538">
        <v>203536</v>
      </c>
      <c r="B3538">
        <v>5</v>
      </c>
      <c r="C3538">
        <v>2</v>
      </c>
      <c r="D3538">
        <v>3</v>
      </c>
      <c r="E3538">
        <v>20811.400000000001</v>
      </c>
      <c r="F3538">
        <v>7998.03</v>
      </c>
      <c r="G3538">
        <v>12813.4</v>
      </c>
      <c r="H3538">
        <v>38.43</v>
      </c>
      <c r="I3538">
        <v>61.57</v>
      </c>
    </row>
    <row r="3539" spans="1:9" x14ac:dyDescent="0.25">
      <c r="A3539">
        <v>203537</v>
      </c>
      <c r="B3539">
        <v>13</v>
      </c>
      <c r="C3539">
        <v>6</v>
      </c>
      <c r="D3539">
        <v>7</v>
      </c>
      <c r="E3539">
        <v>36298.1</v>
      </c>
      <c r="F3539">
        <v>16577.3</v>
      </c>
      <c r="G3539">
        <v>19720.8</v>
      </c>
      <c r="H3539">
        <v>45.67</v>
      </c>
      <c r="I3539">
        <v>54.33</v>
      </c>
    </row>
    <row r="3540" spans="1:9" x14ac:dyDescent="0.25">
      <c r="A3540">
        <v>203538</v>
      </c>
      <c r="B3540">
        <v>12</v>
      </c>
      <c r="C3540">
        <v>4</v>
      </c>
      <c r="D3540">
        <v>8</v>
      </c>
      <c r="E3540">
        <v>46067.199999999997</v>
      </c>
      <c r="F3540">
        <v>13133.1</v>
      </c>
      <c r="G3540">
        <v>32934.1</v>
      </c>
      <c r="H3540">
        <v>28.51</v>
      </c>
      <c r="I3540">
        <v>71.489999999999995</v>
      </c>
    </row>
    <row r="3541" spans="1:9" x14ac:dyDescent="0.25">
      <c r="A3541">
        <v>203539</v>
      </c>
      <c r="B3541">
        <v>7</v>
      </c>
      <c r="C3541">
        <v>1</v>
      </c>
      <c r="D3541">
        <v>6</v>
      </c>
      <c r="E3541">
        <v>24302.7</v>
      </c>
      <c r="F3541">
        <v>696.53</v>
      </c>
      <c r="G3541">
        <v>23606.1</v>
      </c>
      <c r="H3541">
        <v>2.87</v>
      </c>
      <c r="I3541">
        <v>97.13</v>
      </c>
    </row>
    <row r="3542" spans="1:9" x14ac:dyDescent="0.25">
      <c r="A3542">
        <v>203540</v>
      </c>
      <c r="B3542">
        <v>8</v>
      </c>
      <c r="C3542">
        <v>3</v>
      </c>
      <c r="D3542">
        <v>5</v>
      </c>
      <c r="E3542">
        <v>43295.3</v>
      </c>
      <c r="F3542">
        <v>9443.01</v>
      </c>
      <c r="G3542">
        <v>33852.300000000003</v>
      </c>
      <c r="H3542">
        <v>21.81</v>
      </c>
      <c r="I3542">
        <v>78.19</v>
      </c>
    </row>
    <row r="3543" spans="1:9" x14ac:dyDescent="0.25">
      <c r="A3543">
        <v>203541</v>
      </c>
      <c r="B3543">
        <v>5</v>
      </c>
      <c r="C3543">
        <v>0</v>
      </c>
      <c r="D3543">
        <v>5</v>
      </c>
      <c r="E3543">
        <v>19462.599999999999</v>
      </c>
      <c r="F3543">
        <v>0</v>
      </c>
      <c r="G3543">
        <v>19462.599999999999</v>
      </c>
      <c r="H3543">
        <v>0</v>
      </c>
      <c r="I3543">
        <v>100</v>
      </c>
    </row>
    <row r="3544" spans="1:9" x14ac:dyDescent="0.25">
      <c r="A3544">
        <v>203542</v>
      </c>
      <c r="B3544">
        <v>4</v>
      </c>
      <c r="C3544">
        <v>2</v>
      </c>
      <c r="D3544">
        <v>2</v>
      </c>
      <c r="E3544">
        <v>13501.9</v>
      </c>
      <c r="F3544">
        <v>8289.33</v>
      </c>
      <c r="G3544">
        <v>5212.57</v>
      </c>
      <c r="H3544">
        <v>61.39</v>
      </c>
      <c r="I3544">
        <v>38.61</v>
      </c>
    </row>
    <row r="3545" spans="1:9" x14ac:dyDescent="0.25">
      <c r="A3545">
        <v>203543</v>
      </c>
      <c r="B3545">
        <v>8</v>
      </c>
      <c r="C3545">
        <v>3</v>
      </c>
      <c r="D3545">
        <v>5</v>
      </c>
      <c r="E3545">
        <v>25017</v>
      </c>
      <c r="F3545">
        <v>15698</v>
      </c>
      <c r="G3545">
        <v>9318.99</v>
      </c>
      <c r="H3545">
        <v>62.75</v>
      </c>
      <c r="I3545">
        <v>37.25</v>
      </c>
    </row>
    <row r="3546" spans="1:9" x14ac:dyDescent="0.25">
      <c r="A3546">
        <v>203544</v>
      </c>
      <c r="B3546">
        <v>11</v>
      </c>
      <c r="C3546">
        <v>8</v>
      </c>
      <c r="D3546">
        <v>3</v>
      </c>
      <c r="E3546">
        <v>39218.5</v>
      </c>
      <c r="F3546">
        <v>28605.5</v>
      </c>
      <c r="G3546">
        <v>10613</v>
      </c>
      <c r="H3546">
        <v>72.94</v>
      </c>
      <c r="I3546">
        <v>27.06</v>
      </c>
    </row>
    <row r="3547" spans="1:9" x14ac:dyDescent="0.25">
      <c r="A3547">
        <v>203545</v>
      </c>
      <c r="B3547">
        <v>13</v>
      </c>
      <c r="C3547">
        <v>3</v>
      </c>
      <c r="D3547">
        <v>10</v>
      </c>
      <c r="E3547">
        <v>48237.1</v>
      </c>
      <c r="F3547">
        <v>10776.7</v>
      </c>
      <c r="G3547">
        <v>37460.400000000001</v>
      </c>
      <c r="H3547">
        <v>22.34</v>
      </c>
      <c r="I3547">
        <v>77.66</v>
      </c>
    </row>
    <row r="3548" spans="1:9" x14ac:dyDescent="0.25">
      <c r="A3548">
        <v>203546</v>
      </c>
      <c r="B3548">
        <v>4</v>
      </c>
      <c r="C3548">
        <v>0</v>
      </c>
      <c r="D3548">
        <v>4</v>
      </c>
      <c r="E3548">
        <v>19129.099999999999</v>
      </c>
      <c r="F3548">
        <v>0</v>
      </c>
      <c r="G3548">
        <v>19129.099999999999</v>
      </c>
      <c r="H3548">
        <v>0</v>
      </c>
      <c r="I3548">
        <v>100</v>
      </c>
    </row>
    <row r="3549" spans="1:9" x14ac:dyDescent="0.25">
      <c r="A3549">
        <v>203547</v>
      </c>
      <c r="B3549">
        <v>10</v>
      </c>
      <c r="C3549">
        <v>3</v>
      </c>
      <c r="D3549">
        <v>7</v>
      </c>
      <c r="E3549">
        <v>42933</v>
      </c>
      <c r="F3549">
        <v>9578.57</v>
      </c>
      <c r="G3549">
        <v>33354.5</v>
      </c>
      <c r="H3549">
        <v>22.31</v>
      </c>
      <c r="I3549">
        <v>77.69</v>
      </c>
    </row>
    <row r="3550" spans="1:9" x14ac:dyDescent="0.25">
      <c r="A3550">
        <v>203548</v>
      </c>
      <c r="B3550">
        <v>9</v>
      </c>
      <c r="C3550">
        <v>2</v>
      </c>
      <c r="D3550">
        <v>7</v>
      </c>
      <c r="E3550">
        <v>26741.4</v>
      </c>
      <c r="F3550">
        <v>6857.66</v>
      </c>
      <c r="G3550">
        <v>19883.7</v>
      </c>
      <c r="H3550">
        <v>25.64</v>
      </c>
      <c r="I3550">
        <v>74.36</v>
      </c>
    </row>
    <row r="3551" spans="1:9" x14ac:dyDescent="0.25">
      <c r="A3551">
        <v>203549</v>
      </c>
      <c r="B3551">
        <v>13</v>
      </c>
      <c r="C3551">
        <v>4</v>
      </c>
      <c r="D3551">
        <v>9</v>
      </c>
      <c r="E3551">
        <v>38086.6</v>
      </c>
      <c r="F3551">
        <v>10720.3</v>
      </c>
      <c r="G3551">
        <v>27366.3</v>
      </c>
      <c r="H3551">
        <v>28.15</v>
      </c>
      <c r="I3551">
        <v>71.849999999999994</v>
      </c>
    </row>
    <row r="3552" spans="1:9" x14ac:dyDescent="0.25">
      <c r="A3552">
        <v>203550</v>
      </c>
      <c r="B3552">
        <v>10</v>
      </c>
      <c r="C3552">
        <v>2</v>
      </c>
      <c r="D3552">
        <v>8</v>
      </c>
      <c r="E3552">
        <v>35181.4</v>
      </c>
      <c r="F3552">
        <v>1941.84</v>
      </c>
      <c r="G3552">
        <v>33239.599999999999</v>
      </c>
      <c r="H3552">
        <v>5.52</v>
      </c>
      <c r="I3552">
        <v>94.48</v>
      </c>
    </row>
    <row r="3553" spans="1:9" x14ac:dyDescent="0.25">
      <c r="A3553">
        <v>203551</v>
      </c>
      <c r="B3553">
        <v>8</v>
      </c>
      <c r="C3553">
        <v>3</v>
      </c>
      <c r="D3553">
        <v>5</v>
      </c>
      <c r="E3553">
        <v>16259.6</v>
      </c>
      <c r="F3553">
        <v>5866.41</v>
      </c>
      <c r="G3553">
        <v>10393.200000000001</v>
      </c>
      <c r="H3553">
        <v>36.08</v>
      </c>
      <c r="I3553">
        <v>63.92</v>
      </c>
    </row>
    <row r="3554" spans="1:9" x14ac:dyDescent="0.25">
      <c r="A3554">
        <v>203552</v>
      </c>
      <c r="B3554">
        <v>11</v>
      </c>
      <c r="C3554">
        <v>2</v>
      </c>
      <c r="D3554">
        <v>9</v>
      </c>
      <c r="E3554">
        <v>41299.800000000003</v>
      </c>
      <c r="F3554">
        <v>8320.91</v>
      </c>
      <c r="G3554">
        <v>32978.800000000003</v>
      </c>
      <c r="H3554">
        <v>20.149999999999999</v>
      </c>
      <c r="I3554">
        <v>79.849999999999994</v>
      </c>
    </row>
    <row r="3555" spans="1:9" x14ac:dyDescent="0.25">
      <c r="A3555">
        <v>203553</v>
      </c>
      <c r="B3555">
        <v>6</v>
      </c>
      <c r="C3555">
        <v>3</v>
      </c>
      <c r="D3555">
        <v>3</v>
      </c>
      <c r="E3555">
        <v>13670.9</v>
      </c>
      <c r="F3555">
        <v>5805.13</v>
      </c>
      <c r="G3555">
        <v>7865.8</v>
      </c>
      <c r="H3555">
        <v>42.46</v>
      </c>
      <c r="I3555">
        <v>57.54</v>
      </c>
    </row>
    <row r="3556" spans="1:9" x14ac:dyDescent="0.25">
      <c r="A3556">
        <v>203554</v>
      </c>
      <c r="B3556">
        <v>10</v>
      </c>
      <c r="C3556">
        <v>4</v>
      </c>
      <c r="D3556">
        <v>6</v>
      </c>
      <c r="E3556">
        <v>29712</v>
      </c>
      <c r="F3556">
        <v>12258</v>
      </c>
      <c r="G3556">
        <v>17454</v>
      </c>
      <c r="H3556">
        <v>41.26</v>
      </c>
      <c r="I3556">
        <v>58.74</v>
      </c>
    </row>
    <row r="3557" spans="1:9" x14ac:dyDescent="0.25">
      <c r="A3557">
        <v>203555</v>
      </c>
      <c r="B3557">
        <v>12</v>
      </c>
      <c r="C3557">
        <v>5</v>
      </c>
      <c r="D3557">
        <v>7</v>
      </c>
      <c r="E3557">
        <v>48780.3</v>
      </c>
      <c r="F3557">
        <v>19370.2</v>
      </c>
      <c r="G3557">
        <v>29410</v>
      </c>
      <c r="H3557">
        <v>39.71</v>
      </c>
      <c r="I3557">
        <v>60.29</v>
      </c>
    </row>
    <row r="3558" spans="1:9" x14ac:dyDescent="0.25">
      <c r="A3558">
        <v>203556</v>
      </c>
      <c r="B3558">
        <v>8</v>
      </c>
      <c r="C3558">
        <v>3</v>
      </c>
      <c r="D3558">
        <v>5</v>
      </c>
      <c r="E3558">
        <v>25405.1</v>
      </c>
      <c r="F3558">
        <v>9284.9500000000007</v>
      </c>
      <c r="G3558">
        <v>16120.2</v>
      </c>
      <c r="H3558">
        <v>36.549999999999997</v>
      </c>
      <c r="I3558">
        <v>63.45</v>
      </c>
    </row>
    <row r="3559" spans="1:9" x14ac:dyDescent="0.25">
      <c r="A3559">
        <v>203557</v>
      </c>
      <c r="B3559">
        <v>10</v>
      </c>
      <c r="C3559">
        <v>2</v>
      </c>
      <c r="D3559">
        <v>8</v>
      </c>
      <c r="E3559">
        <v>28210.400000000001</v>
      </c>
      <c r="F3559">
        <v>11796.9</v>
      </c>
      <c r="G3559">
        <v>16413.5</v>
      </c>
      <c r="H3559">
        <v>41.82</v>
      </c>
      <c r="I3559">
        <v>58.18</v>
      </c>
    </row>
    <row r="3560" spans="1:9" x14ac:dyDescent="0.25">
      <c r="A3560">
        <v>203558</v>
      </c>
      <c r="B3560">
        <v>8</v>
      </c>
      <c r="C3560">
        <v>2</v>
      </c>
      <c r="D3560">
        <v>6</v>
      </c>
      <c r="E3560">
        <v>27046.5</v>
      </c>
      <c r="F3560">
        <v>4350.63</v>
      </c>
      <c r="G3560">
        <v>22695.8</v>
      </c>
      <c r="H3560">
        <v>16.09</v>
      </c>
      <c r="I3560">
        <v>83.91</v>
      </c>
    </row>
    <row r="3561" spans="1:9" x14ac:dyDescent="0.25">
      <c r="A3561">
        <v>203559</v>
      </c>
      <c r="B3561">
        <v>3</v>
      </c>
      <c r="C3561">
        <v>0</v>
      </c>
      <c r="D3561">
        <v>3</v>
      </c>
      <c r="E3561">
        <v>13174.1</v>
      </c>
      <c r="F3561">
        <v>0</v>
      </c>
      <c r="G3561">
        <v>13174.1</v>
      </c>
      <c r="H3561">
        <v>0</v>
      </c>
      <c r="I3561">
        <v>100</v>
      </c>
    </row>
    <row r="3562" spans="1:9" x14ac:dyDescent="0.25">
      <c r="A3562">
        <v>203560</v>
      </c>
      <c r="B3562">
        <v>13</v>
      </c>
      <c r="C3562">
        <v>5</v>
      </c>
      <c r="D3562">
        <v>8</v>
      </c>
      <c r="E3562">
        <v>31939.8</v>
      </c>
      <c r="F3562">
        <v>15550.3</v>
      </c>
      <c r="G3562">
        <v>16389.5</v>
      </c>
      <c r="H3562">
        <v>48.69</v>
      </c>
      <c r="I3562">
        <v>51.31</v>
      </c>
    </row>
    <row r="3563" spans="1:9" x14ac:dyDescent="0.25">
      <c r="A3563">
        <v>203561</v>
      </c>
      <c r="B3563">
        <v>15</v>
      </c>
      <c r="C3563">
        <v>4</v>
      </c>
      <c r="D3563">
        <v>11</v>
      </c>
      <c r="E3563">
        <v>42561.8</v>
      </c>
      <c r="F3563">
        <v>10516.7</v>
      </c>
      <c r="G3563">
        <v>32045.1</v>
      </c>
      <c r="H3563">
        <v>24.71</v>
      </c>
      <c r="I3563">
        <v>75.290000000000006</v>
      </c>
    </row>
    <row r="3564" spans="1:9" x14ac:dyDescent="0.25">
      <c r="A3564">
        <v>203562</v>
      </c>
      <c r="B3564">
        <v>6</v>
      </c>
      <c r="C3564">
        <v>1</v>
      </c>
      <c r="D3564">
        <v>5</v>
      </c>
      <c r="E3564">
        <v>21704.7</v>
      </c>
      <c r="F3564">
        <v>4632.12</v>
      </c>
      <c r="G3564">
        <v>17072.599999999999</v>
      </c>
      <c r="H3564">
        <v>21.34</v>
      </c>
      <c r="I3564">
        <v>78.66</v>
      </c>
    </row>
    <row r="3565" spans="1:9" x14ac:dyDescent="0.25">
      <c r="A3565">
        <v>203563</v>
      </c>
      <c r="B3565">
        <v>13</v>
      </c>
      <c r="C3565">
        <v>4</v>
      </c>
      <c r="D3565">
        <v>9</v>
      </c>
      <c r="E3565">
        <v>44092.7</v>
      </c>
      <c r="F3565">
        <v>11109.1</v>
      </c>
      <c r="G3565">
        <v>32983.599999999999</v>
      </c>
      <c r="H3565">
        <v>25.19</v>
      </c>
      <c r="I3565">
        <v>74.81</v>
      </c>
    </row>
    <row r="3566" spans="1:9" x14ac:dyDescent="0.25">
      <c r="A3566">
        <v>203564</v>
      </c>
      <c r="B3566">
        <v>5</v>
      </c>
      <c r="C3566">
        <v>1</v>
      </c>
      <c r="D3566">
        <v>4</v>
      </c>
      <c r="E3566">
        <v>22934.6</v>
      </c>
      <c r="F3566">
        <v>4057.87</v>
      </c>
      <c r="G3566">
        <v>18876.7</v>
      </c>
      <c r="H3566">
        <v>17.690000000000001</v>
      </c>
      <c r="I3566">
        <v>82.31</v>
      </c>
    </row>
    <row r="3567" spans="1:9" x14ac:dyDescent="0.25">
      <c r="A3567">
        <v>203565</v>
      </c>
      <c r="B3567">
        <v>5</v>
      </c>
      <c r="C3567">
        <v>2</v>
      </c>
      <c r="D3567">
        <v>3</v>
      </c>
      <c r="E3567">
        <v>18744.099999999999</v>
      </c>
      <c r="F3567">
        <v>9349.41</v>
      </c>
      <c r="G3567">
        <v>9394.66</v>
      </c>
      <c r="H3567">
        <v>49.88</v>
      </c>
      <c r="I3567">
        <v>50.12</v>
      </c>
    </row>
    <row r="3568" spans="1:9" x14ac:dyDescent="0.25">
      <c r="A3568">
        <v>203566</v>
      </c>
      <c r="B3568">
        <v>11</v>
      </c>
      <c r="C3568">
        <v>3</v>
      </c>
      <c r="D3568">
        <v>8</v>
      </c>
      <c r="E3568">
        <v>41645.5</v>
      </c>
      <c r="F3568">
        <v>10222</v>
      </c>
      <c r="G3568">
        <v>31423.5</v>
      </c>
      <c r="H3568">
        <v>24.55</v>
      </c>
      <c r="I3568">
        <v>75.45</v>
      </c>
    </row>
    <row r="3569" spans="1:9" x14ac:dyDescent="0.25">
      <c r="A3569">
        <v>203567</v>
      </c>
      <c r="B3569">
        <v>19</v>
      </c>
      <c r="C3569">
        <v>9</v>
      </c>
      <c r="D3569">
        <v>10</v>
      </c>
      <c r="E3569">
        <v>73031.899999999994</v>
      </c>
      <c r="F3569">
        <v>38234.9</v>
      </c>
      <c r="G3569">
        <v>34797</v>
      </c>
      <c r="H3569">
        <v>52.35</v>
      </c>
      <c r="I3569">
        <v>47.65</v>
      </c>
    </row>
    <row r="3570" spans="1:9" x14ac:dyDescent="0.25">
      <c r="A3570">
        <v>203568</v>
      </c>
      <c r="B3570">
        <v>16</v>
      </c>
      <c r="C3570">
        <v>1</v>
      </c>
      <c r="D3570">
        <v>15</v>
      </c>
      <c r="E3570">
        <v>58604</v>
      </c>
      <c r="F3570">
        <v>1592.95</v>
      </c>
      <c r="G3570">
        <v>57011.1</v>
      </c>
      <c r="H3570">
        <v>2.72</v>
      </c>
      <c r="I3570">
        <v>97.28</v>
      </c>
    </row>
    <row r="3571" spans="1:9" x14ac:dyDescent="0.25">
      <c r="A3571">
        <v>203569</v>
      </c>
      <c r="B3571">
        <v>9</v>
      </c>
      <c r="C3571">
        <v>2</v>
      </c>
      <c r="D3571">
        <v>7</v>
      </c>
      <c r="E3571">
        <v>31251.7</v>
      </c>
      <c r="F3571">
        <v>5656.61</v>
      </c>
      <c r="G3571">
        <v>25595</v>
      </c>
      <c r="H3571">
        <v>18.100000000000001</v>
      </c>
      <c r="I3571">
        <v>81.900000000000006</v>
      </c>
    </row>
    <row r="3572" spans="1:9" x14ac:dyDescent="0.25">
      <c r="A3572">
        <v>203570</v>
      </c>
      <c r="B3572">
        <v>14</v>
      </c>
      <c r="C3572">
        <v>5</v>
      </c>
      <c r="D3572">
        <v>9</v>
      </c>
      <c r="E3572">
        <v>48555.3</v>
      </c>
      <c r="F3572">
        <v>19853.3</v>
      </c>
      <c r="G3572">
        <v>28702.1</v>
      </c>
      <c r="H3572">
        <v>40.89</v>
      </c>
      <c r="I3572">
        <v>59.11</v>
      </c>
    </row>
    <row r="3573" spans="1:9" x14ac:dyDescent="0.25">
      <c r="A3573">
        <v>203571</v>
      </c>
      <c r="B3573">
        <v>12</v>
      </c>
      <c r="C3573">
        <v>6</v>
      </c>
      <c r="D3573">
        <v>6</v>
      </c>
      <c r="E3573">
        <v>38546.6</v>
      </c>
      <c r="F3573">
        <v>19532.2</v>
      </c>
      <c r="G3573">
        <v>19014.3</v>
      </c>
      <c r="H3573">
        <v>50.67</v>
      </c>
      <c r="I3573">
        <v>49.33</v>
      </c>
    </row>
    <row r="3574" spans="1:9" x14ac:dyDescent="0.25">
      <c r="A3574">
        <v>203572</v>
      </c>
      <c r="B3574">
        <v>5</v>
      </c>
      <c r="C3574">
        <v>1</v>
      </c>
      <c r="D3574">
        <v>4</v>
      </c>
      <c r="E3574">
        <v>13978.6</v>
      </c>
      <c r="F3574">
        <v>3935.68</v>
      </c>
      <c r="G3574">
        <v>10042.9</v>
      </c>
      <c r="H3574">
        <v>28.16</v>
      </c>
      <c r="I3574">
        <v>71.84</v>
      </c>
    </row>
    <row r="3575" spans="1:9" x14ac:dyDescent="0.25">
      <c r="A3575">
        <v>203573</v>
      </c>
      <c r="B3575">
        <v>10</v>
      </c>
      <c r="C3575">
        <v>2</v>
      </c>
      <c r="D3575">
        <v>8</v>
      </c>
      <c r="E3575">
        <v>26042.5</v>
      </c>
      <c r="F3575">
        <v>3851.45</v>
      </c>
      <c r="G3575">
        <v>22191.1</v>
      </c>
      <c r="H3575">
        <v>14.79</v>
      </c>
      <c r="I3575">
        <v>85.21</v>
      </c>
    </row>
    <row r="3576" spans="1:9" x14ac:dyDescent="0.25">
      <c r="A3576">
        <v>203574</v>
      </c>
      <c r="B3576">
        <v>7</v>
      </c>
      <c r="C3576">
        <v>2</v>
      </c>
      <c r="D3576">
        <v>5</v>
      </c>
      <c r="E3576">
        <v>18183.3</v>
      </c>
      <c r="F3576">
        <v>6737.82</v>
      </c>
      <c r="G3576">
        <v>11445.5</v>
      </c>
      <c r="H3576">
        <v>37.06</v>
      </c>
      <c r="I3576">
        <v>62.94</v>
      </c>
    </row>
    <row r="3577" spans="1:9" x14ac:dyDescent="0.25">
      <c r="A3577">
        <v>203575</v>
      </c>
      <c r="B3577">
        <v>7</v>
      </c>
      <c r="C3577">
        <v>1</v>
      </c>
      <c r="D3577">
        <v>6</v>
      </c>
      <c r="E3577">
        <v>20669.099999999999</v>
      </c>
      <c r="F3577">
        <v>4590.68</v>
      </c>
      <c r="G3577">
        <v>16078.4</v>
      </c>
      <c r="H3577">
        <v>22.21</v>
      </c>
      <c r="I3577">
        <v>77.790000000000006</v>
      </c>
    </row>
    <row r="3578" spans="1:9" x14ac:dyDescent="0.25">
      <c r="A3578">
        <v>203576</v>
      </c>
      <c r="B3578">
        <v>7</v>
      </c>
      <c r="C3578">
        <v>3</v>
      </c>
      <c r="D3578">
        <v>4</v>
      </c>
      <c r="E3578">
        <v>20975.4</v>
      </c>
      <c r="F3578">
        <v>5727.52</v>
      </c>
      <c r="G3578">
        <v>15247.9</v>
      </c>
      <c r="H3578">
        <v>27.31</v>
      </c>
      <c r="I3578">
        <v>72.69</v>
      </c>
    </row>
    <row r="3579" spans="1:9" x14ac:dyDescent="0.25">
      <c r="A3579">
        <v>203577</v>
      </c>
      <c r="B3579">
        <v>9</v>
      </c>
      <c r="C3579">
        <v>3</v>
      </c>
      <c r="D3579">
        <v>6</v>
      </c>
      <c r="E3579">
        <v>24863.7</v>
      </c>
      <c r="F3579">
        <v>8075.52</v>
      </c>
      <c r="G3579">
        <v>16788.099999999999</v>
      </c>
      <c r="H3579">
        <v>32.479999999999997</v>
      </c>
      <c r="I3579">
        <v>67.52</v>
      </c>
    </row>
    <row r="3580" spans="1:9" x14ac:dyDescent="0.25">
      <c r="A3580">
        <v>203578</v>
      </c>
      <c r="B3580">
        <v>16</v>
      </c>
      <c r="C3580">
        <v>7</v>
      </c>
      <c r="D3580">
        <v>9</v>
      </c>
      <c r="E3580">
        <v>54232.5</v>
      </c>
      <c r="F3580">
        <v>25882.1</v>
      </c>
      <c r="G3580">
        <v>28350.400000000001</v>
      </c>
      <c r="H3580">
        <v>47.72</v>
      </c>
      <c r="I3580">
        <v>52.28</v>
      </c>
    </row>
    <row r="3581" spans="1:9" x14ac:dyDescent="0.25">
      <c r="A3581">
        <v>203579</v>
      </c>
      <c r="B3581">
        <v>8</v>
      </c>
      <c r="C3581">
        <v>3</v>
      </c>
      <c r="D3581">
        <v>5</v>
      </c>
      <c r="E3581">
        <v>36881.699999999997</v>
      </c>
      <c r="F3581">
        <v>12977.1</v>
      </c>
      <c r="G3581">
        <v>23904.6</v>
      </c>
      <c r="H3581">
        <v>35.19</v>
      </c>
      <c r="I3581">
        <v>64.81</v>
      </c>
    </row>
    <row r="3582" spans="1:9" x14ac:dyDescent="0.25">
      <c r="A3582">
        <v>203580</v>
      </c>
      <c r="B3582">
        <v>5</v>
      </c>
      <c r="C3582">
        <v>2</v>
      </c>
      <c r="D3582">
        <v>3</v>
      </c>
      <c r="E3582">
        <v>20887.8</v>
      </c>
      <c r="F3582">
        <v>8018.45</v>
      </c>
      <c r="G3582">
        <v>12869.4</v>
      </c>
      <c r="H3582">
        <v>38.39</v>
      </c>
      <c r="I3582">
        <v>61.61</v>
      </c>
    </row>
    <row r="3583" spans="1:9" x14ac:dyDescent="0.25">
      <c r="A3583">
        <v>203581</v>
      </c>
      <c r="B3583">
        <v>10</v>
      </c>
      <c r="C3583">
        <v>4</v>
      </c>
      <c r="D3583">
        <v>6</v>
      </c>
      <c r="E3583">
        <v>29881</v>
      </c>
      <c r="F3583">
        <v>8950.32</v>
      </c>
      <c r="G3583">
        <v>20930.7</v>
      </c>
      <c r="H3583">
        <v>29.95</v>
      </c>
      <c r="I3583">
        <v>70.05</v>
      </c>
    </row>
    <row r="3584" spans="1:9" x14ac:dyDescent="0.25">
      <c r="A3584">
        <v>203582</v>
      </c>
      <c r="B3584">
        <v>5</v>
      </c>
      <c r="C3584">
        <v>2</v>
      </c>
      <c r="D3584">
        <v>3</v>
      </c>
      <c r="E3584">
        <v>7281.74</v>
      </c>
      <c r="F3584">
        <v>3001.63</v>
      </c>
      <c r="G3584">
        <v>4280.1099999999997</v>
      </c>
      <c r="H3584">
        <v>41.22</v>
      </c>
      <c r="I3584">
        <v>58.78</v>
      </c>
    </row>
    <row r="3585" spans="1:9" x14ac:dyDescent="0.25">
      <c r="A3585">
        <v>203583</v>
      </c>
      <c r="B3585">
        <v>7</v>
      </c>
      <c r="C3585">
        <v>3</v>
      </c>
      <c r="D3585">
        <v>4</v>
      </c>
      <c r="E3585">
        <v>15312.8</v>
      </c>
      <c r="F3585">
        <v>5228.49</v>
      </c>
      <c r="G3585">
        <v>10084.299999999999</v>
      </c>
      <c r="H3585">
        <v>34.14</v>
      </c>
      <c r="I3585">
        <v>65.86</v>
      </c>
    </row>
    <row r="3586" spans="1:9" x14ac:dyDescent="0.25">
      <c r="A3586">
        <v>203584</v>
      </c>
      <c r="B3586">
        <v>4</v>
      </c>
      <c r="C3586">
        <v>0</v>
      </c>
      <c r="D3586">
        <v>4</v>
      </c>
      <c r="E3586">
        <v>10533.4</v>
      </c>
      <c r="F3586">
        <v>0</v>
      </c>
      <c r="G3586">
        <v>10533.4</v>
      </c>
      <c r="H3586">
        <v>0</v>
      </c>
      <c r="I3586">
        <v>100</v>
      </c>
    </row>
    <row r="3587" spans="1:9" x14ac:dyDescent="0.25">
      <c r="A3587">
        <v>203585</v>
      </c>
      <c r="B3587">
        <v>13</v>
      </c>
      <c r="C3587">
        <v>2</v>
      </c>
      <c r="D3587">
        <v>11</v>
      </c>
      <c r="E3587">
        <v>34591.199999999997</v>
      </c>
      <c r="F3587">
        <v>5167.82</v>
      </c>
      <c r="G3587">
        <v>29423.4</v>
      </c>
      <c r="H3587">
        <v>14.94</v>
      </c>
      <c r="I3587">
        <v>85.06</v>
      </c>
    </row>
    <row r="3588" spans="1:9" x14ac:dyDescent="0.25">
      <c r="A3588">
        <v>203586</v>
      </c>
      <c r="B3588">
        <v>9</v>
      </c>
      <c r="C3588">
        <v>3</v>
      </c>
      <c r="D3588">
        <v>6</v>
      </c>
      <c r="E3588">
        <v>21310.5</v>
      </c>
      <c r="F3588">
        <v>8086.66</v>
      </c>
      <c r="G3588">
        <v>13223.8</v>
      </c>
      <c r="H3588">
        <v>37.950000000000003</v>
      </c>
      <c r="I3588">
        <v>62.05</v>
      </c>
    </row>
    <row r="3589" spans="1:9" x14ac:dyDescent="0.25">
      <c r="A3589">
        <v>203587</v>
      </c>
      <c r="B3589">
        <v>24</v>
      </c>
      <c r="C3589">
        <v>12</v>
      </c>
      <c r="D3589">
        <v>12</v>
      </c>
      <c r="E3589">
        <v>66848.2</v>
      </c>
      <c r="F3589">
        <v>30362.1</v>
      </c>
      <c r="G3589">
        <v>36486.1</v>
      </c>
      <c r="H3589">
        <v>45.42</v>
      </c>
      <c r="I3589">
        <v>54.58</v>
      </c>
    </row>
    <row r="3590" spans="1:9" x14ac:dyDescent="0.25">
      <c r="A3590">
        <v>203588</v>
      </c>
      <c r="B3590">
        <v>4</v>
      </c>
      <c r="C3590">
        <v>1</v>
      </c>
      <c r="D3590">
        <v>3</v>
      </c>
      <c r="E3590">
        <v>13135.5</v>
      </c>
      <c r="F3590">
        <v>4547.97</v>
      </c>
      <c r="G3590">
        <v>8587.49</v>
      </c>
      <c r="H3590">
        <v>34.619999999999997</v>
      </c>
      <c r="I3590">
        <v>65.38</v>
      </c>
    </row>
    <row r="3591" spans="1:9" x14ac:dyDescent="0.25">
      <c r="A3591">
        <v>203589</v>
      </c>
      <c r="B3591">
        <v>7</v>
      </c>
      <c r="C3591">
        <v>1</v>
      </c>
      <c r="D3591">
        <v>6</v>
      </c>
      <c r="E3591">
        <v>16860.099999999999</v>
      </c>
      <c r="F3591">
        <v>1771.2</v>
      </c>
      <c r="G3591">
        <v>15088.9</v>
      </c>
      <c r="H3591">
        <v>10.51</v>
      </c>
      <c r="I3591">
        <v>89.49</v>
      </c>
    </row>
    <row r="3592" spans="1:9" x14ac:dyDescent="0.25">
      <c r="A3592">
        <v>203590</v>
      </c>
      <c r="B3592">
        <v>7</v>
      </c>
      <c r="C3592">
        <v>2</v>
      </c>
      <c r="D3592">
        <v>5</v>
      </c>
      <c r="E3592">
        <v>18028.900000000001</v>
      </c>
      <c r="F3592">
        <v>1695.31</v>
      </c>
      <c r="G3592">
        <v>16333.6</v>
      </c>
      <c r="H3592">
        <v>9.4</v>
      </c>
      <c r="I3592">
        <v>90.6</v>
      </c>
    </row>
    <row r="3593" spans="1:9" x14ac:dyDescent="0.25">
      <c r="A3593">
        <v>203591</v>
      </c>
      <c r="B3593">
        <v>8</v>
      </c>
      <c r="C3593">
        <v>2</v>
      </c>
      <c r="D3593">
        <v>6</v>
      </c>
      <c r="E3593">
        <v>35420.199999999997</v>
      </c>
      <c r="F3593">
        <v>8237.2099999999991</v>
      </c>
      <c r="G3593">
        <v>27183</v>
      </c>
      <c r="H3593">
        <v>23.26</v>
      </c>
      <c r="I3593">
        <v>76.739999999999995</v>
      </c>
    </row>
    <row r="3594" spans="1:9" x14ac:dyDescent="0.25">
      <c r="A3594">
        <v>203592</v>
      </c>
      <c r="B3594">
        <v>8</v>
      </c>
      <c r="C3594">
        <v>2</v>
      </c>
      <c r="D3594">
        <v>6</v>
      </c>
      <c r="E3594">
        <v>35688.1</v>
      </c>
      <c r="F3594">
        <v>9775.98</v>
      </c>
      <c r="G3594">
        <v>25912.1</v>
      </c>
      <c r="H3594">
        <v>27.39</v>
      </c>
      <c r="I3594">
        <v>72.61</v>
      </c>
    </row>
    <row r="3595" spans="1:9" x14ac:dyDescent="0.25">
      <c r="A3595">
        <v>203593</v>
      </c>
      <c r="B3595">
        <v>6</v>
      </c>
      <c r="C3595">
        <v>2</v>
      </c>
      <c r="D3595">
        <v>4</v>
      </c>
      <c r="E3595">
        <v>21010.9</v>
      </c>
      <c r="F3595">
        <v>4181.7</v>
      </c>
      <c r="G3595">
        <v>16829.2</v>
      </c>
      <c r="H3595">
        <v>19.899999999999999</v>
      </c>
      <c r="I3595">
        <v>80.099999999999994</v>
      </c>
    </row>
    <row r="3596" spans="1:9" x14ac:dyDescent="0.25">
      <c r="A3596">
        <v>203594</v>
      </c>
      <c r="B3596">
        <v>12</v>
      </c>
      <c r="C3596">
        <v>5</v>
      </c>
      <c r="D3596">
        <v>7</v>
      </c>
      <c r="E3596">
        <v>33128.800000000003</v>
      </c>
      <c r="F3596">
        <v>8426.89</v>
      </c>
      <c r="G3596">
        <v>24701.9</v>
      </c>
      <c r="H3596">
        <v>25.44</v>
      </c>
      <c r="I3596">
        <v>74.56</v>
      </c>
    </row>
    <row r="3597" spans="1:9" x14ac:dyDescent="0.25">
      <c r="A3597">
        <v>203595</v>
      </c>
      <c r="B3597">
        <v>8</v>
      </c>
      <c r="C3597">
        <v>4</v>
      </c>
      <c r="D3597">
        <v>4</v>
      </c>
      <c r="E3597">
        <v>19753.2</v>
      </c>
      <c r="F3597">
        <v>9147.85</v>
      </c>
      <c r="G3597">
        <v>10605.4</v>
      </c>
      <c r="H3597">
        <v>46.31</v>
      </c>
      <c r="I3597">
        <v>53.69</v>
      </c>
    </row>
    <row r="3598" spans="1:9" x14ac:dyDescent="0.25">
      <c r="A3598">
        <v>203596</v>
      </c>
      <c r="B3598">
        <v>10</v>
      </c>
      <c r="C3598">
        <v>3</v>
      </c>
      <c r="D3598">
        <v>7</v>
      </c>
      <c r="E3598">
        <v>37183.699999999997</v>
      </c>
      <c r="F3598">
        <v>10482.200000000001</v>
      </c>
      <c r="G3598">
        <v>26701.4</v>
      </c>
      <c r="H3598">
        <v>28.19</v>
      </c>
      <c r="I3598">
        <v>71.81</v>
      </c>
    </row>
    <row r="3599" spans="1:9" x14ac:dyDescent="0.25">
      <c r="A3599">
        <v>203597</v>
      </c>
      <c r="B3599">
        <v>8</v>
      </c>
      <c r="C3599">
        <v>2</v>
      </c>
      <c r="D3599">
        <v>6</v>
      </c>
      <c r="E3599">
        <v>25490.2</v>
      </c>
      <c r="F3599">
        <v>5612.51</v>
      </c>
      <c r="G3599">
        <v>19877.7</v>
      </c>
      <c r="H3599">
        <v>22.02</v>
      </c>
      <c r="I3599">
        <v>77.98</v>
      </c>
    </row>
    <row r="3600" spans="1:9" x14ac:dyDescent="0.25">
      <c r="A3600">
        <v>203598</v>
      </c>
      <c r="B3600">
        <v>10</v>
      </c>
      <c r="C3600">
        <v>6</v>
      </c>
      <c r="D3600">
        <v>4</v>
      </c>
      <c r="E3600">
        <v>29169.8</v>
      </c>
      <c r="F3600">
        <v>16321.2</v>
      </c>
      <c r="G3600">
        <v>12848.6</v>
      </c>
      <c r="H3600">
        <v>55.95</v>
      </c>
      <c r="I3600">
        <v>44.05</v>
      </c>
    </row>
    <row r="3601" spans="1:9" x14ac:dyDescent="0.25">
      <c r="A3601">
        <v>203599</v>
      </c>
      <c r="B3601">
        <v>15</v>
      </c>
      <c r="C3601">
        <v>4</v>
      </c>
      <c r="D3601">
        <v>11</v>
      </c>
      <c r="E3601">
        <v>40370.699999999997</v>
      </c>
      <c r="F3601">
        <v>7693.24</v>
      </c>
      <c r="G3601">
        <v>32677.5</v>
      </c>
      <c r="H3601">
        <v>19.059999999999999</v>
      </c>
      <c r="I3601">
        <v>80.94</v>
      </c>
    </row>
    <row r="3602" spans="1:9" x14ac:dyDescent="0.25">
      <c r="A3602">
        <v>203600</v>
      </c>
      <c r="B3602">
        <v>7</v>
      </c>
      <c r="C3602">
        <v>3</v>
      </c>
      <c r="D3602">
        <v>4</v>
      </c>
      <c r="E3602">
        <v>14770.9</v>
      </c>
      <c r="F3602">
        <v>6552.43</v>
      </c>
      <c r="G3602">
        <v>8218.42</v>
      </c>
      <c r="H3602">
        <v>44.36</v>
      </c>
      <c r="I3602">
        <v>55.64</v>
      </c>
    </row>
    <row r="3603" spans="1:9" x14ac:dyDescent="0.25">
      <c r="A3603">
        <v>203601</v>
      </c>
      <c r="B3603">
        <v>5</v>
      </c>
      <c r="C3603">
        <v>2</v>
      </c>
      <c r="D3603">
        <v>3</v>
      </c>
      <c r="E3603">
        <v>14564.9</v>
      </c>
      <c r="F3603">
        <v>4906.51</v>
      </c>
      <c r="G3603">
        <v>9658.36</v>
      </c>
      <c r="H3603">
        <v>33.69</v>
      </c>
      <c r="I3603">
        <v>66.31</v>
      </c>
    </row>
    <row r="3604" spans="1:9" x14ac:dyDescent="0.25">
      <c r="A3604">
        <v>203602</v>
      </c>
      <c r="B3604">
        <v>10</v>
      </c>
      <c r="C3604">
        <v>2</v>
      </c>
      <c r="D3604">
        <v>8</v>
      </c>
      <c r="E3604">
        <v>47762.7</v>
      </c>
      <c r="F3604">
        <v>6952.64</v>
      </c>
      <c r="G3604">
        <v>40810.1</v>
      </c>
      <c r="H3604">
        <v>14.56</v>
      </c>
      <c r="I3604">
        <v>85.44</v>
      </c>
    </row>
    <row r="3605" spans="1:9" x14ac:dyDescent="0.25">
      <c r="A3605">
        <v>203603</v>
      </c>
      <c r="B3605">
        <v>10</v>
      </c>
      <c r="C3605">
        <v>2</v>
      </c>
      <c r="D3605">
        <v>8</v>
      </c>
      <c r="E3605">
        <v>36243.800000000003</v>
      </c>
      <c r="F3605">
        <v>3364.17</v>
      </c>
      <c r="G3605">
        <v>32879.599999999999</v>
      </c>
      <c r="H3605">
        <v>9.2799999999999994</v>
      </c>
      <c r="I3605">
        <v>90.72</v>
      </c>
    </row>
    <row r="3606" spans="1:9" x14ac:dyDescent="0.25">
      <c r="A3606">
        <v>203604</v>
      </c>
      <c r="B3606">
        <v>17</v>
      </c>
      <c r="C3606">
        <v>7</v>
      </c>
      <c r="D3606">
        <v>10</v>
      </c>
      <c r="E3606">
        <v>56453.9</v>
      </c>
      <c r="F3606">
        <v>17219</v>
      </c>
      <c r="G3606">
        <v>39235</v>
      </c>
      <c r="H3606">
        <v>30.5</v>
      </c>
      <c r="I3606">
        <v>69.5</v>
      </c>
    </row>
    <row r="3607" spans="1:9" x14ac:dyDescent="0.25">
      <c r="A3607">
        <v>203605</v>
      </c>
      <c r="B3607">
        <v>8</v>
      </c>
      <c r="C3607">
        <v>2</v>
      </c>
      <c r="D3607">
        <v>6</v>
      </c>
      <c r="E3607">
        <v>29414.6</v>
      </c>
      <c r="F3607">
        <v>9989</v>
      </c>
      <c r="G3607">
        <v>19425.599999999999</v>
      </c>
      <c r="H3607">
        <v>33.96</v>
      </c>
      <c r="I3607">
        <v>66.040000000000006</v>
      </c>
    </row>
    <row r="3608" spans="1:9" x14ac:dyDescent="0.25">
      <c r="A3608">
        <v>203606</v>
      </c>
      <c r="B3608">
        <v>6</v>
      </c>
      <c r="C3608">
        <v>3</v>
      </c>
      <c r="D3608">
        <v>3</v>
      </c>
      <c r="E3608">
        <v>18792.2</v>
      </c>
      <c r="F3608">
        <v>8531.85</v>
      </c>
      <c r="G3608">
        <v>10260.299999999999</v>
      </c>
      <c r="H3608">
        <v>45.4</v>
      </c>
      <c r="I3608">
        <v>54.6</v>
      </c>
    </row>
    <row r="3609" spans="1:9" x14ac:dyDescent="0.25">
      <c r="A3609">
        <v>203607</v>
      </c>
      <c r="B3609">
        <v>14</v>
      </c>
      <c r="C3609">
        <v>6</v>
      </c>
      <c r="D3609">
        <v>8</v>
      </c>
      <c r="E3609">
        <v>60333.7</v>
      </c>
      <c r="F3609">
        <v>33138.6</v>
      </c>
      <c r="G3609">
        <v>27195.1</v>
      </c>
      <c r="H3609">
        <v>54.93</v>
      </c>
      <c r="I3609">
        <v>45.07</v>
      </c>
    </row>
    <row r="3610" spans="1:9" x14ac:dyDescent="0.25">
      <c r="A3610">
        <v>203608</v>
      </c>
      <c r="B3610">
        <v>9</v>
      </c>
      <c r="C3610">
        <v>3</v>
      </c>
      <c r="D3610">
        <v>6</v>
      </c>
      <c r="E3610">
        <v>25342.2</v>
      </c>
      <c r="F3610">
        <v>9946.2800000000007</v>
      </c>
      <c r="G3610">
        <v>15395.9</v>
      </c>
      <c r="H3610">
        <v>39.25</v>
      </c>
      <c r="I3610">
        <v>60.75</v>
      </c>
    </row>
    <row r="3611" spans="1:9" x14ac:dyDescent="0.25">
      <c r="A3611">
        <v>203609</v>
      </c>
      <c r="B3611">
        <v>14</v>
      </c>
      <c r="C3611">
        <v>8</v>
      </c>
      <c r="D3611">
        <v>6</v>
      </c>
      <c r="E3611">
        <v>54504</v>
      </c>
      <c r="F3611">
        <v>30791.5</v>
      </c>
      <c r="G3611">
        <v>23712.400000000001</v>
      </c>
      <c r="H3611">
        <v>56.49</v>
      </c>
      <c r="I3611">
        <v>43.51</v>
      </c>
    </row>
    <row r="3612" spans="1:9" x14ac:dyDescent="0.25">
      <c r="A3612">
        <v>203610</v>
      </c>
      <c r="B3612">
        <v>11</v>
      </c>
      <c r="C3612">
        <v>5</v>
      </c>
      <c r="D3612">
        <v>6</v>
      </c>
      <c r="E3612">
        <v>45681.3</v>
      </c>
      <c r="F3612">
        <v>22870.1</v>
      </c>
      <c r="G3612">
        <v>22811.1</v>
      </c>
      <c r="H3612">
        <v>50.06</v>
      </c>
      <c r="I3612">
        <v>49.94</v>
      </c>
    </row>
    <row r="3613" spans="1:9" x14ac:dyDescent="0.25">
      <c r="A3613">
        <v>203611</v>
      </c>
      <c r="B3613">
        <v>7</v>
      </c>
      <c r="C3613">
        <v>1</v>
      </c>
      <c r="D3613">
        <v>6</v>
      </c>
      <c r="E3613">
        <v>20062.400000000001</v>
      </c>
      <c r="F3613">
        <v>3910.56</v>
      </c>
      <c r="G3613">
        <v>16151.9</v>
      </c>
      <c r="H3613">
        <v>19.489999999999998</v>
      </c>
      <c r="I3613">
        <v>80.510000000000005</v>
      </c>
    </row>
    <row r="3614" spans="1:9" x14ac:dyDescent="0.25">
      <c r="A3614">
        <v>203612</v>
      </c>
      <c r="B3614">
        <v>6</v>
      </c>
      <c r="C3614">
        <v>1</v>
      </c>
      <c r="D3614">
        <v>5</v>
      </c>
      <c r="E3614">
        <v>24276.799999999999</v>
      </c>
      <c r="F3614">
        <v>4309.5</v>
      </c>
      <c r="G3614">
        <v>19967.3</v>
      </c>
      <c r="H3614">
        <v>17.75</v>
      </c>
      <c r="I3614">
        <v>82.25</v>
      </c>
    </row>
    <row r="3615" spans="1:9" x14ac:dyDescent="0.25">
      <c r="A3615">
        <v>203613</v>
      </c>
      <c r="B3615">
        <v>5</v>
      </c>
      <c r="C3615">
        <v>0</v>
      </c>
      <c r="D3615">
        <v>5</v>
      </c>
      <c r="E3615">
        <v>15834.1</v>
      </c>
      <c r="F3615">
        <v>0</v>
      </c>
      <c r="G3615">
        <v>15834.1</v>
      </c>
      <c r="H3615">
        <v>0</v>
      </c>
      <c r="I3615">
        <v>100</v>
      </c>
    </row>
    <row r="3616" spans="1:9" x14ac:dyDescent="0.25">
      <c r="A3616">
        <v>203614</v>
      </c>
      <c r="B3616">
        <v>5</v>
      </c>
      <c r="C3616">
        <v>4</v>
      </c>
      <c r="D3616">
        <v>1</v>
      </c>
      <c r="E3616">
        <v>11471.8</v>
      </c>
      <c r="F3616">
        <v>9756.2800000000007</v>
      </c>
      <c r="G3616">
        <v>1715.57</v>
      </c>
      <c r="H3616">
        <v>85.05</v>
      </c>
      <c r="I3616">
        <v>14.95</v>
      </c>
    </row>
    <row r="3617" spans="1:9" x14ac:dyDescent="0.25">
      <c r="A3617">
        <v>203615</v>
      </c>
      <c r="B3617">
        <v>8</v>
      </c>
      <c r="C3617">
        <v>4</v>
      </c>
      <c r="D3617">
        <v>4</v>
      </c>
      <c r="E3617">
        <v>32188.400000000001</v>
      </c>
      <c r="F3617">
        <v>19154.3</v>
      </c>
      <c r="G3617">
        <v>13034.2</v>
      </c>
      <c r="H3617">
        <v>59.51</v>
      </c>
      <c r="I3617">
        <v>40.49</v>
      </c>
    </row>
    <row r="3618" spans="1:9" x14ac:dyDescent="0.25">
      <c r="A3618">
        <v>203616</v>
      </c>
      <c r="B3618">
        <v>11</v>
      </c>
      <c r="C3618">
        <v>7</v>
      </c>
      <c r="D3618">
        <v>4</v>
      </c>
      <c r="E3618">
        <v>29572.3</v>
      </c>
      <c r="F3618">
        <v>12668.6</v>
      </c>
      <c r="G3618">
        <v>16903.7</v>
      </c>
      <c r="H3618">
        <v>42.84</v>
      </c>
      <c r="I3618">
        <v>57.16</v>
      </c>
    </row>
    <row r="3619" spans="1:9" x14ac:dyDescent="0.25">
      <c r="A3619">
        <v>203617</v>
      </c>
      <c r="B3619">
        <v>6</v>
      </c>
      <c r="C3619">
        <v>3</v>
      </c>
      <c r="D3619">
        <v>3</v>
      </c>
      <c r="E3619">
        <v>17878.3</v>
      </c>
      <c r="F3619">
        <v>6563.76</v>
      </c>
      <c r="G3619">
        <v>11314.5</v>
      </c>
      <c r="H3619">
        <v>36.71</v>
      </c>
      <c r="I3619">
        <v>63.29</v>
      </c>
    </row>
    <row r="3620" spans="1:9" x14ac:dyDescent="0.25">
      <c r="A3620">
        <v>203618</v>
      </c>
      <c r="B3620">
        <v>15</v>
      </c>
      <c r="C3620">
        <v>5</v>
      </c>
      <c r="D3620">
        <v>10</v>
      </c>
      <c r="E3620">
        <v>52194.400000000001</v>
      </c>
      <c r="F3620">
        <v>16787.099999999999</v>
      </c>
      <c r="G3620">
        <v>35407.4</v>
      </c>
      <c r="H3620">
        <v>32.159999999999997</v>
      </c>
      <c r="I3620">
        <v>67.84</v>
      </c>
    </row>
    <row r="3621" spans="1:9" x14ac:dyDescent="0.25">
      <c r="A3621">
        <v>203619</v>
      </c>
      <c r="B3621">
        <v>7</v>
      </c>
      <c r="C3621">
        <v>4</v>
      </c>
      <c r="D3621">
        <v>3</v>
      </c>
      <c r="E3621">
        <v>27948.5</v>
      </c>
      <c r="F3621">
        <v>11657.5</v>
      </c>
      <c r="G3621">
        <v>16291</v>
      </c>
      <c r="H3621">
        <v>41.71</v>
      </c>
      <c r="I3621">
        <v>58.29</v>
      </c>
    </row>
    <row r="3622" spans="1:9" x14ac:dyDescent="0.25">
      <c r="A3622">
        <v>203620</v>
      </c>
      <c r="B3622">
        <v>12</v>
      </c>
      <c r="C3622">
        <v>5</v>
      </c>
      <c r="D3622">
        <v>7</v>
      </c>
      <c r="E3622">
        <v>33641.5</v>
      </c>
      <c r="F3622">
        <v>14488.8</v>
      </c>
      <c r="G3622">
        <v>19152.7</v>
      </c>
      <c r="H3622">
        <v>43.07</v>
      </c>
      <c r="I3622">
        <v>56.93</v>
      </c>
    </row>
    <row r="3623" spans="1:9" x14ac:dyDescent="0.25">
      <c r="A3623">
        <v>203621</v>
      </c>
      <c r="B3623">
        <v>11</v>
      </c>
      <c r="C3623">
        <v>2</v>
      </c>
      <c r="D3623">
        <v>9</v>
      </c>
      <c r="E3623">
        <v>36383.9</v>
      </c>
      <c r="F3623">
        <v>9965.1200000000008</v>
      </c>
      <c r="G3623">
        <v>26418.799999999999</v>
      </c>
      <c r="H3623">
        <v>27.39</v>
      </c>
      <c r="I3623">
        <v>72.61</v>
      </c>
    </row>
    <row r="3624" spans="1:9" x14ac:dyDescent="0.25">
      <c r="A3624">
        <v>203622</v>
      </c>
      <c r="B3624">
        <v>6</v>
      </c>
      <c r="C3624">
        <v>1</v>
      </c>
      <c r="D3624">
        <v>5</v>
      </c>
      <c r="E3624">
        <v>16963.5</v>
      </c>
      <c r="F3624">
        <v>1918.2</v>
      </c>
      <c r="G3624">
        <v>15045.3</v>
      </c>
      <c r="H3624">
        <v>11.31</v>
      </c>
      <c r="I3624">
        <v>88.69</v>
      </c>
    </row>
    <row r="3625" spans="1:9" x14ac:dyDescent="0.25">
      <c r="A3625">
        <v>203623</v>
      </c>
      <c r="B3625">
        <v>12</v>
      </c>
      <c r="C3625">
        <v>4</v>
      </c>
      <c r="D3625">
        <v>8</v>
      </c>
      <c r="E3625">
        <v>43327.3</v>
      </c>
      <c r="F3625">
        <v>14630.7</v>
      </c>
      <c r="G3625">
        <v>28696.6</v>
      </c>
      <c r="H3625">
        <v>33.770000000000003</v>
      </c>
      <c r="I3625">
        <v>66.23</v>
      </c>
    </row>
    <row r="3626" spans="1:9" x14ac:dyDescent="0.25">
      <c r="A3626">
        <v>203624</v>
      </c>
      <c r="B3626">
        <v>10</v>
      </c>
      <c r="C3626">
        <v>5</v>
      </c>
      <c r="D3626">
        <v>5</v>
      </c>
      <c r="E3626">
        <v>37631</v>
      </c>
      <c r="F3626">
        <v>24989.599999999999</v>
      </c>
      <c r="G3626">
        <v>12641.4</v>
      </c>
      <c r="H3626">
        <v>66.41</v>
      </c>
      <c r="I3626">
        <v>33.590000000000003</v>
      </c>
    </row>
    <row r="3627" spans="1:9" x14ac:dyDescent="0.25">
      <c r="A3627">
        <v>203625</v>
      </c>
      <c r="B3627">
        <v>10</v>
      </c>
      <c r="C3627">
        <v>4</v>
      </c>
      <c r="D3627">
        <v>6</v>
      </c>
      <c r="E3627">
        <v>35357.1</v>
      </c>
      <c r="F3627">
        <v>14582.5</v>
      </c>
      <c r="G3627">
        <v>20774.599999999999</v>
      </c>
      <c r="H3627">
        <v>41.24</v>
      </c>
      <c r="I3627">
        <v>58.76</v>
      </c>
    </row>
    <row r="3628" spans="1:9" x14ac:dyDescent="0.25">
      <c r="A3628">
        <v>203626</v>
      </c>
      <c r="B3628">
        <v>6</v>
      </c>
      <c r="C3628">
        <v>2</v>
      </c>
      <c r="D3628">
        <v>4</v>
      </c>
      <c r="E3628">
        <v>22041.200000000001</v>
      </c>
      <c r="F3628">
        <v>9072.64</v>
      </c>
      <c r="G3628">
        <v>12968.6</v>
      </c>
      <c r="H3628">
        <v>41.16</v>
      </c>
      <c r="I3628">
        <v>58.84</v>
      </c>
    </row>
    <row r="3629" spans="1:9" x14ac:dyDescent="0.25">
      <c r="A3629">
        <v>203627</v>
      </c>
      <c r="B3629">
        <v>9</v>
      </c>
      <c r="C3629">
        <v>5</v>
      </c>
      <c r="D3629">
        <v>4</v>
      </c>
      <c r="E3629">
        <v>31837.3</v>
      </c>
      <c r="F3629">
        <v>20685.2</v>
      </c>
      <c r="G3629">
        <v>11152.2</v>
      </c>
      <c r="H3629">
        <v>64.97</v>
      </c>
      <c r="I3629">
        <v>35.03</v>
      </c>
    </row>
    <row r="3630" spans="1:9" x14ac:dyDescent="0.25">
      <c r="A3630">
        <v>203628</v>
      </c>
      <c r="B3630">
        <v>5</v>
      </c>
      <c r="C3630">
        <v>2</v>
      </c>
      <c r="D3630">
        <v>3</v>
      </c>
      <c r="E3630">
        <v>10565.7</v>
      </c>
      <c r="F3630">
        <v>5733.19</v>
      </c>
      <c r="G3630">
        <v>4832.5200000000004</v>
      </c>
      <c r="H3630">
        <v>54.26</v>
      </c>
      <c r="I3630">
        <v>45.74</v>
      </c>
    </row>
    <row r="3631" spans="1:9" x14ac:dyDescent="0.25">
      <c r="A3631">
        <v>203629</v>
      </c>
      <c r="B3631">
        <v>8</v>
      </c>
      <c r="C3631">
        <v>4</v>
      </c>
      <c r="D3631">
        <v>4</v>
      </c>
      <c r="E3631">
        <v>31946.400000000001</v>
      </c>
      <c r="F3631">
        <v>16263.5</v>
      </c>
      <c r="G3631">
        <v>15682.9</v>
      </c>
      <c r="H3631">
        <v>50.91</v>
      </c>
      <c r="I3631">
        <v>49.09</v>
      </c>
    </row>
    <row r="3632" spans="1:9" x14ac:dyDescent="0.25">
      <c r="A3632">
        <v>203630</v>
      </c>
      <c r="B3632">
        <v>9</v>
      </c>
      <c r="C3632">
        <v>4</v>
      </c>
      <c r="D3632">
        <v>5</v>
      </c>
      <c r="E3632">
        <v>34874.9</v>
      </c>
      <c r="F3632">
        <v>11400.4</v>
      </c>
      <c r="G3632">
        <v>23474.5</v>
      </c>
      <c r="H3632">
        <v>32.69</v>
      </c>
      <c r="I3632">
        <v>67.31</v>
      </c>
    </row>
    <row r="3633" spans="1:9" x14ac:dyDescent="0.25">
      <c r="A3633">
        <v>203631</v>
      </c>
      <c r="B3633">
        <v>9</v>
      </c>
      <c r="C3633">
        <v>3</v>
      </c>
      <c r="D3633">
        <v>6</v>
      </c>
      <c r="E3633">
        <v>33609.699999999997</v>
      </c>
      <c r="F3633">
        <v>9803.5300000000007</v>
      </c>
      <c r="G3633">
        <v>23806.1</v>
      </c>
      <c r="H3633">
        <v>29.17</v>
      </c>
      <c r="I3633">
        <v>70.83</v>
      </c>
    </row>
    <row r="3634" spans="1:9" x14ac:dyDescent="0.25">
      <c r="A3634">
        <v>203632</v>
      </c>
      <c r="B3634">
        <v>11</v>
      </c>
      <c r="C3634">
        <v>4</v>
      </c>
      <c r="D3634">
        <v>7</v>
      </c>
      <c r="E3634">
        <v>30506.3</v>
      </c>
      <c r="F3634">
        <v>17108.900000000001</v>
      </c>
      <c r="G3634">
        <v>13397.4</v>
      </c>
      <c r="H3634">
        <v>56.08</v>
      </c>
      <c r="I3634">
        <v>43.92</v>
      </c>
    </row>
    <row r="3635" spans="1:9" x14ac:dyDescent="0.25">
      <c r="A3635">
        <v>203633</v>
      </c>
      <c r="B3635">
        <v>11</v>
      </c>
      <c r="C3635">
        <v>5</v>
      </c>
      <c r="D3635">
        <v>6</v>
      </c>
      <c r="E3635">
        <v>32400</v>
      </c>
      <c r="F3635">
        <v>11585.6</v>
      </c>
      <c r="G3635">
        <v>20814.400000000001</v>
      </c>
      <c r="H3635">
        <v>35.76</v>
      </c>
      <c r="I3635">
        <v>64.239999999999995</v>
      </c>
    </row>
    <row r="3636" spans="1:9" x14ac:dyDescent="0.25">
      <c r="A3636">
        <v>203634</v>
      </c>
      <c r="B3636">
        <v>8</v>
      </c>
      <c r="C3636">
        <v>2</v>
      </c>
      <c r="D3636">
        <v>6</v>
      </c>
      <c r="E3636">
        <v>28423.4</v>
      </c>
      <c r="F3636">
        <v>5953.72</v>
      </c>
      <c r="G3636">
        <v>22469.599999999999</v>
      </c>
      <c r="H3636">
        <v>20.95</v>
      </c>
      <c r="I3636">
        <v>79.05</v>
      </c>
    </row>
    <row r="3637" spans="1:9" x14ac:dyDescent="0.25">
      <c r="A3637">
        <v>203635</v>
      </c>
      <c r="B3637">
        <v>18</v>
      </c>
      <c r="C3637">
        <v>8</v>
      </c>
      <c r="D3637">
        <v>10</v>
      </c>
      <c r="E3637">
        <v>70548.5</v>
      </c>
      <c r="F3637">
        <v>32774.9</v>
      </c>
      <c r="G3637">
        <v>37773.699999999997</v>
      </c>
      <c r="H3637">
        <v>46.46</v>
      </c>
      <c r="I3637">
        <v>53.54</v>
      </c>
    </row>
    <row r="3638" spans="1:9" x14ac:dyDescent="0.25">
      <c r="A3638">
        <v>203636</v>
      </c>
      <c r="B3638">
        <v>8</v>
      </c>
      <c r="C3638">
        <v>2</v>
      </c>
      <c r="D3638">
        <v>6</v>
      </c>
      <c r="E3638">
        <v>30427.3</v>
      </c>
      <c r="F3638">
        <v>9197.64</v>
      </c>
      <c r="G3638">
        <v>21229.599999999999</v>
      </c>
      <c r="H3638">
        <v>30.23</v>
      </c>
      <c r="I3638">
        <v>69.77</v>
      </c>
    </row>
    <row r="3639" spans="1:9" x14ac:dyDescent="0.25">
      <c r="A3639">
        <v>203637</v>
      </c>
      <c r="B3639">
        <v>11</v>
      </c>
      <c r="C3639">
        <v>6</v>
      </c>
      <c r="D3639">
        <v>5</v>
      </c>
      <c r="E3639">
        <v>39126.9</v>
      </c>
      <c r="F3639">
        <v>20940.900000000001</v>
      </c>
      <c r="G3639">
        <v>18186</v>
      </c>
      <c r="H3639">
        <v>53.52</v>
      </c>
      <c r="I3639">
        <v>46.48</v>
      </c>
    </row>
    <row r="3640" spans="1:9" x14ac:dyDescent="0.25">
      <c r="A3640">
        <v>203638</v>
      </c>
      <c r="B3640">
        <v>8</v>
      </c>
      <c r="C3640">
        <v>1</v>
      </c>
      <c r="D3640">
        <v>7</v>
      </c>
      <c r="E3640">
        <v>26367.599999999999</v>
      </c>
      <c r="F3640">
        <v>3216.96</v>
      </c>
      <c r="G3640">
        <v>23150.7</v>
      </c>
      <c r="H3640">
        <v>12.2</v>
      </c>
      <c r="I3640">
        <v>87.8</v>
      </c>
    </row>
    <row r="3641" spans="1:9" x14ac:dyDescent="0.25">
      <c r="A3641">
        <v>203639</v>
      </c>
      <c r="B3641">
        <v>9</v>
      </c>
      <c r="C3641">
        <v>5</v>
      </c>
      <c r="D3641">
        <v>4</v>
      </c>
      <c r="E3641">
        <v>31840.3</v>
      </c>
      <c r="F3641">
        <v>18351.8</v>
      </c>
      <c r="G3641">
        <v>13488.5</v>
      </c>
      <c r="H3641">
        <v>57.64</v>
      </c>
      <c r="I3641">
        <v>42.36</v>
      </c>
    </row>
    <row r="3642" spans="1:9" x14ac:dyDescent="0.25">
      <c r="A3642">
        <v>203640</v>
      </c>
      <c r="B3642">
        <v>10</v>
      </c>
      <c r="C3642">
        <v>4</v>
      </c>
      <c r="D3642">
        <v>6</v>
      </c>
      <c r="E3642">
        <v>40726.699999999997</v>
      </c>
      <c r="F3642">
        <v>17085.599999999999</v>
      </c>
      <c r="G3642">
        <v>23641</v>
      </c>
      <c r="H3642">
        <v>41.95</v>
      </c>
      <c r="I3642">
        <v>58.05</v>
      </c>
    </row>
    <row r="3643" spans="1:9" x14ac:dyDescent="0.25">
      <c r="A3643">
        <v>203641</v>
      </c>
      <c r="B3643">
        <v>10</v>
      </c>
      <c r="C3643">
        <v>3</v>
      </c>
      <c r="D3643">
        <v>7</v>
      </c>
      <c r="E3643">
        <v>39312</v>
      </c>
      <c r="F3643">
        <v>12666.9</v>
      </c>
      <c r="G3643">
        <v>26645</v>
      </c>
      <c r="H3643">
        <v>32.22</v>
      </c>
      <c r="I3643">
        <v>67.78</v>
      </c>
    </row>
    <row r="3644" spans="1:9" x14ac:dyDescent="0.25">
      <c r="A3644">
        <v>203642</v>
      </c>
      <c r="B3644">
        <v>9</v>
      </c>
      <c r="C3644">
        <v>5</v>
      </c>
      <c r="D3644">
        <v>4</v>
      </c>
      <c r="E3644">
        <v>25340.9</v>
      </c>
      <c r="F3644">
        <v>14532.4</v>
      </c>
      <c r="G3644">
        <v>10808.4</v>
      </c>
      <c r="H3644">
        <v>57.35</v>
      </c>
      <c r="I3644">
        <v>42.65</v>
      </c>
    </row>
    <row r="3645" spans="1:9" x14ac:dyDescent="0.25">
      <c r="A3645">
        <v>203643</v>
      </c>
      <c r="B3645">
        <v>10</v>
      </c>
      <c r="C3645">
        <v>1</v>
      </c>
      <c r="D3645">
        <v>9</v>
      </c>
      <c r="E3645">
        <v>38436.400000000001</v>
      </c>
      <c r="F3645">
        <v>2643.51</v>
      </c>
      <c r="G3645">
        <v>35792.9</v>
      </c>
      <c r="H3645">
        <v>6.88</v>
      </c>
      <c r="I3645">
        <v>93.12</v>
      </c>
    </row>
    <row r="3646" spans="1:9" x14ac:dyDescent="0.25">
      <c r="A3646">
        <v>203644</v>
      </c>
      <c r="B3646">
        <v>5</v>
      </c>
      <c r="C3646">
        <v>1</v>
      </c>
      <c r="D3646">
        <v>4</v>
      </c>
      <c r="E3646">
        <v>16431.7</v>
      </c>
      <c r="F3646">
        <v>3128.28</v>
      </c>
      <c r="G3646">
        <v>13303.5</v>
      </c>
      <c r="H3646">
        <v>19.04</v>
      </c>
      <c r="I3646">
        <v>80.959999999999994</v>
      </c>
    </row>
    <row r="3647" spans="1:9" x14ac:dyDescent="0.25">
      <c r="A3647">
        <v>203645</v>
      </c>
      <c r="B3647">
        <v>7</v>
      </c>
      <c r="C3647">
        <v>1</v>
      </c>
      <c r="D3647">
        <v>6</v>
      </c>
      <c r="E3647">
        <v>38382</v>
      </c>
      <c r="F3647">
        <v>4317.9399999999996</v>
      </c>
      <c r="G3647">
        <v>34064</v>
      </c>
      <c r="H3647">
        <v>11.25</v>
      </c>
      <c r="I3647">
        <v>88.75</v>
      </c>
    </row>
    <row r="3648" spans="1:9" x14ac:dyDescent="0.25">
      <c r="A3648">
        <v>203646</v>
      </c>
      <c r="B3648">
        <v>12</v>
      </c>
      <c r="C3648">
        <v>5</v>
      </c>
      <c r="D3648">
        <v>7</v>
      </c>
      <c r="E3648">
        <v>30832.1</v>
      </c>
      <c r="F3648">
        <v>12572.9</v>
      </c>
      <c r="G3648">
        <v>18259.2</v>
      </c>
      <c r="H3648">
        <v>40.78</v>
      </c>
      <c r="I3648">
        <v>59.22</v>
      </c>
    </row>
    <row r="3649" spans="1:9" x14ac:dyDescent="0.25">
      <c r="A3649">
        <v>203647</v>
      </c>
      <c r="B3649">
        <v>9</v>
      </c>
      <c r="C3649">
        <v>5</v>
      </c>
      <c r="D3649">
        <v>4</v>
      </c>
      <c r="E3649">
        <v>40489.800000000003</v>
      </c>
      <c r="F3649">
        <v>23901</v>
      </c>
      <c r="G3649">
        <v>16588.8</v>
      </c>
      <c r="H3649">
        <v>59.03</v>
      </c>
      <c r="I3649">
        <v>40.97</v>
      </c>
    </row>
    <row r="3650" spans="1:9" x14ac:dyDescent="0.25">
      <c r="A3650">
        <v>203648</v>
      </c>
      <c r="B3650">
        <v>9</v>
      </c>
      <c r="C3650">
        <v>3</v>
      </c>
      <c r="D3650">
        <v>6</v>
      </c>
      <c r="E3650">
        <v>18742.900000000001</v>
      </c>
      <c r="F3650">
        <v>6058.34</v>
      </c>
      <c r="G3650">
        <v>12684.5</v>
      </c>
      <c r="H3650">
        <v>32.32</v>
      </c>
      <c r="I3650">
        <v>67.680000000000007</v>
      </c>
    </row>
    <row r="3651" spans="1:9" x14ac:dyDescent="0.25">
      <c r="A3651">
        <v>203649</v>
      </c>
      <c r="B3651">
        <v>8</v>
      </c>
      <c r="C3651">
        <v>4</v>
      </c>
      <c r="D3651">
        <v>4</v>
      </c>
      <c r="E3651">
        <v>17685.5</v>
      </c>
      <c r="F3651">
        <v>6342.65</v>
      </c>
      <c r="G3651">
        <v>11342.8</v>
      </c>
      <c r="H3651">
        <v>35.86</v>
      </c>
      <c r="I3651">
        <v>64.14</v>
      </c>
    </row>
    <row r="3652" spans="1:9" x14ac:dyDescent="0.25">
      <c r="A3652">
        <v>203650</v>
      </c>
      <c r="B3652">
        <v>7</v>
      </c>
      <c r="C3652">
        <v>0</v>
      </c>
      <c r="D3652">
        <v>7</v>
      </c>
      <c r="E3652">
        <v>25850.799999999999</v>
      </c>
      <c r="F3652">
        <v>0</v>
      </c>
      <c r="G3652">
        <v>25850.799999999999</v>
      </c>
      <c r="H3652">
        <v>0</v>
      </c>
      <c r="I3652">
        <v>100</v>
      </c>
    </row>
    <row r="3653" spans="1:9" x14ac:dyDescent="0.25">
      <c r="A3653">
        <v>203651</v>
      </c>
      <c r="B3653">
        <v>14</v>
      </c>
      <c r="C3653">
        <v>3</v>
      </c>
      <c r="D3653">
        <v>11</v>
      </c>
      <c r="E3653">
        <v>47855</v>
      </c>
      <c r="F3653">
        <v>15188.7</v>
      </c>
      <c r="G3653">
        <v>32666.3</v>
      </c>
      <c r="H3653">
        <v>31.74</v>
      </c>
      <c r="I3653">
        <v>68.260000000000005</v>
      </c>
    </row>
    <row r="3654" spans="1:9" x14ac:dyDescent="0.25">
      <c r="A3654">
        <v>203652</v>
      </c>
      <c r="B3654">
        <v>8</v>
      </c>
      <c r="C3654">
        <v>1</v>
      </c>
      <c r="D3654">
        <v>7</v>
      </c>
      <c r="E3654">
        <v>39858.400000000001</v>
      </c>
      <c r="F3654">
        <v>8136.85</v>
      </c>
      <c r="G3654">
        <v>31721.599999999999</v>
      </c>
      <c r="H3654">
        <v>20.41</v>
      </c>
      <c r="I3654">
        <v>79.59</v>
      </c>
    </row>
    <row r="3655" spans="1:9" x14ac:dyDescent="0.25">
      <c r="A3655">
        <v>203653</v>
      </c>
      <c r="B3655">
        <v>6</v>
      </c>
      <c r="C3655">
        <v>4</v>
      </c>
      <c r="D3655">
        <v>2</v>
      </c>
      <c r="E3655">
        <v>20206.599999999999</v>
      </c>
      <c r="F3655">
        <v>15802.1</v>
      </c>
      <c r="G3655">
        <v>4404.5</v>
      </c>
      <c r="H3655">
        <v>78.2</v>
      </c>
      <c r="I3655">
        <v>21.8</v>
      </c>
    </row>
    <row r="3656" spans="1:9" x14ac:dyDescent="0.25">
      <c r="A3656">
        <v>203654</v>
      </c>
      <c r="B3656">
        <v>13</v>
      </c>
      <c r="C3656">
        <v>5</v>
      </c>
      <c r="D3656">
        <v>8</v>
      </c>
      <c r="E3656">
        <v>51432.4</v>
      </c>
      <c r="F3656">
        <v>22033.5</v>
      </c>
      <c r="G3656">
        <v>29398.9</v>
      </c>
      <c r="H3656">
        <v>42.84</v>
      </c>
      <c r="I3656">
        <v>57.16</v>
      </c>
    </row>
    <row r="3657" spans="1:9" x14ac:dyDescent="0.25">
      <c r="A3657">
        <v>203655</v>
      </c>
      <c r="B3657">
        <v>6</v>
      </c>
      <c r="C3657">
        <v>2</v>
      </c>
      <c r="D3657">
        <v>4</v>
      </c>
      <c r="E3657">
        <v>17648.400000000001</v>
      </c>
      <c r="F3657">
        <v>2959.73</v>
      </c>
      <c r="G3657">
        <v>14688.7</v>
      </c>
      <c r="H3657">
        <v>16.77</v>
      </c>
      <c r="I3657">
        <v>83.23</v>
      </c>
    </row>
    <row r="3658" spans="1:9" x14ac:dyDescent="0.25">
      <c r="A3658">
        <v>203656</v>
      </c>
      <c r="B3658">
        <v>10</v>
      </c>
      <c r="C3658">
        <v>1</v>
      </c>
      <c r="D3658">
        <v>9</v>
      </c>
      <c r="E3658">
        <v>37852</v>
      </c>
      <c r="F3658">
        <v>2764.82</v>
      </c>
      <c r="G3658">
        <v>35087.199999999997</v>
      </c>
      <c r="H3658">
        <v>7.3</v>
      </c>
      <c r="I3658">
        <v>92.7</v>
      </c>
    </row>
    <row r="3659" spans="1:9" x14ac:dyDescent="0.25">
      <c r="A3659">
        <v>203657</v>
      </c>
      <c r="B3659">
        <v>11</v>
      </c>
      <c r="C3659">
        <v>3</v>
      </c>
      <c r="D3659">
        <v>8</v>
      </c>
      <c r="E3659">
        <v>54694.7</v>
      </c>
      <c r="F3659">
        <v>16800.099999999999</v>
      </c>
      <c r="G3659">
        <v>37894.6</v>
      </c>
      <c r="H3659">
        <v>30.72</v>
      </c>
      <c r="I3659">
        <v>69.28</v>
      </c>
    </row>
    <row r="3660" spans="1:9" x14ac:dyDescent="0.25">
      <c r="A3660">
        <v>203658</v>
      </c>
      <c r="B3660">
        <v>5</v>
      </c>
      <c r="C3660">
        <v>1</v>
      </c>
      <c r="D3660">
        <v>4</v>
      </c>
      <c r="E3660">
        <v>16145.8</v>
      </c>
      <c r="F3660">
        <v>1873.02</v>
      </c>
      <c r="G3660">
        <v>14272.8</v>
      </c>
      <c r="H3660">
        <v>11.6</v>
      </c>
      <c r="I3660">
        <v>88.4</v>
      </c>
    </row>
    <row r="3661" spans="1:9" x14ac:dyDescent="0.25">
      <c r="A3661">
        <v>203659</v>
      </c>
      <c r="B3661">
        <v>8</v>
      </c>
      <c r="C3661">
        <v>1</v>
      </c>
      <c r="D3661">
        <v>7</v>
      </c>
      <c r="E3661">
        <v>31953.599999999999</v>
      </c>
      <c r="F3661">
        <v>7323.48</v>
      </c>
      <c r="G3661">
        <v>24630.2</v>
      </c>
      <c r="H3661">
        <v>22.92</v>
      </c>
      <c r="I3661">
        <v>77.08</v>
      </c>
    </row>
    <row r="3662" spans="1:9" x14ac:dyDescent="0.25">
      <c r="A3662">
        <v>203660</v>
      </c>
      <c r="B3662">
        <v>10</v>
      </c>
      <c r="C3662">
        <v>4</v>
      </c>
      <c r="D3662">
        <v>6</v>
      </c>
      <c r="E3662">
        <v>32148.799999999999</v>
      </c>
      <c r="F3662">
        <v>9321.4699999999993</v>
      </c>
      <c r="G3662">
        <v>22827.4</v>
      </c>
      <c r="H3662">
        <v>28.99</v>
      </c>
      <c r="I3662">
        <v>71.010000000000005</v>
      </c>
    </row>
    <row r="3663" spans="1:9" x14ac:dyDescent="0.25">
      <c r="A3663">
        <v>203661</v>
      </c>
      <c r="B3663">
        <v>4</v>
      </c>
      <c r="C3663">
        <v>3</v>
      </c>
      <c r="D3663">
        <v>1</v>
      </c>
      <c r="E3663">
        <v>15629.4</v>
      </c>
      <c r="F3663">
        <v>10944.7</v>
      </c>
      <c r="G3663">
        <v>4684.7</v>
      </c>
      <c r="H3663">
        <v>70.03</v>
      </c>
      <c r="I3663">
        <v>29.97</v>
      </c>
    </row>
    <row r="3664" spans="1:9" x14ac:dyDescent="0.25">
      <c r="A3664">
        <v>203662</v>
      </c>
      <c r="B3664">
        <v>2</v>
      </c>
      <c r="C3664">
        <v>0</v>
      </c>
      <c r="D3664">
        <v>2</v>
      </c>
      <c r="E3664">
        <v>7040.72</v>
      </c>
      <c r="F3664">
        <v>0</v>
      </c>
      <c r="G3664">
        <v>7040.72</v>
      </c>
      <c r="H3664">
        <v>0</v>
      </c>
      <c r="I3664">
        <v>100</v>
      </c>
    </row>
    <row r="3665" spans="1:9" x14ac:dyDescent="0.25">
      <c r="A3665">
        <v>203663</v>
      </c>
      <c r="B3665">
        <v>13</v>
      </c>
      <c r="C3665">
        <v>7</v>
      </c>
      <c r="D3665">
        <v>6</v>
      </c>
      <c r="E3665">
        <v>37554.199999999997</v>
      </c>
      <c r="F3665">
        <v>24564.7</v>
      </c>
      <c r="G3665">
        <v>12989.4</v>
      </c>
      <c r="H3665">
        <v>65.41</v>
      </c>
      <c r="I3665">
        <v>34.590000000000003</v>
      </c>
    </row>
    <row r="3666" spans="1:9" x14ac:dyDescent="0.25">
      <c r="A3666">
        <v>203664</v>
      </c>
      <c r="B3666">
        <v>7</v>
      </c>
      <c r="C3666">
        <v>3</v>
      </c>
      <c r="D3666">
        <v>4</v>
      </c>
      <c r="E3666">
        <v>39980</v>
      </c>
      <c r="F3666">
        <v>11958.1</v>
      </c>
      <c r="G3666">
        <v>28021.9</v>
      </c>
      <c r="H3666">
        <v>29.91</v>
      </c>
      <c r="I3666">
        <v>70.09</v>
      </c>
    </row>
    <row r="3667" spans="1:9" x14ac:dyDescent="0.25">
      <c r="A3667">
        <v>203665</v>
      </c>
      <c r="B3667">
        <v>10</v>
      </c>
      <c r="C3667">
        <v>3</v>
      </c>
      <c r="D3667">
        <v>7</v>
      </c>
      <c r="E3667">
        <v>35227.5</v>
      </c>
      <c r="F3667">
        <v>7612.34</v>
      </c>
      <c r="G3667">
        <v>27615.200000000001</v>
      </c>
      <c r="H3667">
        <v>21.61</v>
      </c>
      <c r="I3667">
        <v>78.39</v>
      </c>
    </row>
    <row r="3668" spans="1:9" x14ac:dyDescent="0.25">
      <c r="A3668">
        <v>203666</v>
      </c>
      <c r="B3668">
        <v>15</v>
      </c>
      <c r="C3668">
        <v>3</v>
      </c>
      <c r="D3668">
        <v>12</v>
      </c>
      <c r="E3668">
        <v>62278.1</v>
      </c>
      <c r="F3668">
        <v>7301.12</v>
      </c>
      <c r="G3668">
        <v>54977</v>
      </c>
      <c r="H3668">
        <v>11.72</v>
      </c>
      <c r="I3668">
        <v>88.28</v>
      </c>
    </row>
    <row r="3669" spans="1:9" x14ac:dyDescent="0.25">
      <c r="A3669">
        <v>203667</v>
      </c>
      <c r="B3669">
        <v>8</v>
      </c>
      <c r="C3669">
        <v>0</v>
      </c>
      <c r="D3669">
        <v>8</v>
      </c>
      <c r="E3669">
        <v>44238.1</v>
      </c>
      <c r="F3669">
        <v>0</v>
      </c>
      <c r="G3669">
        <v>44238.1</v>
      </c>
      <c r="H3669">
        <v>0</v>
      </c>
      <c r="I3669">
        <v>100</v>
      </c>
    </row>
    <row r="3670" spans="1:9" x14ac:dyDescent="0.25">
      <c r="A3670">
        <v>203668</v>
      </c>
      <c r="B3670">
        <v>12</v>
      </c>
      <c r="C3670">
        <v>2</v>
      </c>
      <c r="D3670">
        <v>10</v>
      </c>
      <c r="E3670">
        <v>43348.6</v>
      </c>
      <c r="F3670">
        <v>9388.6299999999992</v>
      </c>
      <c r="G3670">
        <v>33960</v>
      </c>
      <c r="H3670">
        <v>21.66</v>
      </c>
      <c r="I3670">
        <v>78.34</v>
      </c>
    </row>
    <row r="3671" spans="1:9" x14ac:dyDescent="0.25">
      <c r="A3671">
        <v>203669</v>
      </c>
      <c r="B3671">
        <v>10</v>
      </c>
      <c r="C3671">
        <v>5</v>
      </c>
      <c r="D3671">
        <v>5</v>
      </c>
      <c r="E3671">
        <v>41186.699999999997</v>
      </c>
      <c r="F3671">
        <v>20152.7</v>
      </c>
      <c r="G3671">
        <v>21034.1</v>
      </c>
      <c r="H3671">
        <v>48.93</v>
      </c>
      <c r="I3671">
        <v>51.07</v>
      </c>
    </row>
    <row r="3672" spans="1:9" x14ac:dyDescent="0.25">
      <c r="A3672">
        <v>203670</v>
      </c>
      <c r="B3672">
        <v>6</v>
      </c>
      <c r="C3672">
        <v>2</v>
      </c>
      <c r="D3672">
        <v>4</v>
      </c>
      <c r="E3672">
        <v>23676</v>
      </c>
      <c r="F3672">
        <v>4553.91</v>
      </c>
      <c r="G3672">
        <v>19122.099999999999</v>
      </c>
      <c r="H3672">
        <v>19.23</v>
      </c>
      <c r="I3672">
        <v>80.77</v>
      </c>
    </row>
    <row r="3673" spans="1:9" x14ac:dyDescent="0.25">
      <c r="A3673">
        <v>203671</v>
      </c>
      <c r="B3673">
        <v>9</v>
      </c>
      <c r="C3673">
        <v>3</v>
      </c>
      <c r="D3673">
        <v>6</v>
      </c>
      <c r="E3673">
        <v>50559.9</v>
      </c>
      <c r="F3673">
        <v>23720.799999999999</v>
      </c>
      <c r="G3673">
        <v>26839.1</v>
      </c>
      <c r="H3673">
        <v>46.92</v>
      </c>
      <c r="I3673">
        <v>53.08</v>
      </c>
    </row>
    <row r="3674" spans="1:9" x14ac:dyDescent="0.25">
      <c r="A3674">
        <v>203672</v>
      </c>
      <c r="B3674">
        <v>9</v>
      </c>
      <c r="C3674">
        <v>0</v>
      </c>
      <c r="D3674">
        <v>9</v>
      </c>
      <c r="E3674">
        <v>21625.1</v>
      </c>
      <c r="F3674">
        <v>0</v>
      </c>
      <c r="G3674">
        <v>21625.1</v>
      </c>
      <c r="H3674">
        <v>0</v>
      </c>
      <c r="I3674">
        <v>100</v>
      </c>
    </row>
    <row r="3675" spans="1:9" x14ac:dyDescent="0.25">
      <c r="A3675">
        <v>203673</v>
      </c>
      <c r="B3675">
        <v>8</v>
      </c>
      <c r="C3675">
        <v>4</v>
      </c>
      <c r="D3675">
        <v>4</v>
      </c>
      <c r="E3675">
        <v>31288.400000000001</v>
      </c>
      <c r="F3675">
        <v>14128.2</v>
      </c>
      <c r="G3675">
        <v>17160.099999999999</v>
      </c>
      <c r="H3675">
        <v>45.15</v>
      </c>
      <c r="I3675">
        <v>54.85</v>
      </c>
    </row>
    <row r="3676" spans="1:9" x14ac:dyDescent="0.25">
      <c r="A3676">
        <v>203674</v>
      </c>
      <c r="B3676">
        <v>12</v>
      </c>
      <c r="C3676">
        <v>3</v>
      </c>
      <c r="D3676">
        <v>9</v>
      </c>
      <c r="E3676">
        <v>32923</v>
      </c>
      <c r="F3676">
        <v>8901.66</v>
      </c>
      <c r="G3676">
        <v>24021.3</v>
      </c>
      <c r="H3676">
        <v>27.04</v>
      </c>
      <c r="I3676">
        <v>72.959999999999994</v>
      </c>
    </row>
    <row r="3677" spans="1:9" x14ac:dyDescent="0.25">
      <c r="A3677">
        <v>203675</v>
      </c>
      <c r="B3677">
        <v>9</v>
      </c>
      <c r="C3677">
        <v>1</v>
      </c>
      <c r="D3677">
        <v>8</v>
      </c>
      <c r="E3677">
        <v>23963.7</v>
      </c>
      <c r="F3677">
        <v>3860.42</v>
      </c>
      <c r="G3677">
        <v>20103.3</v>
      </c>
      <c r="H3677">
        <v>16.11</v>
      </c>
      <c r="I3677">
        <v>83.89</v>
      </c>
    </row>
    <row r="3678" spans="1:9" x14ac:dyDescent="0.25">
      <c r="A3678">
        <v>203676</v>
      </c>
      <c r="B3678">
        <v>8</v>
      </c>
      <c r="C3678">
        <v>3</v>
      </c>
      <c r="D3678">
        <v>5</v>
      </c>
      <c r="E3678">
        <v>36553.1</v>
      </c>
      <c r="F3678">
        <v>16371.6</v>
      </c>
      <c r="G3678">
        <v>20181.5</v>
      </c>
      <c r="H3678">
        <v>44.79</v>
      </c>
      <c r="I3678">
        <v>55.21</v>
      </c>
    </row>
    <row r="3679" spans="1:9" x14ac:dyDescent="0.25">
      <c r="A3679">
        <v>203677</v>
      </c>
      <c r="B3679">
        <v>17</v>
      </c>
      <c r="C3679">
        <v>7</v>
      </c>
      <c r="D3679">
        <v>10</v>
      </c>
      <c r="E3679">
        <v>55272.3</v>
      </c>
      <c r="F3679">
        <v>17531.3</v>
      </c>
      <c r="G3679">
        <v>37741</v>
      </c>
      <c r="H3679">
        <v>31.72</v>
      </c>
      <c r="I3679">
        <v>68.28</v>
      </c>
    </row>
    <row r="3680" spans="1:9" x14ac:dyDescent="0.25">
      <c r="A3680">
        <v>203678</v>
      </c>
      <c r="B3680">
        <v>12</v>
      </c>
      <c r="C3680">
        <v>5</v>
      </c>
      <c r="D3680">
        <v>7</v>
      </c>
      <c r="E3680">
        <v>36941.599999999999</v>
      </c>
      <c r="F3680">
        <v>20336.599999999999</v>
      </c>
      <c r="G3680">
        <v>16604.900000000001</v>
      </c>
      <c r="H3680">
        <v>55.05</v>
      </c>
      <c r="I3680">
        <v>44.95</v>
      </c>
    </row>
    <row r="3681" spans="1:9" x14ac:dyDescent="0.25">
      <c r="A3681">
        <v>203679</v>
      </c>
      <c r="B3681">
        <v>11</v>
      </c>
      <c r="C3681">
        <v>3</v>
      </c>
      <c r="D3681">
        <v>8</v>
      </c>
      <c r="E3681">
        <v>37410</v>
      </c>
      <c r="F3681">
        <v>9947.2800000000007</v>
      </c>
      <c r="G3681">
        <v>27462.799999999999</v>
      </c>
      <c r="H3681">
        <v>26.59</v>
      </c>
      <c r="I3681">
        <v>73.41</v>
      </c>
    </row>
    <row r="3682" spans="1:9" x14ac:dyDescent="0.25">
      <c r="A3682">
        <v>203680</v>
      </c>
      <c r="B3682">
        <v>6</v>
      </c>
      <c r="C3682">
        <v>1</v>
      </c>
      <c r="D3682">
        <v>5</v>
      </c>
      <c r="E3682">
        <v>18109.400000000001</v>
      </c>
      <c r="F3682">
        <v>3707.09</v>
      </c>
      <c r="G3682">
        <v>14402.3</v>
      </c>
      <c r="H3682">
        <v>20.47</v>
      </c>
      <c r="I3682">
        <v>79.53</v>
      </c>
    </row>
    <row r="3683" spans="1:9" x14ac:dyDescent="0.25">
      <c r="A3683">
        <v>203681</v>
      </c>
      <c r="B3683">
        <v>4</v>
      </c>
      <c r="C3683">
        <v>2</v>
      </c>
      <c r="D3683">
        <v>2</v>
      </c>
      <c r="E3683">
        <v>14646</v>
      </c>
      <c r="F3683">
        <v>7908.97</v>
      </c>
      <c r="G3683">
        <v>6737.06</v>
      </c>
      <c r="H3683">
        <v>54</v>
      </c>
      <c r="I3683">
        <v>46</v>
      </c>
    </row>
    <row r="3684" spans="1:9" x14ac:dyDescent="0.25">
      <c r="A3684">
        <v>203682</v>
      </c>
      <c r="B3684">
        <v>10</v>
      </c>
      <c r="C3684">
        <v>3</v>
      </c>
      <c r="D3684">
        <v>7</v>
      </c>
      <c r="E3684">
        <v>33401.300000000003</v>
      </c>
      <c r="F3684">
        <v>4962.46</v>
      </c>
      <c r="G3684">
        <v>28438.799999999999</v>
      </c>
      <c r="H3684">
        <v>14.86</v>
      </c>
      <c r="I3684">
        <v>85.14</v>
      </c>
    </row>
    <row r="3685" spans="1:9" x14ac:dyDescent="0.25">
      <c r="A3685">
        <v>203683</v>
      </c>
      <c r="B3685">
        <v>8</v>
      </c>
      <c r="C3685">
        <v>3</v>
      </c>
      <c r="D3685">
        <v>5</v>
      </c>
      <c r="E3685">
        <v>28142.3</v>
      </c>
      <c r="F3685">
        <v>8075.84</v>
      </c>
      <c r="G3685">
        <v>20066.400000000001</v>
      </c>
      <c r="H3685">
        <v>28.7</v>
      </c>
      <c r="I3685">
        <v>71.3</v>
      </c>
    </row>
    <row r="3686" spans="1:9" x14ac:dyDescent="0.25">
      <c r="A3686">
        <v>203684</v>
      </c>
      <c r="B3686">
        <v>13</v>
      </c>
      <c r="C3686">
        <v>4</v>
      </c>
      <c r="D3686">
        <v>9</v>
      </c>
      <c r="E3686">
        <v>43606.7</v>
      </c>
      <c r="F3686">
        <v>15872.1</v>
      </c>
      <c r="G3686">
        <v>27734.7</v>
      </c>
      <c r="H3686">
        <v>36.4</v>
      </c>
      <c r="I3686">
        <v>63.6</v>
      </c>
    </row>
    <row r="3687" spans="1:9" x14ac:dyDescent="0.25">
      <c r="A3687">
        <v>203685</v>
      </c>
      <c r="B3687">
        <v>7</v>
      </c>
      <c r="C3687">
        <v>3</v>
      </c>
      <c r="D3687">
        <v>4</v>
      </c>
      <c r="E3687">
        <v>22554.5</v>
      </c>
      <c r="F3687">
        <v>10975.3</v>
      </c>
      <c r="G3687">
        <v>11579.2</v>
      </c>
      <c r="H3687">
        <v>48.66</v>
      </c>
      <c r="I3687">
        <v>51.34</v>
      </c>
    </row>
    <row r="3688" spans="1:9" x14ac:dyDescent="0.25">
      <c r="A3688">
        <v>203686</v>
      </c>
      <c r="B3688">
        <v>16</v>
      </c>
      <c r="C3688">
        <v>6</v>
      </c>
      <c r="D3688">
        <v>10</v>
      </c>
      <c r="E3688">
        <v>50570.1</v>
      </c>
      <c r="F3688">
        <v>22873.8</v>
      </c>
      <c r="G3688">
        <v>27696.400000000001</v>
      </c>
      <c r="H3688">
        <v>45.23</v>
      </c>
      <c r="I3688">
        <v>54.77</v>
      </c>
    </row>
    <row r="3689" spans="1:9" x14ac:dyDescent="0.25">
      <c r="A3689">
        <v>203687</v>
      </c>
      <c r="B3689">
        <v>5</v>
      </c>
      <c r="C3689">
        <v>1</v>
      </c>
      <c r="D3689">
        <v>4</v>
      </c>
      <c r="E3689">
        <v>19187.3</v>
      </c>
      <c r="F3689">
        <v>3163.09</v>
      </c>
      <c r="G3689">
        <v>16024.2</v>
      </c>
      <c r="H3689">
        <v>16.489999999999998</v>
      </c>
      <c r="I3689">
        <v>83.51</v>
      </c>
    </row>
    <row r="3690" spans="1:9" x14ac:dyDescent="0.25">
      <c r="A3690">
        <v>203688</v>
      </c>
      <c r="B3690">
        <v>11</v>
      </c>
      <c r="C3690">
        <v>5</v>
      </c>
      <c r="D3690">
        <v>6</v>
      </c>
      <c r="E3690">
        <v>38932.1</v>
      </c>
      <c r="F3690">
        <v>17214</v>
      </c>
      <c r="G3690">
        <v>21718.1</v>
      </c>
      <c r="H3690">
        <v>44.22</v>
      </c>
      <c r="I3690">
        <v>55.78</v>
      </c>
    </row>
    <row r="3691" spans="1:9" x14ac:dyDescent="0.25">
      <c r="A3691">
        <v>203689</v>
      </c>
      <c r="B3691">
        <v>17</v>
      </c>
      <c r="C3691">
        <v>3</v>
      </c>
      <c r="D3691">
        <v>14</v>
      </c>
      <c r="E3691">
        <v>55565.599999999999</v>
      </c>
      <c r="F3691">
        <v>12475.1</v>
      </c>
      <c r="G3691">
        <v>43090.5</v>
      </c>
      <c r="H3691">
        <v>22.45</v>
      </c>
      <c r="I3691">
        <v>77.55</v>
      </c>
    </row>
    <row r="3692" spans="1:9" x14ac:dyDescent="0.25">
      <c r="A3692">
        <v>203690</v>
      </c>
      <c r="B3692">
        <v>11</v>
      </c>
      <c r="C3692">
        <v>3</v>
      </c>
      <c r="D3692">
        <v>8</v>
      </c>
      <c r="E3692">
        <v>39128.800000000003</v>
      </c>
      <c r="F3692">
        <v>10188.700000000001</v>
      </c>
      <c r="G3692">
        <v>28940.2</v>
      </c>
      <c r="H3692">
        <v>26.04</v>
      </c>
      <c r="I3692">
        <v>73.959999999999994</v>
      </c>
    </row>
    <row r="3693" spans="1:9" x14ac:dyDescent="0.25">
      <c r="A3693">
        <v>203691</v>
      </c>
      <c r="B3693">
        <v>5</v>
      </c>
      <c r="C3693">
        <v>3</v>
      </c>
      <c r="D3693">
        <v>2</v>
      </c>
      <c r="E3693">
        <v>12965.6</v>
      </c>
      <c r="F3693">
        <v>7303.59</v>
      </c>
      <c r="G3693">
        <v>5661.98</v>
      </c>
      <c r="H3693">
        <v>56.33</v>
      </c>
      <c r="I3693">
        <v>43.67</v>
      </c>
    </row>
    <row r="3694" spans="1:9" x14ac:dyDescent="0.25">
      <c r="A3694">
        <v>203692</v>
      </c>
      <c r="B3694">
        <v>6</v>
      </c>
      <c r="C3694">
        <v>2</v>
      </c>
      <c r="D3694">
        <v>4</v>
      </c>
      <c r="E3694">
        <v>21089.9</v>
      </c>
      <c r="F3694">
        <v>4368.7299999999996</v>
      </c>
      <c r="G3694">
        <v>16721.099999999999</v>
      </c>
      <c r="H3694">
        <v>20.71</v>
      </c>
      <c r="I3694">
        <v>79.290000000000006</v>
      </c>
    </row>
    <row r="3695" spans="1:9" x14ac:dyDescent="0.25">
      <c r="A3695">
        <v>203693</v>
      </c>
      <c r="B3695">
        <v>6</v>
      </c>
      <c r="C3695">
        <v>1</v>
      </c>
      <c r="D3695">
        <v>5</v>
      </c>
      <c r="E3695">
        <v>22705.8</v>
      </c>
      <c r="F3695">
        <v>6679.81</v>
      </c>
      <c r="G3695">
        <v>16026</v>
      </c>
      <c r="H3695">
        <v>29.42</v>
      </c>
      <c r="I3695">
        <v>70.58</v>
      </c>
    </row>
    <row r="3696" spans="1:9" x14ac:dyDescent="0.25">
      <c r="A3696">
        <v>203694</v>
      </c>
      <c r="B3696">
        <v>11</v>
      </c>
      <c r="C3696">
        <v>4</v>
      </c>
      <c r="D3696">
        <v>7</v>
      </c>
      <c r="E3696">
        <v>36681</v>
      </c>
      <c r="F3696">
        <v>14556.2</v>
      </c>
      <c r="G3696">
        <v>22124.7</v>
      </c>
      <c r="H3696">
        <v>39.68</v>
      </c>
      <c r="I3696">
        <v>60.32</v>
      </c>
    </row>
    <row r="3697" spans="1:9" x14ac:dyDescent="0.25">
      <c r="A3697">
        <v>203695</v>
      </c>
      <c r="B3697">
        <v>10</v>
      </c>
      <c r="C3697">
        <v>2</v>
      </c>
      <c r="D3697">
        <v>8</v>
      </c>
      <c r="E3697">
        <v>32759</v>
      </c>
      <c r="F3697">
        <v>7619.63</v>
      </c>
      <c r="G3697">
        <v>25139.3</v>
      </c>
      <c r="H3697">
        <v>23.26</v>
      </c>
      <c r="I3697">
        <v>76.739999999999995</v>
      </c>
    </row>
    <row r="3698" spans="1:9" x14ac:dyDescent="0.25">
      <c r="A3698">
        <v>203696</v>
      </c>
      <c r="B3698">
        <v>16</v>
      </c>
      <c r="C3698">
        <v>5</v>
      </c>
      <c r="D3698">
        <v>11</v>
      </c>
      <c r="E3698">
        <v>43023.8</v>
      </c>
      <c r="F3698">
        <v>16406.7</v>
      </c>
      <c r="G3698">
        <v>26617.1</v>
      </c>
      <c r="H3698">
        <v>38.130000000000003</v>
      </c>
      <c r="I3698">
        <v>61.87</v>
      </c>
    </row>
    <row r="3699" spans="1:9" x14ac:dyDescent="0.25">
      <c r="A3699">
        <v>203697</v>
      </c>
      <c r="B3699">
        <v>6</v>
      </c>
      <c r="C3699">
        <v>2</v>
      </c>
      <c r="D3699">
        <v>4</v>
      </c>
      <c r="E3699">
        <v>28888.6</v>
      </c>
      <c r="F3699">
        <v>10418.299999999999</v>
      </c>
      <c r="G3699">
        <v>18470.400000000001</v>
      </c>
      <c r="H3699">
        <v>36.06</v>
      </c>
      <c r="I3699">
        <v>63.94</v>
      </c>
    </row>
    <row r="3700" spans="1:9" x14ac:dyDescent="0.25">
      <c r="A3700">
        <v>203698</v>
      </c>
      <c r="B3700">
        <v>10</v>
      </c>
      <c r="C3700">
        <v>4</v>
      </c>
      <c r="D3700">
        <v>6</v>
      </c>
      <c r="E3700">
        <v>31679.9</v>
      </c>
      <c r="F3700">
        <v>15441.9</v>
      </c>
      <c r="G3700">
        <v>16238</v>
      </c>
      <c r="H3700">
        <v>48.74</v>
      </c>
      <c r="I3700">
        <v>51.26</v>
      </c>
    </row>
    <row r="3701" spans="1:9" x14ac:dyDescent="0.25">
      <c r="A3701">
        <v>203699</v>
      </c>
      <c r="B3701">
        <v>11</v>
      </c>
      <c r="C3701">
        <v>7</v>
      </c>
      <c r="D3701">
        <v>4</v>
      </c>
      <c r="E3701">
        <v>37115.800000000003</v>
      </c>
      <c r="F3701">
        <v>21578.6</v>
      </c>
      <c r="G3701">
        <v>15537.2</v>
      </c>
      <c r="H3701">
        <v>58.14</v>
      </c>
      <c r="I3701">
        <v>41.86</v>
      </c>
    </row>
    <row r="3702" spans="1:9" x14ac:dyDescent="0.25">
      <c r="A3702">
        <v>203700</v>
      </c>
      <c r="B3702">
        <v>5</v>
      </c>
      <c r="C3702">
        <v>1</v>
      </c>
      <c r="D3702">
        <v>4</v>
      </c>
      <c r="E3702">
        <v>27457.9</v>
      </c>
      <c r="F3702">
        <v>9701.2000000000007</v>
      </c>
      <c r="G3702">
        <v>17756.7</v>
      </c>
      <c r="H3702">
        <v>35.33</v>
      </c>
      <c r="I3702">
        <v>64.67</v>
      </c>
    </row>
    <row r="3703" spans="1:9" x14ac:dyDescent="0.25">
      <c r="A3703">
        <v>203701</v>
      </c>
      <c r="B3703">
        <v>11</v>
      </c>
      <c r="C3703">
        <v>1</v>
      </c>
      <c r="D3703">
        <v>10</v>
      </c>
      <c r="E3703">
        <v>37962.199999999997</v>
      </c>
      <c r="F3703">
        <v>3568.07</v>
      </c>
      <c r="G3703">
        <v>34394.1</v>
      </c>
      <c r="H3703">
        <v>9.4</v>
      </c>
      <c r="I3703">
        <v>90.6</v>
      </c>
    </row>
    <row r="3704" spans="1:9" x14ac:dyDescent="0.25">
      <c r="A3704">
        <v>203702</v>
      </c>
      <c r="B3704">
        <v>9</v>
      </c>
      <c r="C3704">
        <v>3</v>
      </c>
      <c r="D3704">
        <v>6</v>
      </c>
      <c r="E3704">
        <v>43586.8</v>
      </c>
      <c r="F3704">
        <v>16921.8</v>
      </c>
      <c r="G3704">
        <v>26665</v>
      </c>
      <c r="H3704">
        <v>38.82</v>
      </c>
      <c r="I3704">
        <v>61.18</v>
      </c>
    </row>
    <row r="3705" spans="1:9" x14ac:dyDescent="0.25">
      <c r="A3705">
        <v>203703</v>
      </c>
      <c r="B3705">
        <v>16</v>
      </c>
      <c r="C3705">
        <v>2</v>
      </c>
      <c r="D3705">
        <v>14</v>
      </c>
      <c r="E3705">
        <v>61215.7</v>
      </c>
      <c r="F3705">
        <v>11186.1</v>
      </c>
      <c r="G3705">
        <v>50029.599999999999</v>
      </c>
      <c r="H3705">
        <v>18.27</v>
      </c>
      <c r="I3705">
        <v>81.73</v>
      </c>
    </row>
    <row r="3706" spans="1:9" x14ac:dyDescent="0.25">
      <c r="A3706">
        <v>203704</v>
      </c>
      <c r="B3706">
        <v>10</v>
      </c>
      <c r="C3706">
        <v>3</v>
      </c>
      <c r="D3706">
        <v>7</v>
      </c>
      <c r="E3706">
        <v>42113.599999999999</v>
      </c>
      <c r="F3706">
        <v>9548.07</v>
      </c>
      <c r="G3706">
        <v>32565.5</v>
      </c>
      <c r="H3706">
        <v>22.67</v>
      </c>
      <c r="I3706">
        <v>77.33</v>
      </c>
    </row>
    <row r="3707" spans="1:9" x14ac:dyDescent="0.25">
      <c r="A3707">
        <v>203705</v>
      </c>
      <c r="B3707">
        <v>6</v>
      </c>
      <c r="C3707">
        <v>3</v>
      </c>
      <c r="D3707">
        <v>3</v>
      </c>
      <c r="E3707">
        <v>21808</v>
      </c>
      <c r="F3707">
        <v>6528.65</v>
      </c>
      <c r="G3707">
        <v>15279.4</v>
      </c>
      <c r="H3707">
        <v>29.94</v>
      </c>
      <c r="I3707">
        <v>70.06</v>
      </c>
    </row>
    <row r="3708" spans="1:9" x14ac:dyDescent="0.25">
      <c r="A3708">
        <v>203706</v>
      </c>
      <c r="B3708">
        <v>10</v>
      </c>
      <c r="C3708">
        <v>4</v>
      </c>
      <c r="D3708">
        <v>6</v>
      </c>
      <c r="E3708">
        <v>34147.1</v>
      </c>
      <c r="F3708">
        <v>8922.24</v>
      </c>
      <c r="G3708">
        <v>25224.799999999999</v>
      </c>
      <c r="H3708">
        <v>26.13</v>
      </c>
      <c r="I3708">
        <v>73.87</v>
      </c>
    </row>
    <row r="3709" spans="1:9" x14ac:dyDescent="0.25">
      <c r="A3709">
        <v>203707</v>
      </c>
      <c r="B3709">
        <v>5</v>
      </c>
      <c r="C3709">
        <v>2</v>
      </c>
      <c r="D3709">
        <v>3</v>
      </c>
      <c r="E3709">
        <v>20538.3</v>
      </c>
      <c r="F3709">
        <v>11577.4</v>
      </c>
      <c r="G3709">
        <v>8960.9500000000007</v>
      </c>
      <c r="H3709">
        <v>56.37</v>
      </c>
      <c r="I3709">
        <v>43.63</v>
      </c>
    </row>
    <row r="3710" spans="1:9" x14ac:dyDescent="0.25">
      <c r="A3710">
        <v>203708</v>
      </c>
      <c r="B3710">
        <v>12</v>
      </c>
      <c r="C3710">
        <v>4</v>
      </c>
      <c r="D3710">
        <v>8</v>
      </c>
      <c r="E3710">
        <v>33483.199999999997</v>
      </c>
      <c r="F3710">
        <v>10462.1</v>
      </c>
      <c r="G3710">
        <v>23021.1</v>
      </c>
      <c r="H3710">
        <v>31.25</v>
      </c>
      <c r="I3710">
        <v>68.75</v>
      </c>
    </row>
    <row r="3711" spans="1:9" x14ac:dyDescent="0.25">
      <c r="A3711">
        <v>203709</v>
      </c>
      <c r="B3711">
        <v>9</v>
      </c>
      <c r="C3711">
        <v>2</v>
      </c>
      <c r="D3711">
        <v>7</v>
      </c>
      <c r="E3711">
        <v>26525.4</v>
      </c>
      <c r="F3711">
        <v>5573.06</v>
      </c>
      <c r="G3711">
        <v>20952.3</v>
      </c>
      <c r="H3711">
        <v>21.01</v>
      </c>
      <c r="I3711">
        <v>78.989999999999995</v>
      </c>
    </row>
    <row r="3712" spans="1:9" x14ac:dyDescent="0.25">
      <c r="A3712">
        <v>203710</v>
      </c>
      <c r="B3712">
        <v>11</v>
      </c>
      <c r="C3712">
        <v>3</v>
      </c>
      <c r="D3712">
        <v>8</v>
      </c>
      <c r="E3712">
        <v>54663</v>
      </c>
      <c r="F3712">
        <v>11527.5</v>
      </c>
      <c r="G3712">
        <v>43135.5</v>
      </c>
      <c r="H3712">
        <v>21.09</v>
      </c>
      <c r="I3712">
        <v>78.91</v>
      </c>
    </row>
    <row r="3713" spans="1:9" x14ac:dyDescent="0.25">
      <c r="A3713">
        <v>203711</v>
      </c>
      <c r="B3713">
        <v>10</v>
      </c>
      <c r="C3713">
        <v>2</v>
      </c>
      <c r="D3713">
        <v>8</v>
      </c>
      <c r="E3713">
        <v>36946</v>
      </c>
      <c r="F3713">
        <v>4387.79</v>
      </c>
      <c r="G3713">
        <v>32558.2</v>
      </c>
      <c r="H3713">
        <v>11.88</v>
      </c>
      <c r="I3713">
        <v>88.12</v>
      </c>
    </row>
    <row r="3714" spans="1:9" x14ac:dyDescent="0.25">
      <c r="A3714">
        <v>203712</v>
      </c>
      <c r="B3714">
        <v>6</v>
      </c>
      <c r="C3714">
        <v>4</v>
      </c>
      <c r="D3714">
        <v>2</v>
      </c>
      <c r="E3714">
        <v>19606.900000000001</v>
      </c>
      <c r="F3714">
        <v>12892.3</v>
      </c>
      <c r="G3714">
        <v>6714.59</v>
      </c>
      <c r="H3714">
        <v>65.75</v>
      </c>
      <c r="I3714">
        <v>34.25</v>
      </c>
    </row>
    <row r="3715" spans="1:9" x14ac:dyDescent="0.25">
      <c r="A3715">
        <v>203713</v>
      </c>
      <c r="B3715">
        <v>5</v>
      </c>
      <c r="C3715">
        <v>3</v>
      </c>
      <c r="D3715">
        <v>2</v>
      </c>
      <c r="E3715">
        <v>12893.6</v>
      </c>
      <c r="F3715">
        <v>5701.81</v>
      </c>
      <c r="G3715">
        <v>7191.83</v>
      </c>
      <c r="H3715">
        <v>44.22</v>
      </c>
      <c r="I3715">
        <v>55.78</v>
      </c>
    </row>
    <row r="3716" spans="1:9" x14ac:dyDescent="0.25">
      <c r="A3716">
        <v>203714</v>
      </c>
      <c r="B3716">
        <v>8</v>
      </c>
      <c r="C3716">
        <v>2</v>
      </c>
      <c r="D3716">
        <v>6</v>
      </c>
      <c r="E3716">
        <v>20242.3</v>
      </c>
      <c r="F3716">
        <v>6889.44</v>
      </c>
      <c r="G3716">
        <v>13352.9</v>
      </c>
      <c r="H3716">
        <v>34.03</v>
      </c>
      <c r="I3716">
        <v>65.97</v>
      </c>
    </row>
    <row r="3717" spans="1:9" x14ac:dyDescent="0.25">
      <c r="A3717">
        <v>203715</v>
      </c>
      <c r="B3717">
        <v>12</v>
      </c>
      <c r="C3717">
        <v>2</v>
      </c>
      <c r="D3717">
        <v>10</v>
      </c>
      <c r="E3717">
        <v>36746.9</v>
      </c>
      <c r="F3717">
        <v>5121</v>
      </c>
      <c r="G3717">
        <v>31625.9</v>
      </c>
      <c r="H3717">
        <v>13.94</v>
      </c>
      <c r="I3717">
        <v>86.06</v>
      </c>
    </row>
    <row r="3718" spans="1:9" x14ac:dyDescent="0.25">
      <c r="A3718">
        <v>203716</v>
      </c>
      <c r="B3718">
        <v>8</v>
      </c>
      <c r="C3718">
        <v>4</v>
      </c>
      <c r="D3718">
        <v>4</v>
      </c>
      <c r="E3718">
        <v>18185.099999999999</v>
      </c>
      <c r="F3718">
        <v>9167.49</v>
      </c>
      <c r="G3718">
        <v>9017.6299999999992</v>
      </c>
      <c r="H3718">
        <v>50.41</v>
      </c>
      <c r="I3718">
        <v>49.59</v>
      </c>
    </row>
    <row r="3719" spans="1:9" x14ac:dyDescent="0.25">
      <c r="A3719">
        <v>203717</v>
      </c>
      <c r="B3719">
        <v>14</v>
      </c>
      <c r="C3719">
        <v>5</v>
      </c>
      <c r="D3719">
        <v>9</v>
      </c>
      <c r="E3719">
        <v>52619.199999999997</v>
      </c>
      <c r="F3719">
        <v>25355.1</v>
      </c>
      <c r="G3719">
        <v>27264.1</v>
      </c>
      <c r="H3719">
        <v>48.19</v>
      </c>
      <c r="I3719">
        <v>51.81</v>
      </c>
    </row>
    <row r="3720" spans="1:9" x14ac:dyDescent="0.25">
      <c r="A3720">
        <v>203718</v>
      </c>
      <c r="B3720">
        <v>7</v>
      </c>
      <c r="C3720">
        <v>2</v>
      </c>
      <c r="D3720">
        <v>5</v>
      </c>
      <c r="E3720">
        <v>24590.5</v>
      </c>
      <c r="F3720">
        <v>10131.299999999999</v>
      </c>
      <c r="G3720">
        <v>14459.1</v>
      </c>
      <c r="H3720">
        <v>41.2</v>
      </c>
      <c r="I3720">
        <v>58.8</v>
      </c>
    </row>
    <row r="3721" spans="1:9" x14ac:dyDescent="0.25">
      <c r="A3721">
        <v>203719</v>
      </c>
      <c r="B3721">
        <v>4</v>
      </c>
      <c r="C3721">
        <v>0</v>
      </c>
      <c r="D3721">
        <v>4</v>
      </c>
      <c r="E3721">
        <v>8852.67</v>
      </c>
      <c r="F3721">
        <v>0</v>
      </c>
      <c r="G3721">
        <v>8852.67</v>
      </c>
      <c r="H3721">
        <v>0</v>
      </c>
      <c r="I3721">
        <v>100</v>
      </c>
    </row>
    <row r="3722" spans="1:9" x14ac:dyDescent="0.25">
      <c r="A3722">
        <v>203720</v>
      </c>
      <c r="B3722">
        <v>5</v>
      </c>
      <c r="C3722">
        <v>1</v>
      </c>
      <c r="D3722">
        <v>4</v>
      </c>
      <c r="E3722">
        <v>20253.2</v>
      </c>
      <c r="F3722">
        <v>4746.7700000000004</v>
      </c>
      <c r="G3722">
        <v>15506.4</v>
      </c>
      <c r="H3722">
        <v>23.44</v>
      </c>
      <c r="I3722">
        <v>76.56</v>
      </c>
    </row>
    <row r="3723" spans="1:9" x14ac:dyDescent="0.25">
      <c r="A3723">
        <v>203721</v>
      </c>
      <c r="B3723">
        <v>6</v>
      </c>
      <c r="C3723">
        <v>2</v>
      </c>
      <c r="D3723">
        <v>4</v>
      </c>
      <c r="E3723">
        <v>14071.9</v>
      </c>
      <c r="F3723">
        <v>3355.68</v>
      </c>
      <c r="G3723">
        <v>10716.2</v>
      </c>
      <c r="H3723">
        <v>23.85</v>
      </c>
      <c r="I3723">
        <v>76.150000000000006</v>
      </c>
    </row>
    <row r="3724" spans="1:9" x14ac:dyDescent="0.25">
      <c r="A3724">
        <v>203722</v>
      </c>
      <c r="B3724">
        <v>10</v>
      </c>
      <c r="C3724">
        <v>4</v>
      </c>
      <c r="D3724">
        <v>6</v>
      </c>
      <c r="E3724">
        <v>32137.5</v>
      </c>
      <c r="F3724">
        <v>13281.6</v>
      </c>
      <c r="G3724">
        <v>18855.900000000001</v>
      </c>
      <c r="H3724">
        <v>41.33</v>
      </c>
      <c r="I3724">
        <v>58.67</v>
      </c>
    </row>
    <row r="3725" spans="1:9" x14ac:dyDescent="0.25">
      <c r="A3725">
        <v>203723</v>
      </c>
      <c r="B3725">
        <v>8</v>
      </c>
      <c r="C3725">
        <v>4</v>
      </c>
      <c r="D3725">
        <v>4</v>
      </c>
      <c r="E3725">
        <v>23516.6</v>
      </c>
      <c r="F3725">
        <v>12328.5</v>
      </c>
      <c r="G3725">
        <v>11188.2</v>
      </c>
      <c r="H3725">
        <v>52.42</v>
      </c>
      <c r="I3725">
        <v>47.58</v>
      </c>
    </row>
    <row r="3726" spans="1:9" x14ac:dyDescent="0.25">
      <c r="A3726">
        <v>203724</v>
      </c>
      <c r="B3726">
        <v>13</v>
      </c>
      <c r="C3726">
        <v>4</v>
      </c>
      <c r="D3726">
        <v>9</v>
      </c>
      <c r="E3726">
        <v>50336.7</v>
      </c>
      <c r="F3726">
        <v>15059.4</v>
      </c>
      <c r="G3726">
        <v>35277.199999999997</v>
      </c>
      <c r="H3726">
        <v>29.92</v>
      </c>
      <c r="I3726">
        <v>70.08</v>
      </c>
    </row>
    <row r="3727" spans="1:9" x14ac:dyDescent="0.25">
      <c r="A3727">
        <v>203725</v>
      </c>
      <c r="B3727">
        <v>6</v>
      </c>
      <c r="C3727">
        <v>4</v>
      </c>
      <c r="D3727">
        <v>2</v>
      </c>
      <c r="E3727">
        <v>19438.2</v>
      </c>
      <c r="F3727">
        <v>11690.1</v>
      </c>
      <c r="G3727">
        <v>7748.07</v>
      </c>
      <c r="H3727">
        <v>60.14</v>
      </c>
      <c r="I3727">
        <v>39.86</v>
      </c>
    </row>
    <row r="3728" spans="1:9" x14ac:dyDescent="0.25">
      <c r="A3728">
        <v>203726</v>
      </c>
      <c r="B3728">
        <v>8</v>
      </c>
      <c r="C3728">
        <v>2</v>
      </c>
      <c r="D3728">
        <v>6</v>
      </c>
      <c r="E3728">
        <v>28040.5</v>
      </c>
      <c r="F3728">
        <v>6057.41</v>
      </c>
      <c r="G3728">
        <v>21983.1</v>
      </c>
      <c r="H3728">
        <v>21.6</v>
      </c>
      <c r="I3728">
        <v>78.400000000000006</v>
      </c>
    </row>
    <row r="3729" spans="1:9" x14ac:dyDescent="0.25">
      <c r="A3729">
        <v>203727</v>
      </c>
      <c r="B3729">
        <v>14</v>
      </c>
      <c r="C3729">
        <v>3</v>
      </c>
      <c r="D3729">
        <v>11</v>
      </c>
      <c r="E3729">
        <v>55926.2</v>
      </c>
      <c r="F3729">
        <v>7217.05</v>
      </c>
      <c r="G3729">
        <v>48709.2</v>
      </c>
      <c r="H3729">
        <v>12.9</v>
      </c>
      <c r="I3729">
        <v>87.1</v>
      </c>
    </row>
    <row r="3730" spans="1:9" x14ac:dyDescent="0.25">
      <c r="A3730">
        <v>203728</v>
      </c>
      <c r="B3730">
        <v>8</v>
      </c>
      <c r="C3730">
        <v>0</v>
      </c>
      <c r="D3730">
        <v>8</v>
      </c>
      <c r="E3730">
        <v>28754</v>
      </c>
      <c r="F3730">
        <v>0</v>
      </c>
      <c r="G3730">
        <v>28754</v>
      </c>
      <c r="H3730">
        <v>0</v>
      </c>
      <c r="I3730">
        <v>100</v>
      </c>
    </row>
    <row r="3731" spans="1:9" x14ac:dyDescent="0.25">
      <c r="A3731">
        <v>203729</v>
      </c>
      <c r="B3731">
        <v>10</v>
      </c>
      <c r="C3731">
        <v>5</v>
      </c>
      <c r="D3731">
        <v>5</v>
      </c>
      <c r="E3731">
        <v>32640.5</v>
      </c>
      <c r="F3731">
        <v>18230</v>
      </c>
      <c r="G3731">
        <v>14410.5</v>
      </c>
      <c r="H3731">
        <v>55.85</v>
      </c>
      <c r="I3731">
        <v>44.15</v>
      </c>
    </row>
    <row r="3732" spans="1:9" x14ac:dyDescent="0.25">
      <c r="A3732">
        <v>203730</v>
      </c>
      <c r="B3732">
        <v>9</v>
      </c>
      <c r="C3732">
        <v>3</v>
      </c>
      <c r="D3732">
        <v>6</v>
      </c>
      <c r="E3732">
        <v>29809.200000000001</v>
      </c>
      <c r="F3732">
        <v>5889.11</v>
      </c>
      <c r="G3732">
        <v>23920.1</v>
      </c>
      <c r="H3732">
        <v>19.760000000000002</v>
      </c>
      <c r="I3732">
        <v>80.239999999999995</v>
      </c>
    </row>
    <row r="3733" spans="1:9" x14ac:dyDescent="0.25">
      <c r="A3733">
        <v>203731</v>
      </c>
      <c r="B3733">
        <v>6</v>
      </c>
      <c r="C3733">
        <v>3</v>
      </c>
      <c r="D3733">
        <v>3</v>
      </c>
      <c r="E3733">
        <v>20316.2</v>
      </c>
      <c r="F3733">
        <v>10930</v>
      </c>
      <c r="G3733">
        <v>9386.17</v>
      </c>
      <c r="H3733">
        <v>53.8</v>
      </c>
      <c r="I3733">
        <v>46.2</v>
      </c>
    </row>
    <row r="3734" spans="1:9" x14ac:dyDescent="0.25">
      <c r="A3734">
        <v>203732</v>
      </c>
      <c r="B3734">
        <v>9</v>
      </c>
      <c r="C3734">
        <v>2</v>
      </c>
      <c r="D3734">
        <v>7</v>
      </c>
      <c r="E3734">
        <v>22596.400000000001</v>
      </c>
      <c r="F3734">
        <v>7068.02</v>
      </c>
      <c r="G3734">
        <v>15528.4</v>
      </c>
      <c r="H3734">
        <v>31.28</v>
      </c>
      <c r="I3734">
        <v>68.72</v>
      </c>
    </row>
    <row r="3735" spans="1:9" x14ac:dyDescent="0.25">
      <c r="A3735">
        <v>203733</v>
      </c>
      <c r="B3735">
        <v>11</v>
      </c>
      <c r="C3735">
        <v>5</v>
      </c>
      <c r="D3735">
        <v>6</v>
      </c>
      <c r="E3735">
        <v>42630.1</v>
      </c>
      <c r="F3735">
        <v>14412.1</v>
      </c>
      <c r="G3735">
        <v>28218</v>
      </c>
      <c r="H3735">
        <v>33.81</v>
      </c>
      <c r="I3735">
        <v>66.19</v>
      </c>
    </row>
    <row r="3736" spans="1:9" x14ac:dyDescent="0.25">
      <c r="A3736">
        <v>203734</v>
      </c>
      <c r="B3736">
        <v>11</v>
      </c>
      <c r="C3736">
        <v>5</v>
      </c>
      <c r="D3736">
        <v>6</v>
      </c>
      <c r="E3736">
        <v>37693.599999999999</v>
      </c>
      <c r="F3736">
        <v>19088.900000000001</v>
      </c>
      <c r="G3736">
        <v>18604.8</v>
      </c>
      <c r="H3736">
        <v>50.64</v>
      </c>
      <c r="I3736">
        <v>49.36</v>
      </c>
    </row>
    <row r="3737" spans="1:9" x14ac:dyDescent="0.25">
      <c r="A3737">
        <v>203735</v>
      </c>
      <c r="B3737">
        <v>18</v>
      </c>
      <c r="C3737">
        <v>6</v>
      </c>
      <c r="D3737">
        <v>12</v>
      </c>
      <c r="E3737">
        <v>57998.3</v>
      </c>
      <c r="F3737">
        <v>19759.900000000001</v>
      </c>
      <c r="G3737">
        <v>38238.400000000001</v>
      </c>
      <c r="H3737">
        <v>34.07</v>
      </c>
      <c r="I3737">
        <v>65.930000000000007</v>
      </c>
    </row>
    <row r="3738" spans="1:9" x14ac:dyDescent="0.25">
      <c r="A3738">
        <v>203736</v>
      </c>
      <c r="B3738">
        <v>8</v>
      </c>
      <c r="C3738">
        <v>0</v>
      </c>
      <c r="D3738">
        <v>8</v>
      </c>
      <c r="E3738">
        <v>33764.800000000003</v>
      </c>
      <c r="F3738">
        <v>0</v>
      </c>
      <c r="G3738">
        <v>33764.800000000003</v>
      </c>
      <c r="H3738">
        <v>0</v>
      </c>
      <c r="I3738">
        <v>100</v>
      </c>
    </row>
    <row r="3739" spans="1:9" x14ac:dyDescent="0.25">
      <c r="A3739">
        <v>203737</v>
      </c>
      <c r="B3739">
        <v>11</v>
      </c>
      <c r="C3739">
        <v>4</v>
      </c>
      <c r="D3739">
        <v>7</v>
      </c>
      <c r="E3739">
        <v>35076.6</v>
      </c>
      <c r="F3739">
        <v>14736.6</v>
      </c>
      <c r="G3739">
        <v>20340</v>
      </c>
      <c r="H3739">
        <v>42.01</v>
      </c>
      <c r="I3739">
        <v>57.99</v>
      </c>
    </row>
    <row r="3740" spans="1:9" x14ac:dyDescent="0.25">
      <c r="A3740">
        <v>203738</v>
      </c>
      <c r="B3740">
        <v>3</v>
      </c>
      <c r="C3740">
        <v>2</v>
      </c>
      <c r="D3740">
        <v>1</v>
      </c>
      <c r="E3740">
        <v>11910.9</v>
      </c>
      <c r="F3740">
        <v>4761.8599999999997</v>
      </c>
      <c r="G3740">
        <v>7148.99</v>
      </c>
      <c r="H3740">
        <v>39.979999999999997</v>
      </c>
      <c r="I3740">
        <v>60.02</v>
      </c>
    </row>
    <row r="3741" spans="1:9" x14ac:dyDescent="0.25">
      <c r="A3741">
        <v>203739</v>
      </c>
      <c r="B3741">
        <v>9</v>
      </c>
      <c r="C3741">
        <v>5</v>
      </c>
      <c r="D3741">
        <v>4</v>
      </c>
      <c r="E3741">
        <v>23745.4</v>
      </c>
      <c r="F3741">
        <v>12772.8</v>
      </c>
      <c r="G3741">
        <v>10972.6</v>
      </c>
      <c r="H3741">
        <v>53.79</v>
      </c>
      <c r="I3741">
        <v>46.21</v>
      </c>
    </row>
    <row r="3742" spans="1:9" x14ac:dyDescent="0.25">
      <c r="A3742">
        <v>203740</v>
      </c>
      <c r="B3742">
        <v>9</v>
      </c>
      <c r="C3742">
        <v>4</v>
      </c>
      <c r="D3742">
        <v>5</v>
      </c>
      <c r="E3742">
        <v>33132.300000000003</v>
      </c>
      <c r="F3742">
        <v>11429.7</v>
      </c>
      <c r="G3742">
        <v>21702.6</v>
      </c>
      <c r="H3742">
        <v>34.5</v>
      </c>
      <c r="I3742">
        <v>65.5</v>
      </c>
    </row>
    <row r="3743" spans="1:9" x14ac:dyDescent="0.25">
      <c r="A3743">
        <v>203741</v>
      </c>
      <c r="B3743">
        <v>10</v>
      </c>
      <c r="C3743">
        <v>2</v>
      </c>
      <c r="D3743">
        <v>8</v>
      </c>
      <c r="E3743">
        <v>26454</v>
      </c>
      <c r="F3743">
        <v>6137.42</v>
      </c>
      <c r="G3743">
        <v>20316.599999999999</v>
      </c>
      <c r="H3743">
        <v>23.2</v>
      </c>
      <c r="I3743">
        <v>76.8</v>
      </c>
    </row>
    <row r="3744" spans="1:9" x14ac:dyDescent="0.25">
      <c r="A3744">
        <v>203742</v>
      </c>
      <c r="B3744">
        <v>8</v>
      </c>
      <c r="C3744">
        <v>2</v>
      </c>
      <c r="D3744">
        <v>6</v>
      </c>
      <c r="E3744">
        <v>21204.7</v>
      </c>
      <c r="F3744">
        <v>5699.62</v>
      </c>
      <c r="G3744">
        <v>15505.1</v>
      </c>
      <c r="H3744">
        <v>26.88</v>
      </c>
      <c r="I3744">
        <v>73.12</v>
      </c>
    </row>
    <row r="3745" spans="1:9" x14ac:dyDescent="0.25">
      <c r="A3745">
        <v>203743</v>
      </c>
      <c r="B3745">
        <v>6</v>
      </c>
      <c r="C3745">
        <v>1</v>
      </c>
      <c r="D3745">
        <v>5</v>
      </c>
      <c r="E3745">
        <v>23555.7</v>
      </c>
      <c r="F3745">
        <v>4161.3999999999996</v>
      </c>
      <c r="G3745">
        <v>19394.3</v>
      </c>
      <c r="H3745">
        <v>17.670000000000002</v>
      </c>
      <c r="I3745">
        <v>82.33</v>
      </c>
    </row>
    <row r="3746" spans="1:9" x14ac:dyDescent="0.25">
      <c r="A3746">
        <v>203744</v>
      </c>
      <c r="B3746">
        <v>9</v>
      </c>
      <c r="C3746">
        <v>4</v>
      </c>
      <c r="D3746">
        <v>5</v>
      </c>
      <c r="E3746">
        <v>32143.200000000001</v>
      </c>
      <c r="F3746">
        <v>15030.5</v>
      </c>
      <c r="G3746">
        <v>17112.7</v>
      </c>
      <c r="H3746">
        <v>46.76</v>
      </c>
      <c r="I3746">
        <v>53.24</v>
      </c>
    </row>
    <row r="3747" spans="1:9" x14ac:dyDescent="0.25">
      <c r="A3747">
        <v>203745</v>
      </c>
      <c r="B3747">
        <v>9</v>
      </c>
      <c r="C3747">
        <v>3</v>
      </c>
      <c r="D3747">
        <v>6</v>
      </c>
      <c r="E3747">
        <v>31303</v>
      </c>
      <c r="F3747">
        <v>13565.4</v>
      </c>
      <c r="G3747">
        <v>17737.599999999999</v>
      </c>
      <c r="H3747">
        <v>43.34</v>
      </c>
      <c r="I3747">
        <v>56.66</v>
      </c>
    </row>
    <row r="3748" spans="1:9" x14ac:dyDescent="0.25">
      <c r="A3748">
        <v>203746</v>
      </c>
      <c r="B3748">
        <v>8</v>
      </c>
      <c r="C3748">
        <v>6</v>
      </c>
      <c r="D3748">
        <v>2</v>
      </c>
      <c r="E3748">
        <v>24626.7</v>
      </c>
      <c r="F3748">
        <v>17525.2</v>
      </c>
      <c r="G3748">
        <v>7101.47</v>
      </c>
      <c r="H3748">
        <v>71.16</v>
      </c>
      <c r="I3748">
        <v>28.84</v>
      </c>
    </row>
    <row r="3749" spans="1:9" x14ac:dyDescent="0.25">
      <c r="A3749">
        <v>203747</v>
      </c>
      <c r="B3749">
        <v>11</v>
      </c>
      <c r="C3749">
        <v>5</v>
      </c>
      <c r="D3749">
        <v>6</v>
      </c>
      <c r="E3749">
        <v>40662.300000000003</v>
      </c>
      <c r="F3749">
        <v>19051.099999999999</v>
      </c>
      <c r="G3749">
        <v>21611.200000000001</v>
      </c>
      <c r="H3749">
        <v>46.85</v>
      </c>
      <c r="I3749">
        <v>53.15</v>
      </c>
    </row>
    <row r="3750" spans="1:9" x14ac:dyDescent="0.25">
      <c r="A3750">
        <v>203748</v>
      </c>
      <c r="B3750">
        <v>10</v>
      </c>
      <c r="C3750">
        <v>4</v>
      </c>
      <c r="D3750">
        <v>6</v>
      </c>
      <c r="E3750">
        <v>31032.5</v>
      </c>
      <c r="F3750">
        <v>12585.1</v>
      </c>
      <c r="G3750">
        <v>18447.400000000001</v>
      </c>
      <c r="H3750">
        <v>40.549999999999997</v>
      </c>
      <c r="I3750">
        <v>59.45</v>
      </c>
    </row>
    <row r="3751" spans="1:9" x14ac:dyDescent="0.25">
      <c r="A3751">
        <v>203749</v>
      </c>
      <c r="B3751">
        <v>2</v>
      </c>
      <c r="C3751">
        <v>1</v>
      </c>
      <c r="D3751">
        <v>1</v>
      </c>
      <c r="E3751">
        <v>5307.13</v>
      </c>
      <c r="F3751">
        <v>3118.63</v>
      </c>
      <c r="G3751">
        <v>2188.5</v>
      </c>
      <c r="H3751">
        <v>58.76</v>
      </c>
      <c r="I3751">
        <v>41.24</v>
      </c>
    </row>
    <row r="3752" spans="1:9" x14ac:dyDescent="0.25">
      <c r="A3752">
        <v>203750</v>
      </c>
      <c r="B3752">
        <v>8</v>
      </c>
      <c r="C3752">
        <v>2</v>
      </c>
      <c r="D3752">
        <v>6</v>
      </c>
      <c r="E3752">
        <v>25252.6</v>
      </c>
      <c r="F3752">
        <v>9361.19</v>
      </c>
      <c r="G3752">
        <v>15891.4</v>
      </c>
      <c r="H3752">
        <v>37.07</v>
      </c>
      <c r="I3752">
        <v>62.93</v>
      </c>
    </row>
    <row r="3753" spans="1:9" x14ac:dyDescent="0.25">
      <c r="A3753">
        <v>203751</v>
      </c>
      <c r="B3753">
        <v>8</v>
      </c>
      <c r="C3753">
        <v>6</v>
      </c>
      <c r="D3753">
        <v>2</v>
      </c>
      <c r="E3753">
        <v>24624.5</v>
      </c>
      <c r="F3753">
        <v>17219.599999999999</v>
      </c>
      <c r="G3753">
        <v>7404.84</v>
      </c>
      <c r="H3753">
        <v>69.930000000000007</v>
      </c>
      <c r="I3753">
        <v>30.07</v>
      </c>
    </row>
    <row r="3754" spans="1:9" x14ac:dyDescent="0.25">
      <c r="A3754">
        <v>203752</v>
      </c>
      <c r="B3754">
        <v>13</v>
      </c>
      <c r="C3754">
        <v>5</v>
      </c>
      <c r="D3754">
        <v>8</v>
      </c>
      <c r="E3754">
        <v>43613.3</v>
      </c>
      <c r="F3754">
        <v>20382.2</v>
      </c>
      <c r="G3754">
        <v>23231.1</v>
      </c>
      <c r="H3754">
        <v>46.73</v>
      </c>
      <c r="I3754">
        <v>53.27</v>
      </c>
    </row>
    <row r="3755" spans="1:9" x14ac:dyDescent="0.25">
      <c r="A3755">
        <v>203753</v>
      </c>
      <c r="B3755">
        <v>9</v>
      </c>
      <c r="C3755">
        <v>2</v>
      </c>
      <c r="D3755">
        <v>7</v>
      </c>
      <c r="E3755">
        <v>28601.1</v>
      </c>
      <c r="F3755">
        <v>7516.66</v>
      </c>
      <c r="G3755">
        <v>21084.400000000001</v>
      </c>
      <c r="H3755">
        <v>26.28</v>
      </c>
      <c r="I3755">
        <v>73.72</v>
      </c>
    </row>
    <row r="3756" spans="1:9" x14ac:dyDescent="0.25">
      <c r="A3756">
        <v>203754</v>
      </c>
      <c r="B3756">
        <v>12</v>
      </c>
      <c r="C3756">
        <v>2</v>
      </c>
      <c r="D3756">
        <v>10</v>
      </c>
      <c r="E3756">
        <v>43461</v>
      </c>
      <c r="F3756">
        <v>1425.21</v>
      </c>
      <c r="G3756">
        <v>42035.8</v>
      </c>
      <c r="H3756">
        <v>3.28</v>
      </c>
      <c r="I3756">
        <v>96.72</v>
      </c>
    </row>
    <row r="3757" spans="1:9" x14ac:dyDescent="0.25">
      <c r="A3757">
        <v>203755</v>
      </c>
      <c r="B3757">
        <v>12</v>
      </c>
      <c r="C3757">
        <v>4</v>
      </c>
      <c r="D3757">
        <v>8</v>
      </c>
      <c r="E3757">
        <v>31352</v>
      </c>
      <c r="F3757">
        <v>11934.1</v>
      </c>
      <c r="G3757">
        <v>19417.900000000001</v>
      </c>
      <c r="H3757">
        <v>38.06</v>
      </c>
      <c r="I3757">
        <v>61.94</v>
      </c>
    </row>
    <row r="3758" spans="1:9" x14ac:dyDescent="0.25">
      <c r="A3758">
        <v>203756</v>
      </c>
      <c r="B3758">
        <v>16</v>
      </c>
      <c r="C3758">
        <v>5</v>
      </c>
      <c r="D3758">
        <v>11</v>
      </c>
      <c r="E3758">
        <v>60248.7</v>
      </c>
      <c r="F3758">
        <v>12926.8</v>
      </c>
      <c r="G3758">
        <v>47321.9</v>
      </c>
      <c r="H3758">
        <v>21.46</v>
      </c>
      <c r="I3758">
        <v>78.540000000000006</v>
      </c>
    </row>
    <row r="3759" spans="1:9" x14ac:dyDescent="0.25">
      <c r="A3759">
        <v>203757</v>
      </c>
      <c r="B3759">
        <v>12</v>
      </c>
      <c r="C3759">
        <v>7</v>
      </c>
      <c r="D3759">
        <v>5</v>
      </c>
      <c r="E3759">
        <v>32110.799999999999</v>
      </c>
      <c r="F3759">
        <v>23055.4</v>
      </c>
      <c r="G3759">
        <v>9055.43</v>
      </c>
      <c r="H3759">
        <v>71.8</v>
      </c>
      <c r="I3759">
        <v>28.2</v>
      </c>
    </row>
    <row r="3760" spans="1:9" x14ac:dyDescent="0.25">
      <c r="A3760">
        <v>203758</v>
      </c>
      <c r="B3760">
        <v>5</v>
      </c>
      <c r="C3760">
        <v>2</v>
      </c>
      <c r="D3760">
        <v>3</v>
      </c>
      <c r="E3760">
        <v>22272.9</v>
      </c>
      <c r="F3760">
        <v>10507.8</v>
      </c>
      <c r="G3760">
        <v>11765</v>
      </c>
      <c r="H3760">
        <v>47.18</v>
      </c>
      <c r="I3760">
        <v>52.82</v>
      </c>
    </row>
    <row r="3761" spans="1:9" x14ac:dyDescent="0.25">
      <c r="A3761">
        <v>203759</v>
      </c>
      <c r="B3761">
        <v>10</v>
      </c>
      <c r="C3761">
        <v>3</v>
      </c>
      <c r="D3761">
        <v>7</v>
      </c>
      <c r="E3761">
        <v>23112.799999999999</v>
      </c>
      <c r="F3761">
        <v>8029.31</v>
      </c>
      <c r="G3761">
        <v>15083.5</v>
      </c>
      <c r="H3761">
        <v>34.74</v>
      </c>
      <c r="I3761">
        <v>65.260000000000005</v>
      </c>
    </row>
    <row r="3762" spans="1:9" x14ac:dyDescent="0.25">
      <c r="A3762">
        <v>203760</v>
      </c>
      <c r="B3762">
        <v>8</v>
      </c>
      <c r="C3762">
        <v>3</v>
      </c>
      <c r="D3762">
        <v>5</v>
      </c>
      <c r="E3762">
        <v>38491.300000000003</v>
      </c>
      <c r="F3762">
        <v>10653</v>
      </c>
      <c r="G3762">
        <v>27838.3</v>
      </c>
      <c r="H3762">
        <v>27.68</v>
      </c>
      <c r="I3762">
        <v>72.319999999999993</v>
      </c>
    </row>
    <row r="3763" spans="1:9" x14ac:dyDescent="0.25">
      <c r="A3763">
        <v>203761</v>
      </c>
      <c r="B3763">
        <v>9</v>
      </c>
      <c r="C3763">
        <v>2</v>
      </c>
      <c r="D3763">
        <v>7</v>
      </c>
      <c r="E3763">
        <v>30039.7</v>
      </c>
      <c r="F3763">
        <v>6780.01</v>
      </c>
      <c r="G3763">
        <v>23259.7</v>
      </c>
      <c r="H3763">
        <v>22.57</v>
      </c>
      <c r="I3763">
        <v>77.430000000000007</v>
      </c>
    </row>
    <row r="3764" spans="1:9" x14ac:dyDescent="0.25">
      <c r="A3764">
        <v>203762</v>
      </c>
      <c r="B3764">
        <v>9</v>
      </c>
      <c r="C3764">
        <v>5</v>
      </c>
      <c r="D3764">
        <v>4</v>
      </c>
      <c r="E3764">
        <v>41429.699999999997</v>
      </c>
      <c r="F3764">
        <v>27695.3</v>
      </c>
      <c r="G3764">
        <v>13734.4</v>
      </c>
      <c r="H3764">
        <v>66.849999999999994</v>
      </c>
      <c r="I3764">
        <v>33.15</v>
      </c>
    </row>
    <row r="3765" spans="1:9" x14ac:dyDescent="0.25">
      <c r="A3765">
        <v>203763</v>
      </c>
      <c r="B3765">
        <v>14</v>
      </c>
      <c r="C3765">
        <v>5</v>
      </c>
      <c r="D3765">
        <v>9</v>
      </c>
      <c r="E3765">
        <v>41234.199999999997</v>
      </c>
      <c r="F3765">
        <v>17106.900000000001</v>
      </c>
      <c r="G3765">
        <v>24127.200000000001</v>
      </c>
      <c r="H3765">
        <v>41.49</v>
      </c>
      <c r="I3765">
        <v>58.51</v>
      </c>
    </row>
    <row r="3766" spans="1:9" x14ac:dyDescent="0.25">
      <c r="A3766">
        <v>203764</v>
      </c>
      <c r="B3766">
        <v>8</v>
      </c>
      <c r="C3766">
        <v>4</v>
      </c>
      <c r="D3766">
        <v>4</v>
      </c>
      <c r="E3766">
        <v>28223.4</v>
      </c>
      <c r="F3766">
        <v>15215.6</v>
      </c>
      <c r="G3766">
        <v>13007.7</v>
      </c>
      <c r="H3766">
        <v>53.91</v>
      </c>
      <c r="I3766">
        <v>46.09</v>
      </c>
    </row>
    <row r="3767" spans="1:9" x14ac:dyDescent="0.25">
      <c r="A3767">
        <v>203765</v>
      </c>
      <c r="B3767">
        <v>8</v>
      </c>
      <c r="C3767">
        <v>3</v>
      </c>
      <c r="D3767">
        <v>5</v>
      </c>
      <c r="E3767">
        <v>24327.3</v>
      </c>
      <c r="F3767">
        <v>6088.44</v>
      </c>
      <c r="G3767">
        <v>18238.900000000001</v>
      </c>
      <c r="H3767">
        <v>25.03</v>
      </c>
      <c r="I3767">
        <v>74.97</v>
      </c>
    </row>
    <row r="3768" spans="1:9" x14ac:dyDescent="0.25">
      <c r="A3768">
        <v>203766</v>
      </c>
      <c r="B3768">
        <v>13</v>
      </c>
      <c r="C3768">
        <v>3</v>
      </c>
      <c r="D3768">
        <v>10</v>
      </c>
      <c r="E3768">
        <v>36558.300000000003</v>
      </c>
      <c r="F3768">
        <v>6245.88</v>
      </c>
      <c r="G3768">
        <v>30312.5</v>
      </c>
      <c r="H3768">
        <v>17.079999999999998</v>
      </c>
      <c r="I3768">
        <v>82.92</v>
      </c>
    </row>
    <row r="3769" spans="1:9" x14ac:dyDescent="0.25">
      <c r="A3769">
        <v>203767</v>
      </c>
      <c r="B3769">
        <v>7</v>
      </c>
      <c r="C3769">
        <v>6</v>
      </c>
      <c r="D3769">
        <v>1</v>
      </c>
      <c r="E3769">
        <v>18209.099999999999</v>
      </c>
      <c r="F3769">
        <v>16124.2</v>
      </c>
      <c r="G3769">
        <v>2084.94</v>
      </c>
      <c r="H3769">
        <v>88.55</v>
      </c>
      <c r="I3769">
        <v>11.45</v>
      </c>
    </row>
    <row r="3770" spans="1:9" x14ac:dyDescent="0.25">
      <c r="A3770">
        <v>203768</v>
      </c>
      <c r="B3770">
        <v>4</v>
      </c>
      <c r="C3770">
        <v>1</v>
      </c>
      <c r="D3770">
        <v>3</v>
      </c>
      <c r="E3770">
        <v>22634</v>
      </c>
      <c r="F3770">
        <v>6428.25</v>
      </c>
      <c r="G3770">
        <v>16205.8</v>
      </c>
      <c r="H3770">
        <v>28.4</v>
      </c>
      <c r="I3770">
        <v>71.599999999999994</v>
      </c>
    </row>
    <row r="3771" spans="1:9" x14ac:dyDescent="0.25">
      <c r="A3771">
        <v>203769</v>
      </c>
      <c r="B3771">
        <v>2</v>
      </c>
      <c r="C3771">
        <v>1</v>
      </c>
      <c r="D3771">
        <v>1</v>
      </c>
      <c r="E3771">
        <v>4590.17</v>
      </c>
      <c r="F3771">
        <v>1316.57</v>
      </c>
      <c r="G3771">
        <v>3273.6</v>
      </c>
      <c r="H3771">
        <v>28.68</v>
      </c>
      <c r="I3771">
        <v>71.319999999999993</v>
      </c>
    </row>
    <row r="3772" spans="1:9" x14ac:dyDescent="0.25">
      <c r="A3772">
        <v>203770</v>
      </c>
      <c r="B3772">
        <v>11</v>
      </c>
      <c r="C3772">
        <v>5</v>
      </c>
      <c r="D3772">
        <v>6</v>
      </c>
      <c r="E3772">
        <v>25980.400000000001</v>
      </c>
      <c r="F3772">
        <v>14819.9</v>
      </c>
      <c r="G3772">
        <v>11160.5</v>
      </c>
      <c r="H3772">
        <v>57.04</v>
      </c>
      <c r="I3772">
        <v>42.96</v>
      </c>
    </row>
    <row r="3773" spans="1:9" x14ac:dyDescent="0.25">
      <c r="A3773">
        <v>203771</v>
      </c>
      <c r="B3773">
        <v>11</v>
      </c>
      <c r="C3773">
        <v>6</v>
      </c>
      <c r="D3773">
        <v>5</v>
      </c>
      <c r="E3773">
        <v>22459.7</v>
      </c>
      <c r="F3773">
        <v>12421</v>
      </c>
      <c r="G3773">
        <v>10038.700000000001</v>
      </c>
      <c r="H3773">
        <v>55.3</v>
      </c>
      <c r="I3773">
        <v>44.7</v>
      </c>
    </row>
    <row r="3774" spans="1:9" x14ac:dyDescent="0.25">
      <c r="A3774">
        <v>203772</v>
      </c>
      <c r="B3774">
        <v>9</v>
      </c>
      <c r="C3774">
        <v>0</v>
      </c>
      <c r="D3774">
        <v>9</v>
      </c>
      <c r="E3774">
        <v>25245</v>
      </c>
      <c r="F3774">
        <v>0</v>
      </c>
      <c r="G3774">
        <v>25245</v>
      </c>
      <c r="H3774">
        <v>0</v>
      </c>
      <c r="I3774">
        <v>100</v>
      </c>
    </row>
    <row r="3775" spans="1:9" x14ac:dyDescent="0.25">
      <c r="A3775">
        <v>203773</v>
      </c>
      <c r="B3775">
        <v>11</v>
      </c>
      <c r="C3775">
        <v>5</v>
      </c>
      <c r="D3775">
        <v>6</v>
      </c>
      <c r="E3775">
        <v>36391.199999999997</v>
      </c>
      <c r="F3775">
        <v>21815</v>
      </c>
      <c r="G3775">
        <v>14576.2</v>
      </c>
      <c r="H3775">
        <v>59.95</v>
      </c>
      <c r="I3775">
        <v>40.049999999999997</v>
      </c>
    </row>
    <row r="3776" spans="1:9" x14ac:dyDescent="0.25">
      <c r="A3776">
        <v>203774</v>
      </c>
      <c r="B3776">
        <v>10</v>
      </c>
      <c r="C3776">
        <v>2</v>
      </c>
      <c r="D3776">
        <v>8</v>
      </c>
      <c r="E3776">
        <v>30335.4</v>
      </c>
      <c r="F3776">
        <v>4326.55</v>
      </c>
      <c r="G3776">
        <v>26008.799999999999</v>
      </c>
      <c r="H3776">
        <v>14.26</v>
      </c>
      <c r="I3776">
        <v>85.74</v>
      </c>
    </row>
    <row r="3777" spans="1:9" x14ac:dyDescent="0.25">
      <c r="A3777">
        <v>203775</v>
      </c>
      <c r="B3777">
        <v>6</v>
      </c>
      <c r="C3777">
        <v>4</v>
      </c>
      <c r="D3777">
        <v>2</v>
      </c>
      <c r="E3777">
        <v>28875.9</v>
      </c>
      <c r="F3777">
        <v>21194.2</v>
      </c>
      <c r="G3777">
        <v>7681.73</v>
      </c>
      <c r="H3777">
        <v>73.400000000000006</v>
      </c>
      <c r="I3777">
        <v>26.6</v>
      </c>
    </row>
    <row r="3778" spans="1:9" x14ac:dyDescent="0.25">
      <c r="A3778">
        <v>203776</v>
      </c>
      <c r="B3778">
        <v>4</v>
      </c>
      <c r="C3778">
        <v>2</v>
      </c>
      <c r="D3778">
        <v>2</v>
      </c>
      <c r="E3778">
        <v>6869.28</v>
      </c>
      <c r="F3778">
        <v>4037.27</v>
      </c>
      <c r="G3778">
        <v>2832.01</v>
      </c>
      <c r="H3778">
        <v>58.77</v>
      </c>
      <c r="I3778">
        <v>41.23</v>
      </c>
    </row>
    <row r="3779" spans="1:9" x14ac:dyDescent="0.25">
      <c r="A3779">
        <v>203777</v>
      </c>
      <c r="B3779">
        <v>11</v>
      </c>
      <c r="C3779">
        <v>5</v>
      </c>
      <c r="D3779">
        <v>6</v>
      </c>
      <c r="E3779">
        <v>33027.199999999997</v>
      </c>
      <c r="F3779">
        <v>16266.9</v>
      </c>
      <c r="G3779">
        <v>16760.2</v>
      </c>
      <c r="H3779">
        <v>49.25</v>
      </c>
      <c r="I3779">
        <v>50.75</v>
      </c>
    </row>
    <row r="3780" spans="1:9" x14ac:dyDescent="0.25">
      <c r="A3780">
        <v>203778</v>
      </c>
      <c r="B3780">
        <v>8</v>
      </c>
      <c r="C3780">
        <v>2</v>
      </c>
      <c r="D3780">
        <v>6</v>
      </c>
      <c r="E3780">
        <v>28184.9</v>
      </c>
      <c r="F3780">
        <v>6259.4</v>
      </c>
      <c r="G3780">
        <v>21925.5</v>
      </c>
      <c r="H3780">
        <v>22.21</v>
      </c>
      <c r="I3780">
        <v>77.790000000000006</v>
      </c>
    </row>
    <row r="3781" spans="1:9" x14ac:dyDescent="0.25">
      <c r="A3781">
        <v>203779</v>
      </c>
      <c r="B3781">
        <v>7</v>
      </c>
      <c r="C3781">
        <v>1</v>
      </c>
      <c r="D3781">
        <v>6</v>
      </c>
      <c r="E3781">
        <v>17531.2</v>
      </c>
      <c r="F3781">
        <v>1537.45</v>
      </c>
      <c r="G3781">
        <v>15993.8</v>
      </c>
      <c r="H3781">
        <v>8.77</v>
      </c>
      <c r="I3781">
        <v>91.23</v>
      </c>
    </row>
    <row r="3782" spans="1:9" x14ac:dyDescent="0.25">
      <c r="A3782">
        <v>203780</v>
      </c>
      <c r="B3782">
        <v>9</v>
      </c>
      <c r="C3782">
        <v>1</v>
      </c>
      <c r="D3782">
        <v>8</v>
      </c>
      <c r="E3782">
        <v>39952</v>
      </c>
      <c r="F3782">
        <v>1189.3900000000001</v>
      </c>
      <c r="G3782">
        <v>38762.6</v>
      </c>
      <c r="H3782">
        <v>2.98</v>
      </c>
      <c r="I3782">
        <v>97.02</v>
      </c>
    </row>
    <row r="3783" spans="1:9" x14ac:dyDescent="0.25">
      <c r="A3783">
        <v>203781</v>
      </c>
      <c r="B3783">
        <v>11</v>
      </c>
      <c r="C3783">
        <v>3</v>
      </c>
      <c r="D3783">
        <v>8</v>
      </c>
      <c r="E3783">
        <v>35340.1</v>
      </c>
      <c r="F3783">
        <v>9213.32</v>
      </c>
      <c r="G3783">
        <v>26126.799999999999</v>
      </c>
      <c r="H3783">
        <v>26.07</v>
      </c>
      <c r="I3783">
        <v>73.930000000000007</v>
      </c>
    </row>
    <row r="3784" spans="1:9" x14ac:dyDescent="0.25">
      <c r="A3784">
        <v>203782</v>
      </c>
      <c r="B3784">
        <v>7</v>
      </c>
      <c r="C3784">
        <v>3</v>
      </c>
      <c r="D3784">
        <v>4</v>
      </c>
      <c r="E3784">
        <v>23096.6</v>
      </c>
      <c r="F3784">
        <v>5753.11</v>
      </c>
      <c r="G3784">
        <v>17343.5</v>
      </c>
      <c r="H3784">
        <v>24.91</v>
      </c>
      <c r="I3784">
        <v>75.09</v>
      </c>
    </row>
    <row r="3785" spans="1:9" x14ac:dyDescent="0.25">
      <c r="A3785">
        <v>203783</v>
      </c>
      <c r="B3785">
        <v>9</v>
      </c>
      <c r="C3785">
        <v>3</v>
      </c>
      <c r="D3785">
        <v>6</v>
      </c>
      <c r="E3785">
        <v>23428.1</v>
      </c>
      <c r="F3785">
        <v>8999.92</v>
      </c>
      <c r="G3785">
        <v>14428.2</v>
      </c>
      <c r="H3785">
        <v>38.42</v>
      </c>
      <c r="I3785">
        <v>61.58</v>
      </c>
    </row>
    <row r="3786" spans="1:9" x14ac:dyDescent="0.25">
      <c r="A3786">
        <v>203784</v>
      </c>
      <c r="B3786">
        <v>8</v>
      </c>
      <c r="C3786">
        <v>1</v>
      </c>
      <c r="D3786">
        <v>7</v>
      </c>
      <c r="E3786">
        <v>31999.200000000001</v>
      </c>
      <c r="F3786">
        <v>3656.65</v>
      </c>
      <c r="G3786">
        <v>28342.6</v>
      </c>
      <c r="H3786">
        <v>11.43</v>
      </c>
      <c r="I3786">
        <v>88.57</v>
      </c>
    </row>
    <row r="3787" spans="1:9" x14ac:dyDescent="0.25">
      <c r="A3787">
        <v>203785</v>
      </c>
      <c r="B3787">
        <v>10</v>
      </c>
      <c r="C3787">
        <v>3</v>
      </c>
      <c r="D3787">
        <v>7</v>
      </c>
      <c r="E3787">
        <v>30664.2</v>
      </c>
      <c r="F3787">
        <v>8984.44</v>
      </c>
      <c r="G3787">
        <v>21679.8</v>
      </c>
      <c r="H3787">
        <v>29.3</v>
      </c>
      <c r="I3787">
        <v>70.7</v>
      </c>
    </row>
    <row r="3788" spans="1:9" x14ac:dyDescent="0.25">
      <c r="A3788">
        <v>203786</v>
      </c>
      <c r="B3788">
        <v>12</v>
      </c>
      <c r="C3788">
        <v>6</v>
      </c>
      <c r="D3788">
        <v>6</v>
      </c>
      <c r="E3788">
        <v>47198.7</v>
      </c>
      <c r="F3788">
        <v>20318.400000000001</v>
      </c>
      <c r="G3788">
        <v>26880.3</v>
      </c>
      <c r="H3788">
        <v>43.05</v>
      </c>
      <c r="I3788">
        <v>56.95</v>
      </c>
    </row>
    <row r="3789" spans="1:9" x14ac:dyDescent="0.25">
      <c r="A3789">
        <v>203787</v>
      </c>
      <c r="B3789">
        <v>12</v>
      </c>
      <c r="C3789">
        <v>4</v>
      </c>
      <c r="D3789">
        <v>8</v>
      </c>
      <c r="E3789">
        <v>33502.800000000003</v>
      </c>
      <c r="F3789">
        <v>14382.5</v>
      </c>
      <c r="G3789">
        <v>19120.3</v>
      </c>
      <c r="H3789">
        <v>42.93</v>
      </c>
      <c r="I3789">
        <v>57.07</v>
      </c>
    </row>
    <row r="3790" spans="1:9" x14ac:dyDescent="0.25">
      <c r="A3790">
        <v>203788</v>
      </c>
      <c r="B3790">
        <v>6</v>
      </c>
      <c r="C3790">
        <v>5</v>
      </c>
      <c r="D3790">
        <v>1</v>
      </c>
      <c r="E3790">
        <v>19654</v>
      </c>
      <c r="F3790">
        <v>15601.2</v>
      </c>
      <c r="G3790">
        <v>4052.73</v>
      </c>
      <c r="H3790">
        <v>79.38</v>
      </c>
      <c r="I3790">
        <v>20.62</v>
      </c>
    </row>
    <row r="3791" spans="1:9" x14ac:dyDescent="0.25">
      <c r="A3791">
        <v>203789</v>
      </c>
      <c r="B3791">
        <v>6</v>
      </c>
      <c r="C3791">
        <v>0</v>
      </c>
      <c r="D3791">
        <v>6</v>
      </c>
      <c r="E3791">
        <v>26013</v>
      </c>
      <c r="F3791">
        <v>0</v>
      </c>
      <c r="G3791">
        <v>26013</v>
      </c>
      <c r="H3791">
        <v>0</v>
      </c>
      <c r="I3791">
        <v>100</v>
      </c>
    </row>
    <row r="3792" spans="1:9" x14ac:dyDescent="0.25">
      <c r="A3792">
        <v>203790</v>
      </c>
      <c r="B3792">
        <v>6</v>
      </c>
      <c r="C3792">
        <v>1</v>
      </c>
      <c r="D3792">
        <v>5</v>
      </c>
      <c r="E3792">
        <v>17676.3</v>
      </c>
      <c r="F3792">
        <v>1173.27</v>
      </c>
      <c r="G3792">
        <v>16503.099999999999</v>
      </c>
      <c r="H3792">
        <v>6.64</v>
      </c>
      <c r="I3792">
        <v>93.36</v>
      </c>
    </row>
    <row r="3793" spans="1:9" x14ac:dyDescent="0.25">
      <c r="A3793">
        <v>203791</v>
      </c>
      <c r="B3793">
        <v>11</v>
      </c>
      <c r="C3793">
        <v>1</v>
      </c>
      <c r="D3793">
        <v>10</v>
      </c>
      <c r="E3793">
        <v>52558.8</v>
      </c>
      <c r="F3793">
        <v>2445.48</v>
      </c>
      <c r="G3793">
        <v>50113.3</v>
      </c>
      <c r="H3793">
        <v>4.6500000000000004</v>
      </c>
      <c r="I3793">
        <v>95.35</v>
      </c>
    </row>
    <row r="3794" spans="1:9" x14ac:dyDescent="0.25">
      <c r="A3794">
        <v>203792</v>
      </c>
      <c r="B3794">
        <v>9</v>
      </c>
      <c r="C3794">
        <v>2</v>
      </c>
      <c r="D3794">
        <v>7</v>
      </c>
      <c r="E3794">
        <v>32961.699999999997</v>
      </c>
      <c r="F3794">
        <v>4515.04</v>
      </c>
      <c r="G3794">
        <v>28446.7</v>
      </c>
      <c r="H3794">
        <v>13.7</v>
      </c>
      <c r="I3794">
        <v>86.3</v>
      </c>
    </row>
    <row r="3795" spans="1:9" x14ac:dyDescent="0.25">
      <c r="A3795">
        <v>203793</v>
      </c>
      <c r="B3795">
        <v>11</v>
      </c>
      <c r="C3795">
        <v>3</v>
      </c>
      <c r="D3795">
        <v>8</v>
      </c>
      <c r="E3795">
        <v>39142.6</v>
      </c>
      <c r="F3795">
        <v>15762.8</v>
      </c>
      <c r="G3795">
        <v>23379.7</v>
      </c>
      <c r="H3795">
        <v>40.270000000000003</v>
      </c>
      <c r="I3795">
        <v>59.73</v>
      </c>
    </row>
    <row r="3796" spans="1:9" x14ac:dyDescent="0.25">
      <c r="A3796">
        <v>203794</v>
      </c>
      <c r="B3796">
        <v>13</v>
      </c>
      <c r="C3796">
        <v>5</v>
      </c>
      <c r="D3796">
        <v>8</v>
      </c>
      <c r="E3796">
        <v>51135.4</v>
      </c>
      <c r="F3796">
        <v>17984.900000000001</v>
      </c>
      <c r="G3796">
        <v>33150.400000000001</v>
      </c>
      <c r="H3796">
        <v>35.17</v>
      </c>
      <c r="I3796">
        <v>64.83</v>
      </c>
    </row>
    <row r="3797" spans="1:9" x14ac:dyDescent="0.25">
      <c r="A3797">
        <v>203795</v>
      </c>
      <c r="B3797">
        <v>4</v>
      </c>
      <c r="C3797">
        <v>1</v>
      </c>
      <c r="D3797">
        <v>3</v>
      </c>
      <c r="E3797">
        <v>13328.5</v>
      </c>
      <c r="F3797">
        <v>1550.5</v>
      </c>
      <c r="G3797">
        <v>11778</v>
      </c>
      <c r="H3797">
        <v>11.63</v>
      </c>
      <c r="I3797">
        <v>88.37</v>
      </c>
    </row>
    <row r="3798" spans="1:9" x14ac:dyDescent="0.25">
      <c r="A3798">
        <v>203796</v>
      </c>
      <c r="B3798">
        <v>9</v>
      </c>
      <c r="C3798">
        <v>3</v>
      </c>
      <c r="D3798">
        <v>6</v>
      </c>
      <c r="E3798">
        <v>29607.3</v>
      </c>
      <c r="F3798">
        <v>17926.599999999999</v>
      </c>
      <c r="G3798">
        <v>11680.7</v>
      </c>
      <c r="H3798">
        <v>60.55</v>
      </c>
      <c r="I3798">
        <v>39.450000000000003</v>
      </c>
    </row>
    <row r="3799" spans="1:9" x14ac:dyDescent="0.25">
      <c r="A3799">
        <v>203797</v>
      </c>
      <c r="B3799">
        <v>7</v>
      </c>
      <c r="C3799">
        <v>2</v>
      </c>
      <c r="D3799">
        <v>5</v>
      </c>
      <c r="E3799">
        <v>18731.7</v>
      </c>
      <c r="F3799">
        <v>5127.49</v>
      </c>
      <c r="G3799">
        <v>13604.2</v>
      </c>
      <c r="H3799">
        <v>27.37</v>
      </c>
      <c r="I3799">
        <v>72.63</v>
      </c>
    </row>
    <row r="3800" spans="1:9" x14ac:dyDescent="0.25">
      <c r="A3800">
        <v>203798</v>
      </c>
      <c r="B3800">
        <v>5</v>
      </c>
      <c r="C3800">
        <v>1</v>
      </c>
      <c r="D3800">
        <v>4</v>
      </c>
      <c r="E3800">
        <v>11210.2</v>
      </c>
      <c r="F3800">
        <v>4469.46</v>
      </c>
      <c r="G3800">
        <v>6740.72</v>
      </c>
      <c r="H3800">
        <v>39.869999999999997</v>
      </c>
      <c r="I3800">
        <v>60.13</v>
      </c>
    </row>
    <row r="3801" spans="1:9" x14ac:dyDescent="0.25">
      <c r="A3801">
        <v>203799</v>
      </c>
      <c r="B3801">
        <v>4</v>
      </c>
      <c r="C3801">
        <v>3</v>
      </c>
      <c r="D3801">
        <v>1</v>
      </c>
      <c r="E3801">
        <v>13731.7</v>
      </c>
      <c r="F3801">
        <v>10325</v>
      </c>
      <c r="G3801">
        <v>3406.62</v>
      </c>
      <c r="H3801">
        <v>75.19</v>
      </c>
      <c r="I3801">
        <v>24.81</v>
      </c>
    </row>
    <row r="3802" spans="1:9" x14ac:dyDescent="0.25">
      <c r="A3802">
        <v>203800</v>
      </c>
      <c r="B3802">
        <v>9</v>
      </c>
      <c r="C3802">
        <v>2</v>
      </c>
      <c r="D3802">
        <v>7</v>
      </c>
      <c r="E3802">
        <v>40410.400000000001</v>
      </c>
      <c r="F3802">
        <v>6828.54</v>
      </c>
      <c r="G3802">
        <v>33581.9</v>
      </c>
      <c r="H3802">
        <v>16.899999999999999</v>
      </c>
      <c r="I3802">
        <v>83.1</v>
      </c>
    </row>
    <row r="3803" spans="1:9" x14ac:dyDescent="0.25">
      <c r="A3803">
        <v>203801</v>
      </c>
      <c r="B3803">
        <v>12</v>
      </c>
      <c r="C3803">
        <v>3</v>
      </c>
      <c r="D3803">
        <v>9</v>
      </c>
      <c r="E3803">
        <v>37206.400000000001</v>
      </c>
      <c r="F3803">
        <v>7677.43</v>
      </c>
      <c r="G3803">
        <v>29529</v>
      </c>
      <c r="H3803">
        <v>20.63</v>
      </c>
      <c r="I3803">
        <v>79.37</v>
      </c>
    </row>
    <row r="3804" spans="1:9" x14ac:dyDescent="0.25">
      <c r="A3804">
        <v>203802</v>
      </c>
      <c r="B3804">
        <v>12</v>
      </c>
      <c r="C3804">
        <v>5</v>
      </c>
      <c r="D3804">
        <v>7</v>
      </c>
      <c r="E3804">
        <v>37416.800000000003</v>
      </c>
      <c r="F3804">
        <v>18670.5</v>
      </c>
      <c r="G3804">
        <v>18746.3</v>
      </c>
      <c r="H3804">
        <v>49.9</v>
      </c>
      <c r="I3804">
        <v>50.1</v>
      </c>
    </row>
    <row r="3805" spans="1:9" x14ac:dyDescent="0.25">
      <c r="A3805">
        <v>203803</v>
      </c>
      <c r="B3805">
        <v>10</v>
      </c>
      <c r="C3805">
        <v>4</v>
      </c>
      <c r="D3805">
        <v>6</v>
      </c>
      <c r="E3805">
        <v>41599.4</v>
      </c>
      <c r="F3805">
        <v>16313</v>
      </c>
      <c r="G3805">
        <v>25286.400000000001</v>
      </c>
      <c r="H3805">
        <v>39.21</v>
      </c>
      <c r="I3805">
        <v>60.79</v>
      </c>
    </row>
    <row r="3806" spans="1:9" x14ac:dyDescent="0.25">
      <c r="A3806">
        <v>203804</v>
      </c>
      <c r="B3806">
        <v>6</v>
      </c>
      <c r="C3806">
        <v>3</v>
      </c>
      <c r="D3806">
        <v>3</v>
      </c>
      <c r="E3806">
        <v>19807.599999999999</v>
      </c>
      <c r="F3806">
        <v>9627.73</v>
      </c>
      <c r="G3806">
        <v>10179.9</v>
      </c>
      <c r="H3806">
        <v>48.61</v>
      </c>
      <c r="I3806">
        <v>51.39</v>
      </c>
    </row>
    <row r="3807" spans="1:9" x14ac:dyDescent="0.25">
      <c r="A3807">
        <v>203805</v>
      </c>
      <c r="B3807">
        <v>14</v>
      </c>
      <c r="C3807">
        <v>6</v>
      </c>
      <c r="D3807">
        <v>8</v>
      </c>
      <c r="E3807">
        <v>56372.4</v>
      </c>
      <c r="F3807">
        <v>24096.2</v>
      </c>
      <c r="G3807">
        <v>32276.1</v>
      </c>
      <c r="H3807">
        <v>42.74</v>
      </c>
      <c r="I3807">
        <v>57.26</v>
      </c>
    </row>
    <row r="3808" spans="1:9" x14ac:dyDescent="0.25">
      <c r="A3808">
        <v>203806</v>
      </c>
      <c r="B3808">
        <v>9</v>
      </c>
      <c r="C3808">
        <v>7</v>
      </c>
      <c r="D3808">
        <v>2</v>
      </c>
      <c r="E3808">
        <v>35422.400000000001</v>
      </c>
      <c r="F3808">
        <v>26130.400000000001</v>
      </c>
      <c r="G3808">
        <v>9292.01</v>
      </c>
      <c r="H3808">
        <v>73.77</v>
      </c>
      <c r="I3808">
        <v>26.23</v>
      </c>
    </row>
    <row r="3809" spans="1:9" x14ac:dyDescent="0.25">
      <c r="A3809">
        <v>203807</v>
      </c>
      <c r="B3809">
        <v>4</v>
      </c>
      <c r="C3809">
        <v>1</v>
      </c>
      <c r="D3809">
        <v>3</v>
      </c>
      <c r="E3809">
        <v>11544.3</v>
      </c>
      <c r="F3809">
        <v>2968.01</v>
      </c>
      <c r="G3809">
        <v>8576.27</v>
      </c>
      <c r="H3809">
        <v>25.71</v>
      </c>
      <c r="I3809">
        <v>74.290000000000006</v>
      </c>
    </row>
    <row r="3810" spans="1:9" x14ac:dyDescent="0.25">
      <c r="A3810">
        <v>203808</v>
      </c>
      <c r="B3810">
        <v>7</v>
      </c>
      <c r="C3810">
        <v>1</v>
      </c>
      <c r="D3810">
        <v>6</v>
      </c>
      <c r="E3810">
        <v>20311.900000000001</v>
      </c>
      <c r="F3810">
        <v>1745.11</v>
      </c>
      <c r="G3810">
        <v>18566.8</v>
      </c>
      <c r="H3810">
        <v>8.59</v>
      </c>
      <c r="I3810">
        <v>91.41</v>
      </c>
    </row>
    <row r="3811" spans="1:9" x14ac:dyDescent="0.25">
      <c r="A3811">
        <v>203809</v>
      </c>
      <c r="B3811">
        <v>9</v>
      </c>
      <c r="C3811">
        <v>4</v>
      </c>
      <c r="D3811">
        <v>5</v>
      </c>
      <c r="E3811">
        <v>21963.5</v>
      </c>
      <c r="F3811">
        <v>8271.36</v>
      </c>
      <c r="G3811">
        <v>13692.2</v>
      </c>
      <c r="H3811">
        <v>37.659999999999997</v>
      </c>
      <c r="I3811">
        <v>62.34</v>
      </c>
    </row>
    <row r="3812" spans="1:9" x14ac:dyDescent="0.25">
      <c r="A3812">
        <v>203810</v>
      </c>
      <c r="B3812">
        <v>6</v>
      </c>
      <c r="C3812">
        <v>2</v>
      </c>
      <c r="D3812">
        <v>4</v>
      </c>
      <c r="E3812">
        <v>29592.6</v>
      </c>
      <c r="F3812">
        <v>6337.02</v>
      </c>
      <c r="G3812">
        <v>23255.599999999999</v>
      </c>
      <c r="H3812">
        <v>21.41</v>
      </c>
      <c r="I3812">
        <v>78.59</v>
      </c>
    </row>
    <row r="3813" spans="1:9" x14ac:dyDescent="0.25">
      <c r="A3813">
        <v>203811</v>
      </c>
      <c r="B3813">
        <v>13</v>
      </c>
      <c r="C3813">
        <v>5</v>
      </c>
      <c r="D3813">
        <v>8</v>
      </c>
      <c r="E3813">
        <v>44615.8</v>
      </c>
      <c r="F3813">
        <v>18085.099999999999</v>
      </c>
      <c r="G3813">
        <v>26530.7</v>
      </c>
      <c r="H3813">
        <v>40.54</v>
      </c>
      <c r="I3813">
        <v>59.46</v>
      </c>
    </row>
    <row r="3814" spans="1:9" x14ac:dyDescent="0.25">
      <c r="A3814">
        <v>203812</v>
      </c>
      <c r="B3814">
        <v>3</v>
      </c>
      <c r="C3814">
        <v>0</v>
      </c>
      <c r="D3814">
        <v>3</v>
      </c>
      <c r="E3814">
        <v>12966.3</v>
      </c>
      <c r="F3814">
        <v>0</v>
      </c>
      <c r="G3814">
        <v>12966.3</v>
      </c>
      <c r="H3814">
        <v>0</v>
      </c>
      <c r="I3814">
        <v>100</v>
      </c>
    </row>
    <row r="3815" spans="1:9" x14ac:dyDescent="0.25">
      <c r="A3815">
        <v>203813</v>
      </c>
      <c r="B3815">
        <v>8</v>
      </c>
      <c r="C3815">
        <v>3</v>
      </c>
      <c r="D3815">
        <v>5</v>
      </c>
      <c r="E3815">
        <v>27815.9</v>
      </c>
      <c r="F3815">
        <v>6895.86</v>
      </c>
      <c r="G3815">
        <v>20920</v>
      </c>
      <c r="H3815">
        <v>24.79</v>
      </c>
      <c r="I3815">
        <v>75.209999999999994</v>
      </c>
    </row>
    <row r="3816" spans="1:9" x14ac:dyDescent="0.25">
      <c r="A3816">
        <v>203814</v>
      </c>
      <c r="B3816">
        <v>9</v>
      </c>
      <c r="C3816">
        <v>7</v>
      </c>
      <c r="D3816">
        <v>2</v>
      </c>
      <c r="E3816">
        <v>32167.1</v>
      </c>
      <c r="F3816">
        <v>24416.799999999999</v>
      </c>
      <c r="G3816">
        <v>7750.23</v>
      </c>
      <c r="H3816">
        <v>75.91</v>
      </c>
      <c r="I3816">
        <v>24.09</v>
      </c>
    </row>
    <row r="3817" spans="1:9" x14ac:dyDescent="0.25">
      <c r="A3817">
        <v>203815</v>
      </c>
      <c r="B3817">
        <v>5</v>
      </c>
      <c r="C3817">
        <v>3</v>
      </c>
      <c r="D3817">
        <v>2</v>
      </c>
      <c r="E3817">
        <v>17607.400000000001</v>
      </c>
      <c r="F3817">
        <v>12313.2</v>
      </c>
      <c r="G3817">
        <v>5294.22</v>
      </c>
      <c r="H3817">
        <v>69.930000000000007</v>
      </c>
      <c r="I3817">
        <v>30.07</v>
      </c>
    </row>
    <row r="3818" spans="1:9" x14ac:dyDescent="0.25">
      <c r="A3818">
        <v>203816</v>
      </c>
      <c r="B3818">
        <v>7</v>
      </c>
      <c r="C3818">
        <v>3</v>
      </c>
      <c r="D3818">
        <v>4</v>
      </c>
      <c r="E3818">
        <v>23563.8</v>
      </c>
      <c r="F3818">
        <v>11898.4</v>
      </c>
      <c r="G3818">
        <v>11665.4</v>
      </c>
      <c r="H3818">
        <v>50.49</v>
      </c>
      <c r="I3818">
        <v>49.51</v>
      </c>
    </row>
    <row r="3819" spans="1:9" x14ac:dyDescent="0.25">
      <c r="A3819">
        <v>203817</v>
      </c>
      <c r="B3819">
        <v>6</v>
      </c>
      <c r="C3819">
        <v>3</v>
      </c>
      <c r="D3819">
        <v>3</v>
      </c>
      <c r="E3819">
        <v>26507.1</v>
      </c>
      <c r="F3819">
        <v>13115.1</v>
      </c>
      <c r="G3819">
        <v>13391.9</v>
      </c>
      <c r="H3819">
        <v>49.48</v>
      </c>
      <c r="I3819">
        <v>50.52</v>
      </c>
    </row>
    <row r="3820" spans="1:9" x14ac:dyDescent="0.25">
      <c r="A3820">
        <v>203818</v>
      </c>
      <c r="B3820">
        <v>9</v>
      </c>
      <c r="C3820">
        <v>4</v>
      </c>
      <c r="D3820">
        <v>5</v>
      </c>
      <c r="E3820">
        <v>22017.8</v>
      </c>
      <c r="F3820">
        <v>8201.93</v>
      </c>
      <c r="G3820">
        <v>13815.9</v>
      </c>
      <c r="H3820">
        <v>37.25</v>
      </c>
      <c r="I3820">
        <v>62.75</v>
      </c>
    </row>
    <row r="3821" spans="1:9" x14ac:dyDescent="0.25">
      <c r="A3821">
        <v>203819</v>
      </c>
      <c r="B3821">
        <v>7</v>
      </c>
      <c r="C3821">
        <v>1</v>
      </c>
      <c r="D3821">
        <v>6</v>
      </c>
      <c r="E3821">
        <v>29146.799999999999</v>
      </c>
      <c r="F3821">
        <v>3832.58</v>
      </c>
      <c r="G3821">
        <v>25314.2</v>
      </c>
      <c r="H3821">
        <v>13.15</v>
      </c>
      <c r="I3821">
        <v>86.85</v>
      </c>
    </row>
    <row r="3822" spans="1:9" x14ac:dyDescent="0.25">
      <c r="A3822">
        <v>203820</v>
      </c>
      <c r="B3822">
        <v>8</v>
      </c>
      <c r="C3822">
        <v>2</v>
      </c>
      <c r="D3822">
        <v>6</v>
      </c>
      <c r="E3822">
        <v>22555.8</v>
      </c>
      <c r="F3822">
        <v>6654.82</v>
      </c>
      <c r="G3822">
        <v>15901</v>
      </c>
      <c r="H3822">
        <v>29.5</v>
      </c>
      <c r="I3822">
        <v>70.5</v>
      </c>
    </row>
    <row r="3823" spans="1:9" x14ac:dyDescent="0.25">
      <c r="A3823">
        <v>203821</v>
      </c>
      <c r="B3823">
        <v>12</v>
      </c>
      <c r="C3823">
        <v>1</v>
      </c>
      <c r="D3823">
        <v>11</v>
      </c>
      <c r="E3823">
        <v>29860.5</v>
      </c>
      <c r="F3823">
        <v>2145.13</v>
      </c>
      <c r="G3823">
        <v>27715.4</v>
      </c>
      <c r="H3823">
        <v>7.18</v>
      </c>
      <c r="I3823">
        <v>92.82</v>
      </c>
    </row>
    <row r="3824" spans="1:9" x14ac:dyDescent="0.25">
      <c r="A3824">
        <v>203822</v>
      </c>
      <c r="B3824">
        <v>8</v>
      </c>
      <c r="C3824">
        <v>4</v>
      </c>
      <c r="D3824">
        <v>4</v>
      </c>
      <c r="E3824">
        <v>26497.3</v>
      </c>
      <c r="F3824">
        <v>11560.3</v>
      </c>
      <c r="G3824">
        <v>14937</v>
      </c>
      <c r="H3824">
        <v>43.63</v>
      </c>
      <c r="I3824">
        <v>56.37</v>
      </c>
    </row>
    <row r="3825" spans="1:9" x14ac:dyDescent="0.25">
      <c r="A3825">
        <v>203823</v>
      </c>
      <c r="B3825">
        <v>9</v>
      </c>
      <c r="C3825">
        <v>4</v>
      </c>
      <c r="D3825">
        <v>5</v>
      </c>
      <c r="E3825">
        <v>29007.9</v>
      </c>
      <c r="F3825">
        <v>10443.5</v>
      </c>
      <c r="G3825">
        <v>18564.5</v>
      </c>
      <c r="H3825">
        <v>36</v>
      </c>
      <c r="I3825">
        <v>64</v>
      </c>
    </row>
    <row r="3826" spans="1:9" x14ac:dyDescent="0.25">
      <c r="A3826">
        <v>203824</v>
      </c>
      <c r="B3826">
        <v>13</v>
      </c>
      <c r="C3826">
        <v>4</v>
      </c>
      <c r="D3826">
        <v>9</v>
      </c>
      <c r="E3826">
        <v>39953.9</v>
      </c>
      <c r="F3826">
        <v>5299.36</v>
      </c>
      <c r="G3826">
        <v>34654.5</v>
      </c>
      <c r="H3826">
        <v>13.26</v>
      </c>
      <c r="I3826">
        <v>86.74</v>
      </c>
    </row>
    <row r="3827" spans="1:9" x14ac:dyDescent="0.25">
      <c r="A3827">
        <v>203825</v>
      </c>
      <c r="B3827">
        <v>13</v>
      </c>
      <c r="C3827">
        <v>4</v>
      </c>
      <c r="D3827">
        <v>9</v>
      </c>
      <c r="E3827">
        <v>38728.699999999997</v>
      </c>
      <c r="F3827">
        <v>11832.3</v>
      </c>
      <c r="G3827">
        <v>26896.400000000001</v>
      </c>
      <c r="H3827">
        <v>30.55</v>
      </c>
      <c r="I3827">
        <v>69.45</v>
      </c>
    </row>
    <row r="3828" spans="1:9" x14ac:dyDescent="0.25">
      <c r="A3828">
        <v>203826</v>
      </c>
      <c r="B3828">
        <v>5</v>
      </c>
      <c r="C3828">
        <v>1</v>
      </c>
      <c r="D3828">
        <v>4</v>
      </c>
      <c r="E3828">
        <v>16303.7</v>
      </c>
      <c r="F3828">
        <v>3040.82</v>
      </c>
      <c r="G3828">
        <v>13262.9</v>
      </c>
      <c r="H3828">
        <v>18.649999999999999</v>
      </c>
      <c r="I3828">
        <v>81.349999999999994</v>
      </c>
    </row>
    <row r="3829" spans="1:9" x14ac:dyDescent="0.25">
      <c r="A3829">
        <v>203827</v>
      </c>
      <c r="B3829">
        <v>11</v>
      </c>
      <c r="C3829">
        <v>5</v>
      </c>
      <c r="D3829">
        <v>6</v>
      </c>
      <c r="E3829">
        <v>35177.199999999997</v>
      </c>
      <c r="F3829">
        <v>14167.2</v>
      </c>
      <c r="G3829">
        <v>21010.1</v>
      </c>
      <c r="H3829">
        <v>40.270000000000003</v>
      </c>
      <c r="I3829">
        <v>59.73</v>
      </c>
    </row>
    <row r="3830" spans="1:9" x14ac:dyDescent="0.25">
      <c r="A3830">
        <v>203828</v>
      </c>
      <c r="B3830">
        <v>13</v>
      </c>
      <c r="C3830">
        <v>4</v>
      </c>
      <c r="D3830">
        <v>9</v>
      </c>
      <c r="E3830">
        <v>50363.7</v>
      </c>
      <c r="F3830">
        <v>17464.2</v>
      </c>
      <c r="G3830">
        <v>32899.4</v>
      </c>
      <c r="H3830">
        <v>34.68</v>
      </c>
      <c r="I3830">
        <v>65.319999999999993</v>
      </c>
    </row>
    <row r="3831" spans="1:9" x14ac:dyDescent="0.25">
      <c r="A3831">
        <v>203829</v>
      </c>
      <c r="B3831">
        <v>5</v>
      </c>
      <c r="C3831">
        <v>0</v>
      </c>
      <c r="D3831">
        <v>5</v>
      </c>
      <c r="E3831">
        <v>12981.2</v>
      </c>
      <c r="F3831">
        <v>0</v>
      </c>
      <c r="G3831">
        <v>12981.2</v>
      </c>
      <c r="H3831">
        <v>0</v>
      </c>
      <c r="I3831">
        <v>100</v>
      </c>
    </row>
    <row r="3832" spans="1:9" x14ac:dyDescent="0.25">
      <c r="A3832">
        <v>203830</v>
      </c>
      <c r="B3832">
        <v>8</v>
      </c>
      <c r="C3832">
        <v>6</v>
      </c>
      <c r="D3832">
        <v>2</v>
      </c>
      <c r="E3832">
        <v>29782.400000000001</v>
      </c>
      <c r="F3832">
        <v>19998.599999999999</v>
      </c>
      <c r="G3832">
        <v>9783.89</v>
      </c>
      <c r="H3832">
        <v>67.150000000000006</v>
      </c>
      <c r="I3832">
        <v>32.85</v>
      </c>
    </row>
    <row r="3833" spans="1:9" x14ac:dyDescent="0.25">
      <c r="A3833">
        <v>203831</v>
      </c>
      <c r="B3833">
        <v>8</v>
      </c>
      <c r="C3833">
        <v>3</v>
      </c>
      <c r="D3833">
        <v>5</v>
      </c>
      <c r="E3833">
        <v>28290.9</v>
      </c>
      <c r="F3833">
        <v>14639.9</v>
      </c>
      <c r="G3833">
        <v>13650.9</v>
      </c>
      <c r="H3833">
        <v>51.75</v>
      </c>
      <c r="I3833">
        <v>48.25</v>
      </c>
    </row>
    <row r="3834" spans="1:9" x14ac:dyDescent="0.25">
      <c r="A3834">
        <v>203832</v>
      </c>
      <c r="B3834">
        <v>12</v>
      </c>
      <c r="C3834">
        <v>3</v>
      </c>
      <c r="D3834">
        <v>9</v>
      </c>
      <c r="E3834">
        <v>39400.1</v>
      </c>
      <c r="F3834">
        <v>7051.21</v>
      </c>
      <c r="G3834">
        <v>32348.9</v>
      </c>
      <c r="H3834">
        <v>17.899999999999999</v>
      </c>
      <c r="I3834">
        <v>82.1</v>
      </c>
    </row>
    <row r="3835" spans="1:9" x14ac:dyDescent="0.25">
      <c r="A3835">
        <v>203833</v>
      </c>
      <c r="B3835">
        <v>10</v>
      </c>
      <c r="C3835">
        <v>4</v>
      </c>
      <c r="D3835">
        <v>6</v>
      </c>
      <c r="E3835">
        <v>36556.800000000003</v>
      </c>
      <c r="F3835">
        <v>15565.6</v>
      </c>
      <c r="G3835">
        <v>20991.200000000001</v>
      </c>
      <c r="H3835">
        <v>42.58</v>
      </c>
      <c r="I3835">
        <v>57.42</v>
      </c>
    </row>
    <row r="3836" spans="1:9" x14ac:dyDescent="0.25">
      <c r="A3836">
        <v>203834</v>
      </c>
      <c r="B3836">
        <v>11</v>
      </c>
      <c r="C3836">
        <v>2</v>
      </c>
      <c r="D3836">
        <v>9</v>
      </c>
      <c r="E3836">
        <v>51585.599999999999</v>
      </c>
      <c r="F3836">
        <v>9030.6299999999992</v>
      </c>
      <c r="G3836">
        <v>42555</v>
      </c>
      <c r="H3836">
        <v>17.510000000000002</v>
      </c>
      <c r="I3836">
        <v>82.49</v>
      </c>
    </row>
    <row r="3837" spans="1:9" x14ac:dyDescent="0.25">
      <c r="A3837">
        <v>203835</v>
      </c>
      <c r="B3837">
        <v>8</v>
      </c>
      <c r="C3837">
        <v>3</v>
      </c>
      <c r="D3837">
        <v>5</v>
      </c>
      <c r="E3837">
        <v>20707.099999999999</v>
      </c>
      <c r="F3837">
        <v>6921.15</v>
      </c>
      <c r="G3837">
        <v>13785.9</v>
      </c>
      <c r="H3837">
        <v>33.42</v>
      </c>
      <c r="I3837">
        <v>66.58</v>
      </c>
    </row>
    <row r="3838" spans="1:9" x14ac:dyDescent="0.25">
      <c r="A3838">
        <v>203836</v>
      </c>
      <c r="B3838">
        <v>11</v>
      </c>
      <c r="C3838">
        <v>4</v>
      </c>
      <c r="D3838">
        <v>7</v>
      </c>
      <c r="E3838">
        <v>41299</v>
      </c>
      <c r="F3838">
        <v>16561.400000000001</v>
      </c>
      <c r="G3838">
        <v>24737.5</v>
      </c>
      <c r="H3838">
        <v>40.1</v>
      </c>
      <c r="I3838">
        <v>59.9</v>
      </c>
    </row>
    <row r="3839" spans="1:9" x14ac:dyDescent="0.25">
      <c r="A3839">
        <v>203837</v>
      </c>
      <c r="B3839">
        <v>9</v>
      </c>
      <c r="C3839">
        <v>5</v>
      </c>
      <c r="D3839">
        <v>4</v>
      </c>
      <c r="E3839">
        <v>21474.6</v>
      </c>
      <c r="F3839">
        <v>11482.1</v>
      </c>
      <c r="G3839">
        <v>9992.49</v>
      </c>
      <c r="H3839">
        <v>53.47</v>
      </c>
      <c r="I3839">
        <v>46.53</v>
      </c>
    </row>
    <row r="3840" spans="1:9" x14ac:dyDescent="0.25">
      <c r="A3840">
        <v>203838</v>
      </c>
      <c r="B3840">
        <v>11</v>
      </c>
      <c r="C3840">
        <v>6</v>
      </c>
      <c r="D3840">
        <v>5</v>
      </c>
      <c r="E3840">
        <v>40892.1</v>
      </c>
      <c r="F3840">
        <v>23084.2</v>
      </c>
      <c r="G3840">
        <v>17807.900000000001</v>
      </c>
      <c r="H3840">
        <v>56.45</v>
      </c>
      <c r="I3840">
        <v>43.55</v>
      </c>
    </row>
    <row r="3841" spans="1:9" x14ac:dyDescent="0.25">
      <c r="A3841">
        <v>203839</v>
      </c>
      <c r="B3841">
        <v>10</v>
      </c>
      <c r="C3841">
        <v>2</v>
      </c>
      <c r="D3841">
        <v>8</v>
      </c>
      <c r="E3841">
        <v>26022.3</v>
      </c>
      <c r="F3841">
        <v>7666.37</v>
      </c>
      <c r="G3841">
        <v>18356</v>
      </c>
      <c r="H3841">
        <v>29.46</v>
      </c>
      <c r="I3841">
        <v>70.540000000000006</v>
      </c>
    </row>
    <row r="3842" spans="1:9" x14ac:dyDescent="0.25">
      <c r="A3842">
        <v>203840</v>
      </c>
      <c r="B3842">
        <v>15</v>
      </c>
      <c r="C3842">
        <v>4</v>
      </c>
      <c r="D3842">
        <v>11</v>
      </c>
      <c r="E3842">
        <v>50923</v>
      </c>
      <c r="F3842">
        <v>7544.71</v>
      </c>
      <c r="G3842">
        <v>43378.2</v>
      </c>
      <c r="H3842">
        <v>14.82</v>
      </c>
      <c r="I3842">
        <v>85.18</v>
      </c>
    </row>
    <row r="3843" spans="1:9" x14ac:dyDescent="0.25">
      <c r="A3843">
        <v>203841</v>
      </c>
      <c r="B3843">
        <v>10</v>
      </c>
      <c r="C3843">
        <v>3</v>
      </c>
      <c r="D3843">
        <v>7</v>
      </c>
      <c r="E3843">
        <v>21274</v>
      </c>
      <c r="F3843">
        <v>5830.01</v>
      </c>
      <c r="G3843">
        <v>15444</v>
      </c>
      <c r="H3843">
        <v>27.4</v>
      </c>
      <c r="I3843">
        <v>72.599999999999994</v>
      </c>
    </row>
    <row r="3844" spans="1:9" x14ac:dyDescent="0.25">
      <c r="A3844">
        <v>203842</v>
      </c>
      <c r="B3844">
        <v>11</v>
      </c>
      <c r="C3844">
        <v>4</v>
      </c>
      <c r="D3844">
        <v>7</v>
      </c>
      <c r="E3844">
        <v>43924.2</v>
      </c>
      <c r="F3844">
        <v>20038.900000000001</v>
      </c>
      <c r="G3844">
        <v>23885.200000000001</v>
      </c>
      <c r="H3844">
        <v>45.62</v>
      </c>
      <c r="I3844">
        <v>54.38</v>
      </c>
    </row>
    <row r="3845" spans="1:9" x14ac:dyDescent="0.25">
      <c r="A3845">
        <v>203843</v>
      </c>
      <c r="B3845">
        <v>10</v>
      </c>
      <c r="C3845">
        <v>3</v>
      </c>
      <c r="D3845">
        <v>7</v>
      </c>
      <c r="E3845">
        <v>37053.599999999999</v>
      </c>
      <c r="F3845">
        <v>15156.9</v>
      </c>
      <c r="G3845">
        <v>21896.7</v>
      </c>
      <c r="H3845">
        <v>40.909999999999997</v>
      </c>
      <c r="I3845">
        <v>59.09</v>
      </c>
    </row>
    <row r="3846" spans="1:9" x14ac:dyDescent="0.25">
      <c r="A3846">
        <v>203844</v>
      </c>
      <c r="B3846">
        <v>12</v>
      </c>
      <c r="C3846">
        <v>6</v>
      </c>
      <c r="D3846">
        <v>6</v>
      </c>
      <c r="E3846">
        <v>44647.6</v>
      </c>
      <c r="F3846">
        <v>20049.3</v>
      </c>
      <c r="G3846">
        <v>24598.3</v>
      </c>
      <c r="H3846">
        <v>44.91</v>
      </c>
      <c r="I3846">
        <v>55.09</v>
      </c>
    </row>
    <row r="3847" spans="1:9" x14ac:dyDescent="0.25">
      <c r="A3847">
        <v>203845</v>
      </c>
      <c r="B3847">
        <v>13</v>
      </c>
      <c r="C3847">
        <v>5</v>
      </c>
      <c r="D3847">
        <v>8</v>
      </c>
      <c r="E3847">
        <v>45344.7</v>
      </c>
      <c r="F3847">
        <v>21310.5</v>
      </c>
      <c r="G3847">
        <v>24034.2</v>
      </c>
      <c r="H3847">
        <v>47</v>
      </c>
      <c r="I3847">
        <v>53</v>
      </c>
    </row>
    <row r="3848" spans="1:9" x14ac:dyDescent="0.25">
      <c r="A3848">
        <v>203846</v>
      </c>
      <c r="B3848">
        <v>10</v>
      </c>
      <c r="C3848">
        <v>5</v>
      </c>
      <c r="D3848">
        <v>5</v>
      </c>
      <c r="E3848">
        <v>42330.2</v>
      </c>
      <c r="F3848">
        <v>20528.5</v>
      </c>
      <c r="G3848">
        <v>21801.7</v>
      </c>
      <c r="H3848">
        <v>48.5</v>
      </c>
      <c r="I3848">
        <v>51.5</v>
      </c>
    </row>
    <row r="3849" spans="1:9" x14ac:dyDescent="0.25">
      <c r="A3849">
        <v>203847</v>
      </c>
      <c r="B3849">
        <v>4</v>
      </c>
      <c r="C3849">
        <v>1</v>
      </c>
      <c r="D3849">
        <v>3</v>
      </c>
      <c r="E3849">
        <v>11806.9</v>
      </c>
      <c r="F3849">
        <v>1522.56</v>
      </c>
      <c r="G3849">
        <v>10284.299999999999</v>
      </c>
      <c r="H3849">
        <v>12.9</v>
      </c>
      <c r="I3849">
        <v>87.1</v>
      </c>
    </row>
    <row r="3850" spans="1:9" x14ac:dyDescent="0.25">
      <c r="A3850">
        <v>203848</v>
      </c>
      <c r="B3850">
        <v>6</v>
      </c>
      <c r="C3850">
        <v>3</v>
      </c>
      <c r="D3850">
        <v>3</v>
      </c>
      <c r="E3850">
        <v>22816</v>
      </c>
      <c r="F3850">
        <v>15370.7</v>
      </c>
      <c r="G3850">
        <v>7445.27</v>
      </c>
      <c r="H3850">
        <v>67.37</v>
      </c>
      <c r="I3850">
        <v>32.630000000000003</v>
      </c>
    </row>
    <row r="3851" spans="1:9" x14ac:dyDescent="0.25">
      <c r="A3851">
        <v>203849</v>
      </c>
      <c r="B3851">
        <v>8</v>
      </c>
      <c r="C3851">
        <v>7</v>
      </c>
      <c r="D3851">
        <v>1</v>
      </c>
      <c r="E3851">
        <v>25341.200000000001</v>
      </c>
      <c r="F3851">
        <v>20801.8</v>
      </c>
      <c r="G3851">
        <v>4539.42</v>
      </c>
      <c r="H3851">
        <v>82.09</v>
      </c>
      <c r="I3851">
        <v>17.91</v>
      </c>
    </row>
    <row r="3852" spans="1:9" x14ac:dyDescent="0.25">
      <c r="A3852">
        <v>203850</v>
      </c>
      <c r="B3852">
        <v>11</v>
      </c>
      <c r="C3852">
        <v>1</v>
      </c>
      <c r="D3852">
        <v>10</v>
      </c>
      <c r="E3852">
        <v>46630</v>
      </c>
      <c r="F3852">
        <v>4105.18</v>
      </c>
      <c r="G3852">
        <v>42524.9</v>
      </c>
      <c r="H3852">
        <v>8.8000000000000007</v>
      </c>
      <c r="I3852">
        <v>91.2</v>
      </c>
    </row>
    <row r="3853" spans="1:9" x14ac:dyDescent="0.25">
      <c r="A3853">
        <v>203851</v>
      </c>
      <c r="B3853">
        <v>9</v>
      </c>
      <c r="C3853">
        <v>5</v>
      </c>
      <c r="D3853">
        <v>4</v>
      </c>
      <c r="E3853">
        <v>37043.4</v>
      </c>
      <c r="F3853">
        <v>22373.5</v>
      </c>
      <c r="G3853">
        <v>14669.9</v>
      </c>
      <c r="H3853">
        <v>60.4</v>
      </c>
      <c r="I3853">
        <v>39.6</v>
      </c>
    </row>
    <row r="3854" spans="1:9" x14ac:dyDescent="0.25">
      <c r="A3854">
        <v>203852</v>
      </c>
      <c r="B3854">
        <v>11</v>
      </c>
      <c r="C3854">
        <v>5</v>
      </c>
      <c r="D3854">
        <v>6</v>
      </c>
      <c r="E3854">
        <v>33728.9</v>
      </c>
      <c r="F3854">
        <v>16658.900000000001</v>
      </c>
      <c r="G3854">
        <v>17070</v>
      </c>
      <c r="H3854">
        <v>49.39</v>
      </c>
      <c r="I3854">
        <v>50.61</v>
      </c>
    </row>
    <row r="3855" spans="1:9" x14ac:dyDescent="0.25">
      <c r="A3855">
        <v>203853</v>
      </c>
      <c r="B3855">
        <v>14</v>
      </c>
      <c r="C3855">
        <v>2</v>
      </c>
      <c r="D3855">
        <v>12</v>
      </c>
      <c r="E3855">
        <v>54908.7</v>
      </c>
      <c r="F3855">
        <v>9673.69</v>
      </c>
      <c r="G3855">
        <v>45235</v>
      </c>
      <c r="H3855">
        <v>17.62</v>
      </c>
      <c r="I3855">
        <v>82.38</v>
      </c>
    </row>
    <row r="3856" spans="1:9" x14ac:dyDescent="0.25">
      <c r="A3856">
        <v>203854</v>
      </c>
      <c r="B3856">
        <v>14</v>
      </c>
      <c r="C3856">
        <v>6</v>
      </c>
      <c r="D3856">
        <v>8</v>
      </c>
      <c r="E3856">
        <v>45039.4</v>
      </c>
      <c r="F3856">
        <v>14597.3</v>
      </c>
      <c r="G3856">
        <v>30442</v>
      </c>
      <c r="H3856">
        <v>32.409999999999997</v>
      </c>
      <c r="I3856">
        <v>67.59</v>
      </c>
    </row>
    <row r="3857" spans="1:9" x14ac:dyDescent="0.25">
      <c r="A3857">
        <v>203855</v>
      </c>
      <c r="B3857">
        <v>5</v>
      </c>
      <c r="C3857">
        <v>2</v>
      </c>
      <c r="D3857">
        <v>3</v>
      </c>
      <c r="E3857">
        <v>29075.1</v>
      </c>
      <c r="F3857">
        <v>12986.8</v>
      </c>
      <c r="G3857">
        <v>16088.3</v>
      </c>
      <c r="H3857">
        <v>44.67</v>
      </c>
      <c r="I3857">
        <v>55.33</v>
      </c>
    </row>
    <row r="3858" spans="1:9" x14ac:dyDescent="0.25">
      <c r="A3858">
        <v>203856</v>
      </c>
      <c r="B3858">
        <v>8</v>
      </c>
      <c r="C3858">
        <v>2</v>
      </c>
      <c r="D3858">
        <v>6</v>
      </c>
      <c r="E3858">
        <v>32164.7</v>
      </c>
      <c r="F3858">
        <v>11564.8</v>
      </c>
      <c r="G3858">
        <v>20599.8</v>
      </c>
      <c r="H3858">
        <v>35.96</v>
      </c>
      <c r="I3858">
        <v>64.040000000000006</v>
      </c>
    </row>
    <row r="3859" spans="1:9" x14ac:dyDescent="0.25">
      <c r="A3859">
        <v>203857</v>
      </c>
      <c r="B3859">
        <v>12</v>
      </c>
      <c r="C3859">
        <v>5</v>
      </c>
      <c r="D3859">
        <v>7</v>
      </c>
      <c r="E3859">
        <v>40076.9</v>
      </c>
      <c r="F3859">
        <v>13120</v>
      </c>
      <c r="G3859">
        <v>26957</v>
      </c>
      <c r="H3859">
        <v>32.74</v>
      </c>
      <c r="I3859">
        <v>67.260000000000005</v>
      </c>
    </row>
    <row r="3860" spans="1:9" x14ac:dyDescent="0.25">
      <c r="A3860">
        <v>203858</v>
      </c>
      <c r="B3860">
        <v>8</v>
      </c>
      <c r="C3860">
        <v>5</v>
      </c>
      <c r="D3860">
        <v>3</v>
      </c>
      <c r="E3860">
        <v>23380.1</v>
      </c>
      <c r="F3860">
        <v>13155.1</v>
      </c>
      <c r="G3860">
        <v>10225</v>
      </c>
      <c r="H3860">
        <v>56.27</v>
      </c>
      <c r="I3860">
        <v>43.73</v>
      </c>
    </row>
    <row r="3861" spans="1:9" x14ac:dyDescent="0.25">
      <c r="A3861">
        <v>203859</v>
      </c>
      <c r="B3861">
        <v>9</v>
      </c>
      <c r="C3861">
        <v>3</v>
      </c>
      <c r="D3861">
        <v>6</v>
      </c>
      <c r="E3861">
        <v>28792.7</v>
      </c>
      <c r="F3861">
        <v>17945.7</v>
      </c>
      <c r="G3861">
        <v>10847.1</v>
      </c>
      <c r="H3861">
        <v>62.33</v>
      </c>
      <c r="I3861">
        <v>37.67</v>
      </c>
    </row>
    <row r="3862" spans="1:9" x14ac:dyDescent="0.25">
      <c r="A3862">
        <v>203860</v>
      </c>
      <c r="B3862">
        <v>12</v>
      </c>
      <c r="C3862">
        <v>3</v>
      </c>
      <c r="D3862">
        <v>9</v>
      </c>
      <c r="E3862">
        <v>45709.4</v>
      </c>
      <c r="F3862">
        <v>13066.4</v>
      </c>
      <c r="G3862">
        <v>32643.1</v>
      </c>
      <c r="H3862">
        <v>28.59</v>
      </c>
      <c r="I3862">
        <v>71.41</v>
      </c>
    </row>
    <row r="3863" spans="1:9" x14ac:dyDescent="0.25">
      <c r="A3863">
        <v>203861</v>
      </c>
      <c r="B3863">
        <v>13</v>
      </c>
      <c r="C3863">
        <v>6</v>
      </c>
      <c r="D3863">
        <v>7</v>
      </c>
      <c r="E3863">
        <v>47450</v>
      </c>
      <c r="F3863">
        <v>24335.3</v>
      </c>
      <c r="G3863">
        <v>23114.799999999999</v>
      </c>
      <c r="H3863">
        <v>51.29</v>
      </c>
      <c r="I3863">
        <v>48.71</v>
      </c>
    </row>
    <row r="3864" spans="1:9" x14ac:dyDescent="0.25">
      <c r="A3864">
        <v>203862</v>
      </c>
      <c r="B3864">
        <v>10</v>
      </c>
      <c r="C3864">
        <v>6</v>
      </c>
      <c r="D3864">
        <v>4</v>
      </c>
      <c r="E3864">
        <v>35637.5</v>
      </c>
      <c r="F3864">
        <v>18461</v>
      </c>
      <c r="G3864">
        <v>17176.5</v>
      </c>
      <c r="H3864">
        <v>51.8</v>
      </c>
      <c r="I3864">
        <v>48.2</v>
      </c>
    </row>
    <row r="3865" spans="1:9" x14ac:dyDescent="0.25">
      <c r="A3865">
        <v>203863</v>
      </c>
      <c r="B3865">
        <v>10</v>
      </c>
      <c r="C3865">
        <v>2</v>
      </c>
      <c r="D3865">
        <v>8</v>
      </c>
      <c r="E3865">
        <v>38554.5</v>
      </c>
      <c r="F3865">
        <v>7908.04</v>
      </c>
      <c r="G3865">
        <v>30646.400000000001</v>
      </c>
      <c r="H3865">
        <v>20.51</v>
      </c>
      <c r="I3865">
        <v>79.489999999999995</v>
      </c>
    </row>
    <row r="3866" spans="1:9" x14ac:dyDescent="0.25">
      <c r="A3866">
        <v>203864</v>
      </c>
      <c r="B3866">
        <v>12</v>
      </c>
      <c r="C3866">
        <v>5</v>
      </c>
      <c r="D3866">
        <v>7</v>
      </c>
      <c r="E3866">
        <v>33656.199999999997</v>
      </c>
      <c r="F3866">
        <v>13669.7</v>
      </c>
      <c r="G3866">
        <v>19986.5</v>
      </c>
      <c r="H3866">
        <v>40.619999999999997</v>
      </c>
      <c r="I3866">
        <v>59.38</v>
      </c>
    </row>
    <row r="3867" spans="1:9" x14ac:dyDescent="0.25">
      <c r="A3867">
        <v>203865</v>
      </c>
      <c r="B3867">
        <v>8</v>
      </c>
      <c r="C3867">
        <v>5</v>
      </c>
      <c r="D3867">
        <v>3</v>
      </c>
      <c r="E3867">
        <v>24200.2</v>
      </c>
      <c r="F3867">
        <v>11576.7</v>
      </c>
      <c r="G3867">
        <v>12623.5</v>
      </c>
      <c r="H3867">
        <v>47.84</v>
      </c>
      <c r="I3867">
        <v>52.16</v>
      </c>
    </row>
    <row r="3868" spans="1:9" x14ac:dyDescent="0.25">
      <c r="A3868">
        <v>203866</v>
      </c>
      <c r="B3868">
        <v>7</v>
      </c>
      <c r="C3868">
        <v>3</v>
      </c>
      <c r="D3868">
        <v>4</v>
      </c>
      <c r="E3868">
        <v>20389.400000000001</v>
      </c>
      <c r="F3868">
        <v>11657.2</v>
      </c>
      <c r="G3868">
        <v>8732.23</v>
      </c>
      <c r="H3868">
        <v>57.17</v>
      </c>
      <c r="I3868">
        <v>42.83</v>
      </c>
    </row>
    <row r="3869" spans="1:9" x14ac:dyDescent="0.25">
      <c r="A3869">
        <v>203867</v>
      </c>
      <c r="B3869">
        <v>8</v>
      </c>
      <c r="C3869">
        <v>3</v>
      </c>
      <c r="D3869">
        <v>5</v>
      </c>
      <c r="E3869">
        <v>27988.5</v>
      </c>
      <c r="F3869">
        <v>12232.2</v>
      </c>
      <c r="G3869">
        <v>15756.3</v>
      </c>
      <c r="H3869">
        <v>43.7</v>
      </c>
      <c r="I3869">
        <v>56.3</v>
      </c>
    </row>
    <row r="3870" spans="1:9" x14ac:dyDescent="0.25">
      <c r="A3870">
        <v>203868</v>
      </c>
      <c r="B3870">
        <v>9</v>
      </c>
      <c r="C3870">
        <v>3</v>
      </c>
      <c r="D3870">
        <v>6</v>
      </c>
      <c r="E3870">
        <v>31062</v>
      </c>
      <c r="F3870">
        <v>7747.67</v>
      </c>
      <c r="G3870">
        <v>23314.3</v>
      </c>
      <c r="H3870">
        <v>24.94</v>
      </c>
      <c r="I3870">
        <v>75.06</v>
      </c>
    </row>
    <row r="3871" spans="1:9" x14ac:dyDescent="0.25">
      <c r="A3871">
        <v>203869</v>
      </c>
      <c r="B3871">
        <v>12</v>
      </c>
      <c r="C3871">
        <v>6</v>
      </c>
      <c r="D3871">
        <v>6</v>
      </c>
      <c r="E3871">
        <v>41177.1</v>
      </c>
      <c r="F3871">
        <v>18618.900000000001</v>
      </c>
      <c r="G3871">
        <v>22558.1</v>
      </c>
      <c r="H3871">
        <v>45.22</v>
      </c>
      <c r="I3871">
        <v>54.78</v>
      </c>
    </row>
    <row r="3872" spans="1:9" x14ac:dyDescent="0.25">
      <c r="A3872">
        <v>203870</v>
      </c>
      <c r="B3872">
        <v>9</v>
      </c>
      <c r="C3872">
        <v>2</v>
      </c>
      <c r="D3872">
        <v>7</v>
      </c>
      <c r="E3872">
        <v>35852.199999999997</v>
      </c>
      <c r="F3872">
        <v>7789.83</v>
      </c>
      <c r="G3872">
        <v>28062.3</v>
      </c>
      <c r="H3872">
        <v>21.73</v>
      </c>
      <c r="I3872">
        <v>78.27</v>
      </c>
    </row>
    <row r="3873" spans="1:9" x14ac:dyDescent="0.25">
      <c r="A3873">
        <v>203871</v>
      </c>
      <c r="B3873">
        <v>8</v>
      </c>
      <c r="C3873">
        <v>1</v>
      </c>
      <c r="D3873">
        <v>7</v>
      </c>
      <c r="E3873">
        <v>35111.300000000003</v>
      </c>
      <c r="F3873">
        <v>2770.26</v>
      </c>
      <c r="G3873">
        <v>32341</v>
      </c>
      <c r="H3873">
        <v>7.89</v>
      </c>
      <c r="I3873">
        <v>92.11</v>
      </c>
    </row>
    <row r="3874" spans="1:9" x14ac:dyDescent="0.25">
      <c r="A3874">
        <v>203872</v>
      </c>
      <c r="B3874">
        <v>10</v>
      </c>
      <c r="C3874">
        <v>4</v>
      </c>
      <c r="D3874">
        <v>6</v>
      </c>
      <c r="E3874">
        <v>34832.6</v>
      </c>
      <c r="F3874">
        <v>11604.5</v>
      </c>
      <c r="G3874">
        <v>23228.2</v>
      </c>
      <c r="H3874">
        <v>33.31</v>
      </c>
      <c r="I3874">
        <v>66.69</v>
      </c>
    </row>
    <row r="3875" spans="1:9" x14ac:dyDescent="0.25">
      <c r="A3875">
        <v>203873</v>
      </c>
      <c r="B3875">
        <v>13</v>
      </c>
      <c r="C3875">
        <v>7</v>
      </c>
      <c r="D3875">
        <v>6</v>
      </c>
      <c r="E3875">
        <v>38865.4</v>
      </c>
      <c r="F3875">
        <v>17274.099999999999</v>
      </c>
      <c r="G3875">
        <v>21591.4</v>
      </c>
      <c r="H3875">
        <v>44.45</v>
      </c>
      <c r="I3875">
        <v>55.55</v>
      </c>
    </row>
    <row r="3876" spans="1:9" x14ac:dyDescent="0.25">
      <c r="A3876">
        <v>203874</v>
      </c>
      <c r="B3876">
        <v>3</v>
      </c>
      <c r="C3876">
        <v>0</v>
      </c>
      <c r="D3876">
        <v>3</v>
      </c>
      <c r="E3876">
        <v>11370.8</v>
      </c>
      <c r="F3876">
        <v>0</v>
      </c>
      <c r="G3876">
        <v>11370.8</v>
      </c>
      <c r="H3876">
        <v>0</v>
      </c>
      <c r="I3876">
        <v>100</v>
      </c>
    </row>
    <row r="3877" spans="1:9" x14ac:dyDescent="0.25">
      <c r="A3877">
        <v>203875</v>
      </c>
      <c r="B3877">
        <v>10</v>
      </c>
      <c r="C3877">
        <v>5</v>
      </c>
      <c r="D3877">
        <v>5</v>
      </c>
      <c r="E3877">
        <v>30711.4</v>
      </c>
      <c r="F3877">
        <v>15265.7</v>
      </c>
      <c r="G3877">
        <v>15445.8</v>
      </c>
      <c r="H3877">
        <v>49.71</v>
      </c>
      <c r="I3877">
        <v>50.29</v>
      </c>
    </row>
    <row r="3878" spans="1:9" x14ac:dyDescent="0.25">
      <c r="A3878">
        <v>203876</v>
      </c>
      <c r="B3878">
        <v>10</v>
      </c>
      <c r="C3878">
        <v>4</v>
      </c>
      <c r="D3878">
        <v>6</v>
      </c>
      <c r="E3878">
        <v>39177.599999999999</v>
      </c>
      <c r="F3878">
        <v>11587.4</v>
      </c>
      <c r="G3878">
        <v>27590.2</v>
      </c>
      <c r="H3878">
        <v>29.58</v>
      </c>
      <c r="I3878">
        <v>70.42</v>
      </c>
    </row>
    <row r="3879" spans="1:9" x14ac:dyDescent="0.25">
      <c r="A3879">
        <v>203877</v>
      </c>
      <c r="B3879">
        <v>11</v>
      </c>
      <c r="C3879">
        <v>5</v>
      </c>
      <c r="D3879">
        <v>6</v>
      </c>
      <c r="E3879">
        <v>33090.5</v>
      </c>
      <c r="F3879">
        <v>18100.5</v>
      </c>
      <c r="G3879">
        <v>14990</v>
      </c>
      <c r="H3879">
        <v>54.7</v>
      </c>
      <c r="I3879">
        <v>45.3</v>
      </c>
    </row>
    <row r="3880" spans="1:9" x14ac:dyDescent="0.25">
      <c r="A3880">
        <v>203878</v>
      </c>
      <c r="B3880">
        <v>12</v>
      </c>
      <c r="C3880">
        <v>7</v>
      </c>
      <c r="D3880">
        <v>5</v>
      </c>
      <c r="E3880">
        <v>41221.4</v>
      </c>
      <c r="F3880">
        <v>19548</v>
      </c>
      <c r="G3880">
        <v>21673.5</v>
      </c>
      <c r="H3880">
        <v>47.42</v>
      </c>
      <c r="I3880">
        <v>52.58</v>
      </c>
    </row>
    <row r="3881" spans="1:9" x14ac:dyDescent="0.25">
      <c r="A3881">
        <v>203879</v>
      </c>
      <c r="B3881">
        <v>9</v>
      </c>
      <c r="C3881">
        <v>3</v>
      </c>
      <c r="D3881">
        <v>6</v>
      </c>
      <c r="E3881">
        <v>28035.8</v>
      </c>
      <c r="F3881">
        <v>8820.08</v>
      </c>
      <c r="G3881">
        <v>19215.7</v>
      </c>
      <c r="H3881">
        <v>31.46</v>
      </c>
      <c r="I3881">
        <v>68.540000000000006</v>
      </c>
    </row>
    <row r="3882" spans="1:9" x14ac:dyDescent="0.25">
      <c r="A3882">
        <v>203880</v>
      </c>
      <c r="B3882">
        <v>7</v>
      </c>
      <c r="C3882">
        <v>4</v>
      </c>
      <c r="D3882">
        <v>3</v>
      </c>
      <c r="E3882">
        <v>24972.9</v>
      </c>
      <c r="F3882">
        <v>18038.599999999999</v>
      </c>
      <c r="G3882">
        <v>6934.32</v>
      </c>
      <c r="H3882">
        <v>72.23</v>
      </c>
      <c r="I3882">
        <v>27.77</v>
      </c>
    </row>
    <row r="3883" spans="1:9" x14ac:dyDescent="0.25">
      <c r="A3883">
        <v>203881</v>
      </c>
      <c r="B3883">
        <v>7</v>
      </c>
      <c r="C3883">
        <v>3</v>
      </c>
      <c r="D3883">
        <v>4</v>
      </c>
      <c r="E3883">
        <v>19538.8</v>
      </c>
      <c r="F3883">
        <v>6650.22</v>
      </c>
      <c r="G3883">
        <v>12888.6</v>
      </c>
      <c r="H3883">
        <v>34.04</v>
      </c>
      <c r="I3883">
        <v>65.959999999999994</v>
      </c>
    </row>
    <row r="3884" spans="1:9" x14ac:dyDescent="0.25">
      <c r="A3884">
        <v>203882</v>
      </c>
      <c r="B3884">
        <v>11</v>
      </c>
      <c r="C3884">
        <v>3</v>
      </c>
      <c r="D3884">
        <v>8</v>
      </c>
      <c r="E3884">
        <v>30940.3</v>
      </c>
      <c r="F3884">
        <v>6166.19</v>
      </c>
      <c r="G3884">
        <v>24774.1</v>
      </c>
      <c r="H3884">
        <v>19.93</v>
      </c>
      <c r="I3884">
        <v>80.069999999999993</v>
      </c>
    </row>
    <row r="3885" spans="1:9" x14ac:dyDescent="0.25">
      <c r="A3885">
        <v>203883</v>
      </c>
      <c r="B3885">
        <v>8</v>
      </c>
      <c r="C3885">
        <v>2</v>
      </c>
      <c r="D3885">
        <v>6</v>
      </c>
      <c r="E3885">
        <v>34101.199999999997</v>
      </c>
      <c r="F3885">
        <v>6241.42</v>
      </c>
      <c r="G3885">
        <v>27859.8</v>
      </c>
      <c r="H3885">
        <v>18.3</v>
      </c>
      <c r="I3885">
        <v>81.7</v>
      </c>
    </row>
    <row r="3886" spans="1:9" x14ac:dyDescent="0.25">
      <c r="A3886">
        <v>203884</v>
      </c>
      <c r="B3886">
        <v>10</v>
      </c>
      <c r="C3886">
        <v>3</v>
      </c>
      <c r="D3886">
        <v>7</v>
      </c>
      <c r="E3886">
        <v>37758.699999999997</v>
      </c>
      <c r="F3886">
        <v>14978.4</v>
      </c>
      <c r="G3886">
        <v>22780.3</v>
      </c>
      <c r="H3886">
        <v>39.67</v>
      </c>
      <c r="I3886">
        <v>60.33</v>
      </c>
    </row>
    <row r="3887" spans="1:9" x14ac:dyDescent="0.25">
      <c r="A3887">
        <v>203885</v>
      </c>
      <c r="B3887">
        <v>14</v>
      </c>
      <c r="C3887">
        <v>6</v>
      </c>
      <c r="D3887">
        <v>8</v>
      </c>
      <c r="E3887">
        <v>37155.5</v>
      </c>
      <c r="F3887">
        <v>16111.4</v>
      </c>
      <c r="G3887">
        <v>21044.1</v>
      </c>
      <c r="H3887">
        <v>43.36</v>
      </c>
      <c r="I3887">
        <v>56.64</v>
      </c>
    </row>
    <row r="3888" spans="1:9" x14ac:dyDescent="0.25">
      <c r="A3888">
        <v>203886</v>
      </c>
      <c r="B3888">
        <v>7</v>
      </c>
      <c r="C3888">
        <v>2</v>
      </c>
      <c r="D3888">
        <v>5</v>
      </c>
      <c r="E3888">
        <v>22337.3</v>
      </c>
      <c r="F3888">
        <v>9042.27</v>
      </c>
      <c r="G3888">
        <v>13295.1</v>
      </c>
      <c r="H3888">
        <v>40.479999999999997</v>
      </c>
      <c r="I3888">
        <v>59.52</v>
      </c>
    </row>
    <row r="3889" spans="1:9" x14ac:dyDescent="0.25">
      <c r="A3889">
        <v>203887</v>
      </c>
      <c r="B3889">
        <v>6</v>
      </c>
      <c r="C3889">
        <v>3</v>
      </c>
      <c r="D3889">
        <v>3</v>
      </c>
      <c r="E3889">
        <v>16200.6</v>
      </c>
      <c r="F3889">
        <v>10657</v>
      </c>
      <c r="G3889">
        <v>5543.62</v>
      </c>
      <c r="H3889">
        <v>65.78</v>
      </c>
      <c r="I3889">
        <v>34.22</v>
      </c>
    </row>
    <row r="3890" spans="1:9" x14ac:dyDescent="0.25">
      <c r="A3890">
        <v>203888</v>
      </c>
      <c r="B3890">
        <v>11</v>
      </c>
      <c r="C3890">
        <v>4</v>
      </c>
      <c r="D3890">
        <v>7</v>
      </c>
      <c r="E3890">
        <v>32917</v>
      </c>
      <c r="F3890">
        <v>9597.6</v>
      </c>
      <c r="G3890">
        <v>23319.4</v>
      </c>
      <c r="H3890">
        <v>29.16</v>
      </c>
      <c r="I3890">
        <v>70.84</v>
      </c>
    </row>
    <row r="3891" spans="1:9" x14ac:dyDescent="0.25">
      <c r="A3891">
        <v>203889</v>
      </c>
      <c r="B3891">
        <v>6</v>
      </c>
      <c r="C3891">
        <v>1</v>
      </c>
      <c r="D3891">
        <v>5</v>
      </c>
      <c r="E3891">
        <v>18179.8</v>
      </c>
      <c r="F3891">
        <v>1014.26</v>
      </c>
      <c r="G3891">
        <v>17165.5</v>
      </c>
      <c r="H3891">
        <v>5.58</v>
      </c>
      <c r="I3891">
        <v>94.42</v>
      </c>
    </row>
    <row r="3892" spans="1:9" x14ac:dyDescent="0.25">
      <c r="A3892">
        <v>203890</v>
      </c>
      <c r="B3892">
        <v>6</v>
      </c>
      <c r="C3892">
        <v>0</v>
      </c>
      <c r="D3892">
        <v>6</v>
      </c>
      <c r="E3892">
        <v>19101.2</v>
      </c>
      <c r="F3892">
        <v>0</v>
      </c>
      <c r="G3892">
        <v>19101.2</v>
      </c>
      <c r="H3892">
        <v>0</v>
      </c>
      <c r="I3892">
        <v>100</v>
      </c>
    </row>
    <row r="3893" spans="1:9" x14ac:dyDescent="0.25">
      <c r="A3893">
        <v>203891</v>
      </c>
      <c r="B3893">
        <v>9</v>
      </c>
      <c r="C3893">
        <v>3</v>
      </c>
      <c r="D3893">
        <v>6</v>
      </c>
      <c r="E3893">
        <v>25496.9</v>
      </c>
      <c r="F3893">
        <v>6932.12</v>
      </c>
      <c r="G3893">
        <v>18564.8</v>
      </c>
      <c r="H3893">
        <v>27.19</v>
      </c>
      <c r="I3893">
        <v>72.81</v>
      </c>
    </row>
    <row r="3894" spans="1:9" x14ac:dyDescent="0.25">
      <c r="A3894">
        <v>203892</v>
      </c>
      <c r="B3894">
        <v>9</v>
      </c>
      <c r="C3894">
        <v>3</v>
      </c>
      <c r="D3894">
        <v>6</v>
      </c>
      <c r="E3894">
        <v>28639</v>
      </c>
      <c r="F3894">
        <v>14677.9</v>
      </c>
      <c r="G3894">
        <v>13961.1</v>
      </c>
      <c r="H3894">
        <v>51.25</v>
      </c>
      <c r="I3894">
        <v>48.75</v>
      </c>
    </row>
    <row r="3895" spans="1:9" x14ac:dyDescent="0.25">
      <c r="A3895">
        <v>203893</v>
      </c>
      <c r="B3895">
        <v>13</v>
      </c>
      <c r="C3895">
        <v>5</v>
      </c>
      <c r="D3895">
        <v>8</v>
      </c>
      <c r="E3895">
        <v>35678.199999999997</v>
      </c>
      <c r="F3895">
        <v>14521.5</v>
      </c>
      <c r="G3895">
        <v>21156.6</v>
      </c>
      <c r="H3895">
        <v>40.700000000000003</v>
      </c>
      <c r="I3895">
        <v>59.3</v>
      </c>
    </row>
    <row r="3896" spans="1:9" x14ac:dyDescent="0.25">
      <c r="A3896">
        <v>203894</v>
      </c>
      <c r="B3896">
        <v>15</v>
      </c>
      <c r="C3896">
        <v>4</v>
      </c>
      <c r="D3896">
        <v>11</v>
      </c>
      <c r="E3896">
        <v>47113.599999999999</v>
      </c>
      <c r="F3896">
        <v>7868.55</v>
      </c>
      <c r="G3896">
        <v>39245</v>
      </c>
      <c r="H3896">
        <v>16.7</v>
      </c>
      <c r="I3896">
        <v>83.3</v>
      </c>
    </row>
    <row r="3897" spans="1:9" x14ac:dyDescent="0.25">
      <c r="A3897">
        <v>203895</v>
      </c>
      <c r="B3897">
        <v>15</v>
      </c>
      <c r="C3897">
        <v>6</v>
      </c>
      <c r="D3897">
        <v>9</v>
      </c>
      <c r="E3897">
        <v>50518.2</v>
      </c>
      <c r="F3897">
        <v>29212.1</v>
      </c>
      <c r="G3897">
        <v>21306.1</v>
      </c>
      <c r="H3897">
        <v>57.82</v>
      </c>
      <c r="I3897">
        <v>42.18</v>
      </c>
    </row>
    <row r="3898" spans="1:9" x14ac:dyDescent="0.25">
      <c r="A3898">
        <v>203896</v>
      </c>
      <c r="B3898">
        <v>11</v>
      </c>
      <c r="C3898">
        <v>2</v>
      </c>
      <c r="D3898">
        <v>9</v>
      </c>
      <c r="E3898">
        <v>35652.400000000001</v>
      </c>
      <c r="F3898">
        <v>6933.98</v>
      </c>
      <c r="G3898">
        <v>28718.5</v>
      </c>
      <c r="H3898">
        <v>19.45</v>
      </c>
      <c r="I3898">
        <v>80.55</v>
      </c>
    </row>
    <row r="3899" spans="1:9" x14ac:dyDescent="0.25">
      <c r="A3899">
        <v>203897</v>
      </c>
      <c r="B3899">
        <v>10</v>
      </c>
      <c r="C3899">
        <v>3</v>
      </c>
      <c r="D3899">
        <v>7</v>
      </c>
      <c r="E3899">
        <v>37983.4</v>
      </c>
      <c r="F3899">
        <v>10328.799999999999</v>
      </c>
      <c r="G3899">
        <v>27654.6</v>
      </c>
      <c r="H3899">
        <v>27.19</v>
      </c>
      <c r="I3899">
        <v>72.81</v>
      </c>
    </row>
    <row r="3900" spans="1:9" x14ac:dyDescent="0.25">
      <c r="A3900">
        <v>203898</v>
      </c>
      <c r="B3900">
        <v>12</v>
      </c>
      <c r="C3900">
        <v>5</v>
      </c>
      <c r="D3900">
        <v>7</v>
      </c>
      <c r="E3900">
        <v>39851.199999999997</v>
      </c>
      <c r="F3900">
        <v>17084.400000000001</v>
      </c>
      <c r="G3900">
        <v>22766.799999999999</v>
      </c>
      <c r="H3900">
        <v>42.87</v>
      </c>
      <c r="I3900">
        <v>57.13</v>
      </c>
    </row>
    <row r="3901" spans="1:9" x14ac:dyDescent="0.25">
      <c r="A3901">
        <v>203899</v>
      </c>
      <c r="B3901">
        <v>9</v>
      </c>
      <c r="C3901">
        <v>5</v>
      </c>
      <c r="D3901">
        <v>4</v>
      </c>
      <c r="E3901">
        <v>38107.4</v>
      </c>
      <c r="F3901">
        <v>20043.599999999999</v>
      </c>
      <c r="G3901">
        <v>18063.8</v>
      </c>
      <c r="H3901">
        <v>52.6</v>
      </c>
      <c r="I3901">
        <v>47.4</v>
      </c>
    </row>
    <row r="3902" spans="1:9" x14ac:dyDescent="0.25">
      <c r="A3902">
        <v>203900</v>
      </c>
      <c r="B3902">
        <v>11</v>
      </c>
      <c r="C3902">
        <v>6</v>
      </c>
      <c r="D3902">
        <v>5</v>
      </c>
      <c r="E3902">
        <v>24280.400000000001</v>
      </c>
      <c r="F3902">
        <v>13769</v>
      </c>
      <c r="G3902">
        <v>10511.4</v>
      </c>
      <c r="H3902">
        <v>56.71</v>
      </c>
      <c r="I3902">
        <v>43.29</v>
      </c>
    </row>
    <row r="3903" spans="1:9" x14ac:dyDescent="0.25">
      <c r="A3903">
        <v>203901</v>
      </c>
      <c r="B3903">
        <v>5</v>
      </c>
      <c r="C3903">
        <v>2</v>
      </c>
      <c r="D3903">
        <v>3</v>
      </c>
      <c r="E3903">
        <v>21248.2</v>
      </c>
      <c r="F3903">
        <v>7702.31</v>
      </c>
      <c r="G3903">
        <v>13545.8</v>
      </c>
      <c r="H3903">
        <v>36.25</v>
      </c>
      <c r="I3903">
        <v>63.75</v>
      </c>
    </row>
    <row r="3904" spans="1:9" x14ac:dyDescent="0.25">
      <c r="A3904">
        <v>203902</v>
      </c>
      <c r="B3904">
        <v>3</v>
      </c>
      <c r="C3904">
        <v>0</v>
      </c>
      <c r="D3904">
        <v>3</v>
      </c>
      <c r="E3904">
        <v>15179.6</v>
      </c>
      <c r="F3904">
        <v>0</v>
      </c>
      <c r="G3904">
        <v>15179.6</v>
      </c>
      <c r="H3904">
        <v>0</v>
      </c>
      <c r="I3904">
        <v>100</v>
      </c>
    </row>
    <row r="3905" spans="1:9" x14ac:dyDescent="0.25">
      <c r="A3905">
        <v>203903</v>
      </c>
      <c r="B3905">
        <v>8</v>
      </c>
      <c r="C3905">
        <v>3</v>
      </c>
      <c r="D3905">
        <v>5</v>
      </c>
      <c r="E3905">
        <v>26589.200000000001</v>
      </c>
      <c r="F3905">
        <v>11525.6</v>
      </c>
      <c r="G3905">
        <v>15063.6</v>
      </c>
      <c r="H3905">
        <v>43.35</v>
      </c>
      <c r="I3905">
        <v>56.65</v>
      </c>
    </row>
    <row r="3906" spans="1:9" x14ac:dyDescent="0.25">
      <c r="A3906">
        <v>203904</v>
      </c>
      <c r="B3906">
        <v>7</v>
      </c>
      <c r="C3906">
        <v>4</v>
      </c>
      <c r="D3906">
        <v>3</v>
      </c>
      <c r="E3906">
        <v>21865.5</v>
      </c>
      <c r="F3906">
        <v>9279.1</v>
      </c>
      <c r="G3906">
        <v>12586.4</v>
      </c>
      <c r="H3906">
        <v>42.44</v>
      </c>
      <c r="I3906">
        <v>57.56</v>
      </c>
    </row>
    <row r="3907" spans="1:9" x14ac:dyDescent="0.25">
      <c r="A3907">
        <v>203905</v>
      </c>
      <c r="B3907">
        <v>13</v>
      </c>
      <c r="C3907">
        <v>7</v>
      </c>
      <c r="D3907">
        <v>6</v>
      </c>
      <c r="E3907">
        <v>45110.7</v>
      </c>
      <c r="F3907">
        <v>23979.599999999999</v>
      </c>
      <c r="G3907">
        <v>21131.200000000001</v>
      </c>
      <c r="H3907">
        <v>53.16</v>
      </c>
      <c r="I3907">
        <v>46.84</v>
      </c>
    </row>
    <row r="3908" spans="1:9" x14ac:dyDescent="0.25">
      <c r="A3908">
        <v>203906</v>
      </c>
      <c r="B3908">
        <v>7</v>
      </c>
      <c r="C3908">
        <v>2</v>
      </c>
      <c r="D3908">
        <v>5</v>
      </c>
      <c r="E3908">
        <v>21856.1</v>
      </c>
      <c r="F3908">
        <v>5654.41</v>
      </c>
      <c r="G3908">
        <v>16201.7</v>
      </c>
      <c r="H3908">
        <v>25.87</v>
      </c>
      <c r="I3908">
        <v>74.13</v>
      </c>
    </row>
    <row r="3909" spans="1:9" x14ac:dyDescent="0.25">
      <c r="A3909">
        <v>203907</v>
      </c>
      <c r="B3909">
        <v>11</v>
      </c>
      <c r="C3909">
        <v>5</v>
      </c>
      <c r="D3909">
        <v>6</v>
      </c>
      <c r="E3909">
        <v>34540.9</v>
      </c>
      <c r="F3909">
        <v>12438</v>
      </c>
      <c r="G3909">
        <v>22102.9</v>
      </c>
      <c r="H3909">
        <v>36.01</v>
      </c>
      <c r="I3909">
        <v>63.99</v>
      </c>
    </row>
    <row r="3910" spans="1:9" x14ac:dyDescent="0.25">
      <c r="A3910">
        <v>203908</v>
      </c>
      <c r="B3910">
        <v>7</v>
      </c>
      <c r="C3910">
        <v>3</v>
      </c>
      <c r="D3910">
        <v>4</v>
      </c>
      <c r="E3910">
        <v>23263.599999999999</v>
      </c>
      <c r="F3910">
        <v>10215.6</v>
      </c>
      <c r="G3910">
        <v>13048</v>
      </c>
      <c r="H3910">
        <v>43.91</v>
      </c>
      <c r="I3910">
        <v>56.09</v>
      </c>
    </row>
    <row r="3911" spans="1:9" x14ac:dyDescent="0.25">
      <c r="A3911">
        <v>203909</v>
      </c>
      <c r="B3911">
        <v>9</v>
      </c>
      <c r="C3911">
        <v>5</v>
      </c>
      <c r="D3911">
        <v>4</v>
      </c>
      <c r="E3911">
        <v>22961</v>
      </c>
      <c r="F3911">
        <v>15010.8</v>
      </c>
      <c r="G3911">
        <v>7950.16</v>
      </c>
      <c r="H3911">
        <v>65.38</v>
      </c>
      <c r="I3911">
        <v>34.619999999999997</v>
      </c>
    </row>
    <row r="3912" spans="1:9" x14ac:dyDescent="0.25">
      <c r="A3912">
        <v>203910</v>
      </c>
      <c r="B3912">
        <v>6</v>
      </c>
      <c r="C3912">
        <v>2</v>
      </c>
      <c r="D3912">
        <v>4</v>
      </c>
      <c r="E3912">
        <v>17864</v>
      </c>
      <c r="F3912">
        <v>7198.66</v>
      </c>
      <c r="G3912">
        <v>10665.3</v>
      </c>
      <c r="H3912">
        <v>40.299999999999997</v>
      </c>
      <c r="I3912">
        <v>59.7</v>
      </c>
    </row>
    <row r="3913" spans="1:9" x14ac:dyDescent="0.25">
      <c r="A3913">
        <v>203911</v>
      </c>
      <c r="B3913">
        <v>4</v>
      </c>
      <c r="C3913">
        <v>3</v>
      </c>
      <c r="D3913">
        <v>1</v>
      </c>
      <c r="E3913">
        <v>11518.1</v>
      </c>
      <c r="F3913">
        <v>9225.6299999999992</v>
      </c>
      <c r="G3913">
        <v>2292.4299999999998</v>
      </c>
      <c r="H3913">
        <v>80.099999999999994</v>
      </c>
      <c r="I3913">
        <v>19.899999999999999</v>
      </c>
    </row>
    <row r="3914" spans="1:9" x14ac:dyDescent="0.25">
      <c r="A3914">
        <v>203912</v>
      </c>
      <c r="B3914">
        <v>15</v>
      </c>
      <c r="C3914">
        <v>1</v>
      </c>
      <c r="D3914">
        <v>14</v>
      </c>
      <c r="E3914">
        <v>56218.5</v>
      </c>
      <c r="F3914">
        <v>1801.57</v>
      </c>
      <c r="G3914">
        <v>54416.9</v>
      </c>
      <c r="H3914">
        <v>3.2</v>
      </c>
      <c r="I3914">
        <v>96.8</v>
      </c>
    </row>
    <row r="3915" spans="1:9" x14ac:dyDescent="0.25">
      <c r="A3915">
        <v>203913</v>
      </c>
      <c r="B3915">
        <v>3</v>
      </c>
      <c r="C3915">
        <v>2</v>
      </c>
      <c r="D3915">
        <v>1</v>
      </c>
      <c r="E3915">
        <v>9244.61</v>
      </c>
      <c r="F3915">
        <v>8230.41</v>
      </c>
      <c r="G3915">
        <v>1014.2</v>
      </c>
      <c r="H3915">
        <v>89.03</v>
      </c>
      <c r="I3915">
        <v>10.97</v>
      </c>
    </row>
    <row r="3916" spans="1:9" x14ac:dyDescent="0.25">
      <c r="A3916">
        <v>203914</v>
      </c>
      <c r="B3916">
        <v>9</v>
      </c>
      <c r="C3916">
        <v>4</v>
      </c>
      <c r="D3916">
        <v>5</v>
      </c>
      <c r="E3916">
        <v>32238.5</v>
      </c>
      <c r="F3916">
        <v>17688.8</v>
      </c>
      <c r="G3916">
        <v>14549.7</v>
      </c>
      <c r="H3916">
        <v>54.87</v>
      </c>
      <c r="I3916">
        <v>45.13</v>
      </c>
    </row>
    <row r="3917" spans="1:9" x14ac:dyDescent="0.25">
      <c r="A3917">
        <v>203915</v>
      </c>
      <c r="B3917">
        <v>13</v>
      </c>
      <c r="C3917">
        <v>1</v>
      </c>
      <c r="D3917">
        <v>12</v>
      </c>
      <c r="E3917">
        <v>40671.199999999997</v>
      </c>
      <c r="F3917">
        <v>922.63</v>
      </c>
      <c r="G3917">
        <v>39748.6</v>
      </c>
      <c r="H3917">
        <v>2.27</v>
      </c>
      <c r="I3917">
        <v>97.73</v>
      </c>
    </row>
    <row r="3918" spans="1:9" x14ac:dyDescent="0.25">
      <c r="A3918">
        <v>203916</v>
      </c>
      <c r="B3918">
        <v>7</v>
      </c>
      <c r="C3918">
        <v>3</v>
      </c>
      <c r="D3918">
        <v>4</v>
      </c>
      <c r="E3918">
        <v>28331.5</v>
      </c>
      <c r="F3918">
        <v>13126.2</v>
      </c>
      <c r="G3918">
        <v>15205.3</v>
      </c>
      <c r="H3918">
        <v>46.33</v>
      </c>
      <c r="I3918">
        <v>53.67</v>
      </c>
    </row>
    <row r="3919" spans="1:9" x14ac:dyDescent="0.25">
      <c r="A3919">
        <v>203917</v>
      </c>
      <c r="B3919">
        <v>4</v>
      </c>
      <c r="C3919">
        <v>1</v>
      </c>
      <c r="D3919">
        <v>3</v>
      </c>
      <c r="E3919">
        <v>8237.32</v>
      </c>
      <c r="F3919">
        <v>1373.23</v>
      </c>
      <c r="G3919">
        <v>6864.09</v>
      </c>
      <c r="H3919">
        <v>16.670000000000002</v>
      </c>
      <c r="I3919">
        <v>83.33</v>
      </c>
    </row>
    <row r="3920" spans="1:9" x14ac:dyDescent="0.25">
      <c r="A3920">
        <v>203918</v>
      </c>
      <c r="B3920">
        <v>9</v>
      </c>
      <c r="C3920">
        <v>2</v>
      </c>
      <c r="D3920">
        <v>7</v>
      </c>
      <c r="E3920">
        <v>42106.8</v>
      </c>
      <c r="F3920">
        <v>7165.67</v>
      </c>
      <c r="G3920">
        <v>34941.199999999997</v>
      </c>
      <c r="H3920">
        <v>17.02</v>
      </c>
      <c r="I3920">
        <v>82.98</v>
      </c>
    </row>
    <row r="3921" spans="1:9" x14ac:dyDescent="0.25">
      <c r="A3921">
        <v>203919</v>
      </c>
      <c r="B3921">
        <v>10</v>
      </c>
      <c r="C3921">
        <v>5</v>
      </c>
      <c r="D3921">
        <v>5</v>
      </c>
      <c r="E3921">
        <v>30764.3</v>
      </c>
      <c r="F3921">
        <v>14132.9</v>
      </c>
      <c r="G3921">
        <v>16631.400000000001</v>
      </c>
      <c r="H3921">
        <v>45.94</v>
      </c>
      <c r="I3921">
        <v>54.06</v>
      </c>
    </row>
    <row r="3922" spans="1:9" x14ac:dyDescent="0.25">
      <c r="A3922">
        <v>203920</v>
      </c>
      <c r="B3922">
        <v>6</v>
      </c>
      <c r="C3922">
        <v>1</v>
      </c>
      <c r="D3922">
        <v>5</v>
      </c>
      <c r="E3922">
        <v>17330.099999999999</v>
      </c>
      <c r="F3922">
        <v>4210.3100000000004</v>
      </c>
      <c r="G3922">
        <v>13119.8</v>
      </c>
      <c r="H3922">
        <v>24.29</v>
      </c>
      <c r="I3922">
        <v>75.709999999999994</v>
      </c>
    </row>
    <row r="3923" spans="1:9" x14ac:dyDescent="0.25">
      <c r="A3923">
        <v>203921</v>
      </c>
      <c r="B3923">
        <v>8</v>
      </c>
      <c r="C3923">
        <v>2</v>
      </c>
      <c r="D3923">
        <v>6</v>
      </c>
      <c r="E3923">
        <v>25762.799999999999</v>
      </c>
      <c r="F3923">
        <v>5907.5</v>
      </c>
      <c r="G3923">
        <v>19855.3</v>
      </c>
      <c r="H3923">
        <v>22.93</v>
      </c>
      <c r="I3923">
        <v>77.069999999999993</v>
      </c>
    </row>
    <row r="3924" spans="1:9" x14ac:dyDescent="0.25">
      <c r="A3924">
        <v>203922</v>
      </c>
      <c r="B3924">
        <v>6</v>
      </c>
      <c r="C3924">
        <v>4</v>
      </c>
      <c r="D3924">
        <v>2</v>
      </c>
      <c r="E3924">
        <v>31271.599999999999</v>
      </c>
      <c r="F3924">
        <v>19296.5</v>
      </c>
      <c r="G3924">
        <v>11975.1</v>
      </c>
      <c r="H3924">
        <v>61.71</v>
      </c>
      <c r="I3924">
        <v>38.29</v>
      </c>
    </row>
    <row r="3925" spans="1:9" x14ac:dyDescent="0.25">
      <c r="A3925">
        <v>203923</v>
      </c>
      <c r="B3925">
        <v>12</v>
      </c>
      <c r="C3925">
        <v>1</v>
      </c>
      <c r="D3925">
        <v>11</v>
      </c>
      <c r="E3925">
        <v>41106</v>
      </c>
      <c r="F3925">
        <v>3966.85</v>
      </c>
      <c r="G3925">
        <v>37139.1</v>
      </c>
      <c r="H3925">
        <v>9.65</v>
      </c>
      <c r="I3925">
        <v>90.35</v>
      </c>
    </row>
    <row r="3926" spans="1:9" x14ac:dyDescent="0.25">
      <c r="A3926">
        <v>203924</v>
      </c>
      <c r="B3926">
        <v>8</v>
      </c>
      <c r="C3926">
        <v>1</v>
      </c>
      <c r="D3926">
        <v>7</v>
      </c>
      <c r="E3926">
        <v>30447.8</v>
      </c>
      <c r="F3926">
        <v>3653.37</v>
      </c>
      <c r="G3926">
        <v>26794.400000000001</v>
      </c>
      <c r="H3926">
        <v>12</v>
      </c>
      <c r="I3926">
        <v>88</v>
      </c>
    </row>
    <row r="3927" spans="1:9" x14ac:dyDescent="0.25">
      <c r="A3927">
        <v>203925</v>
      </c>
      <c r="B3927">
        <v>6</v>
      </c>
      <c r="C3927">
        <v>2</v>
      </c>
      <c r="D3927">
        <v>4</v>
      </c>
      <c r="E3927">
        <v>19383.8</v>
      </c>
      <c r="F3927">
        <v>4695.83</v>
      </c>
      <c r="G3927">
        <v>14688</v>
      </c>
      <c r="H3927">
        <v>24.23</v>
      </c>
      <c r="I3927">
        <v>75.77</v>
      </c>
    </row>
    <row r="3928" spans="1:9" x14ac:dyDescent="0.25">
      <c r="A3928">
        <v>203926</v>
      </c>
      <c r="B3928">
        <v>4</v>
      </c>
      <c r="C3928">
        <v>2</v>
      </c>
      <c r="D3928">
        <v>2</v>
      </c>
      <c r="E3928">
        <v>10917.3</v>
      </c>
      <c r="F3928">
        <v>5292.1</v>
      </c>
      <c r="G3928">
        <v>5625.24</v>
      </c>
      <c r="H3928">
        <v>48.47</v>
      </c>
      <c r="I3928">
        <v>51.53</v>
      </c>
    </row>
    <row r="3929" spans="1:9" x14ac:dyDescent="0.25">
      <c r="A3929">
        <v>203927</v>
      </c>
      <c r="B3929">
        <v>6</v>
      </c>
      <c r="C3929">
        <v>2</v>
      </c>
      <c r="D3929">
        <v>4</v>
      </c>
      <c r="E3929">
        <v>19015.400000000001</v>
      </c>
      <c r="F3929">
        <v>2835.12</v>
      </c>
      <c r="G3929">
        <v>16180.3</v>
      </c>
      <c r="H3929">
        <v>14.91</v>
      </c>
      <c r="I3929">
        <v>85.09</v>
      </c>
    </row>
    <row r="3930" spans="1:9" x14ac:dyDescent="0.25">
      <c r="A3930">
        <v>203928</v>
      </c>
      <c r="B3930">
        <v>5</v>
      </c>
      <c r="C3930">
        <v>3</v>
      </c>
      <c r="D3930">
        <v>2</v>
      </c>
      <c r="E3930">
        <v>10846.9</v>
      </c>
      <c r="F3930">
        <v>7230.04</v>
      </c>
      <c r="G3930">
        <v>3616.82</v>
      </c>
      <c r="H3930">
        <v>66.66</v>
      </c>
      <c r="I3930">
        <v>33.340000000000003</v>
      </c>
    </row>
    <row r="3931" spans="1:9" x14ac:dyDescent="0.25">
      <c r="A3931">
        <v>203929</v>
      </c>
      <c r="B3931">
        <v>11</v>
      </c>
      <c r="C3931">
        <v>0</v>
      </c>
      <c r="D3931">
        <v>11</v>
      </c>
      <c r="E3931">
        <v>48564.5</v>
      </c>
      <c r="F3931">
        <v>0</v>
      </c>
      <c r="G3931">
        <v>48564.5</v>
      </c>
      <c r="H3931">
        <v>0</v>
      </c>
      <c r="I3931">
        <v>100</v>
      </c>
    </row>
    <row r="3932" spans="1:9" x14ac:dyDescent="0.25">
      <c r="A3932">
        <v>203930</v>
      </c>
      <c r="B3932">
        <v>9</v>
      </c>
      <c r="C3932">
        <v>1</v>
      </c>
      <c r="D3932">
        <v>8</v>
      </c>
      <c r="E3932">
        <v>34770.6</v>
      </c>
      <c r="F3932">
        <v>2937.97</v>
      </c>
      <c r="G3932">
        <v>31832.6</v>
      </c>
      <c r="H3932">
        <v>8.4499999999999993</v>
      </c>
      <c r="I3932">
        <v>91.55</v>
      </c>
    </row>
    <row r="3933" spans="1:9" x14ac:dyDescent="0.25">
      <c r="A3933">
        <v>203931</v>
      </c>
      <c r="B3933">
        <v>8</v>
      </c>
      <c r="C3933">
        <v>2</v>
      </c>
      <c r="D3933">
        <v>6</v>
      </c>
      <c r="E3933">
        <v>46791.7</v>
      </c>
      <c r="F3933">
        <v>4378.6000000000004</v>
      </c>
      <c r="G3933">
        <v>42413.1</v>
      </c>
      <c r="H3933">
        <v>9.36</v>
      </c>
      <c r="I3933">
        <v>90.64</v>
      </c>
    </row>
    <row r="3934" spans="1:9" x14ac:dyDescent="0.25">
      <c r="A3934">
        <v>203932</v>
      </c>
      <c r="B3934">
        <v>7</v>
      </c>
      <c r="C3934">
        <v>1</v>
      </c>
      <c r="D3934">
        <v>6</v>
      </c>
      <c r="E3934">
        <v>26554.9</v>
      </c>
      <c r="F3934">
        <v>2553.35</v>
      </c>
      <c r="G3934">
        <v>24001.599999999999</v>
      </c>
      <c r="H3934">
        <v>9.6199999999999992</v>
      </c>
      <c r="I3934">
        <v>90.38</v>
      </c>
    </row>
    <row r="3935" spans="1:9" x14ac:dyDescent="0.25">
      <c r="A3935">
        <v>203933</v>
      </c>
      <c r="B3935">
        <v>12</v>
      </c>
      <c r="C3935">
        <v>4</v>
      </c>
      <c r="D3935">
        <v>8</v>
      </c>
      <c r="E3935">
        <v>57848.800000000003</v>
      </c>
      <c r="F3935">
        <v>16672.099999999999</v>
      </c>
      <c r="G3935">
        <v>41176.699999999997</v>
      </c>
      <c r="H3935">
        <v>28.82</v>
      </c>
      <c r="I3935">
        <v>71.180000000000007</v>
      </c>
    </row>
    <row r="3936" spans="1:9" x14ac:dyDescent="0.25">
      <c r="A3936">
        <v>203934</v>
      </c>
      <c r="B3936">
        <v>7</v>
      </c>
      <c r="C3936">
        <v>1</v>
      </c>
      <c r="D3936">
        <v>6</v>
      </c>
      <c r="E3936">
        <v>27590.5</v>
      </c>
      <c r="F3936">
        <v>4443.41</v>
      </c>
      <c r="G3936">
        <v>23147</v>
      </c>
      <c r="H3936">
        <v>16.100000000000001</v>
      </c>
      <c r="I3936">
        <v>83.9</v>
      </c>
    </row>
    <row r="3937" spans="1:9" x14ac:dyDescent="0.25">
      <c r="A3937">
        <v>203935</v>
      </c>
      <c r="B3937">
        <v>11</v>
      </c>
      <c r="C3937">
        <v>3</v>
      </c>
      <c r="D3937">
        <v>8</v>
      </c>
      <c r="E3937">
        <v>25695.1</v>
      </c>
      <c r="F3937">
        <v>6576.36</v>
      </c>
      <c r="G3937">
        <v>19118.7</v>
      </c>
      <c r="H3937">
        <v>25.59</v>
      </c>
      <c r="I3937">
        <v>74.41</v>
      </c>
    </row>
    <row r="3938" spans="1:9" x14ac:dyDescent="0.25">
      <c r="A3938">
        <v>203936</v>
      </c>
      <c r="B3938">
        <v>13</v>
      </c>
      <c r="C3938">
        <v>6</v>
      </c>
      <c r="D3938">
        <v>7</v>
      </c>
      <c r="E3938">
        <v>46876.9</v>
      </c>
      <c r="F3938">
        <v>15591.5</v>
      </c>
      <c r="G3938">
        <v>31285.4</v>
      </c>
      <c r="H3938">
        <v>33.26</v>
      </c>
      <c r="I3938">
        <v>66.739999999999995</v>
      </c>
    </row>
    <row r="3939" spans="1:9" x14ac:dyDescent="0.25">
      <c r="A3939">
        <v>203937</v>
      </c>
      <c r="B3939">
        <v>5</v>
      </c>
      <c r="C3939">
        <v>2</v>
      </c>
      <c r="D3939">
        <v>3</v>
      </c>
      <c r="E3939">
        <v>13017</v>
      </c>
      <c r="F3939">
        <v>3296.01</v>
      </c>
      <c r="G3939">
        <v>9720.9500000000007</v>
      </c>
      <c r="H3939">
        <v>25.32</v>
      </c>
      <c r="I3939">
        <v>74.680000000000007</v>
      </c>
    </row>
    <row r="3940" spans="1:9" x14ac:dyDescent="0.25">
      <c r="A3940">
        <v>203938</v>
      </c>
      <c r="B3940">
        <v>4</v>
      </c>
      <c r="C3940">
        <v>2</v>
      </c>
      <c r="D3940">
        <v>2</v>
      </c>
      <c r="E3940">
        <v>5244.94</v>
      </c>
      <c r="F3940">
        <v>2207.98</v>
      </c>
      <c r="G3940">
        <v>3036.96</v>
      </c>
      <c r="H3940">
        <v>42.1</v>
      </c>
      <c r="I3940">
        <v>57.9</v>
      </c>
    </row>
    <row r="3941" spans="1:9" x14ac:dyDescent="0.25">
      <c r="A3941">
        <v>203939</v>
      </c>
      <c r="B3941">
        <v>10</v>
      </c>
      <c r="C3941">
        <v>0</v>
      </c>
      <c r="D3941">
        <v>10</v>
      </c>
      <c r="E3941">
        <v>44865.7</v>
      </c>
      <c r="F3941">
        <v>0</v>
      </c>
      <c r="G3941">
        <v>44865.7</v>
      </c>
      <c r="H3941">
        <v>0</v>
      </c>
      <c r="I3941">
        <v>100</v>
      </c>
    </row>
    <row r="3942" spans="1:9" x14ac:dyDescent="0.25">
      <c r="A3942">
        <v>203940</v>
      </c>
      <c r="B3942">
        <v>10</v>
      </c>
      <c r="C3942">
        <v>5</v>
      </c>
      <c r="D3942">
        <v>5</v>
      </c>
      <c r="E3942">
        <v>46855.3</v>
      </c>
      <c r="F3942">
        <v>13826.7</v>
      </c>
      <c r="G3942">
        <v>33028.6</v>
      </c>
      <c r="H3942">
        <v>29.51</v>
      </c>
      <c r="I3942">
        <v>70.489999999999995</v>
      </c>
    </row>
    <row r="3943" spans="1:9" x14ac:dyDescent="0.25">
      <c r="A3943">
        <v>203941</v>
      </c>
      <c r="B3943">
        <v>8</v>
      </c>
      <c r="C3943">
        <v>2</v>
      </c>
      <c r="D3943">
        <v>6</v>
      </c>
      <c r="E3943">
        <v>23808.9</v>
      </c>
      <c r="F3943">
        <v>7310.87</v>
      </c>
      <c r="G3943">
        <v>16498</v>
      </c>
      <c r="H3943">
        <v>30.71</v>
      </c>
      <c r="I3943">
        <v>69.290000000000006</v>
      </c>
    </row>
    <row r="3944" spans="1:9" x14ac:dyDescent="0.25">
      <c r="A3944">
        <v>203942</v>
      </c>
      <c r="B3944">
        <v>8</v>
      </c>
      <c r="C3944">
        <v>5</v>
      </c>
      <c r="D3944">
        <v>3</v>
      </c>
      <c r="E3944">
        <v>17298.900000000001</v>
      </c>
      <c r="F3944">
        <v>11862.1</v>
      </c>
      <c r="G3944">
        <v>5436.83</v>
      </c>
      <c r="H3944">
        <v>68.569999999999993</v>
      </c>
      <c r="I3944">
        <v>31.43</v>
      </c>
    </row>
    <row r="3945" spans="1:9" x14ac:dyDescent="0.25">
      <c r="A3945">
        <v>203943</v>
      </c>
      <c r="B3945">
        <v>12</v>
      </c>
      <c r="C3945">
        <v>2</v>
      </c>
      <c r="D3945">
        <v>10</v>
      </c>
      <c r="E3945">
        <v>36829.199999999997</v>
      </c>
      <c r="F3945">
        <v>10313.299999999999</v>
      </c>
      <c r="G3945">
        <v>26515.8</v>
      </c>
      <c r="H3945">
        <v>28</v>
      </c>
      <c r="I3945">
        <v>72</v>
      </c>
    </row>
    <row r="3946" spans="1:9" x14ac:dyDescent="0.25">
      <c r="A3946">
        <v>203944</v>
      </c>
      <c r="B3946">
        <v>6</v>
      </c>
      <c r="C3946">
        <v>4</v>
      </c>
      <c r="D3946">
        <v>2</v>
      </c>
      <c r="E3946">
        <v>26028</v>
      </c>
      <c r="F3946">
        <v>16758.5</v>
      </c>
      <c r="G3946">
        <v>9269.49</v>
      </c>
      <c r="H3946">
        <v>64.39</v>
      </c>
      <c r="I3946">
        <v>35.61</v>
      </c>
    </row>
    <row r="3947" spans="1:9" x14ac:dyDescent="0.25">
      <c r="A3947">
        <v>203945</v>
      </c>
      <c r="B3947">
        <v>7</v>
      </c>
      <c r="C3947">
        <v>2</v>
      </c>
      <c r="D3947">
        <v>5</v>
      </c>
      <c r="E3947">
        <v>16765.400000000001</v>
      </c>
      <c r="F3947">
        <v>5645.42</v>
      </c>
      <c r="G3947">
        <v>11120</v>
      </c>
      <c r="H3947">
        <v>33.67</v>
      </c>
      <c r="I3947">
        <v>66.33</v>
      </c>
    </row>
    <row r="3948" spans="1:9" x14ac:dyDescent="0.25">
      <c r="A3948">
        <v>203946</v>
      </c>
      <c r="B3948">
        <v>12</v>
      </c>
      <c r="C3948">
        <v>2</v>
      </c>
      <c r="D3948">
        <v>10</v>
      </c>
      <c r="E3948">
        <v>44225.9</v>
      </c>
      <c r="F3948">
        <v>9783.08</v>
      </c>
      <c r="G3948">
        <v>34442.800000000003</v>
      </c>
      <c r="H3948">
        <v>22.12</v>
      </c>
      <c r="I3948">
        <v>77.88</v>
      </c>
    </row>
    <row r="3949" spans="1:9" x14ac:dyDescent="0.25">
      <c r="A3949">
        <v>203947</v>
      </c>
      <c r="B3949">
        <v>5</v>
      </c>
      <c r="C3949">
        <v>2</v>
      </c>
      <c r="D3949">
        <v>3</v>
      </c>
      <c r="E3949">
        <v>18370.8</v>
      </c>
      <c r="F3949">
        <v>4901</v>
      </c>
      <c r="G3949">
        <v>13469.8</v>
      </c>
      <c r="H3949">
        <v>26.68</v>
      </c>
      <c r="I3949">
        <v>73.319999999999993</v>
      </c>
    </row>
    <row r="3950" spans="1:9" x14ac:dyDescent="0.25">
      <c r="A3950">
        <v>203948</v>
      </c>
      <c r="B3950">
        <v>10</v>
      </c>
      <c r="C3950">
        <v>3</v>
      </c>
      <c r="D3950">
        <v>7</v>
      </c>
      <c r="E3950">
        <v>21963.200000000001</v>
      </c>
      <c r="F3950">
        <v>5792.85</v>
      </c>
      <c r="G3950">
        <v>16170.3</v>
      </c>
      <c r="H3950">
        <v>26.38</v>
      </c>
      <c r="I3950">
        <v>73.62</v>
      </c>
    </row>
    <row r="3951" spans="1:9" x14ac:dyDescent="0.25">
      <c r="A3951">
        <v>203949</v>
      </c>
      <c r="B3951">
        <v>13</v>
      </c>
      <c r="C3951">
        <v>5</v>
      </c>
      <c r="D3951">
        <v>8</v>
      </c>
      <c r="E3951">
        <v>41903.699999999997</v>
      </c>
      <c r="F3951">
        <v>16126.4</v>
      </c>
      <c r="G3951">
        <v>25777.3</v>
      </c>
      <c r="H3951">
        <v>38.479999999999997</v>
      </c>
      <c r="I3951">
        <v>61.52</v>
      </c>
    </row>
    <row r="3952" spans="1:9" x14ac:dyDescent="0.25">
      <c r="A3952">
        <v>203950</v>
      </c>
      <c r="B3952">
        <v>10</v>
      </c>
      <c r="C3952">
        <v>5</v>
      </c>
      <c r="D3952">
        <v>5</v>
      </c>
      <c r="E3952">
        <v>35416.400000000001</v>
      </c>
      <c r="F3952">
        <v>11593.9</v>
      </c>
      <c r="G3952">
        <v>23822.5</v>
      </c>
      <c r="H3952">
        <v>32.74</v>
      </c>
      <c r="I3952">
        <v>67.260000000000005</v>
      </c>
    </row>
    <row r="3953" spans="1:9" x14ac:dyDescent="0.25">
      <c r="A3953">
        <v>203951</v>
      </c>
      <c r="B3953">
        <v>4</v>
      </c>
      <c r="C3953">
        <v>0</v>
      </c>
      <c r="D3953">
        <v>4</v>
      </c>
      <c r="E3953">
        <v>7998.84</v>
      </c>
      <c r="F3953">
        <v>0</v>
      </c>
      <c r="G3953">
        <v>7998.84</v>
      </c>
      <c r="H3953">
        <v>0</v>
      </c>
      <c r="I3953">
        <v>100</v>
      </c>
    </row>
    <row r="3954" spans="1:9" x14ac:dyDescent="0.25">
      <c r="A3954">
        <v>203952</v>
      </c>
      <c r="B3954">
        <v>5</v>
      </c>
      <c r="C3954">
        <v>1</v>
      </c>
      <c r="D3954">
        <v>4</v>
      </c>
      <c r="E3954">
        <v>16632.900000000001</v>
      </c>
      <c r="F3954">
        <v>2966.12</v>
      </c>
      <c r="G3954">
        <v>13666.8</v>
      </c>
      <c r="H3954">
        <v>17.829999999999998</v>
      </c>
      <c r="I3954">
        <v>82.17</v>
      </c>
    </row>
    <row r="3955" spans="1:9" x14ac:dyDescent="0.25">
      <c r="A3955">
        <v>203953</v>
      </c>
      <c r="B3955">
        <v>7</v>
      </c>
      <c r="C3955">
        <v>2</v>
      </c>
      <c r="D3955">
        <v>5</v>
      </c>
      <c r="E3955">
        <v>31335.599999999999</v>
      </c>
      <c r="F3955">
        <v>6962.2</v>
      </c>
      <c r="G3955">
        <v>24373.4</v>
      </c>
      <c r="H3955">
        <v>22.22</v>
      </c>
      <c r="I3955">
        <v>77.78</v>
      </c>
    </row>
    <row r="3956" spans="1:9" x14ac:dyDescent="0.25">
      <c r="A3956">
        <v>203954</v>
      </c>
      <c r="B3956">
        <v>6</v>
      </c>
      <c r="C3956">
        <v>3</v>
      </c>
      <c r="D3956">
        <v>3</v>
      </c>
      <c r="E3956">
        <v>18062.7</v>
      </c>
      <c r="F3956">
        <v>9952.5</v>
      </c>
      <c r="G3956">
        <v>8110.24</v>
      </c>
      <c r="H3956">
        <v>55.1</v>
      </c>
      <c r="I3956">
        <v>44.9</v>
      </c>
    </row>
    <row r="3957" spans="1:9" x14ac:dyDescent="0.25">
      <c r="A3957">
        <v>203955</v>
      </c>
      <c r="B3957">
        <v>17</v>
      </c>
      <c r="C3957">
        <v>7</v>
      </c>
      <c r="D3957">
        <v>10</v>
      </c>
      <c r="E3957">
        <v>50806.2</v>
      </c>
      <c r="F3957">
        <v>19492.900000000001</v>
      </c>
      <c r="G3957">
        <v>31313.200000000001</v>
      </c>
      <c r="H3957">
        <v>38.369999999999997</v>
      </c>
      <c r="I3957">
        <v>61.63</v>
      </c>
    </row>
    <row r="3958" spans="1:9" x14ac:dyDescent="0.25">
      <c r="A3958">
        <v>203956</v>
      </c>
      <c r="B3958">
        <v>10</v>
      </c>
      <c r="C3958">
        <v>4</v>
      </c>
      <c r="D3958">
        <v>6</v>
      </c>
      <c r="E3958">
        <v>26509.599999999999</v>
      </c>
      <c r="F3958">
        <v>9364.1200000000008</v>
      </c>
      <c r="G3958">
        <v>17145.5</v>
      </c>
      <c r="H3958">
        <v>35.32</v>
      </c>
      <c r="I3958">
        <v>64.680000000000007</v>
      </c>
    </row>
    <row r="3959" spans="1:9" x14ac:dyDescent="0.25">
      <c r="A3959">
        <v>203957</v>
      </c>
      <c r="B3959">
        <v>7</v>
      </c>
      <c r="C3959">
        <v>1</v>
      </c>
      <c r="D3959">
        <v>6</v>
      </c>
      <c r="E3959">
        <v>27937.200000000001</v>
      </c>
      <c r="F3959">
        <v>3214.6</v>
      </c>
      <c r="G3959">
        <v>24722.6</v>
      </c>
      <c r="H3959">
        <v>11.51</v>
      </c>
      <c r="I3959">
        <v>88.49</v>
      </c>
    </row>
    <row r="3960" spans="1:9" x14ac:dyDescent="0.25">
      <c r="A3960">
        <v>203958</v>
      </c>
      <c r="B3960">
        <v>6</v>
      </c>
      <c r="C3960">
        <v>2</v>
      </c>
      <c r="D3960">
        <v>4</v>
      </c>
      <c r="E3960">
        <v>17722</v>
      </c>
      <c r="F3960">
        <v>9131.77</v>
      </c>
      <c r="G3960">
        <v>8590.2099999999991</v>
      </c>
      <c r="H3960">
        <v>51.53</v>
      </c>
      <c r="I3960">
        <v>48.47</v>
      </c>
    </row>
    <row r="3961" spans="1:9" x14ac:dyDescent="0.25">
      <c r="A3961">
        <v>203959</v>
      </c>
      <c r="B3961">
        <v>9</v>
      </c>
      <c r="C3961">
        <v>1</v>
      </c>
      <c r="D3961">
        <v>8</v>
      </c>
      <c r="E3961">
        <v>20014.2</v>
      </c>
      <c r="F3961">
        <v>845.91</v>
      </c>
      <c r="G3961">
        <v>19168.3</v>
      </c>
      <c r="H3961">
        <v>4.2300000000000004</v>
      </c>
      <c r="I3961">
        <v>95.77</v>
      </c>
    </row>
    <row r="3962" spans="1:9" x14ac:dyDescent="0.25">
      <c r="A3962">
        <v>203960</v>
      </c>
      <c r="B3962">
        <v>11</v>
      </c>
      <c r="C3962">
        <v>3</v>
      </c>
      <c r="D3962">
        <v>8</v>
      </c>
      <c r="E3962">
        <v>53709.3</v>
      </c>
      <c r="F3962">
        <v>11729.1</v>
      </c>
      <c r="G3962">
        <v>41980.2</v>
      </c>
      <c r="H3962">
        <v>21.84</v>
      </c>
      <c r="I3962">
        <v>78.16</v>
      </c>
    </row>
    <row r="3963" spans="1:9" x14ac:dyDescent="0.25">
      <c r="A3963">
        <v>203961</v>
      </c>
      <c r="B3963">
        <v>7</v>
      </c>
      <c r="C3963">
        <v>3</v>
      </c>
      <c r="D3963">
        <v>4</v>
      </c>
      <c r="E3963">
        <v>22534.1</v>
      </c>
      <c r="F3963">
        <v>12248.7</v>
      </c>
      <c r="G3963">
        <v>10285.4</v>
      </c>
      <c r="H3963">
        <v>54.36</v>
      </c>
      <c r="I3963">
        <v>45.64</v>
      </c>
    </row>
    <row r="3964" spans="1:9" x14ac:dyDescent="0.25">
      <c r="A3964">
        <v>203962</v>
      </c>
      <c r="B3964">
        <v>8</v>
      </c>
      <c r="C3964">
        <v>3</v>
      </c>
      <c r="D3964">
        <v>5</v>
      </c>
      <c r="E3964">
        <v>16599.7</v>
      </c>
      <c r="F3964">
        <v>9671.67</v>
      </c>
      <c r="G3964">
        <v>6928.04</v>
      </c>
      <c r="H3964">
        <v>58.26</v>
      </c>
      <c r="I3964">
        <v>41.74</v>
      </c>
    </row>
    <row r="3965" spans="1:9" x14ac:dyDescent="0.25">
      <c r="A3965">
        <v>203963</v>
      </c>
      <c r="B3965">
        <v>11</v>
      </c>
      <c r="C3965">
        <v>4</v>
      </c>
      <c r="D3965">
        <v>7</v>
      </c>
      <c r="E3965">
        <v>33647</v>
      </c>
      <c r="F3965">
        <v>14286.3</v>
      </c>
      <c r="G3965">
        <v>19360.7</v>
      </c>
      <c r="H3965">
        <v>42.46</v>
      </c>
      <c r="I3965">
        <v>57.54</v>
      </c>
    </row>
    <row r="3966" spans="1:9" x14ac:dyDescent="0.25">
      <c r="A3966">
        <v>203964</v>
      </c>
      <c r="B3966">
        <v>14</v>
      </c>
      <c r="C3966">
        <v>7</v>
      </c>
      <c r="D3966">
        <v>7</v>
      </c>
      <c r="E3966">
        <v>61709.8</v>
      </c>
      <c r="F3966">
        <v>31773.8</v>
      </c>
      <c r="G3966">
        <v>29936</v>
      </c>
      <c r="H3966">
        <v>51.49</v>
      </c>
      <c r="I3966">
        <v>48.51</v>
      </c>
    </row>
    <row r="3967" spans="1:9" x14ac:dyDescent="0.25">
      <c r="A3967">
        <v>203965</v>
      </c>
      <c r="B3967">
        <v>9</v>
      </c>
      <c r="C3967">
        <v>3</v>
      </c>
      <c r="D3967">
        <v>6</v>
      </c>
      <c r="E3967">
        <v>21250.5</v>
      </c>
      <c r="F3967">
        <v>5817.88</v>
      </c>
      <c r="G3967">
        <v>15432.6</v>
      </c>
      <c r="H3967">
        <v>27.38</v>
      </c>
      <c r="I3967">
        <v>72.62</v>
      </c>
    </row>
    <row r="3968" spans="1:9" x14ac:dyDescent="0.25">
      <c r="A3968">
        <v>203966</v>
      </c>
      <c r="B3968">
        <v>10</v>
      </c>
      <c r="C3968">
        <v>5</v>
      </c>
      <c r="D3968">
        <v>5</v>
      </c>
      <c r="E3968">
        <v>25025.7</v>
      </c>
      <c r="F3968">
        <v>14539.4</v>
      </c>
      <c r="G3968">
        <v>10486.3</v>
      </c>
      <c r="H3968">
        <v>58.1</v>
      </c>
      <c r="I3968">
        <v>41.9</v>
      </c>
    </row>
    <row r="3969" spans="1:9" x14ac:dyDescent="0.25">
      <c r="A3969">
        <v>203967</v>
      </c>
      <c r="B3969">
        <v>6</v>
      </c>
      <c r="C3969">
        <v>2</v>
      </c>
      <c r="D3969">
        <v>4</v>
      </c>
      <c r="E3969">
        <v>19702.3</v>
      </c>
      <c r="F3969">
        <v>5508.45</v>
      </c>
      <c r="G3969">
        <v>14193.8</v>
      </c>
      <c r="H3969">
        <v>27.96</v>
      </c>
      <c r="I3969">
        <v>72.040000000000006</v>
      </c>
    </row>
    <row r="3970" spans="1:9" x14ac:dyDescent="0.25">
      <c r="A3970">
        <v>203968</v>
      </c>
      <c r="B3970">
        <v>13</v>
      </c>
      <c r="C3970">
        <v>8</v>
      </c>
      <c r="D3970">
        <v>5</v>
      </c>
      <c r="E3970">
        <v>47154</v>
      </c>
      <c r="F3970">
        <v>25203.599999999999</v>
      </c>
      <c r="G3970">
        <v>21950.400000000001</v>
      </c>
      <c r="H3970">
        <v>53.45</v>
      </c>
      <c r="I3970">
        <v>46.55</v>
      </c>
    </row>
    <row r="3971" spans="1:9" x14ac:dyDescent="0.25">
      <c r="A3971">
        <v>203969</v>
      </c>
      <c r="B3971">
        <v>6</v>
      </c>
      <c r="C3971">
        <v>1</v>
      </c>
      <c r="D3971">
        <v>5</v>
      </c>
      <c r="E3971">
        <v>27347.599999999999</v>
      </c>
      <c r="F3971">
        <v>6200.46</v>
      </c>
      <c r="G3971">
        <v>21147.200000000001</v>
      </c>
      <c r="H3971">
        <v>22.67</v>
      </c>
      <c r="I3971">
        <v>77.33</v>
      </c>
    </row>
    <row r="3972" spans="1:9" x14ac:dyDescent="0.25">
      <c r="A3972">
        <v>203970</v>
      </c>
      <c r="B3972">
        <v>6</v>
      </c>
      <c r="C3972">
        <v>4</v>
      </c>
      <c r="D3972">
        <v>2</v>
      </c>
      <c r="E3972">
        <v>18627.5</v>
      </c>
      <c r="F3972">
        <v>13402.7</v>
      </c>
      <c r="G3972">
        <v>5224.8</v>
      </c>
      <c r="H3972">
        <v>71.95</v>
      </c>
      <c r="I3972">
        <v>28.05</v>
      </c>
    </row>
    <row r="3973" spans="1:9" x14ac:dyDescent="0.25">
      <c r="A3973">
        <v>203971</v>
      </c>
      <c r="B3973">
        <v>7</v>
      </c>
      <c r="C3973">
        <v>3</v>
      </c>
      <c r="D3973">
        <v>4</v>
      </c>
      <c r="E3973">
        <v>25836.6</v>
      </c>
      <c r="F3973">
        <v>13201.1</v>
      </c>
      <c r="G3973">
        <v>12635.5</v>
      </c>
      <c r="H3973">
        <v>51.09</v>
      </c>
      <c r="I3973">
        <v>48.91</v>
      </c>
    </row>
    <row r="3974" spans="1:9" x14ac:dyDescent="0.25">
      <c r="A3974">
        <v>203972</v>
      </c>
      <c r="B3974">
        <v>9</v>
      </c>
      <c r="C3974">
        <v>3</v>
      </c>
      <c r="D3974">
        <v>6</v>
      </c>
      <c r="E3974">
        <v>24338.2</v>
      </c>
      <c r="F3974">
        <v>3495.29</v>
      </c>
      <c r="G3974">
        <v>20842.900000000001</v>
      </c>
      <c r="H3974">
        <v>14.36</v>
      </c>
      <c r="I3974">
        <v>85.64</v>
      </c>
    </row>
    <row r="3975" spans="1:9" x14ac:dyDescent="0.25">
      <c r="A3975">
        <v>203973</v>
      </c>
      <c r="B3975">
        <v>14</v>
      </c>
      <c r="C3975">
        <v>8</v>
      </c>
      <c r="D3975">
        <v>6</v>
      </c>
      <c r="E3975">
        <v>46842.8</v>
      </c>
      <c r="F3975">
        <v>30799.599999999999</v>
      </c>
      <c r="G3975">
        <v>16043.3</v>
      </c>
      <c r="H3975">
        <v>65.75</v>
      </c>
      <c r="I3975">
        <v>34.25</v>
      </c>
    </row>
    <row r="3976" spans="1:9" x14ac:dyDescent="0.25">
      <c r="A3976">
        <v>203974</v>
      </c>
      <c r="B3976">
        <v>8</v>
      </c>
      <c r="C3976">
        <v>2</v>
      </c>
      <c r="D3976">
        <v>6</v>
      </c>
      <c r="E3976">
        <v>25328.2</v>
      </c>
      <c r="F3976">
        <v>4290.63</v>
      </c>
      <c r="G3976">
        <v>21037.5</v>
      </c>
      <c r="H3976">
        <v>16.940000000000001</v>
      </c>
      <c r="I3976">
        <v>83.06</v>
      </c>
    </row>
    <row r="3977" spans="1:9" x14ac:dyDescent="0.25">
      <c r="A3977">
        <v>203975</v>
      </c>
      <c r="B3977">
        <v>8</v>
      </c>
      <c r="C3977">
        <v>2</v>
      </c>
      <c r="D3977">
        <v>6</v>
      </c>
      <c r="E3977">
        <v>22454.1</v>
      </c>
      <c r="F3977">
        <v>7789.25</v>
      </c>
      <c r="G3977">
        <v>14664.8</v>
      </c>
      <c r="H3977">
        <v>34.69</v>
      </c>
      <c r="I3977">
        <v>65.31</v>
      </c>
    </row>
    <row r="3978" spans="1:9" x14ac:dyDescent="0.25">
      <c r="A3978">
        <v>203976</v>
      </c>
      <c r="B3978">
        <v>10</v>
      </c>
      <c r="C3978">
        <v>2</v>
      </c>
      <c r="D3978">
        <v>8</v>
      </c>
      <c r="E3978">
        <v>26881.1</v>
      </c>
      <c r="F3978">
        <v>4744.7700000000004</v>
      </c>
      <c r="G3978">
        <v>22136.400000000001</v>
      </c>
      <c r="H3978">
        <v>17.649999999999999</v>
      </c>
      <c r="I3978">
        <v>82.35</v>
      </c>
    </row>
    <row r="3979" spans="1:9" x14ac:dyDescent="0.25">
      <c r="A3979">
        <v>203977</v>
      </c>
      <c r="B3979">
        <v>5</v>
      </c>
      <c r="C3979">
        <v>1</v>
      </c>
      <c r="D3979">
        <v>4</v>
      </c>
      <c r="E3979">
        <v>11352.8</v>
      </c>
      <c r="F3979">
        <v>2017.53</v>
      </c>
      <c r="G3979">
        <v>9335.31</v>
      </c>
      <c r="H3979">
        <v>17.77</v>
      </c>
      <c r="I3979">
        <v>82.23</v>
      </c>
    </row>
    <row r="3980" spans="1:9" x14ac:dyDescent="0.25">
      <c r="A3980">
        <v>203978</v>
      </c>
      <c r="B3980">
        <v>5</v>
      </c>
      <c r="C3980">
        <v>2</v>
      </c>
      <c r="D3980">
        <v>3</v>
      </c>
      <c r="E3980">
        <v>16155.7</v>
      </c>
      <c r="F3980">
        <v>6205.62</v>
      </c>
      <c r="G3980">
        <v>9950.0300000000007</v>
      </c>
      <c r="H3980">
        <v>38.409999999999997</v>
      </c>
      <c r="I3980">
        <v>61.59</v>
      </c>
    </row>
    <row r="3981" spans="1:9" x14ac:dyDescent="0.25">
      <c r="A3981">
        <v>203979</v>
      </c>
      <c r="B3981">
        <v>11</v>
      </c>
      <c r="C3981">
        <v>4</v>
      </c>
      <c r="D3981">
        <v>7</v>
      </c>
      <c r="E3981">
        <v>25846.9</v>
      </c>
      <c r="F3981">
        <v>10299.200000000001</v>
      </c>
      <c r="G3981">
        <v>15547.7</v>
      </c>
      <c r="H3981">
        <v>39.85</v>
      </c>
      <c r="I3981">
        <v>60.15</v>
      </c>
    </row>
    <row r="3982" spans="1:9" x14ac:dyDescent="0.25">
      <c r="A3982">
        <v>203980</v>
      </c>
      <c r="B3982">
        <v>13</v>
      </c>
      <c r="C3982">
        <v>3</v>
      </c>
      <c r="D3982">
        <v>10</v>
      </c>
      <c r="E3982">
        <v>41850.6</v>
      </c>
      <c r="F3982">
        <v>13140.8</v>
      </c>
      <c r="G3982">
        <v>28709.8</v>
      </c>
      <c r="H3982">
        <v>31.4</v>
      </c>
      <c r="I3982">
        <v>68.599999999999994</v>
      </c>
    </row>
    <row r="3983" spans="1:9" x14ac:dyDescent="0.25">
      <c r="A3983">
        <v>203981</v>
      </c>
      <c r="B3983">
        <v>8</v>
      </c>
      <c r="C3983">
        <v>2</v>
      </c>
      <c r="D3983">
        <v>6</v>
      </c>
      <c r="E3983">
        <v>24910.6</v>
      </c>
      <c r="F3983">
        <v>3098.44</v>
      </c>
      <c r="G3983">
        <v>21812.1</v>
      </c>
      <c r="H3983">
        <v>12.44</v>
      </c>
      <c r="I3983">
        <v>87.56</v>
      </c>
    </row>
    <row r="3984" spans="1:9" x14ac:dyDescent="0.25">
      <c r="A3984">
        <v>203982</v>
      </c>
      <c r="B3984">
        <v>8</v>
      </c>
      <c r="C3984">
        <v>1</v>
      </c>
      <c r="D3984">
        <v>7</v>
      </c>
      <c r="E3984">
        <v>26266.400000000001</v>
      </c>
      <c r="F3984">
        <v>2794.23</v>
      </c>
      <c r="G3984">
        <v>23472.2</v>
      </c>
      <c r="H3984">
        <v>10.64</v>
      </c>
      <c r="I3984">
        <v>89.36</v>
      </c>
    </row>
    <row r="3985" spans="1:9" x14ac:dyDescent="0.25">
      <c r="A3985">
        <v>203983</v>
      </c>
      <c r="B3985">
        <v>11</v>
      </c>
      <c r="C3985">
        <v>3</v>
      </c>
      <c r="D3985">
        <v>8</v>
      </c>
      <c r="E3985">
        <v>26260.6</v>
      </c>
      <c r="F3985">
        <v>4260.32</v>
      </c>
      <c r="G3985">
        <v>22000.3</v>
      </c>
      <c r="H3985">
        <v>16.22</v>
      </c>
      <c r="I3985">
        <v>83.78</v>
      </c>
    </row>
    <row r="3986" spans="1:9" x14ac:dyDescent="0.25">
      <c r="A3986">
        <v>203984</v>
      </c>
      <c r="B3986">
        <v>6</v>
      </c>
      <c r="C3986">
        <v>2</v>
      </c>
      <c r="D3986">
        <v>4</v>
      </c>
      <c r="E3986">
        <v>20630.7</v>
      </c>
      <c r="F3986">
        <v>6302.91</v>
      </c>
      <c r="G3986">
        <v>14327.8</v>
      </c>
      <c r="H3986">
        <v>30.55</v>
      </c>
      <c r="I3986">
        <v>69.45</v>
      </c>
    </row>
    <row r="3987" spans="1:9" x14ac:dyDescent="0.25">
      <c r="A3987">
        <v>203985</v>
      </c>
      <c r="B3987">
        <v>6</v>
      </c>
      <c r="C3987">
        <v>2</v>
      </c>
      <c r="D3987">
        <v>4</v>
      </c>
      <c r="E3987">
        <v>15972.3</v>
      </c>
      <c r="F3987">
        <v>6341.85</v>
      </c>
      <c r="G3987">
        <v>9630.4699999999993</v>
      </c>
      <c r="H3987">
        <v>39.71</v>
      </c>
      <c r="I3987">
        <v>60.29</v>
      </c>
    </row>
    <row r="3988" spans="1:9" x14ac:dyDescent="0.25">
      <c r="A3988">
        <v>203986</v>
      </c>
      <c r="B3988">
        <v>12</v>
      </c>
      <c r="C3988">
        <v>6</v>
      </c>
      <c r="D3988">
        <v>6</v>
      </c>
      <c r="E3988">
        <v>50275.7</v>
      </c>
      <c r="F3988">
        <v>26571.200000000001</v>
      </c>
      <c r="G3988">
        <v>23704.5</v>
      </c>
      <c r="H3988">
        <v>52.85</v>
      </c>
      <c r="I3988">
        <v>47.15</v>
      </c>
    </row>
    <row r="3989" spans="1:9" x14ac:dyDescent="0.25">
      <c r="A3989">
        <v>203987</v>
      </c>
      <c r="B3989">
        <v>8</v>
      </c>
      <c r="C3989">
        <v>4</v>
      </c>
      <c r="D3989">
        <v>4</v>
      </c>
      <c r="E3989">
        <v>20655.599999999999</v>
      </c>
      <c r="F3989">
        <v>9406.1200000000008</v>
      </c>
      <c r="G3989">
        <v>11249.5</v>
      </c>
      <c r="H3989">
        <v>45.54</v>
      </c>
      <c r="I3989">
        <v>54.46</v>
      </c>
    </row>
    <row r="3990" spans="1:9" x14ac:dyDescent="0.25">
      <c r="A3990">
        <v>203988</v>
      </c>
      <c r="B3990">
        <v>7</v>
      </c>
      <c r="C3990">
        <v>5</v>
      </c>
      <c r="D3990">
        <v>2</v>
      </c>
      <c r="E3990">
        <v>29066.9</v>
      </c>
      <c r="F3990">
        <v>16730.5</v>
      </c>
      <c r="G3990">
        <v>12336.4</v>
      </c>
      <c r="H3990">
        <v>57.56</v>
      </c>
      <c r="I3990">
        <v>42.44</v>
      </c>
    </row>
    <row r="3991" spans="1:9" x14ac:dyDescent="0.25">
      <c r="A3991">
        <v>203989</v>
      </c>
      <c r="B3991">
        <v>6</v>
      </c>
      <c r="C3991">
        <v>3</v>
      </c>
      <c r="D3991">
        <v>3</v>
      </c>
      <c r="E3991">
        <v>23928</v>
      </c>
      <c r="F3991">
        <v>10424.1</v>
      </c>
      <c r="G3991">
        <v>13503.9</v>
      </c>
      <c r="H3991">
        <v>43.56</v>
      </c>
      <c r="I3991">
        <v>56.44</v>
      </c>
    </row>
    <row r="3992" spans="1:9" x14ac:dyDescent="0.25">
      <c r="A3992">
        <v>203990</v>
      </c>
      <c r="B3992">
        <v>12</v>
      </c>
      <c r="C3992">
        <v>7</v>
      </c>
      <c r="D3992">
        <v>5</v>
      </c>
      <c r="E3992">
        <v>48114.6</v>
      </c>
      <c r="F3992">
        <v>22525.3</v>
      </c>
      <c r="G3992">
        <v>25589.3</v>
      </c>
      <c r="H3992">
        <v>46.82</v>
      </c>
      <c r="I3992">
        <v>53.18</v>
      </c>
    </row>
    <row r="3993" spans="1:9" x14ac:dyDescent="0.25">
      <c r="A3993">
        <v>203991</v>
      </c>
      <c r="B3993">
        <v>4</v>
      </c>
      <c r="C3993">
        <v>1</v>
      </c>
      <c r="D3993">
        <v>3</v>
      </c>
      <c r="E3993">
        <v>14447.8</v>
      </c>
      <c r="F3993">
        <v>444.85</v>
      </c>
      <c r="G3993">
        <v>14003</v>
      </c>
      <c r="H3993">
        <v>3.08</v>
      </c>
      <c r="I3993">
        <v>96.92</v>
      </c>
    </row>
    <row r="3994" spans="1:9" x14ac:dyDescent="0.25">
      <c r="A3994">
        <v>203992</v>
      </c>
      <c r="B3994">
        <v>5</v>
      </c>
      <c r="C3994">
        <v>2</v>
      </c>
      <c r="D3994">
        <v>3</v>
      </c>
      <c r="E3994">
        <v>14818.6</v>
      </c>
      <c r="F3994">
        <v>5604.23</v>
      </c>
      <c r="G3994">
        <v>9214.4</v>
      </c>
      <c r="H3994">
        <v>37.82</v>
      </c>
      <c r="I3994">
        <v>62.18</v>
      </c>
    </row>
    <row r="3995" spans="1:9" x14ac:dyDescent="0.25">
      <c r="A3995">
        <v>203993</v>
      </c>
      <c r="B3995">
        <v>10</v>
      </c>
      <c r="C3995">
        <v>3</v>
      </c>
      <c r="D3995">
        <v>7</v>
      </c>
      <c r="E3995">
        <v>33385.4</v>
      </c>
      <c r="F3995">
        <v>15013.3</v>
      </c>
      <c r="G3995">
        <v>18372.099999999999</v>
      </c>
      <c r="H3995">
        <v>44.97</v>
      </c>
      <c r="I3995">
        <v>55.03</v>
      </c>
    </row>
    <row r="3996" spans="1:9" x14ac:dyDescent="0.25">
      <c r="A3996">
        <v>203994</v>
      </c>
      <c r="B3996">
        <v>14</v>
      </c>
      <c r="C3996">
        <v>4</v>
      </c>
      <c r="D3996">
        <v>10</v>
      </c>
      <c r="E3996">
        <v>38652.699999999997</v>
      </c>
      <c r="F3996">
        <v>10944.9</v>
      </c>
      <c r="G3996">
        <v>27707.7</v>
      </c>
      <c r="H3996">
        <v>28.32</v>
      </c>
      <c r="I3996">
        <v>71.680000000000007</v>
      </c>
    </row>
    <row r="3997" spans="1:9" x14ac:dyDescent="0.25">
      <c r="A3997">
        <v>203995</v>
      </c>
      <c r="B3997">
        <v>5</v>
      </c>
      <c r="C3997">
        <v>2</v>
      </c>
      <c r="D3997">
        <v>3</v>
      </c>
      <c r="E3997">
        <v>22979.200000000001</v>
      </c>
      <c r="F3997">
        <v>9234.39</v>
      </c>
      <c r="G3997">
        <v>13744.8</v>
      </c>
      <c r="H3997">
        <v>40.19</v>
      </c>
      <c r="I3997">
        <v>59.81</v>
      </c>
    </row>
    <row r="3998" spans="1:9" x14ac:dyDescent="0.25">
      <c r="A3998">
        <v>203996</v>
      </c>
      <c r="B3998">
        <v>6</v>
      </c>
      <c r="C3998">
        <v>4</v>
      </c>
      <c r="D3998">
        <v>2</v>
      </c>
      <c r="E3998">
        <v>14188.6</v>
      </c>
      <c r="F3998">
        <v>5340.83</v>
      </c>
      <c r="G3998">
        <v>8847.74</v>
      </c>
      <c r="H3998">
        <v>37.64</v>
      </c>
      <c r="I3998">
        <v>62.36</v>
      </c>
    </row>
    <row r="3999" spans="1:9" x14ac:dyDescent="0.25">
      <c r="A3999">
        <v>203997</v>
      </c>
      <c r="B3999">
        <v>12</v>
      </c>
      <c r="C3999">
        <v>3</v>
      </c>
      <c r="D3999">
        <v>9</v>
      </c>
      <c r="E3999">
        <v>45984.5</v>
      </c>
      <c r="F3999">
        <v>9781.49</v>
      </c>
      <c r="G3999">
        <v>36203</v>
      </c>
      <c r="H3999">
        <v>21.27</v>
      </c>
      <c r="I3999">
        <v>78.73</v>
      </c>
    </row>
    <row r="4000" spans="1:9" x14ac:dyDescent="0.25">
      <c r="A4000">
        <v>203998</v>
      </c>
      <c r="B4000">
        <v>8</v>
      </c>
      <c r="C4000">
        <v>4</v>
      </c>
      <c r="D4000">
        <v>4</v>
      </c>
      <c r="E4000">
        <v>33395</v>
      </c>
      <c r="F4000">
        <v>20362.099999999999</v>
      </c>
      <c r="G4000">
        <v>13032.9</v>
      </c>
      <c r="H4000">
        <v>60.97</v>
      </c>
      <c r="I4000">
        <v>39.03</v>
      </c>
    </row>
    <row r="4001" spans="1:9" x14ac:dyDescent="0.25">
      <c r="A4001">
        <v>203999</v>
      </c>
      <c r="B4001">
        <v>7</v>
      </c>
      <c r="C4001">
        <v>0</v>
      </c>
      <c r="D4001">
        <v>7</v>
      </c>
      <c r="E4001">
        <v>32467.3</v>
      </c>
      <c r="F4001">
        <v>0</v>
      </c>
      <c r="G4001">
        <v>32467.3</v>
      </c>
      <c r="H4001">
        <v>0</v>
      </c>
      <c r="I4001">
        <v>100</v>
      </c>
    </row>
    <row r="4002" spans="1:9" x14ac:dyDescent="0.25">
      <c r="A4002">
        <v>204000</v>
      </c>
      <c r="B4002">
        <v>11</v>
      </c>
      <c r="C4002">
        <v>5</v>
      </c>
      <c r="D4002">
        <v>6</v>
      </c>
      <c r="E4002">
        <v>33682.6</v>
      </c>
      <c r="F4002">
        <v>14483.9</v>
      </c>
      <c r="G4002">
        <v>19198.7</v>
      </c>
      <c r="H4002">
        <v>43</v>
      </c>
      <c r="I4002">
        <v>57</v>
      </c>
    </row>
    <row r="4003" spans="1:9" x14ac:dyDescent="0.25">
      <c r="A4003">
        <v>204001</v>
      </c>
      <c r="B4003">
        <v>4</v>
      </c>
      <c r="C4003">
        <v>2</v>
      </c>
      <c r="D4003">
        <v>2</v>
      </c>
      <c r="E4003">
        <v>20786.900000000001</v>
      </c>
      <c r="F4003">
        <v>9189.58</v>
      </c>
      <c r="G4003">
        <v>11597.3</v>
      </c>
      <c r="H4003">
        <v>44.21</v>
      </c>
      <c r="I4003">
        <v>55.79</v>
      </c>
    </row>
    <row r="4004" spans="1:9" x14ac:dyDescent="0.25">
      <c r="A4004">
        <v>204002</v>
      </c>
      <c r="B4004">
        <v>5</v>
      </c>
      <c r="C4004">
        <v>1</v>
      </c>
      <c r="D4004">
        <v>4</v>
      </c>
      <c r="E4004">
        <v>15874.2</v>
      </c>
      <c r="F4004">
        <v>6034.93</v>
      </c>
      <c r="G4004">
        <v>9839.23</v>
      </c>
      <c r="H4004">
        <v>38.020000000000003</v>
      </c>
      <c r="I4004">
        <v>61.98</v>
      </c>
    </row>
    <row r="4005" spans="1:9" x14ac:dyDescent="0.25">
      <c r="A4005">
        <v>204003</v>
      </c>
      <c r="B4005">
        <v>14</v>
      </c>
      <c r="C4005">
        <v>4</v>
      </c>
      <c r="D4005">
        <v>10</v>
      </c>
      <c r="E4005">
        <v>47325.8</v>
      </c>
      <c r="F4005">
        <v>12181.1</v>
      </c>
      <c r="G4005">
        <v>35144.800000000003</v>
      </c>
      <c r="H4005">
        <v>25.74</v>
      </c>
      <c r="I4005">
        <v>74.260000000000005</v>
      </c>
    </row>
    <row r="4006" spans="1:9" x14ac:dyDescent="0.25">
      <c r="A4006">
        <v>204004</v>
      </c>
      <c r="B4006">
        <v>8</v>
      </c>
      <c r="C4006">
        <v>3</v>
      </c>
      <c r="D4006">
        <v>5</v>
      </c>
      <c r="E4006">
        <v>26335.1</v>
      </c>
      <c r="F4006">
        <v>12493.8</v>
      </c>
      <c r="G4006">
        <v>13841.3</v>
      </c>
      <c r="H4006">
        <v>47.44</v>
      </c>
      <c r="I4006">
        <v>52.56</v>
      </c>
    </row>
    <row r="4007" spans="1:9" x14ac:dyDescent="0.25">
      <c r="A4007">
        <v>204005</v>
      </c>
      <c r="B4007">
        <v>5</v>
      </c>
      <c r="C4007">
        <v>3</v>
      </c>
      <c r="D4007">
        <v>2</v>
      </c>
      <c r="E4007">
        <v>12747.6</v>
      </c>
      <c r="F4007">
        <v>7269.95</v>
      </c>
      <c r="G4007">
        <v>5477.61</v>
      </c>
      <c r="H4007">
        <v>57.03</v>
      </c>
      <c r="I4007">
        <v>42.97</v>
      </c>
    </row>
    <row r="4008" spans="1:9" x14ac:dyDescent="0.25">
      <c r="A4008">
        <v>204006</v>
      </c>
      <c r="B4008">
        <v>9</v>
      </c>
      <c r="C4008">
        <v>2</v>
      </c>
      <c r="D4008">
        <v>7</v>
      </c>
      <c r="E4008">
        <v>32694.3</v>
      </c>
      <c r="F4008">
        <v>6977.14</v>
      </c>
      <c r="G4008">
        <v>25717.200000000001</v>
      </c>
      <c r="H4008">
        <v>21.34</v>
      </c>
      <c r="I4008">
        <v>78.66</v>
      </c>
    </row>
    <row r="4009" spans="1:9" x14ac:dyDescent="0.25">
      <c r="A4009">
        <v>204007</v>
      </c>
      <c r="B4009">
        <v>16</v>
      </c>
      <c r="C4009">
        <v>6</v>
      </c>
      <c r="D4009">
        <v>10</v>
      </c>
      <c r="E4009">
        <v>57590.3</v>
      </c>
      <c r="F4009">
        <v>23989.1</v>
      </c>
      <c r="G4009">
        <v>33601.199999999997</v>
      </c>
      <c r="H4009">
        <v>41.65</v>
      </c>
      <c r="I4009">
        <v>58.35</v>
      </c>
    </row>
    <row r="4010" spans="1:9" x14ac:dyDescent="0.25">
      <c r="A4010">
        <v>204008</v>
      </c>
      <c r="B4010">
        <v>8</v>
      </c>
      <c r="C4010">
        <v>2</v>
      </c>
      <c r="D4010">
        <v>6</v>
      </c>
      <c r="E4010">
        <v>23214.400000000001</v>
      </c>
      <c r="F4010">
        <v>5962.44</v>
      </c>
      <c r="G4010">
        <v>17251.900000000001</v>
      </c>
      <c r="H4010">
        <v>25.68</v>
      </c>
      <c r="I4010">
        <v>74.319999999999993</v>
      </c>
    </row>
    <row r="4011" spans="1:9" x14ac:dyDescent="0.25">
      <c r="A4011">
        <v>204009</v>
      </c>
      <c r="B4011">
        <v>3</v>
      </c>
      <c r="C4011">
        <v>1</v>
      </c>
      <c r="D4011">
        <v>2</v>
      </c>
      <c r="E4011">
        <v>14432.1</v>
      </c>
      <c r="F4011">
        <v>3770.64</v>
      </c>
      <c r="G4011">
        <v>10661.5</v>
      </c>
      <c r="H4011">
        <v>26.13</v>
      </c>
      <c r="I4011">
        <v>73.87</v>
      </c>
    </row>
    <row r="4012" spans="1:9" x14ac:dyDescent="0.25">
      <c r="A4012">
        <v>204010</v>
      </c>
      <c r="B4012">
        <v>11</v>
      </c>
      <c r="C4012">
        <v>5</v>
      </c>
      <c r="D4012">
        <v>6</v>
      </c>
      <c r="E4012">
        <v>31540.400000000001</v>
      </c>
      <c r="F4012">
        <v>16109.9</v>
      </c>
      <c r="G4012">
        <v>15430.5</v>
      </c>
      <c r="H4012">
        <v>51.08</v>
      </c>
      <c r="I4012">
        <v>48.92</v>
      </c>
    </row>
    <row r="4013" spans="1:9" x14ac:dyDescent="0.25">
      <c r="A4013">
        <v>204011</v>
      </c>
      <c r="B4013">
        <v>10</v>
      </c>
      <c r="C4013">
        <v>6</v>
      </c>
      <c r="D4013">
        <v>4</v>
      </c>
      <c r="E4013">
        <v>37199</v>
      </c>
      <c r="F4013">
        <v>22059.8</v>
      </c>
      <c r="G4013">
        <v>15139.2</v>
      </c>
      <c r="H4013">
        <v>59.3</v>
      </c>
      <c r="I4013">
        <v>40.700000000000003</v>
      </c>
    </row>
    <row r="4014" spans="1:9" x14ac:dyDescent="0.25">
      <c r="A4014">
        <v>204012</v>
      </c>
      <c r="B4014">
        <v>10</v>
      </c>
      <c r="C4014">
        <v>4</v>
      </c>
      <c r="D4014">
        <v>6</v>
      </c>
      <c r="E4014">
        <v>34053.599999999999</v>
      </c>
      <c r="F4014">
        <v>11011.6</v>
      </c>
      <c r="G4014">
        <v>23042</v>
      </c>
      <c r="H4014">
        <v>32.340000000000003</v>
      </c>
      <c r="I4014">
        <v>67.66</v>
      </c>
    </row>
    <row r="4015" spans="1:9" x14ac:dyDescent="0.25">
      <c r="A4015">
        <v>204013</v>
      </c>
      <c r="B4015">
        <v>10</v>
      </c>
      <c r="C4015">
        <v>4</v>
      </c>
      <c r="D4015">
        <v>6</v>
      </c>
      <c r="E4015">
        <v>35460.300000000003</v>
      </c>
      <c r="F4015">
        <v>10935.2</v>
      </c>
      <c r="G4015">
        <v>24525.1</v>
      </c>
      <c r="H4015">
        <v>30.84</v>
      </c>
      <c r="I4015">
        <v>69.16</v>
      </c>
    </row>
    <row r="4016" spans="1:9" x14ac:dyDescent="0.25">
      <c r="A4016">
        <v>204014</v>
      </c>
      <c r="B4016">
        <v>8</v>
      </c>
      <c r="C4016">
        <v>4</v>
      </c>
      <c r="D4016">
        <v>4</v>
      </c>
      <c r="E4016">
        <v>22326</v>
      </c>
      <c r="F4016">
        <v>14165.2</v>
      </c>
      <c r="G4016">
        <v>8160.74</v>
      </c>
      <c r="H4016">
        <v>63.45</v>
      </c>
      <c r="I4016">
        <v>36.549999999999997</v>
      </c>
    </row>
    <row r="4017" spans="1:9" x14ac:dyDescent="0.25">
      <c r="A4017">
        <v>204015</v>
      </c>
      <c r="B4017">
        <v>7</v>
      </c>
      <c r="C4017">
        <v>3</v>
      </c>
      <c r="D4017">
        <v>4</v>
      </c>
      <c r="E4017">
        <v>17348.900000000001</v>
      </c>
      <c r="F4017">
        <v>6538.94</v>
      </c>
      <c r="G4017">
        <v>10810</v>
      </c>
      <c r="H4017">
        <v>37.69</v>
      </c>
      <c r="I4017">
        <v>62.31</v>
      </c>
    </row>
    <row r="4018" spans="1:9" x14ac:dyDescent="0.25">
      <c r="A4018">
        <v>204016</v>
      </c>
      <c r="B4018">
        <v>10</v>
      </c>
      <c r="C4018">
        <v>4</v>
      </c>
      <c r="D4018">
        <v>6</v>
      </c>
      <c r="E4018">
        <v>37727.599999999999</v>
      </c>
      <c r="F4018">
        <v>15847.2</v>
      </c>
      <c r="G4018">
        <v>21880.400000000001</v>
      </c>
      <c r="H4018">
        <v>42</v>
      </c>
      <c r="I4018">
        <v>58</v>
      </c>
    </row>
    <row r="4019" spans="1:9" x14ac:dyDescent="0.25">
      <c r="A4019">
        <v>204017</v>
      </c>
      <c r="B4019">
        <v>10</v>
      </c>
      <c r="C4019">
        <v>5</v>
      </c>
      <c r="D4019">
        <v>5</v>
      </c>
      <c r="E4019">
        <v>41208.9</v>
      </c>
      <c r="F4019">
        <v>11108.8</v>
      </c>
      <c r="G4019">
        <v>30100.1</v>
      </c>
      <c r="H4019">
        <v>26.96</v>
      </c>
      <c r="I4019">
        <v>73.040000000000006</v>
      </c>
    </row>
    <row r="4020" spans="1:9" x14ac:dyDescent="0.25">
      <c r="A4020">
        <v>204018</v>
      </c>
      <c r="B4020">
        <v>4</v>
      </c>
      <c r="C4020">
        <v>0</v>
      </c>
      <c r="D4020">
        <v>4</v>
      </c>
      <c r="E4020">
        <v>10417.200000000001</v>
      </c>
      <c r="F4020">
        <v>0</v>
      </c>
      <c r="G4020">
        <v>10417.200000000001</v>
      </c>
      <c r="H4020">
        <v>0</v>
      </c>
      <c r="I4020">
        <v>100</v>
      </c>
    </row>
    <row r="4021" spans="1:9" x14ac:dyDescent="0.25">
      <c r="A4021">
        <v>204019</v>
      </c>
      <c r="B4021">
        <v>7</v>
      </c>
      <c r="C4021">
        <v>5</v>
      </c>
      <c r="D4021">
        <v>2</v>
      </c>
      <c r="E4021">
        <v>21113.8</v>
      </c>
      <c r="F4021">
        <v>16228.7</v>
      </c>
      <c r="G4021">
        <v>4885.13</v>
      </c>
      <c r="H4021">
        <v>76.86</v>
      </c>
      <c r="I4021">
        <v>23.14</v>
      </c>
    </row>
    <row r="4022" spans="1:9" x14ac:dyDescent="0.25">
      <c r="A4022">
        <v>204020</v>
      </c>
      <c r="B4022">
        <v>7</v>
      </c>
      <c r="C4022">
        <v>1</v>
      </c>
      <c r="D4022">
        <v>6</v>
      </c>
      <c r="E4022">
        <v>23960.5</v>
      </c>
      <c r="F4022">
        <v>2130.56</v>
      </c>
      <c r="G4022">
        <v>21829.9</v>
      </c>
      <c r="H4022">
        <v>8.89</v>
      </c>
      <c r="I4022">
        <v>91.11</v>
      </c>
    </row>
    <row r="4023" spans="1:9" x14ac:dyDescent="0.25">
      <c r="A4023">
        <v>204021</v>
      </c>
      <c r="B4023">
        <v>9</v>
      </c>
      <c r="C4023">
        <v>3</v>
      </c>
      <c r="D4023">
        <v>6</v>
      </c>
      <c r="E4023">
        <v>25604.400000000001</v>
      </c>
      <c r="F4023">
        <v>7608.91</v>
      </c>
      <c r="G4023">
        <v>17995.5</v>
      </c>
      <c r="H4023">
        <v>29.72</v>
      </c>
      <c r="I4023">
        <v>70.28</v>
      </c>
    </row>
    <row r="4024" spans="1:9" x14ac:dyDescent="0.25">
      <c r="A4024">
        <v>204022</v>
      </c>
      <c r="B4024">
        <v>11</v>
      </c>
      <c r="C4024">
        <v>3</v>
      </c>
      <c r="D4024">
        <v>8</v>
      </c>
      <c r="E4024">
        <v>36868.6</v>
      </c>
      <c r="F4024">
        <v>6802.51</v>
      </c>
      <c r="G4024">
        <v>30066</v>
      </c>
      <c r="H4024">
        <v>18.45</v>
      </c>
      <c r="I4024">
        <v>81.55</v>
      </c>
    </row>
    <row r="4025" spans="1:9" x14ac:dyDescent="0.25">
      <c r="A4025">
        <v>204023</v>
      </c>
      <c r="B4025">
        <v>11</v>
      </c>
      <c r="C4025">
        <v>6</v>
      </c>
      <c r="D4025">
        <v>5</v>
      </c>
      <c r="E4025">
        <v>42789.599999999999</v>
      </c>
      <c r="F4025">
        <v>19640.8</v>
      </c>
      <c r="G4025">
        <v>23148.7</v>
      </c>
      <c r="H4025">
        <v>45.9</v>
      </c>
      <c r="I4025">
        <v>54.1</v>
      </c>
    </row>
    <row r="4026" spans="1:9" x14ac:dyDescent="0.25">
      <c r="A4026">
        <v>204024</v>
      </c>
      <c r="B4026">
        <v>8</v>
      </c>
      <c r="C4026">
        <v>2</v>
      </c>
      <c r="D4026">
        <v>6</v>
      </c>
      <c r="E4026">
        <v>24738.400000000001</v>
      </c>
      <c r="F4026">
        <v>4548.71</v>
      </c>
      <c r="G4026">
        <v>20189.7</v>
      </c>
      <c r="H4026">
        <v>18.39</v>
      </c>
      <c r="I4026">
        <v>81.61</v>
      </c>
    </row>
    <row r="4027" spans="1:9" x14ac:dyDescent="0.25">
      <c r="A4027">
        <v>204025</v>
      </c>
      <c r="B4027">
        <v>12</v>
      </c>
      <c r="C4027">
        <v>3</v>
      </c>
      <c r="D4027">
        <v>9</v>
      </c>
      <c r="E4027">
        <v>46171.199999999997</v>
      </c>
      <c r="F4027">
        <v>10062</v>
      </c>
      <c r="G4027">
        <v>36109.199999999997</v>
      </c>
      <c r="H4027">
        <v>21.79</v>
      </c>
      <c r="I4027">
        <v>78.209999999999994</v>
      </c>
    </row>
    <row r="4028" spans="1:9" x14ac:dyDescent="0.25">
      <c r="A4028">
        <v>204026</v>
      </c>
      <c r="B4028">
        <v>9</v>
      </c>
      <c r="C4028">
        <v>6</v>
      </c>
      <c r="D4028">
        <v>3</v>
      </c>
      <c r="E4028">
        <v>21757.1</v>
      </c>
      <c r="F4028">
        <v>13860.9</v>
      </c>
      <c r="G4028">
        <v>7896.14</v>
      </c>
      <c r="H4028">
        <v>63.71</v>
      </c>
      <c r="I4028">
        <v>36.29</v>
      </c>
    </row>
    <row r="4029" spans="1:9" x14ac:dyDescent="0.25">
      <c r="A4029">
        <v>204027</v>
      </c>
      <c r="B4029">
        <v>10</v>
      </c>
      <c r="C4029">
        <v>4</v>
      </c>
      <c r="D4029">
        <v>6</v>
      </c>
      <c r="E4029">
        <v>35683.300000000003</v>
      </c>
      <c r="F4029">
        <v>15811.4</v>
      </c>
      <c r="G4029">
        <v>19871.8</v>
      </c>
      <c r="H4029">
        <v>44.31</v>
      </c>
      <c r="I4029">
        <v>55.69</v>
      </c>
    </row>
    <row r="4030" spans="1:9" x14ac:dyDescent="0.25">
      <c r="A4030">
        <v>204028</v>
      </c>
      <c r="B4030">
        <v>7</v>
      </c>
      <c r="C4030">
        <v>4</v>
      </c>
      <c r="D4030">
        <v>3</v>
      </c>
      <c r="E4030">
        <v>16189.9</v>
      </c>
      <c r="F4030">
        <v>5070.04</v>
      </c>
      <c r="G4030">
        <v>11119.8</v>
      </c>
      <c r="H4030">
        <v>31.32</v>
      </c>
      <c r="I4030">
        <v>68.680000000000007</v>
      </c>
    </row>
    <row r="4031" spans="1:9" x14ac:dyDescent="0.25">
      <c r="A4031">
        <v>204029</v>
      </c>
      <c r="B4031">
        <v>10</v>
      </c>
      <c r="C4031">
        <v>4</v>
      </c>
      <c r="D4031">
        <v>6</v>
      </c>
      <c r="E4031">
        <v>50989.8</v>
      </c>
      <c r="F4031">
        <v>17066.7</v>
      </c>
      <c r="G4031">
        <v>33923.1</v>
      </c>
      <c r="H4031">
        <v>33.47</v>
      </c>
      <c r="I4031">
        <v>66.53</v>
      </c>
    </row>
    <row r="4032" spans="1:9" x14ac:dyDescent="0.25">
      <c r="A4032">
        <v>204030</v>
      </c>
      <c r="B4032">
        <v>11</v>
      </c>
      <c r="C4032">
        <v>7</v>
      </c>
      <c r="D4032">
        <v>4</v>
      </c>
      <c r="E4032">
        <v>40251.199999999997</v>
      </c>
      <c r="F4032">
        <v>24610.1</v>
      </c>
      <c r="G4032">
        <v>15641.2</v>
      </c>
      <c r="H4032">
        <v>61.14</v>
      </c>
      <c r="I4032">
        <v>38.86</v>
      </c>
    </row>
    <row r="4033" spans="1:9" x14ac:dyDescent="0.25">
      <c r="A4033">
        <v>204031</v>
      </c>
      <c r="B4033">
        <v>10</v>
      </c>
      <c r="C4033">
        <v>7</v>
      </c>
      <c r="D4033">
        <v>3</v>
      </c>
      <c r="E4033">
        <v>34735.699999999997</v>
      </c>
      <c r="F4033">
        <v>30380.1</v>
      </c>
      <c r="G4033">
        <v>4355.66</v>
      </c>
      <c r="H4033">
        <v>87.46</v>
      </c>
      <c r="I4033">
        <v>12.54</v>
      </c>
    </row>
    <row r="4034" spans="1:9" x14ac:dyDescent="0.25">
      <c r="A4034">
        <v>204032</v>
      </c>
      <c r="B4034">
        <v>10</v>
      </c>
      <c r="C4034">
        <v>7</v>
      </c>
      <c r="D4034">
        <v>3</v>
      </c>
      <c r="E4034">
        <v>31456.5</v>
      </c>
      <c r="F4034">
        <v>21048.5</v>
      </c>
      <c r="G4034">
        <v>10408</v>
      </c>
      <c r="H4034">
        <v>66.91</v>
      </c>
      <c r="I4034">
        <v>33.090000000000003</v>
      </c>
    </row>
    <row r="4035" spans="1:9" x14ac:dyDescent="0.25">
      <c r="A4035">
        <v>204033</v>
      </c>
      <c r="B4035">
        <v>8</v>
      </c>
      <c r="C4035">
        <v>2</v>
      </c>
      <c r="D4035">
        <v>6</v>
      </c>
      <c r="E4035">
        <v>33245.1</v>
      </c>
      <c r="F4035">
        <v>11195.9</v>
      </c>
      <c r="G4035">
        <v>22049.200000000001</v>
      </c>
      <c r="H4035">
        <v>33.68</v>
      </c>
      <c r="I4035">
        <v>66.319999999999993</v>
      </c>
    </row>
    <row r="4036" spans="1:9" x14ac:dyDescent="0.25">
      <c r="A4036">
        <v>204034</v>
      </c>
      <c r="B4036">
        <v>7</v>
      </c>
      <c r="C4036">
        <v>2</v>
      </c>
      <c r="D4036">
        <v>5</v>
      </c>
      <c r="E4036">
        <v>25290.9</v>
      </c>
      <c r="F4036">
        <v>6554.8</v>
      </c>
      <c r="G4036">
        <v>18736.099999999999</v>
      </c>
      <c r="H4036">
        <v>25.92</v>
      </c>
      <c r="I4036">
        <v>74.08</v>
      </c>
    </row>
    <row r="4037" spans="1:9" x14ac:dyDescent="0.25">
      <c r="A4037">
        <v>204035</v>
      </c>
      <c r="B4037">
        <v>11</v>
      </c>
      <c r="C4037">
        <v>4</v>
      </c>
      <c r="D4037">
        <v>7</v>
      </c>
      <c r="E4037">
        <v>39738.300000000003</v>
      </c>
      <c r="F4037">
        <v>20646.099999999999</v>
      </c>
      <c r="G4037">
        <v>19092.099999999999</v>
      </c>
      <c r="H4037">
        <v>51.96</v>
      </c>
      <c r="I4037">
        <v>48.04</v>
      </c>
    </row>
    <row r="4038" spans="1:9" x14ac:dyDescent="0.25">
      <c r="A4038">
        <v>204036</v>
      </c>
      <c r="B4038">
        <v>15</v>
      </c>
      <c r="C4038">
        <v>5</v>
      </c>
      <c r="D4038">
        <v>10</v>
      </c>
      <c r="E4038">
        <v>50253.9</v>
      </c>
      <c r="F4038">
        <v>14742.6</v>
      </c>
      <c r="G4038">
        <v>35511.300000000003</v>
      </c>
      <c r="H4038">
        <v>29.34</v>
      </c>
      <c r="I4038">
        <v>70.66</v>
      </c>
    </row>
    <row r="4039" spans="1:9" x14ac:dyDescent="0.25">
      <c r="A4039">
        <v>204037</v>
      </c>
      <c r="B4039">
        <v>9</v>
      </c>
      <c r="C4039">
        <v>3</v>
      </c>
      <c r="D4039">
        <v>6</v>
      </c>
      <c r="E4039">
        <v>41394.300000000003</v>
      </c>
      <c r="F4039">
        <v>14270.5</v>
      </c>
      <c r="G4039">
        <v>27123.8</v>
      </c>
      <c r="H4039">
        <v>34.47</v>
      </c>
      <c r="I4039">
        <v>65.53</v>
      </c>
    </row>
    <row r="4040" spans="1:9" x14ac:dyDescent="0.25">
      <c r="A4040">
        <v>204038</v>
      </c>
      <c r="B4040">
        <v>9</v>
      </c>
      <c r="C4040">
        <v>4</v>
      </c>
      <c r="D4040">
        <v>5</v>
      </c>
      <c r="E4040">
        <v>43940.7</v>
      </c>
      <c r="F4040">
        <v>14693.1</v>
      </c>
      <c r="G4040">
        <v>29247.7</v>
      </c>
      <c r="H4040">
        <v>33.44</v>
      </c>
      <c r="I4040">
        <v>66.56</v>
      </c>
    </row>
    <row r="4041" spans="1:9" x14ac:dyDescent="0.25">
      <c r="A4041">
        <v>204039</v>
      </c>
      <c r="B4041">
        <v>16</v>
      </c>
      <c r="C4041">
        <v>9</v>
      </c>
      <c r="D4041">
        <v>7</v>
      </c>
      <c r="E4041">
        <v>57205.599999999999</v>
      </c>
      <c r="F4041">
        <v>30102.3</v>
      </c>
      <c r="G4041">
        <v>27103.3</v>
      </c>
      <c r="H4041">
        <v>52.62</v>
      </c>
      <c r="I4041">
        <v>47.38</v>
      </c>
    </row>
    <row r="4042" spans="1:9" x14ac:dyDescent="0.25">
      <c r="A4042">
        <v>204040</v>
      </c>
      <c r="B4042">
        <v>8</v>
      </c>
      <c r="C4042">
        <v>4</v>
      </c>
      <c r="D4042">
        <v>4</v>
      </c>
      <c r="E4042">
        <v>31993.599999999999</v>
      </c>
      <c r="F4042">
        <v>10601</v>
      </c>
      <c r="G4042">
        <v>21392.6</v>
      </c>
      <c r="H4042">
        <v>33.130000000000003</v>
      </c>
      <c r="I4042">
        <v>66.87</v>
      </c>
    </row>
    <row r="4043" spans="1:9" x14ac:dyDescent="0.25">
      <c r="A4043">
        <v>204041</v>
      </c>
      <c r="B4043">
        <v>10</v>
      </c>
      <c r="C4043">
        <v>5</v>
      </c>
      <c r="D4043">
        <v>5</v>
      </c>
      <c r="E4043">
        <v>40547.4</v>
      </c>
      <c r="F4043">
        <v>13248.3</v>
      </c>
      <c r="G4043">
        <v>27299.1</v>
      </c>
      <c r="H4043">
        <v>32.67</v>
      </c>
      <c r="I4043">
        <v>67.33</v>
      </c>
    </row>
    <row r="4044" spans="1:9" x14ac:dyDescent="0.25">
      <c r="A4044">
        <v>204042</v>
      </c>
      <c r="B4044">
        <v>11</v>
      </c>
      <c r="C4044">
        <v>4</v>
      </c>
      <c r="D4044">
        <v>7</v>
      </c>
      <c r="E4044">
        <v>48975.4</v>
      </c>
      <c r="F4044">
        <v>11453.1</v>
      </c>
      <c r="G4044">
        <v>37522.300000000003</v>
      </c>
      <c r="H4044">
        <v>23.39</v>
      </c>
      <c r="I4044">
        <v>76.61</v>
      </c>
    </row>
    <row r="4045" spans="1:9" x14ac:dyDescent="0.25">
      <c r="A4045">
        <v>204043</v>
      </c>
      <c r="B4045">
        <v>8</v>
      </c>
      <c r="C4045">
        <v>3</v>
      </c>
      <c r="D4045">
        <v>5</v>
      </c>
      <c r="E4045">
        <v>28135.8</v>
      </c>
      <c r="F4045">
        <v>10748.2</v>
      </c>
      <c r="G4045">
        <v>17387.599999999999</v>
      </c>
      <c r="H4045">
        <v>38.200000000000003</v>
      </c>
      <c r="I4045">
        <v>61.8</v>
      </c>
    </row>
    <row r="4046" spans="1:9" x14ac:dyDescent="0.25">
      <c r="A4046">
        <v>204044</v>
      </c>
      <c r="B4046">
        <v>7</v>
      </c>
      <c r="C4046">
        <v>4</v>
      </c>
      <c r="D4046">
        <v>3</v>
      </c>
      <c r="E4046">
        <v>21021.3</v>
      </c>
      <c r="F4046">
        <v>12576</v>
      </c>
      <c r="G4046">
        <v>8445.35</v>
      </c>
      <c r="H4046">
        <v>59.82</v>
      </c>
      <c r="I4046">
        <v>40.18</v>
      </c>
    </row>
    <row r="4047" spans="1:9" x14ac:dyDescent="0.25">
      <c r="A4047">
        <v>204045</v>
      </c>
      <c r="B4047">
        <v>13</v>
      </c>
      <c r="C4047">
        <v>9</v>
      </c>
      <c r="D4047">
        <v>4</v>
      </c>
      <c r="E4047">
        <v>44343.8</v>
      </c>
      <c r="F4047">
        <v>26664</v>
      </c>
      <c r="G4047">
        <v>17679.7</v>
      </c>
      <c r="H4047">
        <v>60.13</v>
      </c>
      <c r="I4047">
        <v>39.869999999999997</v>
      </c>
    </row>
    <row r="4048" spans="1:9" x14ac:dyDescent="0.25">
      <c r="A4048">
        <v>204046</v>
      </c>
      <c r="B4048">
        <v>7</v>
      </c>
      <c r="C4048">
        <v>5</v>
      </c>
      <c r="D4048">
        <v>2</v>
      </c>
      <c r="E4048">
        <v>19243.599999999999</v>
      </c>
      <c r="F4048">
        <v>15879.5</v>
      </c>
      <c r="G4048">
        <v>3364.14</v>
      </c>
      <c r="H4048">
        <v>82.52</v>
      </c>
      <c r="I4048">
        <v>17.48</v>
      </c>
    </row>
    <row r="4049" spans="1:9" x14ac:dyDescent="0.25">
      <c r="A4049">
        <v>204047</v>
      </c>
      <c r="B4049">
        <v>6</v>
      </c>
      <c r="C4049">
        <v>1</v>
      </c>
      <c r="D4049">
        <v>5</v>
      </c>
      <c r="E4049">
        <v>24017</v>
      </c>
      <c r="F4049">
        <v>3597.65</v>
      </c>
      <c r="G4049">
        <v>20419.3</v>
      </c>
      <c r="H4049">
        <v>14.98</v>
      </c>
      <c r="I4049">
        <v>85.02</v>
      </c>
    </row>
    <row r="4050" spans="1:9" x14ac:dyDescent="0.25">
      <c r="A4050">
        <v>204048</v>
      </c>
      <c r="B4050">
        <v>4</v>
      </c>
      <c r="C4050">
        <v>3</v>
      </c>
      <c r="D4050">
        <v>1</v>
      </c>
      <c r="E4050">
        <v>22674</v>
      </c>
      <c r="F4050">
        <v>16898.7</v>
      </c>
      <c r="G4050">
        <v>5775.29</v>
      </c>
      <c r="H4050">
        <v>74.53</v>
      </c>
      <c r="I4050">
        <v>25.47</v>
      </c>
    </row>
    <row r="4051" spans="1:9" x14ac:dyDescent="0.25">
      <c r="A4051">
        <v>204049</v>
      </c>
      <c r="B4051">
        <v>10</v>
      </c>
      <c r="C4051">
        <v>4</v>
      </c>
      <c r="D4051">
        <v>6</v>
      </c>
      <c r="E4051">
        <v>28850.9</v>
      </c>
      <c r="F4051">
        <v>7705.36</v>
      </c>
      <c r="G4051">
        <v>21145.599999999999</v>
      </c>
      <c r="H4051">
        <v>26.71</v>
      </c>
      <c r="I4051">
        <v>73.290000000000006</v>
      </c>
    </row>
    <row r="4052" spans="1:9" x14ac:dyDescent="0.25">
      <c r="A4052">
        <v>204050</v>
      </c>
      <c r="B4052">
        <v>9</v>
      </c>
      <c r="C4052">
        <v>2</v>
      </c>
      <c r="D4052">
        <v>7</v>
      </c>
      <c r="E4052">
        <v>22364.5</v>
      </c>
      <c r="F4052">
        <v>7995.93</v>
      </c>
      <c r="G4052">
        <v>14368.6</v>
      </c>
      <c r="H4052">
        <v>35.75</v>
      </c>
      <c r="I4052">
        <v>64.25</v>
      </c>
    </row>
    <row r="4053" spans="1:9" x14ac:dyDescent="0.25">
      <c r="A4053">
        <v>204051</v>
      </c>
      <c r="B4053">
        <v>5</v>
      </c>
      <c r="C4053">
        <v>2</v>
      </c>
      <c r="D4053">
        <v>3</v>
      </c>
      <c r="E4053">
        <v>16169.3</v>
      </c>
      <c r="F4053">
        <v>3567.18</v>
      </c>
      <c r="G4053">
        <v>12602.1</v>
      </c>
      <c r="H4053">
        <v>22.06</v>
      </c>
      <c r="I4053">
        <v>77.94</v>
      </c>
    </row>
    <row r="4054" spans="1:9" x14ac:dyDescent="0.25">
      <c r="A4054">
        <v>204052</v>
      </c>
      <c r="B4054">
        <v>10</v>
      </c>
      <c r="C4054">
        <v>2</v>
      </c>
      <c r="D4054">
        <v>8</v>
      </c>
      <c r="E4054">
        <v>34282.199999999997</v>
      </c>
      <c r="F4054">
        <v>5679.75</v>
      </c>
      <c r="G4054">
        <v>28602.5</v>
      </c>
      <c r="H4054">
        <v>16.57</v>
      </c>
      <c r="I4054">
        <v>83.43</v>
      </c>
    </row>
    <row r="4055" spans="1:9" x14ac:dyDescent="0.25">
      <c r="A4055">
        <v>204053</v>
      </c>
      <c r="B4055">
        <v>7</v>
      </c>
      <c r="C4055">
        <v>4</v>
      </c>
      <c r="D4055">
        <v>3</v>
      </c>
      <c r="E4055">
        <v>19710.400000000001</v>
      </c>
      <c r="F4055">
        <v>7958.42</v>
      </c>
      <c r="G4055">
        <v>11751.9</v>
      </c>
      <c r="H4055">
        <v>40.380000000000003</v>
      </c>
      <c r="I4055">
        <v>59.62</v>
      </c>
    </row>
    <row r="4056" spans="1:9" x14ac:dyDescent="0.25">
      <c r="A4056">
        <v>204054</v>
      </c>
      <c r="B4056">
        <v>8</v>
      </c>
      <c r="C4056">
        <v>3</v>
      </c>
      <c r="D4056">
        <v>5</v>
      </c>
      <c r="E4056">
        <v>39221.5</v>
      </c>
      <c r="F4056">
        <v>18604.3</v>
      </c>
      <c r="G4056">
        <v>20617.2</v>
      </c>
      <c r="H4056">
        <v>47.43</v>
      </c>
      <c r="I4056">
        <v>52.57</v>
      </c>
    </row>
    <row r="4057" spans="1:9" x14ac:dyDescent="0.25">
      <c r="A4057">
        <v>204055</v>
      </c>
      <c r="B4057">
        <v>6</v>
      </c>
      <c r="C4057">
        <v>3</v>
      </c>
      <c r="D4057">
        <v>3</v>
      </c>
      <c r="E4057">
        <v>18124.2</v>
      </c>
      <c r="F4057">
        <v>11132.6</v>
      </c>
      <c r="G4057">
        <v>6991.63</v>
      </c>
      <c r="H4057">
        <v>61.42</v>
      </c>
      <c r="I4057">
        <v>38.58</v>
      </c>
    </row>
    <row r="4058" spans="1:9" x14ac:dyDescent="0.25">
      <c r="A4058">
        <v>204056</v>
      </c>
      <c r="B4058">
        <v>13</v>
      </c>
      <c r="C4058">
        <v>5</v>
      </c>
      <c r="D4058">
        <v>8</v>
      </c>
      <c r="E4058">
        <v>33375.9</v>
      </c>
      <c r="F4058">
        <v>16133.4</v>
      </c>
      <c r="G4058">
        <v>17242.5</v>
      </c>
      <c r="H4058">
        <v>48.34</v>
      </c>
      <c r="I4058">
        <v>51.66</v>
      </c>
    </row>
    <row r="4059" spans="1:9" x14ac:dyDescent="0.25">
      <c r="A4059">
        <v>204057</v>
      </c>
      <c r="B4059">
        <v>6</v>
      </c>
      <c r="C4059">
        <v>4</v>
      </c>
      <c r="D4059">
        <v>2</v>
      </c>
      <c r="E4059">
        <v>19956</v>
      </c>
      <c r="F4059">
        <v>14646.7</v>
      </c>
      <c r="G4059">
        <v>5309.26</v>
      </c>
      <c r="H4059">
        <v>73.400000000000006</v>
      </c>
      <c r="I4059">
        <v>26.6</v>
      </c>
    </row>
    <row r="4060" spans="1:9" x14ac:dyDescent="0.25">
      <c r="A4060">
        <v>204058</v>
      </c>
      <c r="B4060">
        <v>9</v>
      </c>
      <c r="C4060">
        <v>3</v>
      </c>
      <c r="D4060">
        <v>6</v>
      </c>
      <c r="E4060">
        <v>34128.199999999997</v>
      </c>
      <c r="F4060">
        <v>14400.2</v>
      </c>
      <c r="G4060">
        <v>19728</v>
      </c>
      <c r="H4060">
        <v>42.19</v>
      </c>
      <c r="I4060">
        <v>57.81</v>
      </c>
    </row>
    <row r="4061" spans="1:9" x14ac:dyDescent="0.25">
      <c r="A4061">
        <v>204059</v>
      </c>
      <c r="B4061">
        <v>12</v>
      </c>
      <c r="C4061">
        <v>7</v>
      </c>
      <c r="D4061">
        <v>5</v>
      </c>
      <c r="E4061">
        <v>33257.9</v>
      </c>
      <c r="F4061">
        <v>16114.1</v>
      </c>
      <c r="G4061">
        <v>17143.8</v>
      </c>
      <c r="H4061">
        <v>48.45</v>
      </c>
      <c r="I4061">
        <v>51.55</v>
      </c>
    </row>
    <row r="4062" spans="1:9" x14ac:dyDescent="0.25">
      <c r="A4062">
        <v>204060</v>
      </c>
      <c r="B4062">
        <v>13</v>
      </c>
      <c r="C4062">
        <v>4</v>
      </c>
      <c r="D4062">
        <v>9</v>
      </c>
      <c r="E4062">
        <v>47600.9</v>
      </c>
      <c r="F4062">
        <v>17124.2</v>
      </c>
      <c r="G4062">
        <v>30476.6</v>
      </c>
      <c r="H4062">
        <v>35.97</v>
      </c>
      <c r="I4062">
        <v>64.03</v>
      </c>
    </row>
    <row r="4063" spans="1:9" x14ac:dyDescent="0.25">
      <c r="A4063">
        <v>204061</v>
      </c>
      <c r="B4063">
        <v>9</v>
      </c>
      <c r="C4063">
        <v>5</v>
      </c>
      <c r="D4063">
        <v>4</v>
      </c>
      <c r="E4063">
        <v>30809.3</v>
      </c>
      <c r="F4063">
        <v>18314.8</v>
      </c>
      <c r="G4063">
        <v>12494.4</v>
      </c>
      <c r="H4063">
        <v>59.45</v>
      </c>
      <c r="I4063">
        <v>40.549999999999997</v>
      </c>
    </row>
    <row r="4064" spans="1:9" x14ac:dyDescent="0.25">
      <c r="A4064">
        <v>204062</v>
      </c>
      <c r="B4064">
        <v>8</v>
      </c>
      <c r="C4064">
        <v>2</v>
      </c>
      <c r="D4064">
        <v>6</v>
      </c>
      <c r="E4064">
        <v>28923.5</v>
      </c>
      <c r="F4064">
        <v>7235.93</v>
      </c>
      <c r="G4064">
        <v>21687.599999999999</v>
      </c>
      <c r="H4064">
        <v>25.02</v>
      </c>
      <c r="I4064">
        <v>74.98</v>
      </c>
    </row>
    <row r="4065" spans="1:9" x14ac:dyDescent="0.25">
      <c r="A4065">
        <v>204063</v>
      </c>
      <c r="B4065">
        <v>10</v>
      </c>
      <c r="C4065">
        <v>4</v>
      </c>
      <c r="D4065">
        <v>6</v>
      </c>
      <c r="E4065">
        <v>32045.5</v>
      </c>
      <c r="F4065">
        <v>17037.7</v>
      </c>
      <c r="G4065">
        <v>15007.8</v>
      </c>
      <c r="H4065">
        <v>53.17</v>
      </c>
      <c r="I4065">
        <v>46.83</v>
      </c>
    </row>
    <row r="4066" spans="1:9" x14ac:dyDescent="0.25">
      <c r="A4066">
        <v>204064</v>
      </c>
      <c r="B4066">
        <v>8</v>
      </c>
      <c r="C4066">
        <v>4</v>
      </c>
      <c r="D4066">
        <v>4</v>
      </c>
      <c r="E4066">
        <v>25314.7</v>
      </c>
      <c r="F4066">
        <v>14666.7</v>
      </c>
      <c r="G4066">
        <v>10648</v>
      </c>
      <c r="H4066">
        <v>57.94</v>
      </c>
      <c r="I4066">
        <v>42.06</v>
      </c>
    </row>
    <row r="4067" spans="1:9" x14ac:dyDescent="0.25">
      <c r="A4067">
        <v>204065</v>
      </c>
      <c r="B4067">
        <v>6</v>
      </c>
      <c r="C4067">
        <v>2</v>
      </c>
      <c r="D4067">
        <v>4</v>
      </c>
      <c r="E4067">
        <v>18127.7</v>
      </c>
      <c r="F4067">
        <v>5309.71</v>
      </c>
      <c r="G4067">
        <v>12818</v>
      </c>
      <c r="H4067">
        <v>29.29</v>
      </c>
      <c r="I4067">
        <v>70.709999999999994</v>
      </c>
    </row>
    <row r="4068" spans="1:9" x14ac:dyDescent="0.25">
      <c r="A4068">
        <v>204066</v>
      </c>
      <c r="B4068">
        <v>7</v>
      </c>
      <c r="C4068">
        <v>2</v>
      </c>
      <c r="D4068">
        <v>5</v>
      </c>
      <c r="E4068">
        <v>26295.599999999999</v>
      </c>
      <c r="F4068">
        <v>7529.89</v>
      </c>
      <c r="G4068">
        <v>18765.7</v>
      </c>
      <c r="H4068">
        <v>28.64</v>
      </c>
      <c r="I4068">
        <v>71.36</v>
      </c>
    </row>
    <row r="4069" spans="1:9" x14ac:dyDescent="0.25">
      <c r="A4069">
        <v>204067</v>
      </c>
      <c r="B4069">
        <v>11</v>
      </c>
      <c r="C4069">
        <v>4</v>
      </c>
      <c r="D4069">
        <v>7</v>
      </c>
      <c r="E4069">
        <v>45008.2</v>
      </c>
      <c r="F4069">
        <v>16540.5</v>
      </c>
      <c r="G4069">
        <v>28467.7</v>
      </c>
      <c r="H4069">
        <v>36.75</v>
      </c>
      <c r="I4069">
        <v>63.25</v>
      </c>
    </row>
    <row r="4070" spans="1:9" x14ac:dyDescent="0.25">
      <c r="A4070">
        <v>204068</v>
      </c>
      <c r="B4070">
        <v>7</v>
      </c>
      <c r="C4070">
        <v>5</v>
      </c>
      <c r="D4070">
        <v>2</v>
      </c>
      <c r="E4070">
        <v>17660.7</v>
      </c>
      <c r="F4070">
        <v>12549.3</v>
      </c>
      <c r="G4070">
        <v>5111.42</v>
      </c>
      <c r="H4070">
        <v>71.06</v>
      </c>
      <c r="I4070">
        <v>28.94</v>
      </c>
    </row>
    <row r="4071" spans="1:9" x14ac:dyDescent="0.25">
      <c r="A4071">
        <v>204069</v>
      </c>
      <c r="B4071">
        <v>10</v>
      </c>
      <c r="C4071">
        <v>3</v>
      </c>
      <c r="D4071">
        <v>7</v>
      </c>
      <c r="E4071">
        <v>35649.1</v>
      </c>
      <c r="F4071">
        <v>8913.07</v>
      </c>
      <c r="G4071">
        <v>26736.1</v>
      </c>
      <c r="H4071">
        <v>25</v>
      </c>
      <c r="I4071">
        <v>75</v>
      </c>
    </row>
    <row r="4072" spans="1:9" x14ac:dyDescent="0.25">
      <c r="A4072">
        <v>204070</v>
      </c>
      <c r="B4072">
        <v>8</v>
      </c>
      <c r="C4072">
        <v>4</v>
      </c>
      <c r="D4072">
        <v>4</v>
      </c>
      <c r="E4072">
        <v>28263.1</v>
      </c>
      <c r="F4072">
        <v>15411.9</v>
      </c>
      <c r="G4072">
        <v>12851.2</v>
      </c>
      <c r="H4072">
        <v>54.53</v>
      </c>
      <c r="I4072">
        <v>45.47</v>
      </c>
    </row>
    <row r="4073" spans="1:9" x14ac:dyDescent="0.25">
      <c r="A4073">
        <v>204071</v>
      </c>
      <c r="B4073">
        <v>10</v>
      </c>
      <c r="C4073">
        <v>6</v>
      </c>
      <c r="D4073">
        <v>4</v>
      </c>
      <c r="E4073">
        <v>39401.699999999997</v>
      </c>
      <c r="F4073">
        <v>27929.200000000001</v>
      </c>
      <c r="G4073">
        <v>11472.5</v>
      </c>
      <c r="H4073">
        <v>70.88</v>
      </c>
      <c r="I4073">
        <v>29.12</v>
      </c>
    </row>
    <row r="4074" spans="1:9" x14ac:dyDescent="0.25">
      <c r="A4074">
        <v>204072</v>
      </c>
      <c r="B4074">
        <v>14</v>
      </c>
      <c r="C4074">
        <v>5</v>
      </c>
      <c r="D4074">
        <v>9</v>
      </c>
      <c r="E4074">
        <v>49979.1</v>
      </c>
      <c r="F4074">
        <v>16291.6</v>
      </c>
      <c r="G4074">
        <v>33687.5</v>
      </c>
      <c r="H4074">
        <v>32.6</v>
      </c>
      <c r="I4074">
        <v>67.400000000000006</v>
      </c>
    </row>
    <row r="4075" spans="1:9" x14ac:dyDescent="0.25">
      <c r="A4075">
        <v>204073</v>
      </c>
      <c r="B4075">
        <v>7</v>
      </c>
      <c r="C4075">
        <v>3</v>
      </c>
      <c r="D4075">
        <v>4</v>
      </c>
      <c r="E4075">
        <v>14844.6</v>
      </c>
      <c r="F4075">
        <v>8189.25</v>
      </c>
      <c r="G4075">
        <v>6655.34</v>
      </c>
      <c r="H4075">
        <v>55.17</v>
      </c>
      <c r="I4075">
        <v>44.83</v>
      </c>
    </row>
    <row r="4076" spans="1:9" x14ac:dyDescent="0.25">
      <c r="A4076">
        <v>204074</v>
      </c>
      <c r="B4076">
        <v>5</v>
      </c>
      <c r="C4076">
        <v>1</v>
      </c>
      <c r="D4076">
        <v>4</v>
      </c>
      <c r="E4076">
        <v>12332.3</v>
      </c>
      <c r="F4076">
        <v>2484.48</v>
      </c>
      <c r="G4076">
        <v>9847.86</v>
      </c>
      <c r="H4076">
        <v>20.149999999999999</v>
      </c>
      <c r="I4076">
        <v>79.849999999999994</v>
      </c>
    </row>
    <row r="4077" spans="1:9" x14ac:dyDescent="0.25">
      <c r="A4077">
        <v>204075</v>
      </c>
      <c r="B4077">
        <v>11</v>
      </c>
      <c r="C4077">
        <v>5</v>
      </c>
      <c r="D4077">
        <v>6</v>
      </c>
      <c r="E4077">
        <v>35247.800000000003</v>
      </c>
      <c r="F4077">
        <v>14729.8</v>
      </c>
      <c r="G4077">
        <v>20517.900000000001</v>
      </c>
      <c r="H4077">
        <v>41.79</v>
      </c>
      <c r="I4077">
        <v>58.21</v>
      </c>
    </row>
    <row r="4078" spans="1:9" x14ac:dyDescent="0.25">
      <c r="A4078">
        <v>204076</v>
      </c>
      <c r="B4078">
        <v>7</v>
      </c>
      <c r="C4078">
        <v>2</v>
      </c>
      <c r="D4078">
        <v>5</v>
      </c>
      <c r="E4078">
        <v>37755.199999999997</v>
      </c>
      <c r="F4078">
        <v>17277.599999999999</v>
      </c>
      <c r="G4078">
        <v>20477.7</v>
      </c>
      <c r="H4078">
        <v>45.76</v>
      </c>
      <c r="I4078">
        <v>54.24</v>
      </c>
    </row>
    <row r="4079" spans="1:9" x14ac:dyDescent="0.25">
      <c r="A4079">
        <v>204077</v>
      </c>
      <c r="B4079">
        <v>9</v>
      </c>
      <c r="C4079">
        <v>2</v>
      </c>
      <c r="D4079">
        <v>7</v>
      </c>
      <c r="E4079">
        <v>23268.5</v>
      </c>
      <c r="F4079">
        <v>6378.33</v>
      </c>
      <c r="G4079">
        <v>16890.099999999999</v>
      </c>
      <c r="H4079">
        <v>27.41</v>
      </c>
      <c r="I4079">
        <v>72.59</v>
      </c>
    </row>
    <row r="4080" spans="1:9" x14ac:dyDescent="0.25">
      <c r="A4080">
        <v>204078</v>
      </c>
      <c r="B4080">
        <v>8</v>
      </c>
      <c r="C4080">
        <v>2</v>
      </c>
      <c r="D4080">
        <v>6</v>
      </c>
      <c r="E4080">
        <v>33863.300000000003</v>
      </c>
      <c r="F4080">
        <v>7097.11</v>
      </c>
      <c r="G4080">
        <v>26766.2</v>
      </c>
      <c r="H4080">
        <v>20.96</v>
      </c>
      <c r="I4080">
        <v>79.040000000000006</v>
      </c>
    </row>
    <row r="4081" spans="1:9" x14ac:dyDescent="0.25">
      <c r="A4081">
        <v>204079</v>
      </c>
      <c r="B4081">
        <v>10</v>
      </c>
      <c r="C4081">
        <v>2</v>
      </c>
      <c r="D4081">
        <v>8</v>
      </c>
      <c r="E4081">
        <v>38887.9</v>
      </c>
      <c r="F4081">
        <v>11246.5</v>
      </c>
      <c r="G4081">
        <v>27641.4</v>
      </c>
      <c r="H4081">
        <v>28.92</v>
      </c>
      <c r="I4081">
        <v>71.08</v>
      </c>
    </row>
    <row r="4082" spans="1:9" x14ac:dyDescent="0.25">
      <c r="A4082">
        <v>204080</v>
      </c>
      <c r="B4082">
        <v>11</v>
      </c>
      <c r="C4082">
        <v>4</v>
      </c>
      <c r="D4082">
        <v>7</v>
      </c>
      <c r="E4082">
        <v>35119.300000000003</v>
      </c>
      <c r="F4082">
        <v>9934.59</v>
      </c>
      <c r="G4082">
        <v>25184.799999999999</v>
      </c>
      <c r="H4082">
        <v>28.29</v>
      </c>
      <c r="I4082">
        <v>71.709999999999994</v>
      </c>
    </row>
    <row r="4083" spans="1:9" x14ac:dyDescent="0.25">
      <c r="A4083">
        <v>204081</v>
      </c>
      <c r="B4083">
        <v>16</v>
      </c>
      <c r="C4083">
        <v>4</v>
      </c>
      <c r="D4083">
        <v>12</v>
      </c>
      <c r="E4083">
        <v>36772.1</v>
      </c>
      <c r="F4083">
        <v>8274.15</v>
      </c>
      <c r="G4083">
        <v>28497.9</v>
      </c>
      <c r="H4083">
        <v>22.5</v>
      </c>
      <c r="I4083">
        <v>77.5</v>
      </c>
    </row>
    <row r="4084" spans="1:9" x14ac:dyDescent="0.25">
      <c r="A4084">
        <v>204082</v>
      </c>
      <c r="B4084">
        <v>9</v>
      </c>
      <c r="C4084">
        <v>5</v>
      </c>
      <c r="D4084">
        <v>4</v>
      </c>
      <c r="E4084">
        <v>36928</v>
      </c>
      <c r="F4084">
        <v>21564.3</v>
      </c>
      <c r="G4084">
        <v>15363.8</v>
      </c>
      <c r="H4084">
        <v>58.4</v>
      </c>
      <c r="I4084">
        <v>41.6</v>
      </c>
    </row>
    <row r="4085" spans="1:9" x14ac:dyDescent="0.25">
      <c r="A4085">
        <v>204083</v>
      </c>
      <c r="B4085">
        <v>9</v>
      </c>
      <c r="C4085">
        <v>5</v>
      </c>
      <c r="D4085">
        <v>4</v>
      </c>
      <c r="E4085">
        <v>34043.9</v>
      </c>
      <c r="F4085">
        <v>25352.7</v>
      </c>
      <c r="G4085">
        <v>8691.19</v>
      </c>
      <c r="H4085">
        <v>74.47</v>
      </c>
      <c r="I4085">
        <v>25.53</v>
      </c>
    </row>
    <row r="4086" spans="1:9" x14ac:dyDescent="0.25">
      <c r="A4086">
        <v>204084</v>
      </c>
      <c r="B4086">
        <v>6</v>
      </c>
      <c r="C4086">
        <v>3</v>
      </c>
      <c r="D4086">
        <v>3</v>
      </c>
      <c r="E4086">
        <v>26643</v>
      </c>
      <c r="F4086">
        <v>13904.5</v>
      </c>
      <c r="G4086">
        <v>12738.5</v>
      </c>
      <c r="H4086">
        <v>52.19</v>
      </c>
      <c r="I4086">
        <v>47.81</v>
      </c>
    </row>
    <row r="4087" spans="1:9" x14ac:dyDescent="0.25">
      <c r="A4087">
        <v>204085</v>
      </c>
      <c r="B4087">
        <v>8</v>
      </c>
      <c r="C4087">
        <v>4</v>
      </c>
      <c r="D4087">
        <v>4</v>
      </c>
      <c r="E4087">
        <v>28566</v>
      </c>
      <c r="F4087">
        <v>15545.9</v>
      </c>
      <c r="G4087">
        <v>13020.1</v>
      </c>
      <c r="H4087">
        <v>54.42</v>
      </c>
      <c r="I4087">
        <v>45.58</v>
      </c>
    </row>
    <row r="4088" spans="1:9" x14ac:dyDescent="0.25">
      <c r="A4088">
        <v>204086</v>
      </c>
      <c r="B4088">
        <v>10</v>
      </c>
      <c r="C4088">
        <v>4</v>
      </c>
      <c r="D4088">
        <v>6</v>
      </c>
      <c r="E4088">
        <v>31752.2</v>
      </c>
      <c r="F4088">
        <v>11993.8</v>
      </c>
      <c r="G4088">
        <v>19758.400000000001</v>
      </c>
      <c r="H4088">
        <v>37.770000000000003</v>
      </c>
      <c r="I4088">
        <v>62.23</v>
      </c>
    </row>
    <row r="4089" spans="1:9" x14ac:dyDescent="0.25">
      <c r="A4089">
        <v>204087</v>
      </c>
      <c r="B4089">
        <v>9</v>
      </c>
      <c r="C4089">
        <v>2</v>
      </c>
      <c r="D4089">
        <v>7</v>
      </c>
      <c r="E4089">
        <v>26119.599999999999</v>
      </c>
      <c r="F4089">
        <v>5721</v>
      </c>
      <c r="G4089">
        <v>20398.599999999999</v>
      </c>
      <c r="H4089">
        <v>21.9</v>
      </c>
      <c r="I4089">
        <v>78.099999999999994</v>
      </c>
    </row>
    <row r="4090" spans="1:9" x14ac:dyDescent="0.25">
      <c r="A4090">
        <v>204088</v>
      </c>
      <c r="B4090">
        <v>11</v>
      </c>
      <c r="C4090">
        <v>3</v>
      </c>
      <c r="D4090">
        <v>8</v>
      </c>
      <c r="E4090">
        <v>47824.800000000003</v>
      </c>
      <c r="F4090">
        <v>15850.5</v>
      </c>
      <c r="G4090">
        <v>31974.3</v>
      </c>
      <c r="H4090">
        <v>33.14</v>
      </c>
      <c r="I4090">
        <v>66.86</v>
      </c>
    </row>
    <row r="4091" spans="1:9" x14ac:dyDescent="0.25">
      <c r="A4091">
        <v>204089</v>
      </c>
      <c r="B4091">
        <v>14</v>
      </c>
      <c r="C4091">
        <v>4</v>
      </c>
      <c r="D4091">
        <v>10</v>
      </c>
      <c r="E4091">
        <v>57280.1</v>
      </c>
      <c r="F4091">
        <v>13919.7</v>
      </c>
      <c r="G4091">
        <v>43360.5</v>
      </c>
      <c r="H4091">
        <v>24.3</v>
      </c>
      <c r="I4091">
        <v>75.7</v>
      </c>
    </row>
    <row r="4092" spans="1:9" x14ac:dyDescent="0.25">
      <c r="A4092">
        <v>204090</v>
      </c>
      <c r="B4092">
        <v>11</v>
      </c>
      <c r="C4092">
        <v>4</v>
      </c>
      <c r="D4092">
        <v>7</v>
      </c>
      <c r="E4092">
        <v>36882.199999999997</v>
      </c>
      <c r="F4092">
        <v>11672.3</v>
      </c>
      <c r="G4092">
        <v>25210</v>
      </c>
      <c r="H4092">
        <v>31.65</v>
      </c>
      <c r="I4092">
        <v>68.349999999999994</v>
      </c>
    </row>
    <row r="4093" spans="1:9" x14ac:dyDescent="0.25">
      <c r="A4093">
        <v>204091</v>
      </c>
      <c r="B4093">
        <v>11</v>
      </c>
      <c r="C4093">
        <v>3</v>
      </c>
      <c r="D4093">
        <v>8</v>
      </c>
      <c r="E4093">
        <v>26343.200000000001</v>
      </c>
      <c r="F4093">
        <v>4531.22</v>
      </c>
      <c r="G4093">
        <v>21811.9</v>
      </c>
      <c r="H4093">
        <v>17.2</v>
      </c>
      <c r="I4093">
        <v>82.8</v>
      </c>
    </row>
    <row r="4094" spans="1:9" x14ac:dyDescent="0.25">
      <c r="A4094">
        <v>204092</v>
      </c>
      <c r="B4094">
        <v>12</v>
      </c>
      <c r="C4094">
        <v>6</v>
      </c>
      <c r="D4094">
        <v>6</v>
      </c>
      <c r="E4094">
        <v>35281.4</v>
      </c>
      <c r="F4094">
        <v>16445.3</v>
      </c>
      <c r="G4094">
        <v>18836.099999999999</v>
      </c>
      <c r="H4094">
        <v>46.61</v>
      </c>
      <c r="I4094">
        <v>53.39</v>
      </c>
    </row>
    <row r="4095" spans="1:9" x14ac:dyDescent="0.25">
      <c r="A4095">
        <v>204093</v>
      </c>
      <c r="B4095">
        <v>7</v>
      </c>
      <c r="C4095">
        <v>3</v>
      </c>
      <c r="D4095">
        <v>4</v>
      </c>
      <c r="E4095">
        <v>32012.7</v>
      </c>
      <c r="F4095">
        <v>10283.9</v>
      </c>
      <c r="G4095">
        <v>21728.799999999999</v>
      </c>
      <c r="H4095">
        <v>32.119999999999997</v>
      </c>
      <c r="I4095">
        <v>67.88</v>
      </c>
    </row>
    <row r="4096" spans="1:9" x14ac:dyDescent="0.25">
      <c r="A4096">
        <v>204094</v>
      </c>
      <c r="B4096">
        <v>12</v>
      </c>
      <c r="C4096">
        <v>4</v>
      </c>
      <c r="D4096">
        <v>8</v>
      </c>
      <c r="E4096">
        <v>35952.699999999997</v>
      </c>
      <c r="F4096">
        <v>10797.1</v>
      </c>
      <c r="G4096">
        <v>25155.599999999999</v>
      </c>
      <c r="H4096">
        <v>30.03</v>
      </c>
      <c r="I4096">
        <v>69.97</v>
      </c>
    </row>
    <row r="4097" spans="1:9" x14ac:dyDescent="0.25">
      <c r="A4097">
        <v>204095</v>
      </c>
      <c r="B4097">
        <v>9</v>
      </c>
      <c r="C4097">
        <v>6</v>
      </c>
      <c r="D4097">
        <v>3</v>
      </c>
      <c r="E4097">
        <v>30913.3</v>
      </c>
      <c r="F4097">
        <v>20434.599999999999</v>
      </c>
      <c r="G4097">
        <v>10478.799999999999</v>
      </c>
      <c r="H4097">
        <v>66.099999999999994</v>
      </c>
      <c r="I4097">
        <v>33.9</v>
      </c>
    </row>
    <row r="4098" spans="1:9" x14ac:dyDescent="0.25">
      <c r="A4098">
        <v>204096</v>
      </c>
      <c r="B4098">
        <v>8</v>
      </c>
      <c r="C4098">
        <v>2</v>
      </c>
      <c r="D4098">
        <v>6</v>
      </c>
      <c r="E4098">
        <v>32033.5</v>
      </c>
      <c r="F4098">
        <v>4514.8100000000004</v>
      </c>
      <c r="G4098">
        <v>27518.7</v>
      </c>
      <c r="H4098">
        <v>14.09</v>
      </c>
      <c r="I4098">
        <v>85.91</v>
      </c>
    </row>
    <row r="4099" spans="1:9" x14ac:dyDescent="0.25">
      <c r="A4099">
        <v>204097</v>
      </c>
      <c r="B4099">
        <v>8</v>
      </c>
      <c r="C4099">
        <v>2</v>
      </c>
      <c r="D4099">
        <v>6</v>
      </c>
      <c r="E4099">
        <v>15135.2</v>
      </c>
      <c r="F4099">
        <v>4569.71</v>
      </c>
      <c r="G4099">
        <v>10565.5</v>
      </c>
      <c r="H4099">
        <v>30.19</v>
      </c>
      <c r="I4099">
        <v>69.81</v>
      </c>
    </row>
    <row r="4100" spans="1:9" x14ac:dyDescent="0.25">
      <c r="A4100">
        <v>204098</v>
      </c>
      <c r="B4100">
        <v>15</v>
      </c>
      <c r="C4100">
        <v>8</v>
      </c>
      <c r="D4100">
        <v>7</v>
      </c>
      <c r="E4100">
        <v>44483.6</v>
      </c>
      <c r="F4100">
        <v>23295.599999999999</v>
      </c>
      <c r="G4100">
        <v>21188</v>
      </c>
      <c r="H4100">
        <v>52.37</v>
      </c>
      <c r="I4100">
        <v>47.63</v>
      </c>
    </row>
    <row r="4101" spans="1:9" x14ac:dyDescent="0.25">
      <c r="A4101">
        <v>204099</v>
      </c>
      <c r="B4101">
        <v>10</v>
      </c>
      <c r="C4101">
        <v>4</v>
      </c>
      <c r="D4101">
        <v>6</v>
      </c>
      <c r="E4101">
        <v>27292.3</v>
      </c>
      <c r="F4101">
        <v>8673.24</v>
      </c>
      <c r="G4101">
        <v>18619.099999999999</v>
      </c>
      <c r="H4101">
        <v>31.78</v>
      </c>
      <c r="I4101">
        <v>68.22</v>
      </c>
    </row>
    <row r="4102" spans="1:9" x14ac:dyDescent="0.25">
      <c r="A4102">
        <v>204100</v>
      </c>
      <c r="B4102">
        <v>8</v>
      </c>
      <c r="C4102">
        <v>0</v>
      </c>
      <c r="D4102">
        <v>8</v>
      </c>
      <c r="E4102">
        <v>28941.200000000001</v>
      </c>
      <c r="F4102">
        <v>0</v>
      </c>
      <c r="G4102">
        <v>28941.200000000001</v>
      </c>
      <c r="H4102">
        <v>0</v>
      </c>
      <c r="I4102">
        <v>100</v>
      </c>
    </row>
    <row r="4103" spans="1:9" x14ac:dyDescent="0.25">
      <c r="A4103">
        <v>204101</v>
      </c>
      <c r="B4103">
        <v>10</v>
      </c>
      <c r="C4103">
        <v>3</v>
      </c>
      <c r="D4103">
        <v>7</v>
      </c>
      <c r="E4103">
        <v>39781.300000000003</v>
      </c>
      <c r="F4103">
        <v>7654.45</v>
      </c>
      <c r="G4103">
        <v>32126.799999999999</v>
      </c>
      <c r="H4103">
        <v>19.239999999999998</v>
      </c>
      <c r="I4103">
        <v>80.760000000000005</v>
      </c>
    </row>
    <row r="4104" spans="1:9" x14ac:dyDescent="0.25">
      <c r="A4104">
        <v>204102</v>
      </c>
      <c r="B4104">
        <v>14</v>
      </c>
      <c r="C4104">
        <v>7</v>
      </c>
      <c r="D4104">
        <v>7</v>
      </c>
      <c r="E4104">
        <v>53482.9</v>
      </c>
      <c r="F4104">
        <v>27113.9</v>
      </c>
      <c r="G4104">
        <v>26369</v>
      </c>
      <c r="H4104">
        <v>50.7</v>
      </c>
      <c r="I4104">
        <v>49.3</v>
      </c>
    </row>
    <row r="4105" spans="1:9" x14ac:dyDescent="0.25">
      <c r="A4105">
        <v>204103</v>
      </c>
      <c r="B4105">
        <v>10</v>
      </c>
      <c r="C4105">
        <v>4</v>
      </c>
      <c r="D4105">
        <v>6</v>
      </c>
      <c r="E4105">
        <v>37412.400000000001</v>
      </c>
      <c r="F4105">
        <v>16305.2</v>
      </c>
      <c r="G4105">
        <v>21107.200000000001</v>
      </c>
      <c r="H4105">
        <v>43.58</v>
      </c>
      <c r="I4105">
        <v>56.42</v>
      </c>
    </row>
    <row r="4106" spans="1:9" x14ac:dyDescent="0.25">
      <c r="A4106">
        <v>204104</v>
      </c>
      <c r="B4106">
        <v>7</v>
      </c>
      <c r="C4106">
        <v>4</v>
      </c>
      <c r="D4106">
        <v>3</v>
      </c>
      <c r="E4106">
        <v>31399.4</v>
      </c>
      <c r="F4106">
        <v>17864.2</v>
      </c>
      <c r="G4106">
        <v>13535.2</v>
      </c>
      <c r="H4106">
        <v>56.89</v>
      </c>
      <c r="I4106">
        <v>43.11</v>
      </c>
    </row>
    <row r="4107" spans="1:9" x14ac:dyDescent="0.25">
      <c r="A4107">
        <v>204105</v>
      </c>
      <c r="B4107">
        <v>8</v>
      </c>
      <c r="C4107">
        <v>2</v>
      </c>
      <c r="D4107">
        <v>6</v>
      </c>
      <c r="E4107">
        <v>22754.5</v>
      </c>
      <c r="F4107">
        <v>4092.15</v>
      </c>
      <c r="G4107">
        <v>18662.400000000001</v>
      </c>
      <c r="H4107">
        <v>17.98</v>
      </c>
      <c r="I4107">
        <v>82.02</v>
      </c>
    </row>
    <row r="4108" spans="1:9" x14ac:dyDescent="0.25">
      <c r="A4108">
        <v>204106</v>
      </c>
      <c r="B4108">
        <v>14</v>
      </c>
      <c r="C4108">
        <v>2</v>
      </c>
      <c r="D4108">
        <v>12</v>
      </c>
      <c r="E4108">
        <v>42237.9</v>
      </c>
      <c r="F4108">
        <v>3796.31</v>
      </c>
      <c r="G4108">
        <v>38441.599999999999</v>
      </c>
      <c r="H4108">
        <v>8.99</v>
      </c>
      <c r="I4108">
        <v>91.01</v>
      </c>
    </row>
    <row r="4109" spans="1:9" x14ac:dyDescent="0.25">
      <c r="A4109">
        <v>204107</v>
      </c>
      <c r="B4109">
        <v>7</v>
      </c>
      <c r="C4109">
        <v>1</v>
      </c>
      <c r="D4109">
        <v>6</v>
      </c>
      <c r="E4109">
        <v>21140</v>
      </c>
      <c r="F4109">
        <v>2023.13</v>
      </c>
      <c r="G4109">
        <v>19116.8</v>
      </c>
      <c r="H4109">
        <v>9.57</v>
      </c>
      <c r="I4109">
        <v>90.43</v>
      </c>
    </row>
    <row r="4110" spans="1:9" x14ac:dyDescent="0.25">
      <c r="A4110">
        <v>204108</v>
      </c>
      <c r="B4110">
        <v>13</v>
      </c>
      <c r="C4110">
        <v>6</v>
      </c>
      <c r="D4110">
        <v>7</v>
      </c>
      <c r="E4110">
        <v>44050.6</v>
      </c>
      <c r="F4110">
        <v>19733.400000000001</v>
      </c>
      <c r="G4110">
        <v>24317.3</v>
      </c>
      <c r="H4110">
        <v>44.8</v>
      </c>
      <c r="I4110">
        <v>55.2</v>
      </c>
    </row>
    <row r="4111" spans="1:9" x14ac:dyDescent="0.25">
      <c r="A4111">
        <v>204109</v>
      </c>
      <c r="B4111">
        <v>8</v>
      </c>
      <c r="C4111">
        <v>2</v>
      </c>
      <c r="D4111">
        <v>6</v>
      </c>
      <c r="E4111">
        <v>24603.9</v>
      </c>
      <c r="F4111">
        <v>4907</v>
      </c>
      <c r="G4111">
        <v>19696.900000000001</v>
      </c>
      <c r="H4111">
        <v>19.940000000000001</v>
      </c>
      <c r="I4111">
        <v>80.06</v>
      </c>
    </row>
    <row r="4112" spans="1:9" x14ac:dyDescent="0.25">
      <c r="A4112">
        <v>204110</v>
      </c>
      <c r="B4112">
        <v>12</v>
      </c>
      <c r="C4112">
        <v>2</v>
      </c>
      <c r="D4112">
        <v>10</v>
      </c>
      <c r="E4112">
        <v>43545.7</v>
      </c>
      <c r="F4112">
        <v>9105.64</v>
      </c>
      <c r="G4112">
        <v>34440</v>
      </c>
      <c r="H4112">
        <v>20.91</v>
      </c>
      <c r="I4112">
        <v>79.09</v>
      </c>
    </row>
    <row r="4113" spans="1:9" x14ac:dyDescent="0.25">
      <c r="A4113">
        <v>204111</v>
      </c>
      <c r="B4113">
        <v>9</v>
      </c>
      <c r="C4113">
        <v>1</v>
      </c>
      <c r="D4113">
        <v>8</v>
      </c>
      <c r="E4113">
        <v>35167.9</v>
      </c>
      <c r="F4113">
        <v>2034.2</v>
      </c>
      <c r="G4113">
        <v>33133.599999999999</v>
      </c>
      <c r="H4113">
        <v>5.78</v>
      </c>
      <c r="I4113">
        <v>94.22</v>
      </c>
    </row>
    <row r="4114" spans="1:9" x14ac:dyDescent="0.25">
      <c r="A4114">
        <v>204112</v>
      </c>
      <c r="B4114">
        <v>8</v>
      </c>
      <c r="C4114">
        <v>3</v>
      </c>
      <c r="D4114">
        <v>5</v>
      </c>
      <c r="E4114">
        <v>25947.3</v>
      </c>
      <c r="F4114">
        <v>7223.39</v>
      </c>
      <c r="G4114">
        <v>18723.900000000001</v>
      </c>
      <c r="H4114">
        <v>27.84</v>
      </c>
      <c r="I4114">
        <v>72.16</v>
      </c>
    </row>
    <row r="4115" spans="1:9" x14ac:dyDescent="0.25">
      <c r="A4115">
        <v>204113</v>
      </c>
      <c r="B4115">
        <v>7</v>
      </c>
      <c r="C4115">
        <v>1</v>
      </c>
      <c r="D4115">
        <v>6</v>
      </c>
      <c r="E4115">
        <v>18981.400000000001</v>
      </c>
      <c r="F4115">
        <v>1104.5999999999999</v>
      </c>
      <c r="G4115">
        <v>17876.8</v>
      </c>
      <c r="H4115">
        <v>5.82</v>
      </c>
      <c r="I4115">
        <v>94.18</v>
      </c>
    </row>
    <row r="4116" spans="1:9" x14ac:dyDescent="0.25">
      <c r="A4116">
        <v>204114</v>
      </c>
      <c r="B4116">
        <v>7</v>
      </c>
      <c r="C4116">
        <v>2</v>
      </c>
      <c r="D4116">
        <v>5</v>
      </c>
      <c r="E4116">
        <v>18215.400000000001</v>
      </c>
      <c r="F4116">
        <v>5641.67</v>
      </c>
      <c r="G4116">
        <v>12573.7</v>
      </c>
      <c r="H4116">
        <v>30.97</v>
      </c>
      <c r="I4116">
        <v>69.03</v>
      </c>
    </row>
    <row r="4117" spans="1:9" x14ac:dyDescent="0.25">
      <c r="A4117">
        <v>204115</v>
      </c>
      <c r="B4117">
        <v>11</v>
      </c>
      <c r="C4117">
        <v>5</v>
      </c>
      <c r="D4117">
        <v>6</v>
      </c>
      <c r="E4117">
        <v>36223.599999999999</v>
      </c>
      <c r="F4117">
        <v>14187.8</v>
      </c>
      <c r="G4117">
        <v>22035.7</v>
      </c>
      <c r="H4117">
        <v>39.17</v>
      </c>
      <c r="I4117">
        <v>60.83</v>
      </c>
    </row>
    <row r="4118" spans="1:9" x14ac:dyDescent="0.25">
      <c r="A4118">
        <v>204116</v>
      </c>
      <c r="B4118">
        <v>4</v>
      </c>
      <c r="C4118">
        <v>2</v>
      </c>
      <c r="D4118">
        <v>2</v>
      </c>
      <c r="E4118">
        <v>7881.06</v>
      </c>
      <c r="F4118">
        <v>4088.37</v>
      </c>
      <c r="G4118">
        <v>3792.69</v>
      </c>
      <c r="H4118">
        <v>51.88</v>
      </c>
      <c r="I4118">
        <v>48.12</v>
      </c>
    </row>
    <row r="4119" spans="1:9" x14ac:dyDescent="0.25">
      <c r="A4119">
        <v>204117</v>
      </c>
      <c r="B4119">
        <v>5</v>
      </c>
      <c r="C4119">
        <v>1</v>
      </c>
      <c r="D4119">
        <v>4</v>
      </c>
      <c r="E4119">
        <v>18876.7</v>
      </c>
      <c r="F4119">
        <v>6281.55</v>
      </c>
      <c r="G4119">
        <v>12595.2</v>
      </c>
      <c r="H4119">
        <v>33.28</v>
      </c>
      <c r="I4119">
        <v>66.72</v>
      </c>
    </row>
    <row r="4120" spans="1:9" x14ac:dyDescent="0.25">
      <c r="A4120">
        <v>204118</v>
      </c>
      <c r="B4120">
        <v>10</v>
      </c>
      <c r="C4120">
        <v>3</v>
      </c>
      <c r="D4120">
        <v>7</v>
      </c>
      <c r="E4120">
        <v>41534.9</v>
      </c>
      <c r="F4120">
        <v>12872.6</v>
      </c>
      <c r="G4120">
        <v>28662.3</v>
      </c>
      <c r="H4120">
        <v>30.99</v>
      </c>
      <c r="I4120">
        <v>69.010000000000005</v>
      </c>
    </row>
    <row r="4121" spans="1:9" x14ac:dyDescent="0.25">
      <c r="A4121">
        <v>204119</v>
      </c>
      <c r="B4121">
        <v>10</v>
      </c>
      <c r="C4121">
        <v>2</v>
      </c>
      <c r="D4121">
        <v>8</v>
      </c>
      <c r="E4121">
        <v>41003.199999999997</v>
      </c>
      <c r="F4121">
        <v>11410.3</v>
      </c>
      <c r="G4121">
        <v>29593</v>
      </c>
      <c r="H4121">
        <v>27.83</v>
      </c>
      <c r="I4121">
        <v>72.17</v>
      </c>
    </row>
    <row r="4122" spans="1:9" x14ac:dyDescent="0.25">
      <c r="A4122">
        <v>204120</v>
      </c>
      <c r="B4122">
        <v>11</v>
      </c>
      <c r="C4122">
        <v>5</v>
      </c>
      <c r="D4122">
        <v>6</v>
      </c>
      <c r="E4122">
        <v>51291.7</v>
      </c>
      <c r="F4122">
        <v>24293.599999999999</v>
      </c>
      <c r="G4122">
        <v>26998.1</v>
      </c>
      <c r="H4122">
        <v>47.36</v>
      </c>
      <c r="I4122">
        <v>52.64</v>
      </c>
    </row>
    <row r="4123" spans="1:9" x14ac:dyDescent="0.25">
      <c r="A4123">
        <v>204121</v>
      </c>
      <c r="B4123">
        <v>15</v>
      </c>
      <c r="C4123">
        <v>3</v>
      </c>
      <c r="D4123">
        <v>12</v>
      </c>
      <c r="E4123">
        <v>47691.4</v>
      </c>
      <c r="F4123">
        <v>10408</v>
      </c>
      <c r="G4123">
        <v>37283.4</v>
      </c>
      <c r="H4123">
        <v>21.82</v>
      </c>
      <c r="I4123">
        <v>78.180000000000007</v>
      </c>
    </row>
    <row r="4124" spans="1:9" x14ac:dyDescent="0.25">
      <c r="A4124">
        <v>204122</v>
      </c>
      <c r="B4124">
        <v>9</v>
      </c>
      <c r="C4124">
        <v>5</v>
      </c>
      <c r="D4124">
        <v>4</v>
      </c>
      <c r="E4124">
        <v>26788.7</v>
      </c>
      <c r="F4124">
        <v>15817.9</v>
      </c>
      <c r="G4124">
        <v>10970.8</v>
      </c>
      <c r="H4124">
        <v>59.05</v>
      </c>
      <c r="I4124">
        <v>40.950000000000003</v>
      </c>
    </row>
    <row r="4125" spans="1:9" x14ac:dyDescent="0.25">
      <c r="A4125">
        <v>204123</v>
      </c>
      <c r="B4125">
        <v>11</v>
      </c>
      <c r="C4125">
        <v>5</v>
      </c>
      <c r="D4125">
        <v>6</v>
      </c>
      <c r="E4125">
        <v>23732.3</v>
      </c>
      <c r="F4125">
        <v>10243.299999999999</v>
      </c>
      <c r="G4125">
        <v>13489</v>
      </c>
      <c r="H4125">
        <v>43.16</v>
      </c>
      <c r="I4125">
        <v>56.84</v>
      </c>
    </row>
    <row r="4126" spans="1:9" x14ac:dyDescent="0.25">
      <c r="A4126">
        <v>204124</v>
      </c>
      <c r="B4126">
        <v>9</v>
      </c>
      <c r="C4126">
        <v>4</v>
      </c>
      <c r="D4126">
        <v>5</v>
      </c>
      <c r="E4126">
        <v>23157.599999999999</v>
      </c>
      <c r="F4126">
        <v>6680.1</v>
      </c>
      <c r="G4126">
        <v>16477.5</v>
      </c>
      <c r="H4126">
        <v>28.85</v>
      </c>
      <c r="I4126">
        <v>71.150000000000006</v>
      </c>
    </row>
    <row r="4127" spans="1:9" x14ac:dyDescent="0.25">
      <c r="A4127">
        <v>204125</v>
      </c>
      <c r="B4127">
        <v>4</v>
      </c>
      <c r="C4127">
        <v>4</v>
      </c>
      <c r="D4127">
        <v>0</v>
      </c>
      <c r="E4127">
        <v>7631.21</v>
      </c>
      <c r="F4127">
        <v>7631.21</v>
      </c>
      <c r="G4127">
        <v>0</v>
      </c>
      <c r="H4127">
        <v>100</v>
      </c>
      <c r="I4127">
        <v>0</v>
      </c>
    </row>
    <row r="4128" spans="1:9" x14ac:dyDescent="0.25">
      <c r="A4128">
        <v>204126</v>
      </c>
      <c r="B4128">
        <v>11</v>
      </c>
      <c r="C4128">
        <v>4</v>
      </c>
      <c r="D4128">
        <v>7</v>
      </c>
      <c r="E4128">
        <v>31256.799999999999</v>
      </c>
      <c r="F4128">
        <v>13120.9</v>
      </c>
      <c r="G4128">
        <v>18135.900000000001</v>
      </c>
      <c r="H4128">
        <v>41.98</v>
      </c>
      <c r="I4128">
        <v>58.02</v>
      </c>
    </row>
    <row r="4129" spans="1:9" x14ac:dyDescent="0.25">
      <c r="A4129">
        <v>204127</v>
      </c>
      <c r="B4129">
        <v>5</v>
      </c>
      <c r="C4129">
        <v>4</v>
      </c>
      <c r="D4129">
        <v>1</v>
      </c>
      <c r="E4129">
        <v>21441.8</v>
      </c>
      <c r="F4129">
        <v>14787</v>
      </c>
      <c r="G4129">
        <v>6654.77</v>
      </c>
      <c r="H4129">
        <v>68.959999999999994</v>
      </c>
      <c r="I4129">
        <v>31.04</v>
      </c>
    </row>
    <row r="4130" spans="1:9" x14ac:dyDescent="0.25">
      <c r="A4130">
        <v>204128</v>
      </c>
      <c r="B4130">
        <v>18</v>
      </c>
      <c r="C4130">
        <v>8</v>
      </c>
      <c r="D4130">
        <v>10</v>
      </c>
      <c r="E4130">
        <v>69560.100000000006</v>
      </c>
      <c r="F4130">
        <v>32578.3</v>
      </c>
      <c r="G4130">
        <v>36981.800000000003</v>
      </c>
      <c r="H4130">
        <v>46.83</v>
      </c>
      <c r="I4130">
        <v>53.17</v>
      </c>
    </row>
    <row r="4131" spans="1:9" x14ac:dyDescent="0.25">
      <c r="A4131">
        <v>204129</v>
      </c>
      <c r="B4131">
        <v>11</v>
      </c>
      <c r="C4131">
        <v>2</v>
      </c>
      <c r="D4131">
        <v>9</v>
      </c>
      <c r="E4131">
        <v>24200.6</v>
      </c>
      <c r="F4131">
        <v>5507.68</v>
      </c>
      <c r="G4131">
        <v>18692.900000000001</v>
      </c>
      <c r="H4131">
        <v>22.76</v>
      </c>
      <c r="I4131">
        <v>77.239999999999995</v>
      </c>
    </row>
    <row r="4132" spans="1:9" x14ac:dyDescent="0.25">
      <c r="A4132">
        <v>204130</v>
      </c>
      <c r="B4132">
        <v>15</v>
      </c>
      <c r="C4132">
        <v>5</v>
      </c>
      <c r="D4132">
        <v>10</v>
      </c>
      <c r="E4132">
        <v>64651.6</v>
      </c>
      <c r="F4132">
        <v>16292.8</v>
      </c>
      <c r="G4132">
        <v>48358.8</v>
      </c>
      <c r="H4132">
        <v>25.2</v>
      </c>
      <c r="I4132">
        <v>74.8</v>
      </c>
    </row>
    <row r="4133" spans="1:9" x14ac:dyDescent="0.25">
      <c r="A4133">
        <v>204131</v>
      </c>
      <c r="B4133">
        <v>5</v>
      </c>
      <c r="C4133">
        <v>4</v>
      </c>
      <c r="D4133">
        <v>1</v>
      </c>
      <c r="E4133">
        <v>16022.2</v>
      </c>
      <c r="F4133">
        <v>14898</v>
      </c>
      <c r="G4133">
        <v>1124.17</v>
      </c>
      <c r="H4133">
        <v>92.98</v>
      </c>
      <c r="I4133">
        <v>7.02</v>
      </c>
    </row>
    <row r="4134" spans="1:9" x14ac:dyDescent="0.25">
      <c r="A4134">
        <v>204132</v>
      </c>
      <c r="B4134">
        <v>8</v>
      </c>
      <c r="C4134">
        <v>4</v>
      </c>
      <c r="D4134">
        <v>4</v>
      </c>
      <c r="E4134">
        <v>34368.300000000003</v>
      </c>
      <c r="F4134">
        <v>12080.4</v>
      </c>
      <c r="G4134">
        <v>22287.9</v>
      </c>
      <c r="H4134">
        <v>35.15</v>
      </c>
      <c r="I4134">
        <v>64.849999999999994</v>
      </c>
    </row>
    <row r="4135" spans="1:9" x14ac:dyDescent="0.25">
      <c r="A4135">
        <v>204133</v>
      </c>
      <c r="B4135">
        <v>11</v>
      </c>
      <c r="C4135">
        <v>3</v>
      </c>
      <c r="D4135">
        <v>8</v>
      </c>
      <c r="E4135">
        <v>42816.1</v>
      </c>
      <c r="F4135">
        <v>8247.26</v>
      </c>
      <c r="G4135">
        <v>34568.800000000003</v>
      </c>
      <c r="H4135">
        <v>19.260000000000002</v>
      </c>
      <c r="I4135">
        <v>80.739999999999995</v>
      </c>
    </row>
    <row r="4136" spans="1:9" x14ac:dyDescent="0.25">
      <c r="A4136">
        <v>204134</v>
      </c>
      <c r="B4136">
        <v>8</v>
      </c>
      <c r="C4136">
        <v>4</v>
      </c>
      <c r="D4136">
        <v>4</v>
      </c>
      <c r="E4136">
        <v>23312.6</v>
      </c>
      <c r="F4136">
        <v>10294.299999999999</v>
      </c>
      <c r="G4136">
        <v>13018.3</v>
      </c>
      <c r="H4136">
        <v>44.16</v>
      </c>
      <c r="I4136">
        <v>55.84</v>
      </c>
    </row>
    <row r="4137" spans="1:9" x14ac:dyDescent="0.25">
      <c r="A4137">
        <v>204135</v>
      </c>
      <c r="B4137">
        <v>9</v>
      </c>
      <c r="C4137">
        <v>3</v>
      </c>
      <c r="D4137">
        <v>6</v>
      </c>
      <c r="E4137">
        <v>23923.4</v>
      </c>
      <c r="F4137">
        <v>9041.1</v>
      </c>
      <c r="G4137">
        <v>14882.3</v>
      </c>
      <c r="H4137">
        <v>37.79</v>
      </c>
      <c r="I4137">
        <v>62.21</v>
      </c>
    </row>
    <row r="4138" spans="1:9" x14ac:dyDescent="0.25">
      <c r="A4138">
        <v>204136</v>
      </c>
      <c r="B4138">
        <v>7</v>
      </c>
      <c r="C4138">
        <v>3</v>
      </c>
      <c r="D4138">
        <v>4</v>
      </c>
      <c r="E4138">
        <v>27659</v>
      </c>
      <c r="F4138">
        <v>17189.8</v>
      </c>
      <c r="G4138">
        <v>10469.200000000001</v>
      </c>
      <c r="H4138">
        <v>62.15</v>
      </c>
      <c r="I4138">
        <v>37.85</v>
      </c>
    </row>
    <row r="4139" spans="1:9" x14ac:dyDescent="0.25">
      <c r="A4139">
        <v>204137</v>
      </c>
      <c r="B4139">
        <v>7</v>
      </c>
      <c r="C4139">
        <v>2</v>
      </c>
      <c r="D4139">
        <v>5</v>
      </c>
      <c r="E4139">
        <v>21766.7</v>
      </c>
      <c r="F4139">
        <v>6928.84</v>
      </c>
      <c r="G4139">
        <v>14837.9</v>
      </c>
      <c r="H4139">
        <v>31.83</v>
      </c>
      <c r="I4139">
        <v>68.17</v>
      </c>
    </row>
    <row r="4140" spans="1:9" x14ac:dyDescent="0.25">
      <c r="A4140">
        <v>204138</v>
      </c>
      <c r="B4140">
        <v>5</v>
      </c>
      <c r="C4140">
        <v>2</v>
      </c>
      <c r="D4140">
        <v>3</v>
      </c>
      <c r="E4140">
        <v>20070</v>
      </c>
      <c r="F4140">
        <v>10205.200000000001</v>
      </c>
      <c r="G4140">
        <v>9864.82</v>
      </c>
      <c r="H4140">
        <v>50.85</v>
      </c>
      <c r="I4140">
        <v>49.15</v>
      </c>
    </row>
    <row r="4141" spans="1:9" x14ac:dyDescent="0.25">
      <c r="A4141">
        <v>204139</v>
      </c>
      <c r="B4141">
        <v>7</v>
      </c>
      <c r="C4141">
        <v>2</v>
      </c>
      <c r="D4141">
        <v>5</v>
      </c>
      <c r="E4141">
        <v>14714.2</v>
      </c>
      <c r="F4141">
        <v>1877.78</v>
      </c>
      <c r="G4141">
        <v>12836.5</v>
      </c>
      <c r="H4141">
        <v>12.76</v>
      </c>
      <c r="I4141">
        <v>87.24</v>
      </c>
    </row>
    <row r="4142" spans="1:9" x14ac:dyDescent="0.25">
      <c r="A4142">
        <v>204140</v>
      </c>
      <c r="B4142">
        <v>12</v>
      </c>
      <c r="C4142">
        <v>6</v>
      </c>
      <c r="D4142">
        <v>6</v>
      </c>
      <c r="E4142">
        <v>42575.6</v>
      </c>
      <c r="F4142">
        <v>18607.099999999999</v>
      </c>
      <c r="G4142">
        <v>23968.400000000001</v>
      </c>
      <c r="H4142">
        <v>43.7</v>
      </c>
      <c r="I4142">
        <v>56.3</v>
      </c>
    </row>
    <row r="4143" spans="1:9" x14ac:dyDescent="0.25">
      <c r="A4143">
        <v>204141</v>
      </c>
      <c r="B4143">
        <v>15</v>
      </c>
      <c r="C4143">
        <v>4</v>
      </c>
      <c r="D4143">
        <v>11</v>
      </c>
      <c r="E4143">
        <v>35171</v>
      </c>
      <c r="F4143">
        <v>16406</v>
      </c>
      <c r="G4143">
        <v>18765</v>
      </c>
      <c r="H4143">
        <v>46.65</v>
      </c>
      <c r="I4143">
        <v>53.35</v>
      </c>
    </row>
    <row r="4144" spans="1:9" x14ac:dyDescent="0.25">
      <c r="A4144">
        <v>204142</v>
      </c>
      <c r="B4144">
        <v>6</v>
      </c>
      <c r="C4144">
        <v>2</v>
      </c>
      <c r="D4144">
        <v>4</v>
      </c>
      <c r="E4144">
        <v>19750.5</v>
      </c>
      <c r="F4144">
        <v>8282.7800000000007</v>
      </c>
      <c r="G4144">
        <v>11467.7</v>
      </c>
      <c r="H4144">
        <v>41.94</v>
      </c>
      <c r="I4144">
        <v>58.06</v>
      </c>
    </row>
    <row r="4145" spans="1:9" x14ac:dyDescent="0.25">
      <c r="A4145">
        <v>204143</v>
      </c>
      <c r="B4145">
        <v>20</v>
      </c>
      <c r="C4145">
        <v>9</v>
      </c>
      <c r="D4145">
        <v>11</v>
      </c>
      <c r="E4145">
        <v>72310.399999999994</v>
      </c>
      <c r="F4145">
        <v>34123.9</v>
      </c>
      <c r="G4145">
        <v>38186.6</v>
      </c>
      <c r="H4145">
        <v>47.19</v>
      </c>
      <c r="I4145">
        <v>52.81</v>
      </c>
    </row>
    <row r="4146" spans="1:9" x14ac:dyDescent="0.25">
      <c r="A4146">
        <v>204144</v>
      </c>
      <c r="B4146">
        <v>8</v>
      </c>
      <c r="C4146">
        <v>3</v>
      </c>
      <c r="D4146">
        <v>5</v>
      </c>
      <c r="E4146">
        <v>22850.5</v>
      </c>
      <c r="F4146">
        <v>10684.6</v>
      </c>
      <c r="G4146">
        <v>12165.9</v>
      </c>
      <c r="H4146">
        <v>46.76</v>
      </c>
      <c r="I4146">
        <v>53.24</v>
      </c>
    </row>
    <row r="4147" spans="1:9" x14ac:dyDescent="0.25">
      <c r="A4147">
        <v>204145</v>
      </c>
      <c r="B4147">
        <v>10</v>
      </c>
      <c r="C4147">
        <v>4</v>
      </c>
      <c r="D4147">
        <v>6</v>
      </c>
      <c r="E4147">
        <v>43291.4</v>
      </c>
      <c r="F4147">
        <v>18580.900000000001</v>
      </c>
      <c r="G4147">
        <v>24710.5</v>
      </c>
      <c r="H4147">
        <v>42.92</v>
      </c>
      <c r="I4147">
        <v>57.08</v>
      </c>
    </row>
    <row r="4148" spans="1:9" x14ac:dyDescent="0.25">
      <c r="A4148">
        <v>204146</v>
      </c>
      <c r="B4148">
        <v>6</v>
      </c>
      <c r="C4148">
        <v>1</v>
      </c>
      <c r="D4148">
        <v>5</v>
      </c>
      <c r="E4148">
        <v>12451.1</v>
      </c>
      <c r="F4148">
        <v>3195.17</v>
      </c>
      <c r="G4148">
        <v>9255.9500000000007</v>
      </c>
      <c r="H4148">
        <v>25.66</v>
      </c>
      <c r="I4148">
        <v>74.34</v>
      </c>
    </row>
    <row r="4149" spans="1:9" x14ac:dyDescent="0.25">
      <c r="A4149">
        <v>204147</v>
      </c>
      <c r="B4149">
        <v>11</v>
      </c>
      <c r="C4149">
        <v>4</v>
      </c>
      <c r="D4149">
        <v>7</v>
      </c>
      <c r="E4149">
        <v>37114.800000000003</v>
      </c>
      <c r="F4149">
        <v>11328.2</v>
      </c>
      <c r="G4149">
        <v>25786.5</v>
      </c>
      <c r="H4149">
        <v>30.52</v>
      </c>
      <c r="I4149">
        <v>69.48</v>
      </c>
    </row>
    <row r="4150" spans="1:9" x14ac:dyDescent="0.25">
      <c r="A4150">
        <v>204148</v>
      </c>
      <c r="B4150">
        <v>13</v>
      </c>
      <c r="C4150">
        <v>4</v>
      </c>
      <c r="D4150">
        <v>9</v>
      </c>
      <c r="E4150">
        <v>41167.800000000003</v>
      </c>
      <c r="F4150">
        <v>14176.5</v>
      </c>
      <c r="G4150">
        <v>26991.200000000001</v>
      </c>
      <c r="H4150">
        <v>34.44</v>
      </c>
      <c r="I4150">
        <v>65.56</v>
      </c>
    </row>
    <row r="4151" spans="1:9" x14ac:dyDescent="0.25">
      <c r="A4151">
        <v>204149</v>
      </c>
      <c r="B4151">
        <v>10</v>
      </c>
      <c r="C4151">
        <v>5</v>
      </c>
      <c r="D4151">
        <v>5</v>
      </c>
      <c r="E4151">
        <v>32290</v>
      </c>
      <c r="F4151">
        <v>15056.6</v>
      </c>
      <c r="G4151">
        <v>17233.400000000001</v>
      </c>
      <c r="H4151">
        <v>46.63</v>
      </c>
      <c r="I4151">
        <v>53.37</v>
      </c>
    </row>
    <row r="4152" spans="1:9" x14ac:dyDescent="0.25">
      <c r="A4152">
        <v>204150</v>
      </c>
      <c r="B4152">
        <v>7</v>
      </c>
      <c r="C4152">
        <v>2</v>
      </c>
      <c r="D4152">
        <v>5</v>
      </c>
      <c r="E4152">
        <v>27644.6</v>
      </c>
      <c r="F4152">
        <v>11450</v>
      </c>
      <c r="G4152">
        <v>16194.6</v>
      </c>
      <c r="H4152">
        <v>41.42</v>
      </c>
      <c r="I4152">
        <v>58.58</v>
      </c>
    </row>
    <row r="4153" spans="1:9" x14ac:dyDescent="0.25">
      <c r="A4153">
        <v>204151</v>
      </c>
      <c r="B4153">
        <v>7</v>
      </c>
      <c r="C4153">
        <v>1</v>
      </c>
      <c r="D4153">
        <v>6</v>
      </c>
      <c r="E4153">
        <v>20717.5</v>
      </c>
      <c r="F4153">
        <v>4348.34</v>
      </c>
      <c r="G4153">
        <v>16369.1</v>
      </c>
      <c r="H4153">
        <v>20.99</v>
      </c>
      <c r="I4153">
        <v>79.010000000000005</v>
      </c>
    </row>
    <row r="4154" spans="1:9" x14ac:dyDescent="0.25">
      <c r="A4154">
        <v>204152</v>
      </c>
      <c r="B4154">
        <v>9</v>
      </c>
      <c r="C4154">
        <v>3</v>
      </c>
      <c r="D4154">
        <v>6</v>
      </c>
      <c r="E4154">
        <v>22970.5</v>
      </c>
      <c r="F4154">
        <v>8845.68</v>
      </c>
      <c r="G4154">
        <v>14124.8</v>
      </c>
      <c r="H4154">
        <v>38.51</v>
      </c>
      <c r="I4154">
        <v>61.49</v>
      </c>
    </row>
    <row r="4155" spans="1:9" x14ac:dyDescent="0.25">
      <c r="A4155">
        <v>204153</v>
      </c>
      <c r="B4155">
        <v>9</v>
      </c>
      <c r="C4155">
        <v>6</v>
      </c>
      <c r="D4155">
        <v>3</v>
      </c>
      <c r="E4155">
        <v>40729.4</v>
      </c>
      <c r="F4155">
        <v>23506.6</v>
      </c>
      <c r="G4155">
        <v>17222.8</v>
      </c>
      <c r="H4155">
        <v>57.71</v>
      </c>
      <c r="I4155">
        <v>42.29</v>
      </c>
    </row>
    <row r="4156" spans="1:9" x14ac:dyDescent="0.25">
      <c r="A4156">
        <v>204154</v>
      </c>
      <c r="B4156">
        <v>12</v>
      </c>
      <c r="C4156">
        <v>5</v>
      </c>
      <c r="D4156">
        <v>7</v>
      </c>
      <c r="E4156">
        <v>27994.3</v>
      </c>
      <c r="F4156">
        <v>9953.15</v>
      </c>
      <c r="G4156">
        <v>18041.099999999999</v>
      </c>
      <c r="H4156">
        <v>35.549999999999997</v>
      </c>
      <c r="I4156">
        <v>64.45</v>
      </c>
    </row>
    <row r="4157" spans="1:9" x14ac:dyDescent="0.25">
      <c r="A4157">
        <v>204155</v>
      </c>
      <c r="B4157">
        <v>10</v>
      </c>
      <c r="C4157">
        <v>5</v>
      </c>
      <c r="D4157">
        <v>5</v>
      </c>
      <c r="E4157">
        <v>35151.599999999999</v>
      </c>
      <c r="F4157">
        <v>16181.5</v>
      </c>
      <c r="G4157">
        <v>18970.099999999999</v>
      </c>
      <c r="H4157">
        <v>46.03</v>
      </c>
      <c r="I4157">
        <v>53.97</v>
      </c>
    </row>
    <row r="4158" spans="1:9" x14ac:dyDescent="0.25">
      <c r="A4158">
        <v>204156</v>
      </c>
      <c r="B4158">
        <v>8</v>
      </c>
      <c r="C4158">
        <v>5</v>
      </c>
      <c r="D4158">
        <v>3</v>
      </c>
      <c r="E4158">
        <v>33491.300000000003</v>
      </c>
      <c r="F4158">
        <v>23158.6</v>
      </c>
      <c r="G4158">
        <v>10332.700000000001</v>
      </c>
      <c r="H4158">
        <v>69.150000000000006</v>
      </c>
      <c r="I4158">
        <v>30.85</v>
      </c>
    </row>
    <row r="4159" spans="1:9" x14ac:dyDescent="0.25">
      <c r="A4159">
        <v>204157</v>
      </c>
      <c r="B4159">
        <v>12</v>
      </c>
      <c r="C4159">
        <v>4</v>
      </c>
      <c r="D4159">
        <v>8</v>
      </c>
      <c r="E4159">
        <v>39899.199999999997</v>
      </c>
      <c r="F4159">
        <v>12744.9</v>
      </c>
      <c r="G4159">
        <v>27154.3</v>
      </c>
      <c r="H4159">
        <v>31.94</v>
      </c>
      <c r="I4159">
        <v>68.06</v>
      </c>
    </row>
    <row r="4160" spans="1:9" x14ac:dyDescent="0.25">
      <c r="A4160">
        <v>204158</v>
      </c>
      <c r="B4160">
        <v>16</v>
      </c>
      <c r="C4160">
        <v>6</v>
      </c>
      <c r="D4160">
        <v>10</v>
      </c>
      <c r="E4160">
        <v>67606.7</v>
      </c>
      <c r="F4160">
        <v>34990.199999999997</v>
      </c>
      <c r="G4160">
        <v>32616.5</v>
      </c>
      <c r="H4160">
        <v>51.76</v>
      </c>
      <c r="I4160">
        <v>48.24</v>
      </c>
    </row>
    <row r="4161" spans="1:9" x14ac:dyDescent="0.25">
      <c r="A4161">
        <v>204159</v>
      </c>
      <c r="B4161">
        <v>11</v>
      </c>
      <c r="C4161">
        <v>3</v>
      </c>
      <c r="D4161">
        <v>8</v>
      </c>
      <c r="E4161">
        <v>39747.300000000003</v>
      </c>
      <c r="F4161">
        <v>9625.15</v>
      </c>
      <c r="G4161">
        <v>30122.2</v>
      </c>
      <c r="H4161">
        <v>24.22</v>
      </c>
      <c r="I4161">
        <v>75.78</v>
      </c>
    </row>
    <row r="4162" spans="1:9" x14ac:dyDescent="0.25">
      <c r="A4162">
        <v>204160</v>
      </c>
      <c r="B4162">
        <v>5</v>
      </c>
      <c r="C4162">
        <v>1</v>
      </c>
      <c r="D4162">
        <v>4</v>
      </c>
      <c r="E4162">
        <v>13932.5</v>
      </c>
      <c r="F4162">
        <v>1685.5</v>
      </c>
      <c r="G4162">
        <v>12247</v>
      </c>
      <c r="H4162">
        <v>12.1</v>
      </c>
      <c r="I4162">
        <v>87.9</v>
      </c>
    </row>
    <row r="4163" spans="1:9" x14ac:dyDescent="0.25">
      <c r="A4163">
        <v>204161</v>
      </c>
      <c r="B4163">
        <v>7</v>
      </c>
      <c r="C4163">
        <v>2</v>
      </c>
      <c r="D4163">
        <v>5</v>
      </c>
      <c r="E4163">
        <v>21228.400000000001</v>
      </c>
      <c r="F4163">
        <v>8413.15</v>
      </c>
      <c r="G4163">
        <v>12815.3</v>
      </c>
      <c r="H4163">
        <v>39.630000000000003</v>
      </c>
      <c r="I4163">
        <v>60.37</v>
      </c>
    </row>
    <row r="4164" spans="1:9" x14ac:dyDescent="0.25">
      <c r="A4164">
        <v>204162</v>
      </c>
      <c r="B4164">
        <v>9</v>
      </c>
      <c r="C4164">
        <v>5</v>
      </c>
      <c r="D4164">
        <v>4</v>
      </c>
      <c r="E4164">
        <v>31499.7</v>
      </c>
      <c r="F4164">
        <v>11129.5</v>
      </c>
      <c r="G4164">
        <v>20370.2</v>
      </c>
      <c r="H4164">
        <v>35.33</v>
      </c>
      <c r="I4164">
        <v>64.67</v>
      </c>
    </row>
    <row r="4165" spans="1:9" x14ac:dyDescent="0.25">
      <c r="A4165">
        <v>204163</v>
      </c>
      <c r="B4165">
        <v>8</v>
      </c>
      <c r="C4165">
        <v>3</v>
      </c>
      <c r="D4165">
        <v>5</v>
      </c>
      <c r="E4165">
        <v>25215.1</v>
      </c>
      <c r="F4165">
        <v>10104</v>
      </c>
      <c r="G4165">
        <v>15111</v>
      </c>
      <c r="H4165">
        <v>40.07</v>
      </c>
      <c r="I4165">
        <v>59.93</v>
      </c>
    </row>
    <row r="4166" spans="1:9" x14ac:dyDescent="0.25">
      <c r="A4166">
        <v>204164</v>
      </c>
      <c r="B4166">
        <v>6</v>
      </c>
      <c r="C4166">
        <v>2</v>
      </c>
      <c r="D4166">
        <v>4</v>
      </c>
      <c r="E4166">
        <v>16004.7</v>
      </c>
      <c r="F4166">
        <v>5156.92</v>
      </c>
      <c r="G4166">
        <v>10847.8</v>
      </c>
      <c r="H4166">
        <v>32.22</v>
      </c>
      <c r="I4166">
        <v>67.78</v>
      </c>
    </row>
    <row r="4167" spans="1:9" x14ac:dyDescent="0.25">
      <c r="A4167">
        <v>204165</v>
      </c>
      <c r="B4167">
        <v>6</v>
      </c>
      <c r="C4167">
        <v>2</v>
      </c>
      <c r="D4167">
        <v>4</v>
      </c>
      <c r="E4167">
        <v>18391.5</v>
      </c>
      <c r="F4167">
        <v>4265.91</v>
      </c>
      <c r="G4167">
        <v>14125.6</v>
      </c>
      <c r="H4167">
        <v>23.2</v>
      </c>
      <c r="I4167">
        <v>76.8</v>
      </c>
    </row>
    <row r="4168" spans="1:9" x14ac:dyDescent="0.25">
      <c r="A4168">
        <v>204166</v>
      </c>
      <c r="B4168">
        <v>9</v>
      </c>
      <c r="C4168">
        <v>2</v>
      </c>
      <c r="D4168">
        <v>7</v>
      </c>
      <c r="E4168">
        <v>16773.7</v>
      </c>
      <c r="F4168">
        <v>6626.26</v>
      </c>
      <c r="G4168">
        <v>10147.4</v>
      </c>
      <c r="H4168">
        <v>39.5</v>
      </c>
      <c r="I4168">
        <v>60.5</v>
      </c>
    </row>
    <row r="4169" spans="1:9" x14ac:dyDescent="0.25">
      <c r="A4169">
        <v>204167</v>
      </c>
      <c r="B4169">
        <v>10</v>
      </c>
      <c r="C4169">
        <v>3</v>
      </c>
      <c r="D4169">
        <v>7</v>
      </c>
      <c r="E4169">
        <v>33244.300000000003</v>
      </c>
      <c r="F4169">
        <v>13963</v>
      </c>
      <c r="G4169">
        <v>19281.3</v>
      </c>
      <c r="H4169">
        <v>42</v>
      </c>
      <c r="I4169">
        <v>58</v>
      </c>
    </row>
    <row r="4170" spans="1:9" x14ac:dyDescent="0.25">
      <c r="A4170">
        <v>204168</v>
      </c>
      <c r="B4170">
        <v>10</v>
      </c>
      <c r="C4170">
        <v>4</v>
      </c>
      <c r="D4170">
        <v>6</v>
      </c>
      <c r="E4170">
        <v>27847.3</v>
      </c>
      <c r="F4170">
        <v>13244.7</v>
      </c>
      <c r="G4170">
        <v>14602.6</v>
      </c>
      <c r="H4170">
        <v>47.56</v>
      </c>
      <c r="I4170">
        <v>52.44</v>
      </c>
    </row>
    <row r="4171" spans="1:9" x14ac:dyDescent="0.25">
      <c r="A4171">
        <v>204169</v>
      </c>
      <c r="B4171">
        <v>10</v>
      </c>
      <c r="C4171">
        <v>4</v>
      </c>
      <c r="D4171">
        <v>6</v>
      </c>
      <c r="E4171">
        <v>38498.6</v>
      </c>
      <c r="F4171">
        <v>14259.3</v>
      </c>
      <c r="G4171">
        <v>24239.3</v>
      </c>
      <c r="H4171">
        <v>37.04</v>
      </c>
      <c r="I4171">
        <v>62.96</v>
      </c>
    </row>
    <row r="4172" spans="1:9" x14ac:dyDescent="0.25">
      <c r="A4172">
        <v>204170</v>
      </c>
      <c r="B4172">
        <v>3</v>
      </c>
      <c r="C4172">
        <v>2</v>
      </c>
      <c r="D4172">
        <v>1</v>
      </c>
      <c r="E4172">
        <v>14511.9</v>
      </c>
      <c r="F4172">
        <v>8659.35</v>
      </c>
      <c r="G4172">
        <v>5852.57</v>
      </c>
      <c r="H4172">
        <v>59.67</v>
      </c>
      <c r="I4172">
        <v>40.33</v>
      </c>
    </row>
    <row r="4173" spans="1:9" x14ac:dyDescent="0.25">
      <c r="A4173">
        <v>204171</v>
      </c>
      <c r="B4173">
        <v>11</v>
      </c>
      <c r="C4173">
        <v>3</v>
      </c>
      <c r="D4173">
        <v>8</v>
      </c>
      <c r="E4173">
        <v>39299.599999999999</v>
      </c>
      <c r="F4173">
        <v>13024.3</v>
      </c>
      <c r="G4173">
        <v>26275.4</v>
      </c>
      <c r="H4173">
        <v>33.14</v>
      </c>
      <c r="I4173">
        <v>66.86</v>
      </c>
    </row>
    <row r="4174" spans="1:9" x14ac:dyDescent="0.25">
      <c r="A4174">
        <v>204172</v>
      </c>
      <c r="B4174">
        <v>10</v>
      </c>
      <c r="C4174">
        <v>4</v>
      </c>
      <c r="D4174">
        <v>6</v>
      </c>
      <c r="E4174">
        <v>43102.5</v>
      </c>
      <c r="F4174">
        <v>23008.7</v>
      </c>
      <c r="G4174">
        <v>20093.8</v>
      </c>
      <c r="H4174">
        <v>53.38</v>
      </c>
      <c r="I4174">
        <v>46.62</v>
      </c>
    </row>
    <row r="4175" spans="1:9" x14ac:dyDescent="0.25">
      <c r="A4175">
        <v>204173</v>
      </c>
      <c r="B4175">
        <v>6</v>
      </c>
      <c r="C4175">
        <v>1</v>
      </c>
      <c r="D4175">
        <v>5</v>
      </c>
      <c r="E4175">
        <v>23720.5</v>
      </c>
      <c r="F4175">
        <v>5486.94</v>
      </c>
      <c r="G4175">
        <v>18233.5</v>
      </c>
      <c r="H4175">
        <v>23.13</v>
      </c>
      <c r="I4175">
        <v>76.87</v>
      </c>
    </row>
    <row r="4176" spans="1:9" x14ac:dyDescent="0.25">
      <c r="A4176">
        <v>204174</v>
      </c>
      <c r="B4176">
        <v>14</v>
      </c>
      <c r="C4176">
        <v>5</v>
      </c>
      <c r="D4176">
        <v>9</v>
      </c>
      <c r="E4176">
        <v>47198.8</v>
      </c>
      <c r="F4176">
        <v>17054.900000000001</v>
      </c>
      <c r="G4176">
        <v>30143.9</v>
      </c>
      <c r="H4176">
        <v>36.130000000000003</v>
      </c>
      <c r="I4176">
        <v>63.87</v>
      </c>
    </row>
    <row r="4177" spans="1:9" x14ac:dyDescent="0.25">
      <c r="A4177">
        <v>204175</v>
      </c>
      <c r="B4177">
        <v>10</v>
      </c>
      <c r="C4177">
        <v>4</v>
      </c>
      <c r="D4177">
        <v>6</v>
      </c>
      <c r="E4177">
        <v>34935.599999999999</v>
      </c>
      <c r="F4177">
        <v>11797</v>
      </c>
      <c r="G4177">
        <v>23138.6</v>
      </c>
      <c r="H4177">
        <v>33.770000000000003</v>
      </c>
      <c r="I4177">
        <v>66.23</v>
      </c>
    </row>
    <row r="4178" spans="1:9" x14ac:dyDescent="0.25">
      <c r="A4178">
        <v>204176</v>
      </c>
      <c r="B4178">
        <v>9</v>
      </c>
      <c r="C4178">
        <v>4</v>
      </c>
      <c r="D4178">
        <v>5</v>
      </c>
      <c r="E4178">
        <v>22326.5</v>
      </c>
      <c r="F4178">
        <v>10127.9</v>
      </c>
      <c r="G4178">
        <v>12198.7</v>
      </c>
      <c r="H4178">
        <v>45.36</v>
      </c>
      <c r="I4178">
        <v>54.64</v>
      </c>
    </row>
    <row r="4179" spans="1:9" x14ac:dyDescent="0.25">
      <c r="A4179">
        <v>204177</v>
      </c>
      <c r="B4179">
        <v>7</v>
      </c>
      <c r="C4179">
        <v>2</v>
      </c>
      <c r="D4179">
        <v>5</v>
      </c>
      <c r="E4179">
        <v>25051</v>
      </c>
      <c r="F4179">
        <v>10201.299999999999</v>
      </c>
      <c r="G4179">
        <v>14849.6</v>
      </c>
      <c r="H4179">
        <v>40.72</v>
      </c>
      <c r="I4179">
        <v>59.28</v>
      </c>
    </row>
    <row r="4180" spans="1:9" x14ac:dyDescent="0.25">
      <c r="A4180">
        <v>204178</v>
      </c>
      <c r="B4180">
        <v>10</v>
      </c>
      <c r="C4180">
        <v>2</v>
      </c>
      <c r="D4180">
        <v>8</v>
      </c>
      <c r="E4180">
        <v>31459</v>
      </c>
      <c r="F4180">
        <v>6822.97</v>
      </c>
      <c r="G4180">
        <v>24636.1</v>
      </c>
      <c r="H4180">
        <v>21.69</v>
      </c>
      <c r="I4180">
        <v>78.31</v>
      </c>
    </row>
    <row r="4181" spans="1:9" x14ac:dyDescent="0.25">
      <c r="A4181">
        <v>204179</v>
      </c>
      <c r="B4181">
        <v>8</v>
      </c>
      <c r="C4181">
        <v>4</v>
      </c>
      <c r="D4181">
        <v>4</v>
      </c>
      <c r="E4181">
        <v>26710.799999999999</v>
      </c>
      <c r="F4181">
        <v>13370.9</v>
      </c>
      <c r="G4181">
        <v>13339.8</v>
      </c>
      <c r="H4181">
        <v>50.06</v>
      </c>
      <c r="I4181">
        <v>49.94</v>
      </c>
    </row>
    <row r="4182" spans="1:9" x14ac:dyDescent="0.25">
      <c r="A4182">
        <v>204180</v>
      </c>
      <c r="B4182">
        <v>7</v>
      </c>
      <c r="C4182">
        <v>5</v>
      </c>
      <c r="D4182">
        <v>2</v>
      </c>
      <c r="E4182">
        <v>16594.3</v>
      </c>
      <c r="F4182">
        <v>13023.1</v>
      </c>
      <c r="G4182">
        <v>3571.19</v>
      </c>
      <c r="H4182">
        <v>78.48</v>
      </c>
      <c r="I4182">
        <v>21.52</v>
      </c>
    </row>
    <row r="4183" spans="1:9" x14ac:dyDescent="0.25">
      <c r="A4183">
        <v>204181</v>
      </c>
      <c r="B4183">
        <v>11</v>
      </c>
      <c r="C4183">
        <v>2</v>
      </c>
      <c r="D4183">
        <v>9</v>
      </c>
      <c r="E4183">
        <v>36903.800000000003</v>
      </c>
      <c r="F4183">
        <v>8865.33</v>
      </c>
      <c r="G4183">
        <v>28038.5</v>
      </c>
      <c r="H4183">
        <v>24.02</v>
      </c>
      <c r="I4183">
        <v>75.98</v>
      </c>
    </row>
    <row r="4184" spans="1:9" x14ac:dyDescent="0.25">
      <c r="A4184">
        <v>204182</v>
      </c>
      <c r="B4184">
        <v>7</v>
      </c>
      <c r="C4184">
        <v>2</v>
      </c>
      <c r="D4184">
        <v>5</v>
      </c>
      <c r="E4184">
        <v>18401.5</v>
      </c>
      <c r="F4184">
        <v>7133.61</v>
      </c>
      <c r="G4184">
        <v>11267.8</v>
      </c>
      <c r="H4184">
        <v>38.770000000000003</v>
      </c>
      <c r="I4184">
        <v>61.23</v>
      </c>
    </row>
    <row r="4185" spans="1:9" x14ac:dyDescent="0.25">
      <c r="A4185">
        <v>204183</v>
      </c>
      <c r="B4185">
        <v>11</v>
      </c>
      <c r="C4185">
        <v>2</v>
      </c>
      <c r="D4185">
        <v>9</v>
      </c>
      <c r="E4185">
        <v>35420.6</v>
      </c>
      <c r="F4185">
        <v>8338.15</v>
      </c>
      <c r="G4185">
        <v>27082.5</v>
      </c>
      <c r="H4185">
        <v>23.54</v>
      </c>
      <c r="I4185">
        <v>76.459999999999994</v>
      </c>
    </row>
    <row r="4186" spans="1:9" x14ac:dyDescent="0.25">
      <c r="A4186">
        <v>204184</v>
      </c>
      <c r="B4186">
        <v>10</v>
      </c>
      <c r="C4186">
        <v>6</v>
      </c>
      <c r="D4186">
        <v>4</v>
      </c>
      <c r="E4186">
        <v>26998.7</v>
      </c>
      <c r="F4186">
        <v>13602.9</v>
      </c>
      <c r="G4186">
        <v>13395.8</v>
      </c>
      <c r="H4186">
        <v>50.38</v>
      </c>
      <c r="I4186">
        <v>49.62</v>
      </c>
    </row>
    <row r="4187" spans="1:9" x14ac:dyDescent="0.25">
      <c r="A4187">
        <v>204185</v>
      </c>
      <c r="B4187">
        <v>11</v>
      </c>
      <c r="C4187">
        <v>3</v>
      </c>
      <c r="D4187">
        <v>8</v>
      </c>
      <c r="E4187">
        <v>35646.9</v>
      </c>
      <c r="F4187">
        <v>10053</v>
      </c>
      <c r="G4187">
        <v>25593.9</v>
      </c>
      <c r="H4187">
        <v>28.2</v>
      </c>
      <c r="I4187">
        <v>71.8</v>
      </c>
    </row>
    <row r="4188" spans="1:9" x14ac:dyDescent="0.25">
      <c r="A4188">
        <v>204186</v>
      </c>
      <c r="B4188">
        <v>4</v>
      </c>
      <c r="C4188">
        <v>1</v>
      </c>
      <c r="D4188">
        <v>3</v>
      </c>
      <c r="E4188">
        <v>11891.1</v>
      </c>
      <c r="F4188">
        <v>2911.37</v>
      </c>
      <c r="G4188">
        <v>8979.77</v>
      </c>
      <c r="H4188">
        <v>24.48</v>
      </c>
      <c r="I4188">
        <v>75.52</v>
      </c>
    </row>
    <row r="4189" spans="1:9" x14ac:dyDescent="0.25">
      <c r="A4189">
        <v>204187</v>
      </c>
      <c r="B4189">
        <v>9</v>
      </c>
      <c r="C4189">
        <v>3</v>
      </c>
      <c r="D4189">
        <v>6</v>
      </c>
      <c r="E4189">
        <v>29984.1</v>
      </c>
      <c r="F4189">
        <v>13099</v>
      </c>
      <c r="G4189">
        <v>16885.099999999999</v>
      </c>
      <c r="H4189">
        <v>43.69</v>
      </c>
      <c r="I4189">
        <v>56.31</v>
      </c>
    </row>
    <row r="4190" spans="1:9" x14ac:dyDescent="0.25">
      <c r="A4190">
        <v>204188</v>
      </c>
      <c r="B4190">
        <v>9</v>
      </c>
      <c r="C4190">
        <v>2</v>
      </c>
      <c r="D4190">
        <v>7</v>
      </c>
      <c r="E4190">
        <v>22608.7</v>
      </c>
      <c r="F4190">
        <v>6507.61</v>
      </c>
      <c r="G4190">
        <v>16101.1</v>
      </c>
      <c r="H4190">
        <v>28.78</v>
      </c>
      <c r="I4190">
        <v>71.22</v>
      </c>
    </row>
    <row r="4191" spans="1:9" x14ac:dyDescent="0.25">
      <c r="A4191">
        <v>204189</v>
      </c>
      <c r="B4191">
        <v>11</v>
      </c>
      <c r="C4191">
        <v>2</v>
      </c>
      <c r="D4191">
        <v>9</v>
      </c>
      <c r="E4191">
        <v>34384.800000000003</v>
      </c>
      <c r="F4191">
        <v>3032.53</v>
      </c>
      <c r="G4191">
        <v>31352.3</v>
      </c>
      <c r="H4191">
        <v>8.82</v>
      </c>
      <c r="I4191">
        <v>91.18</v>
      </c>
    </row>
    <row r="4192" spans="1:9" x14ac:dyDescent="0.25">
      <c r="A4192">
        <v>204190</v>
      </c>
      <c r="B4192">
        <v>9</v>
      </c>
      <c r="C4192">
        <v>3</v>
      </c>
      <c r="D4192">
        <v>6</v>
      </c>
      <c r="E4192">
        <v>40016.199999999997</v>
      </c>
      <c r="F4192">
        <v>12478.9</v>
      </c>
      <c r="G4192">
        <v>27537.3</v>
      </c>
      <c r="H4192">
        <v>31.18</v>
      </c>
      <c r="I4192">
        <v>68.819999999999993</v>
      </c>
    </row>
    <row r="4193" spans="1:9" x14ac:dyDescent="0.25">
      <c r="A4193">
        <v>204191</v>
      </c>
      <c r="B4193">
        <v>6</v>
      </c>
      <c r="C4193">
        <v>1</v>
      </c>
      <c r="D4193">
        <v>5</v>
      </c>
      <c r="E4193">
        <v>21506.3</v>
      </c>
      <c r="F4193">
        <v>2848.67</v>
      </c>
      <c r="G4193">
        <v>18657.7</v>
      </c>
      <c r="H4193">
        <v>13.25</v>
      </c>
      <c r="I4193">
        <v>86.75</v>
      </c>
    </row>
    <row r="4194" spans="1:9" x14ac:dyDescent="0.25">
      <c r="A4194">
        <v>204192</v>
      </c>
      <c r="B4194">
        <v>5</v>
      </c>
      <c r="C4194">
        <v>0</v>
      </c>
      <c r="D4194">
        <v>5</v>
      </c>
      <c r="E4194">
        <v>17611.2</v>
      </c>
      <c r="F4194">
        <v>0</v>
      </c>
      <c r="G4194">
        <v>17611.2</v>
      </c>
      <c r="H4194">
        <v>0</v>
      </c>
      <c r="I4194">
        <v>100</v>
      </c>
    </row>
    <row r="4195" spans="1:9" x14ac:dyDescent="0.25">
      <c r="A4195">
        <v>204193</v>
      </c>
      <c r="B4195">
        <v>11</v>
      </c>
      <c r="C4195">
        <v>4</v>
      </c>
      <c r="D4195">
        <v>7</v>
      </c>
      <c r="E4195">
        <v>40265.9</v>
      </c>
      <c r="F4195">
        <v>14845.4</v>
      </c>
      <c r="G4195">
        <v>25420.5</v>
      </c>
      <c r="H4195">
        <v>36.869999999999997</v>
      </c>
      <c r="I4195">
        <v>63.13</v>
      </c>
    </row>
    <row r="4196" spans="1:9" x14ac:dyDescent="0.25">
      <c r="A4196">
        <v>204194</v>
      </c>
      <c r="B4196">
        <v>7</v>
      </c>
      <c r="C4196">
        <v>1</v>
      </c>
      <c r="D4196">
        <v>6</v>
      </c>
      <c r="E4196">
        <v>23930.3</v>
      </c>
      <c r="F4196">
        <v>1000.24</v>
      </c>
      <c r="G4196">
        <v>22930</v>
      </c>
      <c r="H4196">
        <v>4.18</v>
      </c>
      <c r="I4196">
        <v>95.82</v>
      </c>
    </row>
    <row r="4197" spans="1:9" x14ac:dyDescent="0.25">
      <c r="A4197">
        <v>204195</v>
      </c>
      <c r="B4197">
        <v>7</v>
      </c>
      <c r="C4197">
        <v>4</v>
      </c>
      <c r="D4197">
        <v>3</v>
      </c>
      <c r="E4197">
        <v>17292.2</v>
      </c>
      <c r="F4197">
        <v>10599.7</v>
      </c>
      <c r="G4197">
        <v>6692.56</v>
      </c>
      <c r="H4197">
        <v>61.3</v>
      </c>
      <c r="I4197">
        <v>38.700000000000003</v>
      </c>
    </row>
    <row r="4198" spans="1:9" x14ac:dyDescent="0.25">
      <c r="A4198">
        <v>204196</v>
      </c>
      <c r="B4198">
        <v>11</v>
      </c>
      <c r="C4198">
        <v>3</v>
      </c>
      <c r="D4198">
        <v>8</v>
      </c>
      <c r="E4198">
        <v>40077.4</v>
      </c>
      <c r="F4198">
        <v>9424.26</v>
      </c>
      <c r="G4198">
        <v>30653.1</v>
      </c>
      <c r="H4198">
        <v>23.52</v>
      </c>
      <c r="I4198">
        <v>76.48</v>
      </c>
    </row>
    <row r="4199" spans="1:9" x14ac:dyDescent="0.25">
      <c r="A4199">
        <v>204197</v>
      </c>
      <c r="B4199">
        <v>5</v>
      </c>
      <c r="C4199">
        <v>1</v>
      </c>
      <c r="D4199">
        <v>4</v>
      </c>
      <c r="E4199">
        <v>24797.3</v>
      </c>
      <c r="F4199">
        <v>1187.4000000000001</v>
      </c>
      <c r="G4199">
        <v>23609.9</v>
      </c>
      <c r="H4199">
        <v>4.79</v>
      </c>
      <c r="I4199">
        <v>95.21</v>
      </c>
    </row>
    <row r="4200" spans="1:9" x14ac:dyDescent="0.25">
      <c r="A4200">
        <v>204198</v>
      </c>
      <c r="B4200">
        <v>6</v>
      </c>
      <c r="C4200">
        <v>3</v>
      </c>
      <c r="D4200">
        <v>3</v>
      </c>
      <c r="E4200">
        <v>15049.7</v>
      </c>
      <c r="F4200">
        <v>5075.1099999999997</v>
      </c>
      <c r="G4200">
        <v>9974.57</v>
      </c>
      <c r="H4200">
        <v>33.72</v>
      </c>
      <c r="I4200">
        <v>66.28</v>
      </c>
    </row>
    <row r="4201" spans="1:9" x14ac:dyDescent="0.25">
      <c r="A4201">
        <v>204199</v>
      </c>
      <c r="B4201">
        <v>8</v>
      </c>
      <c r="C4201">
        <v>3</v>
      </c>
      <c r="D4201">
        <v>5</v>
      </c>
      <c r="E4201">
        <v>28054.3</v>
      </c>
      <c r="F4201">
        <v>9513.35</v>
      </c>
      <c r="G4201">
        <v>18540.900000000001</v>
      </c>
      <c r="H4201">
        <v>33.909999999999997</v>
      </c>
      <c r="I4201">
        <v>66.09</v>
      </c>
    </row>
    <row r="4202" spans="1:9" x14ac:dyDescent="0.25">
      <c r="A4202">
        <v>204200</v>
      </c>
      <c r="B4202">
        <v>10</v>
      </c>
      <c r="C4202">
        <v>3</v>
      </c>
      <c r="D4202">
        <v>7</v>
      </c>
      <c r="E4202">
        <v>36310.300000000003</v>
      </c>
      <c r="F4202">
        <v>8199.85</v>
      </c>
      <c r="G4202">
        <v>28110.400000000001</v>
      </c>
      <c r="H4202">
        <v>22.58</v>
      </c>
      <c r="I4202">
        <v>77.42</v>
      </c>
    </row>
    <row r="4203" spans="1:9" x14ac:dyDescent="0.25">
      <c r="A4203">
        <v>204201</v>
      </c>
      <c r="B4203">
        <v>11</v>
      </c>
      <c r="C4203">
        <v>6</v>
      </c>
      <c r="D4203">
        <v>5</v>
      </c>
      <c r="E4203">
        <v>32013.3</v>
      </c>
      <c r="F4203">
        <v>19822.2</v>
      </c>
      <c r="G4203">
        <v>12191</v>
      </c>
      <c r="H4203">
        <v>61.92</v>
      </c>
      <c r="I4203">
        <v>38.08</v>
      </c>
    </row>
    <row r="4204" spans="1:9" x14ac:dyDescent="0.25">
      <c r="A4204">
        <v>204202</v>
      </c>
      <c r="B4204">
        <v>13</v>
      </c>
      <c r="C4204">
        <v>4</v>
      </c>
      <c r="D4204">
        <v>9</v>
      </c>
      <c r="E4204">
        <v>40853.599999999999</v>
      </c>
      <c r="F4204">
        <v>9442.75</v>
      </c>
      <c r="G4204">
        <v>31410.799999999999</v>
      </c>
      <c r="H4204">
        <v>23.11</v>
      </c>
      <c r="I4204">
        <v>76.89</v>
      </c>
    </row>
    <row r="4205" spans="1:9" x14ac:dyDescent="0.25">
      <c r="A4205">
        <v>204203</v>
      </c>
      <c r="B4205">
        <v>11</v>
      </c>
      <c r="C4205">
        <v>7</v>
      </c>
      <c r="D4205">
        <v>4</v>
      </c>
      <c r="E4205">
        <v>39493.599999999999</v>
      </c>
      <c r="F4205">
        <v>24448</v>
      </c>
      <c r="G4205">
        <v>15045.7</v>
      </c>
      <c r="H4205">
        <v>61.9</v>
      </c>
      <c r="I4205">
        <v>38.1</v>
      </c>
    </row>
    <row r="4206" spans="1:9" x14ac:dyDescent="0.25">
      <c r="A4206">
        <v>204204</v>
      </c>
      <c r="B4206">
        <v>12</v>
      </c>
      <c r="C4206">
        <v>5</v>
      </c>
      <c r="D4206">
        <v>7</v>
      </c>
      <c r="E4206">
        <v>44701.8</v>
      </c>
      <c r="F4206">
        <v>24188.5</v>
      </c>
      <c r="G4206">
        <v>20513.2</v>
      </c>
      <c r="H4206">
        <v>54.11</v>
      </c>
      <c r="I4206">
        <v>45.89</v>
      </c>
    </row>
    <row r="4207" spans="1:9" x14ac:dyDescent="0.25">
      <c r="A4207">
        <v>204205</v>
      </c>
      <c r="B4207">
        <v>10</v>
      </c>
      <c r="C4207">
        <v>3</v>
      </c>
      <c r="D4207">
        <v>7</v>
      </c>
      <c r="E4207">
        <v>28782.2</v>
      </c>
      <c r="F4207">
        <v>9904.59</v>
      </c>
      <c r="G4207">
        <v>18877.599999999999</v>
      </c>
      <c r="H4207">
        <v>34.409999999999997</v>
      </c>
      <c r="I4207">
        <v>65.59</v>
      </c>
    </row>
    <row r="4208" spans="1:9" x14ac:dyDescent="0.25">
      <c r="A4208">
        <v>204206</v>
      </c>
      <c r="B4208">
        <v>7</v>
      </c>
      <c r="C4208">
        <v>3</v>
      </c>
      <c r="D4208">
        <v>4</v>
      </c>
      <c r="E4208">
        <v>23651.200000000001</v>
      </c>
      <c r="F4208">
        <v>9660.81</v>
      </c>
      <c r="G4208">
        <v>13990.4</v>
      </c>
      <c r="H4208">
        <v>40.85</v>
      </c>
      <c r="I4208">
        <v>59.15</v>
      </c>
    </row>
    <row r="4209" spans="1:9" x14ac:dyDescent="0.25">
      <c r="A4209">
        <v>204207</v>
      </c>
      <c r="B4209">
        <v>6</v>
      </c>
      <c r="C4209">
        <v>1</v>
      </c>
      <c r="D4209">
        <v>5</v>
      </c>
      <c r="E4209">
        <v>23336.9</v>
      </c>
      <c r="F4209">
        <v>4332.76</v>
      </c>
      <c r="G4209">
        <v>19004.2</v>
      </c>
      <c r="H4209">
        <v>18.57</v>
      </c>
      <c r="I4209">
        <v>81.430000000000007</v>
      </c>
    </row>
    <row r="4210" spans="1:9" x14ac:dyDescent="0.25">
      <c r="A4210">
        <v>204208</v>
      </c>
      <c r="B4210">
        <v>6</v>
      </c>
      <c r="C4210">
        <v>3</v>
      </c>
      <c r="D4210">
        <v>3</v>
      </c>
      <c r="E4210">
        <v>25453</v>
      </c>
      <c r="F4210">
        <v>13018</v>
      </c>
      <c r="G4210">
        <v>12435</v>
      </c>
      <c r="H4210">
        <v>51.15</v>
      </c>
      <c r="I4210">
        <v>48.85</v>
      </c>
    </row>
    <row r="4211" spans="1:9" x14ac:dyDescent="0.25">
      <c r="A4211">
        <v>204209</v>
      </c>
      <c r="B4211">
        <v>10</v>
      </c>
      <c r="C4211">
        <v>5</v>
      </c>
      <c r="D4211">
        <v>5</v>
      </c>
      <c r="E4211">
        <v>40851.4</v>
      </c>
      <c r="F4211">
        <v>23928.6</v>
      </c>
      <c r="G4211">
        <v>16922.8</v>
      </c>
      <c r="H4211">
        <v>58.57</v>
      </c>
      <c r="I4211">
        <v>41.43</v>
      </c>
    </row>
    <row r="4212" spans="1:9" x14ac:dyDescent="0.25">
      <c r="A4212">
        <v>204210</v>
      </c>
      <c r="B4212">
        <v>15</v>
      </c>
      <c r="C4212">
        <v>6</v>
      </c>
      <c r="D4212">
        <v>9</v>
      </c>
      <c r="E4212">
        <v>44848.2</v>
      </c>
      <c r="F4212">
        <v>19182.099999999999</v>
      </c>
      <c r="G4212">
        <v>25666.1</v>
      </c>
      <c r="H4212">
        <v>42.77</v>
      </c>
      <c r="I4212">
        <v>57.23</v>
      </c>
    </row>
    <row r="4213" spans="1:9" x14ac:dyDescent="0.25">
      <c r="A4213">
        <v>204211</v>
      </c>
      <c r="B4213">
        <v>14</v>
      </c>
      <c r="C4213">
        <v>2</v>
      </c>
      <c r="D4213">
        <v>12</v>
      </c>
      <c r="E4213">
        <v>49065.5</v>
      </c>
      <c r="F4213">
        <v>2717.62</v>
      </c>
      <c r="G4213">
        <v>46347.9</v>
      </c>
      <c r="H4213">
        <v>5.54</v>
      </c>
      <c r="I4213">
        <v>94.46</v>
      </c>
    </row>
    <row r="4214" spans="1:9" x14ac:dyDescent="0.25">
      <c r="A4214">
        <v>204212</v>
      </c>
      <c r="B4214">
        <v>8</v>
      </c>
      <c r="C4214">
        <v>3</v>
      </c>
      <c r="D4214">
        <v>5</v>
      </c>
      <c r="E4214">
        <v>24036.9</v>
      </c>
      <c r="F4214">
        <v>6795.08</v>
      </c>
      <c r="G4214">
        <v>17241.8</v>
      </c>
      <c r="H4214">
        <v>28.27</v>
      </c>
      <c r="I4214">
        <v>71.73</v>
      </c>
    </row>
    <row r="4215" spans="1:9" x14ac:dyDescent="0.25">
      <c r="A4215">
        <v>204213</v>
      </c>
      <c r="B4215">
        <v>13</v>
      </c>
      <c r="C4215">
        <v>7</v>
      </c>
      <c r="D4215">
        <v>6</v>
      </c>
      <c r="E4215">
        <v>35347</v>
      </c>
      <c r="F4215">
        <v>21914.400000000001</v>
      </c>
      <c r="G4215">
        <v>13432.6</v>
      </c>
      <c r="H4215">
        <v>62</v>
      </c>
      <c r="I4215">
        <v>38</v>
      </c>
    </row>
    <row r="4216" spans="1:9" x14ac:dyDescent="0.25">
      <c r="A4216">
        <v>204214</v>
      </c>
      <c r="B4216">
        <v>10</v>
      </c>
      <c r="C4216">
        <v>2</v>
      </c>
      <c r="D4216">
        <v>8</v>
      </c>
      <c r="E4216">
        <v>22744.400000000001</v>
      </c>
      <c r="F4216">
        <v>2625.8</v>
      </c>
      <c r="G4216">
        <v>20118.599999999999</v>
      </c>
      <c r="H4216">
        <v>11.54</v>
      </c>
      <c r="I4216">
        <v>88.46</v>
      </c>
    </row>
    <row r="4217" spans="1:9" x14ac:dyDescent="0.25">
      <c r="A4217">
        <v>204215</v>
      </c>
      <c r="B4217">
        <v>11</v>
      </c>
      <c r="C4217">
        <v>5</v>
      </c>
      <c r="D4217">
        <v>6</v>
      </c>
      <c r="E4217">
        <v>33098.5</v>
      </c>
      <c r="F4217">
        <v>18375.3</v>
      </c>
      <c r="G4217">
        <v>14723.2</v>
      </c>
      <c r="H4217">
        <v>55.52</v>
      </c>
      <c r="I4217">
        <v>44.48</v>
      </c>
    </row>
    <row r="4218" spans="1:9" x14ac:dyDescent="0.25">
      <c r="A4218">
        <v>204216</v>
      </c>
      <c r="B4218">
        <v>7</v>
      </c>
      <c r="C4218">
        <v>2</v>
      </c>
      <c r="D4218">
        <v>5</v>
      </c>
      <c r="E4218">
        <v>22790.7</v>
      </c>
      <c r="F4218">
        <v>3649</v>
      </c>
      <c r="G4218">
        <v>19141.7</v>
      </c>
      <c r="H4218">
        <v>16.010000000000002</v>
      </c>
      <c r="I4218">
        <v>83.99</v>
      </c>
    </row>
    <row r="4219" spans="1:9" x14ac:dyDescent="0.25">
      <c r="A4219">
        <v>204217</v>
      </c>
      <c r="B4219">
        <v>6</v>
      </c>
      <c r="C4219">
        <v>4</v>
      </c>
      <c r="D4219">
        <v>2</v>
      </c>
      <c r="E4219">
        <v>25513.7</v>
      </c>
      <c r="F4219">
        <v>17296</v>
      </c>
      <c r="G4219">
        <v>8217.7199999999993</v>
      </c>
      <c r="H4219">
        <v>67.790000000000006</v>
      </c>
      <c r="I4219">
        <v>32.21</v>
      </c>
    </row>
    <row r="4220" spans="1:9" x14ac:dyDescent="0.25">
      <c r="A4220">
        <v>204218</v>
      </c>
      <c r="B4220">
        <v>9</v>
      </c>
      <c r="C4220">
        <v>2</v>
      </c>
      <c r="D4220">
        <v>7</v>
      </c>
      <c r="E4220">
        <v>21557.5</v>
      </c>
      <c r="F4220">
        <v>3822.26</v>
      </c>
      <c r="G4220">
        <v>17735.2</v>
      </c>
      <c r="H4220">
        <v>17.73</v>
      </c>
      <c r="I4220">
        <v>82.27</v>
      </c>
    </row>
    <row r="4221" spans="1:9" x14ac:dyDescent="0.25">
      <c r="A4221">
        <v>204219</v>
      </c>
      <c r="B4221">
        <v>6</v>
      </c>
      <c r="C4221">
        <v>4</v>
      </c>
      <c r="D4221">
        <v>2</v>
      </c>
      <c r="E4221">
        <v>20355.8</v>
      </c>
      <c r="F4221">
        <v>11397.4</v>
      </c>
      <c r="G4221">
        <v>8958.34</v>
      </c>
      <c r="H4221">
        <v>55.99</v>
      </c>
      <c r="I4221">
        <v>44.01</v>
      </c>
    </row>
    <row r="4222" spans="1:9" x14ac:dyDescent="0.25">
      <c r="A4222">
        <v>204220</v>
      </c>
      <c r="B4222">
        <v>13</v>
      </c>
      <c r="C4222">
        <v>5</v>
      </c>
      <c r="D4222">
        <v>8</v>
      </c>
      <c r="E4222">
        <v>42365.2</v>
      </c>
      <c r="F4222">
        <v>20559.099999999999</v>
      </c>
      <c r="G4222">
        <v>21806.1</v>
      </c>
      <c r="H4222">
        <v>48.53</v>
      </c>
      <c r="I4222">
        <v>51.47</v>
      </c>
    </row>
    <row r="4223" spans="1:9" x14ac:dyDescent="0.25">
      <c r="A4223">
        <v>204221</v>
      </c>
      <c r="B4223">
        <v>12</v>
      </c>
      <c r="C4223">
        <v>8</v>
      </c>
      <c r="D4223">
        <v>4</v>
      </c>
      <c r="E4223">
        <v>55328.5</v>
      </c>
      <c r="F4223">
        <v>33444.199999999997</v>
      </c>
      <c r="G4223">
        <v>21884.2</v>
      </c>
      <c r="H4223">
        <v>60.45</v>
      </c>
      <c r="I4223">
        <v>39.549999999999997</v>
      </c>
    </row>
    <row r="4224" spans="1:9" x14ac:dyDescent="0.25">
      <c r="A4224">
        <v>204222</v>
      </c>
      <c r="B4224">
        <v>6</v>
      </c>
      <c r="C4224">
        <v>0</v>
      </c>
      <c r="D4224">
        <v>6</v>
      </c>
      <c r="E4224">
        <v>18681.2</v>
      </c>
      <c r="F4224">
        <v>0</v>
      </c>
      <c r="G4224">
        <v>18681.2</v>
      </c>
      <c r="H4224">
        <v>0</v>
      </c>
      <c r="I4224">
        <v>100</v>
      </c>
    </row>
    <row r="4225" spans="1:9" x14ac:dyDescent="0.25">
      <c r="A4225">
        <v>204223</v>
      </c>
      <c r="B4225">
        <v>9</v>
      </c>
      <c r="C4225">
        <v>4</v>
      </c>
      <c r="D4225">
        <v>5</v>
      </c>
      <c r="E4225">
        <v>28428.5</v>
      </c>
      <c r="F4225">
        <v>11304.2</v>
      </c>
      <c r="G4225">
        <v>17124.3</v>
      </c>
      <c r="H4225">
        <v>39.76</v>
      </c>
      <c r="I4225">
        <v>60.24</v>
      </c>
    </row>
    <row r="4226" spans="1:9" x14ac:dyDescent="0.25">
      <c r="A4226">
        <v>204224</v>
      </c>
      <c r="B4226">
        <v>13</v>
      </c>
      <c r="C4226">
        <v>5</v>
      </c>
      <c r="D4226">
        <v>8</v>
      </c>
      <c r="E4226">
        <v>48873.8</v>
      </c>
      <c r="F4226">
        <v>19754.400000000001</v>
      </c>
      <c r="G4226">
        <v>29119.5</v>
      </c>
      <c r="H4226">
        <v>40.42</v>
      </c>
      <c r="I4226">
        <v>59.58</v>
      </c>
    </row>
    <row r="4227" spans="1:9" x14ac:dyDescent="0.25">
      <c r="A4227">
        <v>204225</v>
      </c>
      <c r="B4227">
        <v>5</v>
      </c>
      <c r="C4227">
        <v>2</v>
      </c>
      <c r="D4227">
        <v>3</v>
      </c>
      <c r="E4227">
        <v>12375</v>
      </c>
      <c r="F4227">
        <v>6642.82</v>
      </c>
      <c r="G4227">
        <v>5732.16</v>
      </c>
      <c r="H4227">
        <v>53.68</v>
      </c>
      <c r="I4227">
        <v>46.32</v>
      </c>
    </row>
    <row r="4228" spans="1:9" x14ac:dyDescent="0.25">
      <c r="A4228">
        <v>204226</v>
      </c>
      <c r="B4228">
        <v>9</v>
      </c>
      <c r="C4228">
        <v>2</v>
      </c>
      <c r="D4228">
        <v>7</v>
      </c>
      <c r="E4228">
        <v>39850.1</v>
      </c>
      <c r="F4228">
        <v>5848.94</v>
      </c>
      <c r="G4228">
        <v>34001.1</v>
      </c>
      <c r="H4228">
        <v>14.68</v>
      </c>
      <c r="I4228">
        <v>85.32</v>
      </c>
    </row>
    <row r="4229" spans="1:9" x14ac:dyDescent="0.25">
      <c r="A4229">
        <v>204227</v>
      </c>
      <c r="B4229">
        <v>6</v>
      </c>
      <c r="C4229">
        <v>3</v>
      </c>
      <c r="D4229">
        <v>3</v>
      </c>
      <c r="E4229">
        <v>19190.7</v>
      </c>
      <c r="F4229">
        <v>8599.07</v>
      </c>
      <c r="G4229">
        <v>10591.6</v>
      </c>
      <c r="H4229">
        <v>44.81</v>
      </c>
      <c r="I4229">
        <v>55.19</v>
      </c>
    </row>
    <row r="4230" spans="1:9" x14ac:dyDescent="0.25">
      <c r="A4230">
        <v>204228</v>
      </c>
      <c r="B4230">
        <v>11</v>
      </c>
      <c r="C4230">
        <v>6</v>
      </c>
      <c r="D4230">
        <v>5</v>
      </c>
      <c r="E4230">
        <v>33765.1</v>
      </c>
      <c r="F4230">
        <v>19366.3</v>
      </c>
      <c r="G4230">
        <v>14398.8</v>
      </c>
      <c r="H4230">
        <v>57.36</v>
      </c>
      <c r="I4230">
        <v>42.64</v>
      </c>
    </row>
    <row r="4231" spans="1:9" x14ac:dyDescent="0.25">
      <c r="A4231">
        <v>204229</v>
      </c>
      <c r="B4231">
        <v>12</v>
      </c>
      <c r="C4231">
        <v>3</v>
      </c>
      <c r="D4231">
        <v>9</v>
      </c>
      <c r="E4231">
        <v>43638.5</v>
      </c>
      <c r="F4231">
        <v>9144.15</v>
      </c>
      <c r="G4231">
        <v>34494.300000000003</v>
      </c>
      <c r="H4231">
        <v>20.95</v>
      </c>
      <c r="I4231">
        <v>79.05</v>
      </c>
    </row>
    <row r="4232" spans="1:9" x14ac:dyDescent="0.25">
      <c r="A4232">
        <v>204230</v>
      </c>
      <c r="B4232">
        <v>5</v>
      </c>
      <c r="C4232">
        <v>3</v>
      </c>
      <c r="D4232">
        <v>2</v>
      </c>
      <c r="E4232">
        <v>16849</v>
      </c>
      <c r="F4232">
        <v>11610.2</v>
      </c>
      <c r="G4232">
        <v>5238.83</v>
      </c>
      <c r="H4232">
        <v>68.91</v>
      </c>
      <c r="I4232">
        <v>31.09</v>
      </c>
    </row>
    <row r="4233" spans="1:9" x14ac:dyDescent="0.25">
      <c r="A4233">
        <v>204231</v>
      </c>
      <c r="B4233">
        <v>9</v>
      </c>
      <c r="C4233">
        <v>3</v>
      </c>
      <c r="D4233">
        <v>6</v>
      </c>
      <c r="E4233">
        <v>35860</v>
      </c>
      <c r="F4233">
        <v>15285.3</v>
      </c>
      <c r="G4233">
        <v>20574.7</v>
      </c>
      <c r="H4233">
        <v>42.62</v>
      </c>
      <c r="I4233">
        <v>57.38</v>
      </c>
    </row>
    <row r="4234" spans="1:9" x14ac:dyDescent="0.25">
      <c r="A4234">
        <v>204232</v>
      </c>
      <c r="B4234">
        <v>13</v>
      </c>
      <c r="C4234">
        <v>4</v>
      </c>
      <c r="D4234">
        <v>9</v>
      </c>
      <c r="E4234">
        <v>46072.1</v>
      </c>
      <c r="F4234">
        <v>13414</v>
      </c>
      <c r="G4234">
        <v>32658.1</v>
      </c>
      <c r="H4234">
        <v>29.12</v>
      </c>
      <c r="I4234">
        <v>70.88</v>
      </c>
    </row>
    <row r="4235" spans="1:9" x14ac:dyDescent="0.25">
      <c r="A4235">
        <v>204233</v>
      </c>
      <c r="B4235">
        <v>7</v>
      </c>
      <c r="C4235">
        <v>1</v>
      </c>
      <c r="D4235">
        <v>6</v>
      </c>
      <c r="E4235">
        <v>17361.599999999999</v>
      </c>
      <c r="F4235">
        <v>6616.6</v>
      </c>
      <c r="G4235">
        <v>10745</v>
      </c>
      <c r="H4235">
        <v>38.11</v>
      </c>
      <c r="I4235">
        <v>61.89</v>
      </c>
    </row>
    <row r="4236" spans="1:9" x14ac:dyDescent="0.25">
      <c r="A4236">
        <v>204234</v>
      </c>
      <c r="B4236">
        <v>14</v>
      </c>
      <c r="C4236">
        <v>7</v>
      </c>
      <c r="D4236">
        <v>7</v>
      </c>
      <c r="E4236">
        <v>46758.2</v>
      </c>
      <c r="F4236">
        <v>21817.4</v>
      </c>
      <c r="G4236">
        <v>24940.799999999999</v>
      </c>
      <c r="H4236">
        <v>46.66</v>
      </c>
      <c r="I4236">
        <v>53.34</v>
      </c>
    </row>
    <row r="4237" spans="1:9" x14ac:dyDescent="0.25">
      <c r="A4237">
        <v>204235</v>
      </c>
      <c r="B4237">
        <v>6</v>
      </c>
      <c r="C4237">
        <v>1</v>
      </c>
      <c r="D4237">
        <v>5</v>
      </c>
      <c r="E4237">
        <v>16127.2</v>
      </c>
      <c r="F4237">
        <v>517.09</v>
      </c>
      <c r="G4237">
        <v>15610.1</v>
      </c>
      <c r="H4237">
        <v>3.21</v>
      </c>
      <c r="I4237">
        <v>96.79</v>
      </c>
    </row>
    <row r="4238" spans="1:9" x14ac:dyDescent="0.25">
      <c r="A4238">
        <v>204236</v>
      </c>
      <c r="B4238">
        <v>14</v>
      </c>
      <c r="C4238">
        <v>4</v>
      </c>
      <c r="D4238">
        <v>10</v>
      </c>
      <c r="E4238">
        <v>53052.5</v>
      </c>
      <c r="F4238">
        <v>12762.3</v>
      </c>
      <c r="G4238">
        <v>40290.199999999997</v>
      </c>
      <c r="H4238">
        <v>24.06</v>
      </c>
      <c r="I4238">
        <v>75.94</v>
      </c>
    </row>
    <row r="4239" spans="1:9" x14ac:dyDescent="0.25">
      <c r="A4239">
        <v>204237</v>
      </c>
      <c r="B4239">
        <v>11</v>
      </c>
      <c r="C4239">
        <v>1</v>
      </c>
      <c r="D4239">
        <v>10</v>
      </c>
      <c r="E4239">
        <v>50634.3</v>
      </c>
      <c r="F4239">
        <v>3772.24</v>
      </c>
      <c r="G4239">
        <v>46862</v>
      </c>
      <c r="H4239">
        <v>7.45</v>
      </c>
      <c r="I4239">
        <v>92.55</v>
      </c>
    </row>
    <row r="4240" spans="1:9" x14ac:dyDescent="0.25">
      <c r="A4240">
        <v>204238</v>
      </c>
      <c r="B4240">
        <v>7</v>
      </c>
      <c r="C4240">
        <v>2</v>
      </c>
      <c r="D4240">
        <v>5</v>
      </c>
      <c r="E4240">
        <v>21601</v>
      </c>
      <c r="F4240">
        <v>9182.6299999999992</v>
      </c>
      <c r="G4240">
        <v>12418.4</v>
      </c>
      <c r="H4240">
        <v>42.51</v>
      </c>
      <c r="I4240">
        <v>57.49</v>
      </c>
    </row>
    <row r="4241" spans="1:9" x14ac:dyDescent="0.25">
      <c r="A4241">
        <v>204239</v>
      </c>
      <c r="B4241">
        <v>15</v>
      </c>
      <c r="C4241">
        <v>8</v>
      </c>
      <c r="D4241">
        <v>7</v>
      </c>
      <c r="E4241">
        <v>46419</v>
      </c>
      <c r="F4241">
        <v>21516.1</v>
      </c>
      <c r="G4241">
        <v>24902.9</v>
      </c>
      <c r="H4241">
        <v>46.35</v>
      </c>
      <c r="I4241">
        <v>53.65</v>
      </c>
    </row>
    <row r="4242" spans="1:9" x14ac:dyDescent="0.25">
      <c r="A4242">
        <v>204240</v>
      </c>
      <c r="B4242">
        <v>9</v>
      </c>
      <c r="C4242">
        <v>3</v>
      </c>
      <c r="D4242">
        <v>6</v>
      </c>
      <c r="E4242">
        <v>36787.199999999997</v>
      </c>
      <c r="F4242">
        <v>11500.5</v>
      </c>
      <c r="G4242">
        <v>25286.799999999999</v>
      </c>
      <c r="H4242">
        <v>31.26</v>
      </c>
      <c r="I4242">
        <v>68.739999999999995</v>
      </c>
    </row>
    <row r="4243" spans="1:9" x14ac:dyDescent="0.25">
      <c r="A4243">
        <v>204241</v>
      </c>
      <c r="B4243">
        <v>10</v>
      </c>
      <c r="C4243">
        <v>5</v>
      </c>
      <c r="D4243">
        <v>5</v>
      </c>
      <c r="E4243">
        <v>32528.3</v>
      </c>
      <c r="F4243">
        <v>17572.3</v>
      </c>
      <c r="G4243">
        <v>14956</v>
      </c>
      <c r="H4243">
        <v>54.02</v>
      </c>
      <c r="I4243">
        <v>45.98</v>
      </c>
    </row>
    <row r="4244" spans="1:9" x14ac:dyDescent="0.25">
      <c r="A4244">
        <v>204242</v>
      </c>
      <c r="B4244">
        <v>9</v>
      </c>
      <c r="C4244">
        <v>6</v>
      </c>
      <c r="D4244">
        <v>3</v>
      </c>
      <c r="E4244">
        <v>28910.5</v>
      </c>
      <c r="F4244">
        <v>14868.5</v>
      </c>
      <c r="G4244">
        <v>14042</v>
      </c>
      <c r="H4244">
        <v>51.43</v>
      </c>
      <c r="I4244">
        <v>48.57</v>
      </c>
    </row>
    <row r="4245" spans="1:9" x14ac:dyDescent="0.25">
      <c r="A4245">
        <v>204243</v>
      </c>
      <c r="B4245">
        <v>11</v>
      </c>
      <c r="C4245">
        <v>3</v>
      </c>
      <c r="D4245">
        <v>8</v>
      </c>
      <c r="E4245">
        <v>38479.199999999997</v>
      </c>
      <c r="F4245">
        <v>5346.35</v>
      </c>
      <c r="G4245">
        <v>33132.9</v>
      </c>
      <c r="H4245">
        <v>13.89</v>
      </c>
      <c r="I4245">
        <v>86.11</v>
      </c>
    </row>
    <row r="4246" spans="1:9" x14ac:dyDescent="0.25">
      <c r="A4246">
        <v>204244</v>
      </c>
      <c r="B4246">
        <v>7</v>
      </c>
      <c r="C4246">
        <v>2</v>
      </c>
      <c r="D4246">
        <v>5</v>
      </c>
      <c r="E4246">
        <v>31486.400000000001</v>
      </c>
      <c r="F4246">
        <v>4809.41</v>
      </c>
      <c r="G4246">
        <v>26676.9</v>
      </c>
      <c r="H4246">
        <v>15.27</v>
      </c>
      <c r="I4246">
        <v>84.73</v>
      </c>
    </row>
    <row r="4247" spans="1:9" x14ac:dyDescent="0.25">
      <c r="A4247">
        <v>204245</v>
      </c>
      <c r="B4247">
        <v>7</v>
      </c>
      <c r="C4247">
        <v>2</v>
      </c>
      <c r="D4247">
        <v>5</v>
      </c>
      <c r="E4247">
        <v>15940.5</v>
      </c>
      <c r="F4247">
        <v>4387.6099999999997</v>
      </c>
      <c r="G4247">
        <v>11552.9</v>
      </c>
      <c r="H4247">
        <v>27.52</v>
      </c>
      <c r="I4247">
        <v>72.48</v>
      </c>
    </row>
    <row r="4248" spans="1:9" x14ac:dyDescent="0.25">
      <c r="A4248">
        <v>204246</v>
      </c>
      <c r="B4248">
        <v>15</v>
      </c>
      <c r="C4248">
        <v>6</v>
      </c>
      <c r="D4248">
        <v>9</v>
      </c>
      <c r="E4248">
        <v>59155.1</v>
      </c>
      <c r="F4248">
        <v>26778.1</v>
      </c>
      <c r="G4248">
        <v>32377</v>
      </c>
      <c r="H4248">
        <v>45.27</v>
      </c>
      <c r="I4248">
        <v>54.73</v>
      </c>
    </row>
    <row r="4249" spans="1:9" x14ac:dyDescent="0.25">
      <c r="A4249">
        <v>204247</v>
      </c>
      <c r="B4249">
        <v>8</v>
      </c>
      <c r="C4249">
        <v>4</v>
      </c>
      <c r="D4249">
        <v>4</v>
      </c>
      <c r="E4249">
        <v>26270.2</v>
      </c>
      <c r="F4249">
        <v>15720.1</v>
      </c>
      <c r="G4249">
        <v>10550.2</v>
      </c>
      <c r="H4249">
        <v>59.84</v>
      </c>
      <c r="I4249">
        <v>40.159999999999997</v>
      </c>
    </row>
    <row r="4250" spans="1:9" x14ac:dyDescent="0.25">
      <c r="A4250">
        <v>204248</v>
      </c>
      <c r="B4250">
        <v>16</v>
      </c>
      <c r="C4250">
        <v>9</v>
      </c>
      <c r="D4250">
        <v>7</v>
      </c>
      <c r="E4250">
        <v>54071.199999999997</v>
      </c>
      <c r="F4250">
        <v>34833.800000000003</v>
      </c>
      <c r="G4250">
        <v>19237.400000000001</v>
      </c>
      <c r="H4250">
        <v>64.42</v>
      </c>
      <c r="I4250">
        <v>35.58</v>
      </c>
    </row>
    <row r="4251" spans="1:9" x14ac:dyDescent="0.25">
      <c r="A4251">
        <v>204249</v>
      </c>
      <c r="B4251">
        <v>13</v>
      </c>
      <c r="C4251">
        <v>5</v>
      </c>
      <c r="D4251">
        <v>8</v>
      </c>
      <c r="E4251">
        <v>40831.699999999997</v>
      </c>
      <c r="F4251">
        <v>16786.2</v>
      </c>
      <c r="G4251">
        <v>24045.5</v>
      </c>
      <c r="H4251">
        <v>41.11</v>
      </c>
      <c r="I4251">
        <v>58.89</v>
      </c>
    </row>
    <row r="4252" spans="1:9" x14ac:dyDescent="0.25">
      <c r="A4252">
        <v>204250</v>
      </c>
      <c r="B4252">
        <v>9</v>
      </c>
      <c r="C4252">
        <v>3</v>
      </c>
      <c r="D4252">
        <v>6</v>
      </c>
      <c r="E4252">
        <v>22453</v>
      </c>
      <c r="F4252">
        <v>8955.3799999999992</v>
      </c>
      <c r="G4252">
        <v>13497.6</v>
      </c>
      <c r="H4252">
        <v>39.880000000000003</v>
      </c>
      <c r="I4252">
        <v>60.12</v>
      </c>
    </row>
    <row r="4253" spans="1:9" x14ac:dyDescent="0.25">
      <c r="A4253">
        <v>204251</v>
      </c>
      <c r="B4253">
        <v>14</v>
      </c>
      <c r="C4253">
        <v>2</v>
      </c>
      <c r="D4253">
        <v>12</v>
      </c>
      <c r="E4253">
        <v>45710.2</v>
      </c>
      <c r="F4253">
        <v>6606.69</v>
      </c>
      <c r="G4253">
        <v>39103.5</v>
      </c>
      <c r="H4253">
        <v>14.45</v>
      </c>
      <c r="I4253">
        <v>85.55</v>
      </c>
    </row>
    <row r="4254" spans="1:9" x14ac:dyDescent="0.25">
      <c r="A4254">
        <v>204252</v>
      </c>
      <c r="B4254">
        <v>7</v>
      </c>
      <c r="C4254">
        <v>3</v>
      </c>
      <c r="D4254">
        <v>4</v>
      </c>
      <c r="E4254">
        <v>24764.2</v>
      </c>
      <c r="F4254">
        <v>11435.4</v>
      </c>
      <c r="G4254">
        <v>13328.7</v>
      </c>
      <c r="H4254">
        <v>46.18</v>
      </c>
      <c r="I4254">
        <v>53.82</v>
      </c>
    </row>
    <row r="4255" spans="1:9" x14ac:dyDescent="0.25">
      <c r="A4255">
        <v>204253</v>
      </c>
      <c r="B4255">
        <v>10</v>
      </c>
      <c r="C4255">
        <v>6</v>
      </c>
      <c r="D4255">
        <v>4</v>
      </c>
      <c r="E4255">
        <v>32999.199999999997</v>
      </c>
      <c r="F4255">
        <v>23976.1</v>
      </c>
      <c r="G4255">
        <v>9023.14</v>
      </c>
      <c r="H4255">
        <v>72.66</v>
      </c>
      <c r="I4255">
        <v>27.34</v>
      </c>
    </row>
    <row r="4256" spans="1:9" x14ac:dyDescent="0.25">
      <c r="A4256">
        <v>204254</v>
      </c>
      <c r="B4256">
        <v>11</v>
      </c>
      <c r="C4256">
        <v>4</v>
      </c>
      <c r="D4256">
        <v>7</v>
      </c>
      <c r="E4256">
        <v>37691.4</v>
      </c>
      <c r="F4256">
        <v>6240.44</v>
      </c>
      <c r="G4256">
        <v>31450.9</v>
      </c>
      <c r="H4256">
        <v>16.559999999999999</v>
      </c>
      <c r="I4256">
        <v>83.44</v>
      </c>
    </row>
    <row r="4257" spans="1:9" x14ac:dyDescent="0.25">
      <c r="A4257">
        <v>204255</v>
      </c>
      <c r="B4257">
        <v>10</v>
      </c>
      <c r="C4257">
        <v>2</v>
      </c>
      <c r="D4257">
        <v>8</v>
      </c>
      <c r="E4257">
        <v>26830.5</v>
      </c>
      <c r="F4257">
        <v>3066.26</v>
      </c>
      <c r="G4257">
        <v>23764.3</v>
      </c>
      <c r="H4257">
        <v>11.43</v>
      </c>
      <c r="I4257">
        <v>88.57</v>
      </c>
    </row>
    <row r="4258" spans="1:9" x14ac:dyDescent="0.25">
      <c r="A4258">
        <v>204256</v>
      </c>
      <c r="B4258">
        <v>10</v>
      </c>
      <c r="C4258">
        <v>6</v>
      </c>
      <c r="D4258">
        <v>4</v>
      </c>
      <c r="E4258">
        <v>39828.1</v>
      </c>
      <c r="F4258">
        <v>24069.200000000001</v>
      </c>
      <c r="G4258">
        <v>15758.9</v>
      </c>
      <c r="H4258">
        <v>60.43</v>
      </c>
      <c r="I4258">
        <v>39.57</v>
      </c>
    </row>
    <row r="4259" spans="1:9" x14ac:dyDescent="0.25">
      <c r="A4259">
        <v>204257</v>
      </c>
      <c r="B4259">
        <v>6</v>
      </c>
      <c r="C4259">
        <v>1</v>
      </c>
      <c r="D4259">
        <v>5</v>
      </c>
      <c r="E4259">
        <v>23178.2</v>
      </c>
      <c r="F4259">
        <v>2340.66</v>
      </c>
      <c r="G4259">
        <v>20837.5</v>
      </c>
      <c r="H4259">
        <v>10.1</v>
      </c>
      <c r="I4259">
        <v>89.9</v>
      </c>
    </row>
    <row r="4260" spans="1:9" x14ac:dyDescent="0.25">
      <c r="A4260">
        <v>204258</v>
      </c>
      <c r="B4260">
        <v>6</v>
      </c>
      <c r="C4260">
        <v>2</v>
      </c>
      <c r="D4260">
        <v>4</v>
      </c>
      <c r="E4260">
        <v>22906.3</v>
      </c>
      <c r="F4260">
        <v>5212.55</v>
      </c>
      <c r="G4260">
        <v>17693.7</v>
      </c>
      <c r="H4260">
        <v>22.76</v>
      </c>
      <c r="I4260">
        <v>77.239999999999995</v>
      </c>
    </row>
    <row r="4261" spans="1:9" x14ac:dyDescent="0.25">
      <c r="A4261">
        <v>204259</v>
      </c>
      <c r="B4261">
        <v>8</v>
      </c>
      <c r="C4261">
        <v>2</v>
      </c>
      <c r="D4261">
        <v>6</v>
      </c>
      <c r="E4261">
        <v>24600.6</v>
      </c>
      <c r="F4261">
        <v>4930.46</v>
      </c>
      <c r="G4261">
        <v>19670.2</v>
      </c>
      <c r="H4261">
        <v>20.04</v>
      </c>
      <c r="I4261">
        <v>79.959999999999994</v>
      </c>
    </row>
    <row r="4262" spans="1:9" x14ac:dyDescent="0.25">
      <c r="A4262">
        <v>204260</v>
      </c>
      <c r="B4262">
        <v>10</v>
      </c>
      <c r="C4262">
        <v>1</v>
      </c>
      <c r="D4262">
        <v>9</v>
      </c>
      <c r="E4262">
        <v>33083.1</v>
      </c>
      <c r="F4262">
        <v>4359.43</v>
      </c>
      <c r="G4262">
        <v>28723.7</v>
      </c>
      <c r="H4262">
        <v>13.18</v>
      </c>
      <c r="I4262">
        <v>86.82</v>
      </c>
    </row>
    <row r="4263" spans="1:9" x14ac:dyDescent="0.25">
      <c r="A4263">
        <v>204261</v>
      </c>
      <c r="B4263">
        <v>11</v>
      </c>
      <c r="C4263">
        <v>8</v>
      </c>
      <c r="D4263">
        <v>3</v>
      </c>
      <c r="E4263">
        <v>42397.2</v>
      </c>
      <c r="F4263">
        <v>27128.6</v>
      </c>
      <c r="G4263">
        <v>15268.7</v>
      </c>
      <c r="H4263">
        <v>63.99</v>
      </c>
      <c r="I4263">
        <v>36.01</v>
      </c>
    </row>
    <row r="4264" spans="1:9" x14ac:dyDescent="0.25">
      <c r="A4264">
        <v>204262</v>
      </c>
      <c r="B4264">
        <v>6</v>
      </c>
      <c r="C4264">
        <v>1</v>
      </c>
      <c r="D4264">
        <v>5</v>
      </c>
      <c r="E4264">
        <v>15096.7</v>
      </c>
      <c r="F4264">
        <v>3159.03</v>
      </c>
      <c r="G4264">
        <v>11937.6</v>
      </c>
      <c r="H4264">
        <v>20.93</v>
      </c>
      <c r="I4264">
        <v>79.069999999999993</v>
      </c>
    </row>
    <row r="4265" spans="1:9" x14ac:dyDescent="0.25">
      <c r="A4265">
        <v>204263</v>
      </c>
      <c r="B4265">
        <v>12</v>
      </c>
      <c r="C4265">
        <v>6</v>
      </c>
      <c r="D4265">
        <v>6</v>
      </c>
      <c r="E4265">
        <v>53149</v>
      </c>
      <c r="F4265">
        <v>21494.2</v>
      </c>
      <c r="G4265">
        <v>31654.799999999999</v>
      </c>
      <c r="H4265">
        <v>40.44</v>
      </c>
      <c r="I4265">
        <v>59.56</v>
      </c>
    </row>
    <row r="4266" spans="1:9" x14ac:dyDescent="0.25">
      <c r="A4266">
        <v>204264</v>
      </c>
      <c r="B4266">
        <v>11</v>
      </c>
      <c r="C4266">
        <v>4</v>
      </c>
      <c r="D4266">
        <v>7</v>
      </c>
      <c r="E4266">
        <v>43552.800000000003</v>
      </c>
      <c r="F4266">
        <v>17809.400000000001</v>
      </c>
      <c r="G4266">
        <v>25743.4</v>
      </c>
      <c r="H4266">
        <v>40.89</v>
      </c>
      <c r="I4266">
        <v>59.11</v>
      </c>
    </row>
    <row r="4267" spans="1:9" x14ac:dyDescent="0.25">
      <c r="A4267">
        <v>204265</v>
      </c>
      <c r="B4267">
        <v>12</v>
      </c>
      <c r="C4267">
        <v>7</v>
      </c>
      <c r="D4267">
        <v>5</v>
      </c>
      <c r="E4267">
        <v>44402.9</v>
      </c>
      <c r="F4267">
        <v>21823.9</v>
      </c>
      <c r="G4267">
        <v>22579</v>
      </c>
      <c r="H4267">
        <v>49.15</v>
      </c>
      <c r="I4267">
        <v>50.85</v>
      </c>
    </row>
    <row r="4268" spans="1:9" x14ac:dyDescent="0.25">
      <c r="A4268">
        <v>204266</v>
      </c>
      <c r="B4268">
        <v>5</v>
      </c>
      <c r="C4268">
        <v>2</v>
      </c>
      <c r="D4268">
        <v>3</v>
      </c>
      <c r="E4268">
        <v>13960.6</v>
      </c>
      <c r="F4268">
        <v>6582.11</v>
      </c>
      <c r="G4268">
        <v>7378.53</v>
      </c>
      <c r="H4268">
        <v>47.15</v>
      </c>
      <c r="I4268">
        <v>52.85</v>
      </c>
    </row>
    <row r="4269" spans="1:9" x14ac:dyDescent="0.25">
      <c r="A4269">
        <v>204267</v>
      </c>
      <c r="B4269">
        <v>10</v>
      </c>
      <c r="C4269">
        <v>3</v>
      </c>
      <c r="D4269">
        <v>7</v>
      </c>
      <c r="E4269">
        <v>41915</v>
      </c>
      <c r="F4269">
        <v>5679.04</v>
      </c>
      <c r="G4269">
        <v>36235.9</v>
      </c>
      <c r="H4269">
        <v>13.55</v>
      </c>
      <c r="I4269">
        <v>86.45</v>
      </c>
    </row>
    <row r="4270" spans="1:9" x14ac:dyDescent="0.25">
      <c r="A4270">
        <v>204268</v>
      </c>
      <c r="B4270">
        <v>4</v>
      </c>
      <c r="C4270">
        <v>2</v>
      </c>
      <c r="D4270">
        <v>2</v>
      </c>
      <c r="E4270">
        <v>10766.5</v>
      </c>
      <c r="F4270">
        <v>6882.51</v>
      </c>
      <c r="G4270">
        <v>3884.01</v>
      </c>
      <c r="H4270">
        <v>63.93</v>
      </c>
      <c r="I4270">
        <v>36.07</v>
      </c>
    </row>
    <row r="4271" spans="1:9" x14ac:dyDescent="0.25">
      <c r="A4271">
        <v>204269</v>
      </c>
      <c r="B4271">
        <v>10</v>
      </c>
      <c r="C4271">
        <v>5</v>
      </c>
      <c r="D4271">
        <v>5</v>
      </c>
      <c r="E4271">
        <v>32089.7</v>
      </c>
      <c r="F4271">
        <v>13134.4</v>
      </c>
      <c r="G4271">
        <v>18955.2</v>
      </c>
      <c r="H4271">
        <v>40.93</v>
      </c>
      <c r="I4271">
        <v>59.07</v>
      </c>
    </row>
    <row r="4272" spans="1:9" x14ac:dyDescent="0.25">
      <c r="A4272">
        <v>204270</v>
      </c>
      <c r="B4272">
        <v>10</v>
      </c>
      <c r="C4272">
        <v>2</v>
      </c>
      <c r="D4272">
        <v>8</v>
      </c>
      <c r="E4272">
        <v>29764.7</v>
      </c>
      <c r="F4272">
        <v>5939.39</v>
      </c>
      <c r="G4272">
        <v>23825.4</v>
      </c>
      <c r="H4272">
        <v>19.95</v>
      </c>
      <c r="I4272">
        <v>80.05</v>
      </c>
    </row>
    <row r="4273" spans="1:9" x14ac:dyDescent="0.25">
      <c r="A4273">
        <v>204271</v>
      </c>
      <c r="B4273">
        <v>11</v>
      </c>
      <c r="C4273">
        <v>4</v>
      </c>
      <c r="D4273">
        <v>7</v>
      </c>
      <c r="E4273">
        <v>35010.5</v>
      </c>
      <c r="F4273">
        <v>10493.8</v>
      </c>
      <c r="G4273">
        <v>24516.7</v>
      </c>
      <c r="H4273">
        <v>29.97</v>
      </c>
      <c r="I4273">
        <v>70.03</v>
      </c>
    </row>
    <row r="4274" spans="1:9" x14ac:dyDescent="0.25">
      <c r="A4274">
        <v>204272</v>
      </c>
      <c r="B4274">
        <v>17</v>
      </c>
      <c r="C4274">
        <v>6</v>
      </c>
      <c r="D4274">
        <v>11</v>
      </c>
      <c r="E4274">
        <v>80300</v>
      </c>
      <c r="F4274">
        <v>28092.5</v>
      </c>
      <c r="G4274">
        <v>52207.5</v>
      </c>
      <c r="H4274">
        <v>34.979999999999997</v>
      </c>
      <c r="I4274">
        <v>65.02</v>
      </c>
    </row>
    <row r="4275" spans="1:9" x14ac:dyDescent="0.25">
      <c r="A4275">
        <v>204273</v>
      </c>
      <c r="B4275">
        <v>7</v>
      </c>
      <c r="C4275">
        <v>4</v>
      </c>
      <c r="D4275">
        <v>3</v>
      </c>
      <c r="E4275">
        <v>21091.3</v>
      </c>
      <c r="F4275">
        <v>12636.4</v>
      </c>
      <c r="G4275">
        <v>8454.86</v>
      </c>
      <c r="H4275">
        <v>59.91</v>
      </c>
      <c r="I4275">
        <v>40.090000000000003</v>
      </c>
    </row>
    <row r="4276" spans="1:9" x14ac:dyDescent="0.25">
      <c r="A4276">
        <v>204274</v>
      </c>
      <c r="B4276">
        <v>8</v>
      </c>
      <c r="C4276">
        <v>7</v>
      </c>
      <c r="D4276">
        <v>1</v>
      </c>
      <c r="E4276">
        <v>19662.400000000001</v>
      </c>
      <c r="F4276">
        <v>17255.5</v>
      </c>
      <c r="G4276">
        <v>2406.86</v>
      </c>
      <c r="H4276">
        <v>87.76</v>
      </c>
      <c r="I4276">
        <v>12.24</v>
      </c>
    </row>
    <row r="4277" spans="1:9" x14ac:dyDescent="0.25">
      <c r="A4277">
        <v>204275</v>
      </c>
      <c r="B4277">
        <v>13</v>
      </c>
      <c r="C4277">
        <v>6</v>
      </c>
      <c r="D4277">
        <v>7</v>
      </c>
      <c r="E4277">
        <v>36232.699999999997</v>
      </c>
      <c r="F4277">
        <v>17960</v>
      </c>
      <c r="G4277">
        <v>18272.7</v>
      </c>
      <c r="H4277">
        <v>49.57</v>
      </c>
      <c r="I4277">
        <v>50.43</v>
      </c>
    </row>
    <row r="4278" spans="1:9" x14ac:dyDescent="0.25">
      <c r="A4278">
        <v>204276</v>
      </c>
      <c r="B4278">
        <v>10</v>
      </c>
      <c r="C4278">
        <v>3</v>
      </c>
      <c r="D4278">
        <v>7</v>
      </c>
      <c r="E4278">
        <v>28511.5</v>
      </c>
      <c r="F4278">
        <v>8150.5</v>
      </c>
      <c r="G4278">
        <v>20361</v>
      </c>
      <c r="H4278">
        <v>28.59</v>
      </c>
      <c r="I4278">
        <v>71.41</v>
      </c>
    </row>
    <row r="4279" spans="1:9" x14ac:dyDescent="0.25">
      <c r="A4279">
        <v>204277</v>
      </c>
      <c r="B4279">
        <v>8</v>
      </c>
      <c r="C4279">
        <v>2</v>
      </c>
      <c r="D4279">
        <v>6</v>
      </c>
      <c r="E4279">
        <v>30145.8</v>
      </c>
      <c r="F4279">
        <v>5748.73</v>
      </c>
      <c r="G4279">
        <v>24397.1</v>
      </c>
      <c r="H4279">
        <v>19.07</v>
      </c>
      <c r="I4279">
        <v>80.930000000000007</v>
      </c>
    </row>
    <row r="4280" spans="1:9" x14ac:dyDescent="0.25">
      <c r="A4280">
        <v>204278</v>
      </c>
      <c r="B4280">
        <v>14</v>
      </c>
      <c r="C4280">
        <v>5</v>
      </c>
      <c r="D4280">
        <v>9</v>
      </c>
      <c r="E4280">
        <v>45534.7</v>
      </c>
      <c r="F4280">
        <v>15695.1</v>
      </c>
      <c r="G4280">
        <v>29839.599999999999</v>
      </c>
      <c r="H4280">
        <v>34.47</v>
      </c>
      <c r="I4280">
        <v>65.53</v>
      </c>
    </row>
    <row r="4281" spans="1:9" x14ac:dyDescent="0.25">
      <c r="A4281">
        <v>204279</v>
      </c>
      <c r="B4281">
        <v>9</v>
      </c>
      <c r="C4281">
        <v>4</v>
      </c>
      <c r="D4281">
        <v>5</v>
      </c>
      <c r="E4281">
        <v>22860.5</v>
      </c>
      <c r="F4281">
        <v>6910.91</v>
      </c>
      <c r="G4281">
        <v>15949.6</v>
      </c>
      <c r="H4281">
        <v>30.23</v>
      </c>
      <c r="I4281">
        <v>69.77</v>
      </c>
    </row>
    <row r="4282" spans="1:9" x14ac:dyDescent="0.25">
      <c r="A4282">
        <v>204280</v>
      </c>
      <c r="B4282">
        <v>6</v>
      </c>
      <c r="C4282">
        <v>1</v>
      </c>
      <c r="D4282">
        <v>5</v>
      </c>
      <c r="E4282">
        <v>14679.5</v>
      </c>
      <c r="F4282">
        <v>3805.55</v>
      </c>
      <c r="G4282">
        <v>10874</v>
      </c>
      <c r="H4282">
        <v>25.92</v>
      </c>
      <c r="I4282">
        <v>74.08</v>
      </c>
    </row>
    <row r="4283" spans="1:9" x14ac:dyDescent="0.25">
      <c r="A4283">
        <v>204281</v>
      </c>
      <c r="B4283">
        <v>13</v>
      </c>
      <c r="C4283">
        <v>5</v>
      </c>
      <c r="D4283">
        <v>8</v>
      </c>
      <c r="E4283">
        <v>48174.3</v>
      </c>
      <c r="F4283">
        <v>17402</v>
      </c>
      <c r="G4283">
        <v>30772.3</v>
      </c>
      <c r="H4283">
        <v>36.119999999999997</v>
      </c>
      <c r="I4283">
        <v>63.88</v>
      </c>
    </row>
    <row r="4284" spans="1:9" x14ac:dyDescent="0.25">
      <c r="A4284">
        <v>204282</v>
      </c>
      <c r="B4284">
        <v>12</v>
      </c>
      <c r="C4284">
        <v>4</v>
      </c>
      <c r="D4284">
        <v>8</v>
      </c>
      <c r="E4284">
        <v>31764.400000000001</v>
      </c>
      <c r="F4284">
        <v>14754.8</v>
      </c>
      <c r="G4284">
        <v>17009.599999999999</v>
      </c>
      <c r="H4284">
        <v>46.45</v>
      </c>
      <c r="I4284">
        <v>53.55</v>
      </c>
    </row>
    <row r="4285" spans="1:9" x14ac:dyDescent="0.25">
      <c r="A4285">
        <v>204283</v>
      </c>
      <c r="B4285">
        <v>10</v>
      </c>
      <c r="C4285">
        <v>3</v>
      </c>
      <c r="D4285">
        <v>7</v>
      </c>
      <c r="E4285">
        <v>33749.300000000003</v>
      </c>
      <c r="F4285">
        <v>10519.5</v>
      </c>
      <c r="G4285">
        <v>23229.7</v>
      </c>
      <c r="H4285">
        <v>31.17</v>
      </c>
      <c r="I4285">
        <v>68.83</v>
      </c>
    </row>
    <row r="4286" spans="1:9" x14ac:dyDescent="0.25">
      <c r="A4286">
        <v>204284</v>
      </c>
      <c r="B4286">
        <v>6</v>
      </c>
      <c r="C4286">
        <v>3</v>
      </c>
      <c r="D4286">
        <v>3</v>
      </c>
      <c r="E4286">
        <v>18367.900000000001</v>
      </c>
      <c r="F4286">
        <v>7651.35</v>
      </c>
      <c r="G4286">
        <v>10716.6</v>
      </c>
      <c r="H4286">
        <v>41.66</v>
      </c>
      <c r="I4286">
        <v>58.34</v>
      </c>
    </row>
    <row r="4287" spans="1:9" x14ac:dyDescent="0.25">
      <c r="A4287">
        <v>204285</v>
      </c>
      <c r="B4287">
        <v>13</v>
      </c>
      <c r="C4287">
        <v>2</v>
      </c>
      <c r="D4287">
        <v>11</v>
      </c>
      <c r="E4287">
        <v>50276.3</v>
      </c>
      <c r="F4287">
        <v>5594.43</v>
      </c>
      <c r="G4287">
        <v>44681.9</v>
      </c>
      <c r="H4287">
        <v>11.13</v>
      </c>
      <c r="I4287">
        <v>88.87</v>
      </c>
    </row>
    <row r="4288" spans="1:9" x14ac:dyDescent="0.25">
      <c r="A4288">
        <v>204286</v>
      </c>
      <c r="B4288">
        <v>10</v>
      </c>
      <c r="C4288">
        <v>2</v>
      </c>
      <c r="D4288">
        <v>8</v>
      </c>
      <c r="E4288">
        <v>39160.199999999997</v>
      </c>
      <c r="F4288">
        <v>3635.19</v>
      </c>
      <c r="G4288">
        <v>35525</v>
      </c>
      <c r="H4288">
        <v>9.2799999999999994</v>
      </c>
      <c r="I4288">
        <v>90.72</v>
      </c>
    </row>
    <row r="4289" spans="1:9" x14ac:dyDescent="0.25">
      <c r="A4289">
        <v>204287</v>
      </c>
      <c r="B4289">
        <v>13</v>
      </c>
      <c r="C4289">
        <v>6</v>
      </c>
      <c r="D4289">
        <v>7</v>
      </c>
      <c r="E4289">
        <v>40897.199999999997</v>
      </c>
      <c r="F4289">
        <v>22339.4</v>
      </c>
      <c r="G4289">
        <v>18557.8</v>
      </c>
      <c r="H4289">
        <v>54.62</v>
      </c>
      <c r="I4289">
        <v>45.38</v>
      </c>
    </row>
    <row r="4290" spans="1:9" x14ac:dyDescent="0.25">
      <c r="A4290">
        <v>204288</v>
      </c>
      <c r="B4290">
        <v>6</v>
      </c>
      <c r="C4290">
        <v>4</v>
      </c>
      <c r="D4290">
        <v>2</v>
      </c>
      <c r="E4290">
        <v>26243.9</v>
      </c>
      <c r="F4290">
        <v>15367.9</v>
      </c>
      <c r="G4290">
        <v>10876.1</v>
      </c>
      <c r="H4290">
        <v>58.56</v>
      </c>
      <c r="I4290">
        <v>41.44</v>
      </c>
    </row>
    <row r="4291" spans="1:9" x14ac:dyDescent="0.25">
      <c r="A4291">
        <v>204289</v>
      </c>
      <c r="B4291">
        <v>9</v>
      </c>
      <c r="C4291">
        <v>3</v>
      </c>
      <c r="D4291">
        <v>6</v>
      </c>
      <c r="E4291">
        <v>32777.4</v>
      </c>
      <c r="F4291">
        <v>7878.68</v>
      </c>
      <c r="G4291">
        <v>24898.7</v>
      </c>
      <c r="H4291">
        <v>24.04</v>
      </c>
      <c r="I4291">
        <v>75.959999999999994</v>
      </c>
    </row>
    <row r="4292" spans="1:9" x14ac:dyDescent="0.25">
      <c r="A4292">
        <v>204290</v>
      </c>
      <c r="B4292">
        <v>7</v>
      </c>
      <c r="C4292">
        <v>2</v>
      </c>
      <c r="D4292">
        <v>5</v>
      </c>
      <c r="E4292">
        <v>22909.7</v>
      </c>
      <c r="F4292">
        <v>4536</v>
      </c>
      <c r="G4292">
        <v>18373.7</v>
      </c>
      <c r="H4292">
        <v>19.8</v>
      </c>
      <c r="I4292">
        <v>80.2</v>
      </c>
    </row>
    <row r="4293" spans="1:9" x14ac:dyDescent="0.25">
      <c r="A4293">
        <v>204291</v>
      </c>
      <c r="B4293">
        <v>10</v>
      </c>
      <c r="C4293">
        <v>2</v>
      </c>
      <c r="D4293">
        <v>8</v>
      </c>
      <c r="E4293">
        <v>39244.9</v>
      </c>
      <c r="F4293">
        <v>12580</v>
      </c>
      <c r="G4293">
        <v>26664.9</v>
      </c>
      <c r="H4293">
        <v>32.06</v>
      </c>
      <c r="I4293">
        <v>67.94</v>
      </c>
    </row>
    <row r="4294" spans="1:9" x14ac:dyDescent="0.25">
      <c r="A4294">
        <v>204292</v>
      </c>
      <c r="B4294">
        <v>6</v>
      </c>
      <c r="C4294">
        <v>4</v>
      </c>
      <c r="D4294">
        <v>2</v>
      </c>
      <c r="E4294">
        <v>18083.5</v>
      </c>
      <c r="F4294">
        <v>13619.9</v>
      </c>
      <c r="G4294">
        <v>4463.6400000000003</v>
      </c>
      <c r="H4294">
        <v>75.319999999999993</v>
      </c>
      <c r="I4294">
        <v>24.68</v>
      </c>
    </row>
    <row r="4295" spans="1:9" x14ac:dyDescent="0.25">
      <c r="A4295">
        <v>204293</v>
      </c>
      <c r="B4295">
        <v>6</v>
      </c>
      <c r="C4295">
        <v>4</v>
      </c>
      <c r="D4295">
        <v>2</v>
      </c>
      <c r="E4295">
        <v>30279.1</v>
      </c>
      <c r="F4295">
        <v>20296.3</v>
      </c>
      <c r="G4295">
        <v>9982.83</v>
      </c>
      <c r="H4295">
        <v>67.03</v>
      </c>
      <c r="I4295">
        <v>32.97</v>
      </c>
    </row>
    <row r="4296" spans="1:9" x14ac:dyDescent="0.25">
      <c r="A4296">
        <v>204294</v>
      </c>
      <c r="B4296">
        <v>7</v>
      </c>
      <c r="C4296">
        <v>1</v>
      </c>
      <c r="D4296">
        <v>6</v>
      </c>
      <c r="E4296">
        <v>33298.5</v>
      </c>
      <c r="F4296">
        <v>4489.7700000000004</v>
      </c>
      <c r="G4296">
        <v>28808.7</v>
      </c>
      <c r="H4296">
        <v>13.48</v>
      </c>
      <c r="I4296">
        <v>86.52</v>
      </c>
    </row>
    <row r="4297" spans="1:9" x14ac:dyDescent="0.25">
      <c r="A4297">
        <v>204295</v>
      </c>
      <c r="B4297">
        <v>9</v>
      </c>
      <c r="C4297">
        <v>2</v>
      </c>
      <c r="D4297">
        <v>7</v>
      </c>
      <c r="E4297">
        <v>28393.5</v>
      </c>
      <c r="F4297">
        <v>7845.38</v>
      </c>
      <c r="G4297">
        <v>20548.099999999999</v>
      </c>
      <c r="H4297">
        <v>27.63</v>
      </c>
      <c r="I4297">
        <v>72.37</v>
      </c>
    </row>
    <row r="4298" spans="1:9" x14ac:dyDescent="0.25">
      <c r="A4298">
        <v>204296</v>
      </c>
      <c r="B4298">
        <v>7</v>
      </c>
      <c r="C4298">
        <v>3</v>
      </c>
      <c r="D4298">
        <v>4</v>
      </c>
      <c r="E4298">
        <v>17870.3</v>
      </c>
      <c r="F4298">
        <v>8019.12</v>
      </c>
      <c r="G4298">
        <v>9851.19</v>
      </c>
      <c r="H4298">
        <v>44.87</v>
      </c>
      <c r="I4298">
        <v>55.13</v>
      </c>
    </row>
    <row r="4299" spans="1:9" x14ac:dyDescent="0.25">
      <c r="A4299">
        <v>204297</v>
      </c>
      <c r="B4299">
        <v>16</v>
      </c>
      <c r="C4299">
        <v>7</v>
      </c>
      <c r="D4299">
        <v>9</v>
      </c>
      <c r="E4299">
        <v>51001.4</v>
      </c>
      <c r="F4299">
        <v>23104.1</v>
      </c>
      <c r="G4299">
        <v>27897.3</v>
      </c>
      <c r="H4299">
        <v>45.3</v>
      </c>
      <c r="I4299">
        <v>54.7</v>
      </c>
    </row>
    <row r="4300" spans="1:9" x14ac:dyDescent="0.25">
      <c r="A4300">
        <v>204298</v>
      </c>
      <c r="B4300">
        <v>12</v>
      </c>
      <c r="C4300">
        <v>5</v>
      </c>
      <c r="D4300">
        <v>7</v>
      </c>
      <c r="E4300">
        <v>45774.5</v>
      </c>
      <c r="F4300">
        <v>23026</v>
      </c>
      <c r="G4300">
        <v>22748.5</v>
      </c>
      <c r="H4300">
        <v>50.3</v>
      </c>
      <c r="I4300">
        <v>49.7</v>
      </c>
    </row>
    <row r="4301" spans="1:9" x14ac:dyDescent="0.25">
      <c r="A4301">
        <v>204299</v>
      </c>
      <c r="B4301">
        <v>8</v>
      </c>
      <c r="C4301">
        <v>4</v>
      </c>
      <c r="D4301">
        <v>4</v>
      </c>
      <c r="E4301">
        <v>19650.400000000001</v>
      </c>
      <c r="F4301">
        <v>8350.16</v>
      </c>
      <c r="G4301">
        <v>11300.2</v>
      </c>
      <c r="H4301">
        <v>42.49</v>
      </c>
      <c r="I4301">
        <v>57.51</v>
      </c>
    </row>
    <row r="4302" spans="1:9" x14ac:dyDescent="0.25">
      <c r="A4302">
        <v>204300</v>
      </c>
      <c r="B4302">
        <v>12</v>
      </c>
      <c r="C4302">
        <v>1</v>
      </c>
      <c r="D4302">
        <v>11</v>
      </c>
      <c r="E4302">
        <v>49925.4</v>
      </c>
      <c r="F4302">
        <v>3795.55</v>
      </c>
      <c r="G4302">
        <v>46129.9</v>
      </c>
      <c r="H4302">
        <v>7.6</v>
      </c>
      <c r="I4302">
        <v>92.4</v>
      </c>
    </row>
    <row r="4303" spans="1:9" x14ac:dyDescent="0.25">
      <c r="A4303">
        <v>204301</v>
      </c>
      <c r="B4303">
        <v>6</v>
      </c>
      <c r="C4303">
        <v>1</v>
      </c>
      <c r="D4303">
        <v>5</v>
      </c>
      <c r="E4303">
        <v>23813.8</v>
      </c>
      <c r="F4303">
        <v>4787.9799999999996</v>
      </c>
      <c r="G4303">
        <v>19025.8</v>
      </c>
      <c r="H4303">
        <v>20.11</v>
      </c>
      <c r="I4303">
        <v>79.89</v>
      </c>
    </row>
    <row r="4304" spans="1:9" x14ac:dyDescent="0.25">
      <c r="A4304">
        <v>204302</v>
      </c>
      <c r="B4304">
        <v>10</v>
      </c>
      <c r="C4304">
        <v>3</v>
      </c>
      <c r="D4304">
        <v>7</v>
      </c>
      <c r="E4304">
        <v>31690.2</v>
      </c>
      <c r="F4304">
        <v>7613.16</v>
      </c>
      <c r="G4304">
        <v>24077</v>
      </c>
      <c r="H4304">
        <v>24.02</v>
      </c>
      <c r="I4304">
        <v>75.98</v>
      </c>
    </row>
    <row r="4305" spans="1:9" x14ac:dyDescent="0.25">
      <c r="A4305">
        <v>204303</v>
      </c>
      <c r="B4305">
        <v>13</v>
      </c>
      <c r="C4305">
        <v>7</v>
      </c>
      <c r="D4305">
        <v>6</v>
      </c>
      <c r="E4305">
        <v>51300.800000000003</v>
      </c>
      <c r="F4305">
        <v>23545.200000000001</v>
      </c>
      <c r="G4305">
        <v>27755.599999999999</v>
      </c>
      <c r="H4305">
        <v>45.9</v>
      </c>
      <c r="I4305">
        <v>54.1</v>
      </c>
    </row>
    <row r="4306" spans="1:9" x14ac:dyDescent="0.25">
      <c r="A4306">
        <v>204304</v>
      </c>
      <c r="B4306">
        <v>12</v>
      </c>
      <c r="C4306">
        <v>5</v>
      </c>
      <c r="D4306">
        <v>7</v>
      </c>
      <c r="E4306">
        <v>39699.699999999997</v>
      </c>
      <c r="F4306">
        <v>11305.9</v>
      </c>
      <c r="G4306">
        <v>28393.8</v>
      </c>
      <c r="H4306">
        <v>28.48</v>
      </c>
      <c r="I4306">
        <v>71.52</v>
      </c>
    </row>
    <row r="4307" spans="1:9" x14ac:dyDescent="0.25">
      <c r="A4307">
        <v>204305</v>
      </c>
      <c r="B4307">
        <v>7</v>
      </c>
      <c r="C4307">
        <v>1</v>
      </c>
      <c r="D4307">
        <v>6</v>
      </c>
      <c r="E4307">
        <v>23857.5</v>
      </c>
      <c r="F4307">
        <v>2835.9</v>
      </c>
      <c r="G4307">
        <v>21021.599999999999</v>
      </c>
      <c r="H4307">
        <v>11.89</v>
      </c>
      <c r="I4307">
        <v>88.11</v>
      </c>
    </row>
    <row r="4308" spans="1:9" x14ac:dyDescent="0.25">
      <c r="A4308">
        <v>204306</v>
      </c>
      <c r="B4308">
        <v>5</v>
      </c>
      <c r="C4308">
        <v>3</v>
      </c>
      <c r="D4308">
        <v>2</v>
      </c>
      <c r="E4308">
        <v>15693.1</v>
      </c>
      <c r="F4308">
        <v>9401.9</v>
      </c>
      <c r="G4308">
        <v>6291.19</v>
      </c>
      <c r="H4308">
        <v>59.91</v>
      </c>
      <c r="I4308">
        <v>40.090000000000003</v>
      </c>
    </row>
    <row r="4309" spans="1:9" x14ac:dyDescent="0.25">
      <c r="A4309">
        <v>204307</v>
      </c>
      <c r="B4309">
        <v>4</v>
      </c>
      <c r="C4309">
        <v>1</v>
      </c>
      <c r="D4309">
        <v>3</v>
      </c>
      <c r="E4309">
        <v>7347.47</v>
      </c>
      <c r="F4309">
        <v>3619.65</v>
      </c>
      <c r="G4309">
        <v>3727.82</v>
      </c>
      <c r="H4309">
        <v>49.26</v>
      </c>
      <c r="I4309">
        <v>50.74</v>
      </c>
    </row>
    <row r="4310" spans="1:9" x14ac:dyDescent="0.25">
      <c r="A4310">
        <v>204308</v>
      </c>
      <c r="B4310">
        <v>5</v>
      </c>
      <c r="C4310">
        <v>1</v>
      </c>
      <c r="D4310">
        <v>4</v>
      </c>
      <c r="E4310">
        <v>18696.8</v>
      </c>
      <c r="F4310">
        <v>3421.96</v>
      </c>
      <c r="G4310">
        <v>15274.9</v>
      </c>
      <c r="H4310">
        <v>18.3</v>
      </c>
      <c r="I4310">
        <v>81.7</v>
      </c>
    </row>
    <row r="4311" spans="1:9" x14ac:dyDescent="0.25">
      <c r="A4311">
        <v>204309</v>
      </c>
      <c r="B4311">
        <v>11</v>
      </c>
      <c r="C4311">
        <v>4</v>
      </c>
      <c r="D4311">
        <v>7</v>
      </c>
      <c r="E4311">
        <v>35102.5</v>
      </c>
      <c r="F4311">
        <v>14682.8</v>
      </c>
      <c r="G4311">
        <v>20419.7</v>
      </c>
      <c r="H4311">
        <v>41.83</v>
      </c>
      <c r="I4311">
        <v>58.17</v>
      </c>
    </row>
    <row r="4312" spans="1:9" x14ac:dyDescent="0.25">
      <c r="A4312">
        <v>204310</v>
      </c>
      <c r="B4312">
        <v>10</v>
      </c>
      <c r="C4312">
        <v>3</v>
      </c>
      <c r="D4312">
        <v>7</v>
      </c>
      <c r="E4312">
        <v>31667.4</v>
      </c>
      <c r="F4312">
        <v>11748.4</v>
      </c>
      <c r="G4312">
        <v>19919</v>
      </c>
      <c r="H4312">
        <v>37.1</v>
      </c>
      <c r="I4312">
        <v>62.9</v>
      </c>
    </row>
    <row r="4313" spans="1:9" x14ac:dyDescent="0.25">
      <c r="A4313">
        <v>204311</v>
      </c>
      <c r="B4313">
        <v>5</v>
      </c>
      <c r="C4313">
        <v>2</v>
      </c>
      <c r="D4313">
        <v>3</v>
      </c>
      <c r="E4313">
        <v>10840.9</v>
      </c>
      <c r="F4313">
        <v>3738.01</v>
      </c>
      <c r="G4313">
        <v>7102.84</v>
      </c>
      <c r="H4313">
        <v>34.479999999999997</v>
      </c>
      <c r="I4313">
        <v>65.52</v>
      </c>
    </row>
    <row r="4314" spans="1:9" x14ac:dyDescent="0.25">
      <c r="A4314">
        <v>204312</v>
      </c>
      <c r="B4314">
        <v>8</v>
      </c>
      <c r="C4314">
        <v>2</v>
      </c>
      <c r="D4314">
        <v>6</v>
      </c>
      <c r="E4314">
        <v>28978.1</v>
      </c>
      <c r="F4314">
        <v>10129.1</v>
      </c>
      <c r="G4314">
        <v>18849</v>
      </c>
      <c r="H4314">
        <v>34.950000000000003</v>
      </c>
      <c r="I4314">
        <v>65.05</v>
      </c>
    </row>
    <row r="4315" spans="1:9" x14ac:dyDescent="0.25">
      <c r="A4315">
        <v>204313</v>
      </c>
      <c r="B4315">
        <v>6</v>
      </c>
      <c r="C4315">
        <v>2</v>
      </c>
      <c r="D4315">
        <v>4</v>
      </c>
      <c r="E4315">
        <v>24062.5</v>
      </c>
      <c r="F4315">
        <v>8088.59</v>
      </c>
      <c r="G4315">
        <v>15973.9</v>
      </c>
      <c r="H4315">
        <v>33.61</v>
      </c>
      <c r="I4315">
        <v>66.39</v>
      </c>
    </row>
    <row r="4316" spans="1:9" x14ac:dyDescent="0.25">
      <c r="A4316">
        <v>204314</v>
      </c>
      <c r="B4316">
        <v>8</v>
      </c>
      <c r="C4316">
        <v>4</v>
      </c>
      <c r="D4316">
        <v>4</v>
      </c>
      <c r="E4316">
        <v>36769.5</v>
      </c>
      <c r="F4316">
        <v>20938.2</v>
      </c>
      <c r="G4316">
        <v>15831.2</v>
      </c>
      <c r="H4316">
        <v>56.94</v>
      </c>
      <c r="I4316">
        <v>43.06</v>
      </c>
    </row>
    <row r="4317" spans="1:9" x14ac:dyDescent="0.25">
      <c r="A4317">
        <v>204315</v>
      </c>
      <c r="B4317">
        <v>11</v>
      </c>
      <c r="C4317">
        <v>3</v>
      </c>
      <c r="D4317">
        <v>8</v>
      </c>
      <c r="E4317">
        <v>34558</v>
      </c>
      <c r="F4317">
        <v>6899.48</v>
      </c>
      <c r="G4317">
        <v>27658.5</v>
      </c>
      <c r="H4317">
        <v>19.96</v>
      </c>
      <c r="I4317">
        <v>80.040000000000006</v>
      </c>
    </row>
    <row r="4318" spans="1:9" x14ac:dyDescent="0.25">
      <c r="A4318">
        <v>204316</v>
      </c>
      <c r="B4318">
        <v>9</v>
      </c>
      <c r="C4318">
        <v>4</v>
      </c>
      <c r="D4318">
        <v>5</v>
      </c>
      <c r="E4318">
        <v>31472</v>
      </c>
      <c r="F4318">
        <v>11873.3</v>
      </c>
      <c r="G4318">
        <v>19598.7</v>
      </c>
      <c r="H4318">
        <v>37.729999999999997</v>
      </c>
      <c r="I4318">
        <v>62.27</v>
      </c>
    </row>
    <row r="4319" spans="1:9" x14ac:dyDescent="0.25">
      <c r="A4319">
        <v>204317</v>
      </c>
      <c r="B4319">
        <v>6</v>
      </c>
      <c r="C4319">
        <v>3</v>
      </c>
      <c r="D4319">
        <v>3</v>
      </c>
      <c r="E4319">
        <v>23309</v>
      </c>
      <c r="F4319">
        <v>9836.9500000000007</v>
      </c>
      <c r="G4319">
        <v>13472.1</v>
      </c>
      <c r="H4319">
        <v>42.2</v>
      </c>
      <c r="I4319">
        <v>57.8</v>
      </c>
    </row>
    <row r="4320" spans="1:9" x14ac:dyDescent="0.25">
      <c r="A4320">
        <v>204318</v>
      </c>
      <c r="B4320">
        <v>7</v>
      </c>
      <c r="C4320">
        <v>1</v>
      </c>
      <c r="D4320">
        <v>6</v>
      </c>
      <c r="E4320">
        <v>24167.599999999999</v>
      </c>
      <c r="F4320">
        <v>4311.6099999999997</v>
      </c>
      <c r="G4320">
        <v>19856</v>
      </c>
      <c r="H4320">
        <v>17.84</v>
      </c>
      <c r="I4320">
        <v>82.16</v>
      </c>
    </row>
    <row r="4321" spans="1:9" x14ac:dyDescent="0.25">
      <c r="A4321">
        <v>204319</v>
      </c>
      <c r="B4321">
        <v>11</v>
      </c>
      <c r="C4321">
        <v>4</v>
      </c>
      <c r="D4321">
        <v>7</v>
      </c>
      <c r="E4321">
        <v>41105.4</v>
      </c>
      <c r="F4321">
        <v>18406.900000000001</v>
      </c>
      <c r="G4321">
        <v>22698.5</v>
      </c>
      <c r="H4321">
        <v>44.78</v>
      </c>
      <c r="I4321">
        <v>55.22</v>
      </c>
    </row>
    <row r="4322" spans="1:9" x14ac:dyDescent="0.25">
      <c r="A4322">
        <v>204320</v>
      </c>
      <c r="B4322">
        <v>13</v>
      </c>
      <c r="C4322">
        <v>3</v>
      </c>
      <c r="D4322">
        <v>10</v>
      </c>
      <c r="E4322">
        <v>46418.2</v>
      </c>
      <c r="F4322">
        <v>17064.5</v>
      </c>
      <c r="G4322">
        <v>29353.7</v>
      </c>
      <c r="H4322">
        <v>36.76</v>
      </c>
      <c r="I4322">
        <v>63.24</v>
      </c>
    </row>
    <row r="4323" spans="1:9" x14ac:dyDescent="0.25">
      <c r="A4323">
        <v>204321</v>
      </c>
      <c r="B4323">
        <v>13</v>
      </c>
      <c r="C4323">
        <v>6</v>
      </c>
      <c r="D4323">
        <v>7</v>
      </c>
      <c r="E4323">
        <v>49597.8</v>
      </c>
      <c r="F4323">
        <v>22453.8</v>
      </c>
      <c r="G4323">
        <v>27144.1</v>
      </c>
      <c r="H4323">
        <v>45.27</v>
      </c>
      <c r="I4323">
        <v>54.73</v>
      </c>
    </row>
    <row r="4324" spans="1:9" x14ac:dyDescent="0.25">
      <c r="A4324">
        <v>204322</v>
      </c>
      <c r="B4324">
        <v>12</v>
      </c>
      <c r="C4324">
        <v>3</v>
      </c>
      <c r="D4324">
        <v>9</v>
      </c>
      <c r="E4324">
        <v>41487.4</v>
      </c>
      <c r="F4324">
        <v>8325.34</v>
      </c>
      <c r="G4324">
        <v>33162.1</v>
      </c>
      <c r="H4324">
        <v>20.07</v>
      </c>
      <c r="I4324">
        <v>79.930000000000007</v>
      </c>
    </row>
    <row r="4325" spans="1:9" x14ac:dyDescent="0.25">
      <c r="A4325">
        <v>204323</v>
      </c>
      <c r="B4325">
        <v>8</v>
      </c>
      <c r="C4325">
        <v>4</v>
      </c>
      <c r="D4325">
        <v>4</v>
      </c>
      <c r="E4325">
        <v>26923</v>
      </c>
      <c r="F4325">
        <v>9223.98</v>
      </c>
      <c r="G4325">
        <v>17699</v>
      </c>
      <c r="H4325">
        <v>34.26</v>
      </c>
      <c r="I4325">
        <v>65.739999999999995</v>
      </c>
    </row>
    <row r="4326" spans="1:9" x14ac:dyDescent="0.25">
      <c r="A4326">
        <v>204324</v>
      </c>
      <c r="B4326">
        <v>8</v>
      </c>
      <c r="C4326">
        <v>1</v>
      </c>
      <c r="D4326">
        <v>7</v>
      </c>
      <c r="E4326">
        <v>20479.5</v>
      </c>
      <c r="F4326">
        <v>2986.59</v>
      </c>
      <c r="G4326">
        <v>17492.900000000001</v>
      </c>
      <c r="H4326">
        <v>14.58</v>
      </c>
      <c r="I4326">
        <v>85.42</v>
      </c>
    </row>
    <row r="4327" spans="1:9" x14ac:dyDescent="0.25">
      <c r="A4327">
        <v>204325</v>
      </c>
      <c r="B4327">
        <v>12</v>
      </c>
      <c r="C4327">
        <v>4</v>
      </c>
      <c r="D4327">
        <v>8</v>
      </c>
      <c r="E4327">
        <v>46131.9</v>
      </c>
      <c r="F4327">
        <v>21876</v>
      </c>
      <c r="G4327">
        <v>24255.9</v>
      </c>
      <c r="H4327">
        <v>47.42</v>
      </c>
      <c r="I4327">
        <v>52.58</v>
      </c>
    </row>
    <row r="4328" spans="1:9" x14ac:dyDescent="0.25">
      <c r="A4328">
        <v>204326</v>
      </c>
      <c r="B4328">
        <v>8</v>
      </c>
      <c r="C4328">
        <v>6</v>
      </c>
      <c r="D4328">
        <v>2</v>
      </c>
      <c r="E4328">
        <v>30447.200000000001</v>
      </c>
      <c r="F4328">
        <v>25373.599999999999</v>
      </c>
      <c r="G4328">
        <v>5073.57</v>
      </c>
      <c r="H4328">
        <v>83.34</v>
      </c>
      <c r="I4328">
        <v>16.66</v>
      </c>
    </row>
    <row r="4329" spans="1:9" x14ac:dyDescent="0.25">
      <c r="A4329">
        <v>204327</v>
      </c>
      <c r="B4329">
        <v>12</v>
      </c>
      <c r="C4329">
        <v>5</v>
      </c>
      <c r="D4329">
        <v>7</v>
      </c>
      <c r="E4329">
        <v>30705.4</v>
      </c>
      <c r="F4329">
        <v>14990.6</v>
      </c>
      <c r="G4329">
        <v>15714.8</v>
      </c>
      <c r="H4329">
        <v>48.82</v>
      </c>
      <c r="I4329">
        <v>51.18</v>
      </c>
    </row>
    <row r="4330" spans="1:9" x14ac:dyDescent="0.25">
      <c r="A4330">
        <v>204328</v>
      </c>
      <c r="B4330">
        <v>10</v>
      </c>
      <c r="C4330">
        <v>4</v>
      </c>
      <c r="D4330">
        <v>6</v>
      </c>
      <c r="E4330">
        <v>34929.699999999997</v>
      </c>
      <c r="F4330">
        <v>11877.3</v>
      </c>
      <c r="G4330">
        <v>23052.400000000001</v>
      </c>
      <c r="H4330">
        <v>34</v>
      </c>
      <c r="I4330">
        <v>66</v>
      </c>
    </row>
    <row r="4331" spans="1:9" x14ac:dyDescent="0.25">
      <c r="A4331">
        <v>204329</v>
      </c>
      <c r="B4331">
        <v>6</v>
      </c>
      <c r="C4331">
        <v>2</v>
      </c>
      <c r="D4331">
        <v>4</v>
      </c>
      <c r="E4331">
        <v>23945.5</v>
      </c>
      <c r="F4331">
        <v>3397.22</v>
      </c>
      <c r="G4331">
        <v>20548.3</v>
      </c>
      <c r="H4331">
        <v>14.19</v>
      </c>
      <c r="I4331">
        <v>85.81</v>
      </c>
    </row>
    <row r="4332" spans="1:9" x14ac:dyDescent="0.25">
      <c r="A4332">
        <v>204330</v>
      </c>
      <c r="B4332">
        <v>4</v>
      </c>
      <c r="C4332">
        <v>0</v>
      </c>
      <c r="D4332">
        <v>4</v>
      </c>
      <c r="E4332">
        <v>11869.2</v>
      </c>
      <c r="F4332">
        <v>0</v>
      </c>
      <c r="G4332">
        <v>11869.2</v>
      </c>
      <c r="H4332">
        <v>0</v>
      </c>
      <c r="I4332">
        <v>100</v>
      </c>
    </row>
    <row r="4333" spans="1:9" x14ac:dyDescent="0.25">
      <c r="A4333">
        <v>204331</v>
      </c>
      <c r="B4333">
        <v>7</v>
      </c>
      <c r="C4333">
        <v>0</v>
      </c>
      <c r="D4333">
        <v>7</v>
      </c>
      <c r="E4333">
        <v>23171.3</v>
      </c>
      <c r="F4333">
        <v>0</v>
      </c>
      <c r="G4333">
        <v>23171.3</v>
      </c>
      <c r="H4333">
        <v>0</v>
      </c>
      <c r="I4333">
        <v>100</v>
      </c>
    </row>
    <row r="4334" spans="1:9" x14ac:dyDescent="0.25">
      <c r="A4334">
        <v>204332</v>
      </c>
      <c r="B4334">
        <v>21</v>
      </c>
      <c r="C4334">
        <v>7</v>
      </c>
      <c r="D4334">
        <v>14</v>
      </c>
      <c r="E4334">
        <v>65727.199999999997</v>
      </c>
      <c r="F4334">
        <v>21037</v>
      </c>
      <c r="G4334">
        <v>44690.3</v>
      </c>
      <c r="H4334">
        <v>32.01</v>
      </c>
      <c r="I4334">
        <v>67.989999999999995</v>
      </c>
    </row>
    <row r="4335" spans="1:9" x14ac:dyDescent="0.25">
      <c r="A4335">
        <v>204333</v>
      </c>
      <c r="B4335">
        <v>15</v>
      </c>
      <c r="C4335">
        <v>6</v>
      </c>
      <c r="D4335">
        <v>9</v>
      </c>
      <c r="E4335">
        <v>48068.7</v>
      </c>
      <c r="F4335">
        <v>24938.3</v>
      </c>
      <c r="G4335">
        <v>23130.3</v>
      </c>
      <c r="H4335">
        <v>51.88</v>
      </c>
      <c r="I4335">
        <v>48.12</v>
      </c>
    </row>
    <row r="4336" spans="1:9" x14ac:dyDescent="0.25">
      <c r="A4336">
        <v>204334</v>
      </c>
      <c r="B4336">
        <v>6</v>
      </c>
      <c r="C4336">
        <v>2</v>
      </c>
      <c r="D4336">
        <v>4</v>
      </c>
      <c r="E4336">
        <v>24090.2</v>
      </c>
      <c r="F4336">
        <v>4322.1499999999996</v>
      </c>
      <c r="G4336">
        <v>19768.099999999999</v>
      </c>
      <c r="H4336">
        <v>17.940000000000001</v>
      </c>
      <c r="I4336">
        <v>82.06</v>
      </c>
    </row>
    <row r="4337" spans="1:9" x14ac:dyDescent="0.25">
      <c r="A4337">
        <v>204335</v>
      </c>
      <c r="B4337">
        <v>6</v>
      </c>
      <c r="C4337">
        <v>2</v>
      </c>
      <c r="D4337">
        <v>4</v>
      </c>
      <c r="E4337">
        <v>18468.5</v>
      </c>
      <c r="F4337">
        <v>2730.82</v>
      </c>
      <c r="G4337">
        <v>15737.6</v>
      </c>
      <c r="H4337">
        <v>14.79</v>
      </c>
      <c r="I4337">
        <v>85.21</v>
      </c>
    </row>
    <row r="4338" spans="1:9" x14ac:dyDescent="0.25">
      <c r="A4338">
        <v>204336</v>
      </c>
      <c r="B4338">
        <v>8</v>
      </c>
      <c r="C4338">
        <v>2</v>
      </c>
      <c r="D4338">
        <v>6</v>
      </c>
      <c r="E4338">
        <v>19910.2</v>
      </c>
      <c r="F4338">
        <v>5728.2</v>
      </c>
      <c r="G4338">
        <v>14182</v>
      </c>
      <c r="H4338">
        <v>28.77</v>
      </c>
      <c r="I4338">
        <v>71.23</v>
      </c>
    </row>
    <row r="4339" spans="1:9" x14ac:dyDescent="0.25">
      <c r="A4339">
        <v>204337</v>
      </c>
      <c r="B4339">
        <v>8</v>
      </c>
      <c r="C4339">
        <v>2</v>
      </c>
      <c r="D4339">
        <v>6</v>
      </c>
      <c r="E4339">
        <v>24881.599999999999</v>
      </c>
      <c r="F4339">
        <v>3655.17</v>
      </c>
      <c r="G4339">
        <v>21226.400000000001</v>
      </c>
      <c r="H4339">
        <v>14.69</v>
      </c>
      <c r="I4339">
        <v>85.31</v>
      </c>
    </row>
    <row r="4340" spans="1:9" x14ac:dyDescent="0.25">
      <c r="A4340">
        <v>204338</v>
      </c>
      <c r="B4340">
        <v>16</v>
      </c>
      <c r="C4340">
        <v>3</v>
      </c>
      <c r="D4340">
        <v>13</v>
      </c>
      <c r="E4340">
        <v>58634</v>
      </c>
      <c r="F4340">
        <v>10837.7</v>
      </c>
      <c r="G4340">
        <v>47796.3</v>
      </c>
      <c r="H4340">
        <v>18.48</v>
      </c>
      <c r="I4340">
        <v>81.52</v>
      </c>
    </row>
    <row r="4341" spans="1:9" x14ac:dyDescent="0.25">
      <c r="A4341">
        <v>204339</v>
      </c>
      <c r="B4341">
        <v>10</v>
      </c>
      <c r="C4341">
        <v>4</v>
      </c>
      <c r="D4341">
        <v>6</v>
      </c>
      <c r="E4341">
        <v>45708.2</v>
      </c>
      <c r="F4341">
        <v>15788.5</v>
      </c>
      <c r="G4341">
        <v>29919.7</v>
      </c>
      <c r="H4341">
        <v>34.54</v>
      </c>
      <c r="I4341">
        <v>65.459999999999994</v>
      </c>
    </row>
    <row r="4342" spans="1:9" x14ac:dyDescent="0.25">
      <c r="A4342">
        <v>204340</v>
      </c>
      <c r="B4342">
        <v>7</v>
      </c>
      <c r="C4342">
        <v>1</v>
      </c>
      <c r="D4342">
        <v>6</v>
      </c>
      <c r="E4342">
        <v>24127.200000000001</v>
      </c>
      <c r="F4342">
        <v>4165.76</v>
      </c>
      <c r="G4342">
        <v>19961.400000000001</v>
      </c>
      <c r="H4342">
        <v>17.27</v>
      </c>
      <c r="I4342">
        <v>82.73</v>
      </c>
    </row>
    <row r="4343" spans="1:9" x14ac:dyDescent="0.25">
      <c r="A4343">
        <v>204341</v>
      </c>
      <c r="B4343">
        <v>7</v>
      </c>
      <c r="C4343">
        <v>2</v>
      </c>
      <c r="D4343">
        <v>5</v>
      </c>
      <c r="E4343">
        <v>15597.8</v>
      </c>
      <c r="F4343">
        <v>3207.6</v>
      </c>
      <c r="G4343">
        <v>12390.2</v>
      </c>
      <c r="H4343">
        <v>20.56</v>
      </c>
      <c r="I4343">
        <v>79.44</v>
      </c>
    </row>
    <row r="4344" spans="1:9" x14ac:dyDescent="0.25">
      <c r="A4344">
        <v>204342</v>
      </c>
      <c r="B4344">
        <v>7</v>
      </c>
      <c r="C4344">
        <v>0</v>
      </c>
      <c r="D4344">
        <v>7</v>
      </c>
      <c r="E4344">
        <v>23781.200000000001</v>
      </c>
      <c r="F4344">
        <v>0</v>
      </c>
      <c r="G4344">
        <v>23781.200000000001</v>
      </c>
      <c r="H4344">
        <v>0</v>
      </c>
      <c r="I4344">
        <v>100</v>
      </c>
    </row>
    <row r="4345" spans="1:9" x14ac:dyDescent="0.25">
      <c r="A4345">
        <v>204343</v>
      </c>
      <c r="B4345">
        <v>9</v>
      </c>
      <c r="C4345">
        <v>2</v>
      </c>
      <c r="D4345">
        <v>7</v>
      </c>
      <c r="E4345">
        <v>32229.9</v>
      </c>
      <c r="F4345">
        <v>9780.09</v>
      </c>
      <c r="G4345">
        <v>22449.8</v>
      </c>
      <c r="H4345">
        <v>30.34</v>
      </c>
      <c r="I4345">
        <v>69.66</v>
      </c>
    </row>
    <row r="4346" spans="1:9" x14ac:dyDescent="0.25">
      <c r="A4346">
        <v>204344</v>
      </c>
      <c r="B4346">
        <v>8</v>
      </c>
      <c r="C4346">
        <v>2</v>
      </c>
      <c r="D4346">
        <v>6</v>
      </c>
      <c r="E4346">
        <v>25780.1</v>
      </c>
      <c r="F4346">
        <v>4848.74</v>
      </c>
      <c r="G4346">
        <v>20931.3</v>
      </c>
      <c r="H4346">
        <v>18.809999999999999</v>
      </c>
      <c r="I4346">
        <v>81.19</v>
      </c>
    </row>
    <row r="4347" spans="1:9" x14ac:dyDescent="0.25">
      <c r="A4347">
        <v>204345</v>
      </c>
      <c r="B4347">
        <v>9</v>
      </c>
      <c r="C4347">
        <v>5</v>
      </c>
      <c r="D4347">
        <v>4</v>
      </c>
      <c r="E4347">
        <v>29968.5</v>
      </c>
      <c r="F4347">
        <v>19902.5</v>
      </c>
      <c r="G4347">
        <v>10066</v>
      </c>
      <c r="H4347">
        <v>66.41</v>
      </c>
      <c r="I4347">
        <v>33.590000000000003</v>
      </c>
    </row>
    <row r="4348" spans="1:9" x14ac:dyDescent="0.25">
      <c r="A4348">
        <v>204346</v>
      </c>
      <c r="B4348">
        <v>12</v>
      </c>
      <c r="C4348">
        <v>4</v>
      </c>
      <c r="D4348">
        <v>8</v>
      </c>
      <c r="E4348">
        <v>36348.300000000003</v>
      </c>
      <c r="F4348">
        <v>12482.4</v>
      </c>
      <c r="G4348">
        <v>23865.9</v>
      </c>
      <c r="H4348">
        <v>34.340000000000003</v>
      </c>
      <c r="I4348">
        <v>65.66</v>
      </c>
    </row>
    <row r="4349" spans="1:9" x14ac:dyDescent="0.25">
      <c r="A4349">
        <v>204347</v>
      </c>
      <c r="B4349">
        <v>11</v>
      </c>
      <c r="C4349">
        <v>5</v>
      </c>
      <c r="D4349">
        <v>6</v>
      </c>
      <c r="E4349">
        <v>37616.699999999997</v>
      </c>
      <c r="F4349">
        <v>16412.3</v>
      </c>
      <c r="G4349">
        <v>21204.400000000001</v>
      </c>
      <c r="H4349">
        <v>43.63</v>
      </c>
      <c r="I4349">
        <v>56.37</v>
      </c>
    </row>
    <row r="4350" spans="1:9" x14ac:dyDescent="0.25">
      <c r="A4350">
        <v>204348</v>
      </c>
      <c r="B4350">
        <v>9</v>
      </c>
      <c r="C4350">
        <v>1</v>
      </c>
      <c r="D4350">
        <v>8</v>
      </c>
      <c r="E4350">
        <v>31235.8</v>
      </c>
      <c r="F4350">
        <v>3881.85</v>
      </c>
      <c r="G4350">
        <v>27353.9</v>
      </c>
      <c r="H4350">
        <v>12.43</v>
      </c>
      <c r="I4350">
        <v>87.57</v>
      </c>
    </row>
    <row r="4351" spans="1:9" x14ac:dyDescent="0.25">
      <c r="A4351">
        <v>204349</v>
      </c>
      <c r="B4351">
        <v>5</v>
      </c>
      <c r="C4351">
        <v>3</v>
      </c>
      <c r="D4351">
        <v>2</v>
      </c>
      <c r="E4351">
        <v>14514.4</v>
      </c>
      <c r="F4351">
        <v>7680</v>
      </c>
      <c r="G4351">
        <v>6834.41</v>
      </c>
      <c r="H4351">
        <v>52.91</v>
      </c>
      <c r="I4351">
        <v>47.09</v>
      </c>
    </row>
    <row r="4352" spans="1:9" x14ac:dyDescent="0.25">
      <c r="A4352">
        <v>204350</v>
      </c>
      <c r="B4352">
        <v>8</v>
      </c>
      <c r="C4352">
        <v>4</v>
      </c>
      <c r="D4352">
        <v>4</v>
      </c>
      <c r="E4352">
        <v>23248.3</v>
      </c>
      <c r="F4352">
        <v>12568.6</v>
      </c>
      <c r="G4352">
        <v>10679.7</v>
      </c>
      <c r="H4352">
        <v>54.06</v>
      </c>
      <c r="I4352">
        <v>45.94</v>
      </c>
    </row>
    <row r="4353" spans="1:9" x14ac:dyDescent="0.25">
      <c r="A4353">
        <v>204351</v>
      </c>
      <c r="B4353">
        <v>9</v>
      </c>
      <c r="C4353">
        <v>4</v>
      </c>
      <c r="D4353">
        <v>5</v>
      </c>
      <c r="E4353">
        <v>44619.8</v>
      </c>
      <c r="F4353">
        <v>23284.7</v>
      </c>
      <c r="G4353">
        <v>21335.1</v>
      </c>
      <c r="H4353">
        <v>52.18</v>
      </c>
      <c r="I4353">
        <v>47.82</v>
      </c>
    </row>
    <row r="4354" spans="1:9" x14ac:dyDescent="0.25">
      <c r="A4354">
        <v>204352</v>
      </c>
      <c r="B4354">
        <v>10</v>
      </c>
      <c r="C4354">
        <v>3</v>
      </c>
      <c r="D4354">
        <v>7</v>
      </c>
      <c r="E4354">
        <v>31519.4</v>
      </c>
      <c r="F4354">
        <v>7468.67</v>
      </c>
      <c r="G4354">
        <v>24050.799999999999</v>
      </c>
      <c r="H4354">
        <v>23.7</v>
      </c>
      <c r="I4354">
        <v>76.3</v>
      </c>
    </row>
    <row r="4355" spans="1:9" x14ac:dyDescent="0.25">
      <c r="A4355">
        <v>204353</v>
      </c>
      <c r="B4355">
        <v>10</v>
      </c>
      <c r="C4355">
        <v>4</v>
      </c>
      <c r="D4355">
        <v>6</v>
      </c>
      <c r="E4355">
        <v>47407.3</v>
      </c>
      <c r="F4355">
        <v>18260</v>
      </c>
      <c r="G4355">
        <v>29147.3</v>
      </c>
      <c r="H4355">
        <v>38.520000000000003</v>
      </c>
      <c r="I4355">
        <v>61.48</v>
      </c>
    </row>
    <row r="4356" spans="1:9" x14ac:dyDescent="0.25">
      <c r="A4356">
        <v>204354</v>
      </c>
      <c r="B4356">
        <v>10</v>
      </c>
      <c r="C4356">
        <v>5</v>
      </c>
      <c r="D4356">
        <v>5</v>
      </c>
      <c r="E4356">
        <v>35908.400000000001</v>
      </c>
      <c r="F4356">
        <v>23763.4</v>
      </c>
      <c r="G4356">
        <v>12145</v>
      </c>
      <c r="H4356">
        <v>66.180000000000007</v>
      </c>
      <c r="I4356">
        <v>33.82</v>
      </c>
    </row>
    <row r="4357" spans="1:9" x14ac:dyDescent="0.25">
      <c r="A4357">
        <v>204355</v>
      </c>
      <c r="B4357">
        <v>10</v>
      </c>
      <c r="C4357">
        <v>5</v>
      </c>
      <c r="D4357">
        <v>5</v>
      </c>
      <c r="E4357">
        <v>37672.1</v>
      </c>
      <c r="F4357">
        <v>13966.3</v>
      </c>
      <c r="G4357">
        <v>23705.9</v>
      </c>
      <c r="H4357">
        <v>37.07</v>
      </c>
      <c r="I4357">
        <v>62.93</v>
      </c>
    </row>
    <row r="4358" spans="1:9" x14ac:dyDescent="0.25">
      <c r="A4358">
        <v>204356</v>
      </c>
      <c r="B4358">
        <v>7</v>
      </c>
      <c r="C4358">
        <v>1</v>
      </c>
      <c r="D4358">
        <v>6</v>
      </c>
      <c r="E4358">
        <v>24271.1</v>
      </c>
      <c r="F4358">
        <v>547.99</v>
      </c>
      <c r="G4358">
        <v>23723.1</v>
      </c>
      <c r="H4358">
        <v>2.2599999999999998</v>
      </c>
      <c r="I4358">
        <v>97.74</v>
      </c>
    </row>
    <row r="4359" spans="1:9" x14ac:dyDescent="0.25">
      <c r="A4359">
        <v>204357</v>
      </c>
      <c r="B4359">
        <v>7</v>
      </c>
      <c r="C4359">
        <v>2</v>
      </c>
      <c r="D4359">
        <v>5</v>
      </c>
      <c r="E4359">
        <v>18247.599999999999</v>
      </c>
      <c r="F4359">
        <v>6104.04</v>
      </c>
      <c r="G4359">
        <v>12143.6</v>
      </c>
      <c r="H4359">
        <v>33.450000000000003</v>
      </c>
      <c r="I4359">
        <v>66.55</v>
      </c>
    </row>
    <row r="4360" spans="1:9" x14ac:dyDescent="0.25">
      <c r="A4360">
        <v>204358</v>
      </c>
      <c r="B4360">
        <v>7</v>
      </c>
      <c r="C4360">
        <v>2</v>
      </c>
      <c r="D4360">
        <v>5</v>
      </c>
      <c r="E4360">
        <v>19462.3</v>
      </c>
      <c r="F4360">
        <v>2607.9499999999998</v>
      </c>
      <c r="G4360">
        <v>16854.3</v>
      </c>
      <c r="H4360">
        <v>13.4</v>
      </c>
      <c r="I4360">
        <v>86.6</v>
      </c>
    </row>
    <row r="4361" spans="1:9" x14ac:dyDescent="0.25">
      <c r="A4361">
        <v>204359</v>
      </c>
      <c r="B4361">
        <v>14</v>
      </c>
      <c r="C4361">
        <v>4</v>
      </c>
      <c r="D4361">
        <v>10</v>
      </c>
      <c r="E4361">
        <v>54781</v>
      </c>
      <c r="F4361">
        <v>14447.3</v>
      </c>
      <c r="G4361">
        <v>40333.800000000003</v>
      </c>
      <c r="H4361">
        <v>26.37</v>
      </c>
      <c r="I4361">
        <v>73.63</v>
      </c>
    </row>
    <row r="4362" spans="1:9" x14ac:dyDescent="0.25">
      <c r="A4362">
        <v>204360</v>
      </c>
      <c r="B4362">
        <v>10</v>
      </c>
      <c r="C4362">
        <v>1</v>
      </c>
      <c r="D4362">
        <v>9</v>
      </c>
      <c r="E4362">
        <v>35838.800000000003</v>
      </c>
      <c r="F4362">
        <v>3365.65</v>
      </c>
      <c r="G4362">
        <v>32473.200000000001</v>
      </c>
      <c r="H4362">
        <v>9.39</v>
      </c>
      <c r="I4362">
        <v>90.61</v>
      </c>
    </row>
    <row r="4363" spans="1:9" x14ac:dyDescent="0.25">
      <c r="A4363">
        <v>204361</v>
      </c>
      <c r="B4363">
        <v>14</v>
      </c>
      <c r="C4363">
        <v>6</v>
      </c>
      <c r="D4363">
        <v>8</v>
      </c>
      <c r="E4363">
        <v>41958.6</v>
      </c>
      <c r="F4363">
        <v>21409.8</v>
      </c>
      <c r="G4363">
        <v>20548.8</v>
      </c>
      <c r="H4363">
        <v>51.03</v>
      </c>
      <c r="I4363">
        <v>48.97</v>
      </c>
    </row>
    <row r="4364" spans="1:9" x14ac:dyDescent="0.25">
      <c r="A4364">
        <v>204362</v>
      </c>
      <c r="B4364">
        <v>8</v>
      </c>
      <c r="C4364">
        <v>3</v>
      </c>
      <c r="D4364">
        <v>5</v>
      </c>
      <c r="E4364">
        <v>28702.7</v>
      </c>
      <c r="F4364">
        <v>13848.9</v>
      </c>
      <c r="G4364">
        <v>14853.8</v>
      </c>
      <c r="H4364">
        <v>48.25</v>
      </c>
      <c r="I4364">
        <v>51.75</v>
      </c>
    </row>
    <row r="4365" spans="1:9" x14ac:dyDescent="0.25">
      <c r="A4365">
        <v>204363</v>
      </c>
      <c r="B4365">
        <v>17</v>
      </c>
      <c r="C4365">
        <v>8</v>
      </c>
      <c r="D4365">
        <v>9</v>
      </c>
      <c r="E4365">
        <v>55143.8</v>
      </c>
      <c r="F4365">
        <v>27287.599999999999</v>
      </c>
      <c r="G4365">
        <v>27856.3</v>
      </c>
      <c r="H4365">
        <v>49.48</v>
      </c>
      <c r="I4365">
        <v>50.52</v>
      </c>
    </row>
    <row r="4366" spans="1:9" x14ac:dyDescent="0.25">
      <c r="A4366">
        <v>204364</v>
      </c>
      <c r="B4366">
        <v>10</v>
      </c>
      <c r="C4366">
        <v>2</v>
      </c>
      <c r="D4366">
        <v>8</v>
      </c>
      <c r="E4366">
        <v>28336.2</v>
      </c>
      <c r="F4366">
        <v>5254.15</v>
      </c>
      <c r="G4366">
        <v>23082</v>
      </c>
      <c r="H4366">
        <v>18.54</v>
      </c>
      <c r="I4366">
        <v>81.459999999999994</v>
      </c>
    </row>
    <row r="4367" spans="1:9" x14ac:dyDescent="0.25">
      <c r="A4367">
        <v>204365</v>
      </c>
      <c r="B4367">
        <v>14</v>
      </c>
      <c r="C4367">
        <v>5</v>
      </c>
      <c r="D4367">
        <v>9</v>
      </c>
      <c r="E4367">
        <v>51815.9</v>
      </c>
      <c r="F4367">
        <v>14746.9</v>
      </c>
      <c r="G4367">
        <v>37069</v>
      </c>
      <c r="H4367">
        <v>28.46</v>
      </c>
      <c r="I4367">
        <v>71.540000000000006</v>
      </c>
    </row>
    <row r="4368" spans="1:9" x14ac:dyDescent="0.25">
      <c r="A4368">
        <v>204366</v>
      </c>
      <c r="B4368">
        <v>15</v>
      </c>
      <c r="C4368">
        <v>5</v>
      </c>
      <c r="D4368">
        <v>10</v>
      </c>
      <c r="E4368">
        <v>60162.9</v>
      </c>
      <c r="F4368">
        <v>22523.599999999999</v>
      </c>
      <c r="G4368">
        <v>37639.300000000003</v>
      </c>
      <c r="H4368">
        <v>37.44</v>
      </c>
      <c r="I4368">
        <v>62.56</v>
      </c>
    </row>
    <row r="4369" spans="1:9" x14ac:dyDescent="0.25">
      <c r="A4369">
        <v>204367</v>
      </c>
      <c r="B4369">
        <v>10</v>
      </c>
      <c r="C4369">
        <v>2</v>
      </c>
      <c r="D4369">
        <v>8</v>
      </c>
      <c r="E4369">
        <v>31213.1</v>
      </c>
      <c r="F4369">
        <v>6975.05</v>
      </c>
      <c r="G4369">
        <v>24238</v>
      </c>
      <c r="H4369">
        <v>22.35</v>
      </c>
      <c r="I4369">
        <v>77.650000000000006</v>
      </c>
    </row>
    <row r="4370" spans="1:9" x14ac:dyDescent="0.25">
      <c r="A4370">
        <v>204368</v>
      </c>
      <c r="B4370">
        <v>8</v>
      </c>
      <c r="C4370">
        <v>4</v>
      </c>
      <c r="D4370">
        <v>4</v>
      </c>
      <c r="E4370">
        <v>34759.599999999999</v>
      </c>
      <c r="F4370">
        <v>20154.3</v>
      </c>
      <c r="G4370">
        <v>14605.2</v>
      </c>
      <c r="H4370">
        <v>57.98</v>
      </c>
      <c r="I4370">
        <v>42.02</v>
      </c>
    </row>
    <row r="4371" spans="1:9" x14ac:dyDescent="0.25">
      <c r="A4371">
        <v>204369</v>
      </c>
      <c r="B4371">
        <v>4</v>
      </c>
      <c r="C4371">
        <v>2</v>
      </c>
      <c r="D4371">
        <v>2</v>
      </c>
      <c r="E4371">
        <v>12985.4</v>
      </c>
      <c r="F4371">
        <v>8126.53</v>
      </c>
      <c r="G4371">
        <v>4858.88</v>
      </c>
      <c r="H4371">
        <v>62.58</v>
      </c>
      <c r="I4371">
        <v>37.42</v>
      </c>
    </row>
    <row r="4372" spans="1:9" x14ac:dyDescent="0.25">
      <c r="A4372">
        <v>204370</v>
      </c>
      <c r="B4372">
        <v>3</v>
      </c>
      <c r="C4372">
        <v>1</v>
      </c>
      <c r="D4372">
        <v>2</v>
      </c>
      <c r="E4372">
        <v>10052.200000000001</v>
      </c>
      <c r="F4372">
        <v>1115.0999999999999</v>
      </c>
      <c r="G4372">
        <v>8937.07</v>
      </c>
      <c r="H4372">
        <v>11.09</v>
      </c>
      <c r="I4372">
        <v>88.91</v>
      </c>
    </row>
    <row r="4373" spans="1:9" x14ac:dyDescent="0.25">
      <c r="A4373">
        <v>204371</v>
      </c>
      <c r="B4373">
        <v>11</v>
      </c>
      <c r="C4373">
        <v>6</v>
      </c>
      <c r="D4373">
        <v>5</v>
      </c>
      <c r="E4373">
        <v>41626.800000000003</v>
      </c>
      <c r="F4373">
        <v>25910.400000000001</v>
      </c>
      <c r="G4373">
        <v>15716.4</v>
      </c>
      <c r="H4373">
        <v>62.24</v>
      </c>
      <c r="I4373">
        <v>37.76</v>
      </c>
    </row>
    <row r="4374" spans="1:9" x14ac:dyDescent="0.25">
      <c r="A4374">
        <v>204372</v>
      </c>
      <c r="B4374">
        <v>17</v>
      </c>
      <c r="C4374">
        <v>9</v>
      </c>
      <c r="D4374">
        <v>8</v>
      </c>
      <c r="E4374">
        <v>52979.3</v>
      </c>
      <c r="F4374">
        <v>28693.4</v>
      </c>
      <c r="G4374">
        <v>24285.9</v>
      </c>
      <c r="H4374">
        <v>54.16</v>
      </c>
      <c r="I4374">
        <v>45.84</v>
      </c>
    </row>
    <row r="4375" spans="1:9" x14ac:dyDescent="0.25">
      <c r="A4375">
        <v>204373</v>
      </c>
      <c r="B4375">
        <v>7</v>
      </c>
      <c r="C4375">
        <v>1</v>
      </c>
      <c r="D4375">
        <v>6</v>
      </c>
      <c r="E4375">
        <v>21564.799999999999</v>
      </c>
      <c r="F4375">
        <v>1541.55</v>
      </c>
      <c r="G4375">
        <v>20023.2</v>
      </c>
      <c r="H4375">
        <v>7.15</v>
      </c>
      <c r="I4375">
        <v>92.85</v>
      </c>
    </row>
    <row r="4376" spans="1:9" x14ac:dyDescent="0.25">
      <c r="A4376">
        <v>204374</v>
      </c>
      <c r="B4376">
        <v>10</v>
      </c>
      <c r="C4376">
        <v>1</v>
      </c>
      <c r="D4376">
        <v>9</v>
      </c>
      <c r="E4376">
        <v>25037.9</v>
      </c>
      <c r="F4376">
        <v>3532.41</v>
      </c>
      <c r="G4376">
        <v>21505.5</v>
      </c>
      <c r="H4376">
        <v>14.11</v>
      </c>
      <c r="I4376">
        <v>85.89</v>
      </c>
    </row>
    <row r="4377" spans="1:9" x14ac:dyDescent="0.25">
      <c r="A4377">
        <v>204375</v>
      </c>
      <c r="B4377">
        <v>9</v>
      </c>
      <c r="C4377">
        <v>3</v>
      </c>
      <c r="D4377">
        <v>6</v>
      </c>
      <c r="E4377">
        <v>31147</v>
      </c>
      <c r="F4377">
        <v>9300.5300000000007</v>
      </c>
      <c r="G4377">
        <v>21846.5</v>
      </c>
      <c r="H4377">
        <v>29.86</v>
      </c>
      <c r="I4377">
        <v>70.14</v>
      </c>
    </row>
    <row r="4378" spans="1:9" x14ac:dyDescent="0.25">
      <c r="A4378">
        <v>204376</v>
      </c>
      <c r="B4378">
        <v>7</v>
      </c>
      <c r="C4378">
        <v>4</v>
      </c>
      <c r="D4378">
        <v>3</v>
      </c>
      <c r="E4378">
        <v>18004.400000000001</v>
      </c>
      <c r="F4378">
        <v>12199.5</v>
      </c>
      <c r="G4378">
        <v>5804.97</v>
      </c>
      <c r="H4378">
        <v>67.760000000000005</v>
      </c>
      <c r="I4378">
        <v>32.24</v>
      </c>
    </row>
    <row r="4379" spans="1:9" x14ac:dyDescent="0.25">
      <c r="A4379">
        <v>204377</v>
      </c>
      <c r="B4379">
        <v>10</v>
      </c>
      <c r="C4379">
        <v>4</v>
      </c>
      <c r="D4379">
        <v>6</v>
      </c>
      <c r="E4379">
        <v>30004.1</v>
      </c>
      <c r="F4379">
        <v>10794.4</v>
      </c>
      <c r="G4379">
        <v>19209.7</v>
      </c>
      <c r="H4379">
        <v>35.979999999999997</v>
      </c>
      <c r="I4379">
        <v>64.02</v>
      </c>
    </row>
    <row r="4380" spans="1:9" x14ac:dyDescent="0.25">
      <c r="A4380">
        <v>204378</v>
      </c>
      <c r="B4380">
        <v>3</v>
      </c>
      <c r="C4380">
        <v>0</v>
      </c>
      <c r="D4380">
        <v>3</v>
      </c>
      <c r="E4380">
        <v>7334.89</v>
      </c>
      <c r="F4380">
        <v>0</v>
      </c>
      <c r="G4380">
        <v>7334.89</v>
      </c>
      <c r="H4380">
        <v>0</v>
      </c>
      <c r="I4380">
        <v>100</v>
      </c>
    </row>
    <row r="4381" spans="1:9" x14ac:dyDescent="0.25">
      <c r="A4381">
        <v>204379</v>
      </c>
      <c r="B4381">
        <v>8</v>
      </c>
      <c r="C4381">
        <v>1</v>
      </c>
      <c r="D4381">
        <v>7</v>
      </c>
      <c r="E4381">
        <v>34519.300000000003</v>
      </c>
      <c r="F4381">
        <v>3224.95</v>
      </c>
      <c r="G4381">
        <v>31294.3</v>
      </c>
      <c r="H4381">
        <v>9.34</v>
      </c>
      <c r="I4381">
        <v>90.66</v>
      </c>
    </row>
    <row r="4382" spans="1:9" x14ac:dyDescent="0.25">
      <c r="A4382">
        <v>204380</v>
      </c>
      <c r="B4382">
        <v>11</v>
      </c>
      <c r="C4382">
        <v>6</v>
      </c>
      <c r="D4382">
        <v>5</v>
      </c>
      <c r="E4382">
        <v>30311.3</v>
      </c>
      <c r="F4382">
        <v>14847.4</v>
      </c>
      <c r="G4382">
        <v>15463.9</v>
      </c>
      <c r="H4382">
        <v>48.98</v>
      </c>
      <c r="I4382">
        <v>51.02</v>
      </c>
    </row>
    <row r="4383" spans="1:9" x14ac:dyDescent="0.25">
      <c r="A4383">
        <v>204381</v>
      </c>
      <c r="B4383">
        <v>6</v>
      </c>
      <c r="C4383">
        <v>5</v>
      </c>
      <c r="D4383">
        <v>1</v>
      </c>
      <c r="E4383">
        <v>33610.1</v>
      </c>
      <c r="F4383">
        <v>31556.400000000001</v>
      </c>
      <c r="G4383">
        <v>2053.69</v>
      </c>
      <c r="H4383">
        <v>93.89</v>
      </c>
      <c r="I4383">
        <v>6.11</v>
      </c>
    </row>
    <row r="4384" spans="1:9" x14ac:dyDescent="0.25">
      <c r="A4384">
        <v>204382</v>
      </c>
      <c r="B4384">
        <v>15</v>
      </c>
      <c r="C4384">
        <v>6</v>
      </c>
      <c r="D4384">
        <v>9</v>
      </c>
      <c r="E4384">
        <v>48294.400000000001</v>
      </c>
      <c r="F4384">
        <v>18932.900000000001</v>
      </c>
      <c r="G4384">
        <v>29361.4</v>
      </c>
      <c r="H4384">
        <v>39.200000000000003</v>
      </c>
      <c r="I4384">
        <v>60.8</v>
      </c>
    </row>
    <row r="4385" spans="1:9" x14ac:dyDescent="0.25">
      <c r="A4385">
        <v>204383</v>
      </c>
      <c r="B4385">
        <v>13</v>
      </c>
      <c r="C4385">
        <v>4</v>
      </c>
      <c r="D4385">
        <v>9</v>
      </c>
      <c r="E4385">
        <v>38444.199999999997</v>
      </c>
      <c r="F4385">
        <v>15335.1</v>
      </c>
      <c r="G4385">
        <v>23109.1</v>
      </c>
      <c r="H4385">
        <v>39.89</v>
      </c>
      <c r="I4385">
        <v>60.11</v>
      </c>
    </row>
    <row r="4386" spans="1:9" x14ac:dyDescent="0.25">
      <c r="A4386">
        <v>204384</v>
      </c>
      <c r="B4386">
        <v>8</v>
      </c>
      <c r="C4386">
        <v>5</v>
      </c>
      <c r="D4386">
        <v>3</v>
      </c>
      <c r="E4386">
        <v>29152.799999999999</v>
      </c>
      <c r="F4386">
        <v>10396.299999999999</v>
      </c>
      <c r="G4386">
        <v>18756.599999999999</v>
      </c>
      <c r="H4386">
        <v>35.659999999999997</v>
      </c>
      <c r="I4386">
        <v>64.34</v>
      </c>
    </row>
    <row r="4387" spans="1:9" x14ac:dyDescent="0.25">
      <c r="A4387">
        <v>204385</v>
      </c>
      <c r="B4387">
        <v>4</v>
      </c>
      <c r="C4387">
        <v>1</v>
      </c>
      <c r="D4387">
        <v>3</v>
      </c>
      <c r="E4387">
        <v>7820.51</v>
      </c>
      <c r="F4387">
        <v>3065.72</v>
      </c>
      <c r="G4387">
        <v>4754.79</v>
      </c>
      <c r="H4387">
        <v>39.200000000000003</v>
      </c>
      <c r="I4387">
        <v>60.8</v>
      </c>
    </row>
    <row r="4388" spans="1:9" x14ac:dyDescent="0.25">
      <c r="A4388">
        <v>204386</v>
      </c>
      <c r="B4388">
        <v>8</v>
      </c>
      <c r="C4388">
        <v>5</v>
      </c>
      <c r="D4388">
        <v>3</v>
      </c>
      <c r="E4388">
        <v>27578.799999999999</v>
      </c>
      <c r="F4388">
        <v>19150</v>
      </c>
      <c r="G4388">
        <v>8428.81</v>
      </c>
      <c r="H4388">
        <v>69.44</v>
      </c>
      <c r="I4388">
        <v>30.56</v>
      </c>
    </row>
    <row r="4389" spans="1:9" x14ac:dyDescent="0.25">
      <c r="A4389">
        <v>204387</v>
      </c>
      <c r="B4389">
        <v>3</v>
      </c>
      <c r="C4389">
        <v>2</v>
      </c>
      <c r="D4389">
        <v>1</v>
      </c>
      <c r="E4389">
        <v>7269.29</v>
      </c>
      <c r="F4389">
        <v>2088.5500000000002</v>
      </c>
      <c r="G4389">
        <v>5180.74</v>
      </c>
      <c r="H4389">
        <v>28.73</v>
      </c>
      <c r="I4389">
        <v>71.27</v>
      </c>
    </row>
    <row r="4390" spans="1:9" x14ac:dyDescent="0.25">
      <c r="A4390">
        <v>204388</v>
      </c>
      <c r="B4390">
        <v>5</v>
      </c>
      <c r="C4390">
        <v>1</v>
      </c>
      <c r="D4390">
        <v>4</v>
      </c>
      <c r="E4390">
        <v>21393.9</v>
      </c>
      <c r="F4390">
        <v>3877.25</v>
      </c>
      <c r="G4390">
        <v>17516.599999999999</v>
      </c>
      <c r="H4390">
        <v>18.12</v>
      </c>
      <c r="I4390">
        <v>81.88</v>
      </c>
    </row>
    <row r="4391" spans="1:9" x14ac:dyDescent="0.25">
      <c r="A4391">
        <v>204389</v>
      </c>
      <c r="B4391">
        <v>10</v>
      </c>
      <c r="C4391">
        <v>1</v>
      </c>
      <c r="D4391">
        <v>9</v>
      </c>
      <c r="E4391">
        <v>30163.1</v>
      </c>
      <c r="F4391">
        <v>2705.01</v>
      </c>
      <c r="G4391">
        <v>27458.1</v>
      </c>
      <c r="H4391">
        <v>8.9700000000000006</v>
      </c>
      <c r="I4391">
        <v>91.03</v>
      </c>
    </row>
    <row r="4392" spans="1:9" x14ac:dyDescent="0.25">
      <c r="A4392">
        <v>204390</v>
      </c>
      <c r="B4392">
        <v>10</v>
      </c>
      <c r="C4392">
        <v>3</v>
      </c>
      <c r="D4392">
        <v>7</v>
      </c>
      <c r="E4392">
        <v>28171.4</v>
      </c>
      <c r="F4392">
        <v>7065.68</v>
      </c>
      <c r="G4392">
        <v>21105.7</v>
      </c>
      <c r="H4392">
        <v>25.08</v>
      </c>
      <c r="I4392">
        <v>74.92</v>
      </c>
    </row>
    <row r="4393" spans="1:9" x14ac:dyDescent="0.25">
      <c r="A4393">
        <v>204391</v>
      </c>
      <c r="B4393">
        <v>9</v>
      </c>
      <c r="C4393">
        <v>2</v>
      </c>
      <c r="D4393">
        <v>7</v>
      </c>
      <c r="E4393">
        <v>23028.6</v>
      </c>
      <c r="F4393">
        <v>7669.62</v>
      </c>
      <c r="G4393">
        <v>15359</v>
      </c>
      <c r="H4393">
        <v>33.299999999999997</v>
      </c>
      <c r="I4393">
        <v>66.7</v>
      </c>
    </row>
    <row r="4394" spans="1:9" x14ac:dyDescent="0.25">
      <c r="A4394">
        <v>204392</v>
      </c>
      <c r="B4394">
        <v>8</v>
      </c>
      <c r="C4394">
        <v>1</v>
      </c>
      <c r="D4394">
        <v>7</v>
      </c>
      <c r="E4394">
        <v>22103.7</v>
      </c>
      <c r="F4394">
        <v>610.17999999999995</v>
      </c>
      <c r="G4394">
        <v>21493.5</v>
      </c>
      <c r="H4394">
        <v>2.76</v>
      </c>
      <c r="I4394">
        <v>97.24</v>
      </c>
    </row>
    <row r="4395" spans="1:9" x14ac:dyDescent="0.25">
      <c r="A4395">
        <v>204393</v>
      </c>
      <c r="B4395">
        <v>7</v>
      </c>
      <c r="C4395">
        <v>3</v>
      </c>
      <c r="D4395">
        <v>4</v>
      </c>
      <c r="E4395">
        <v>28975.8</v>
      </c>
      <c r="F4395">
        <v>13680.9</v>
      </c>
      <c r="G4395">
        <v>15294.9</v>
      </c>
      <c r="H4395">
        <v>47.21</v>
      </c>
      <c r="I4395">
        <v>52.79</v>
      </c>
    </row>
    <row r="4396" spans="1:9" x14ac:dyDescent="0.25">
      <c r="A4396">
        <v>204394</v>
      </c>
      <c r="B4396">
        <v>8</v>
      </c>
      <c r="C4396">
        <v>0</v>
      </c>
      <c r="D4396">
        <v>8</v>
      </c>
      <c r="E4396">
        <v>31685.8</v>
      </c>
      <c r="F4396">
        <v>0</v>
      </c>
      <c r="G4396">
        <v>31685.8</v>
      </c>
      <c r="H4396">
        <v>0</v>
      </c>
      <c r="I4396">
        <v>100</v>
      </c>
    </row>
    <row r="4397" spans="1:9" x14ac:dyDescent="0.25">
      <c r="A4397">
        <v>204395</v>
      </c>
      <c r="B4397">
        <v>12</v>
      </c>
      <c r="C4397">
        <v>3</v>
      </c>
      <c r="D4397">
        <v>9</v>
      </c>
      <c r="E4397">
        <v>42627.8</v>
      </c>
      <c r="F4397">
        <v>11765.2</v>
      </c>
      <c r="G4397">
        <v>30862.6</v>
      </c>
      <c r="H4397">
        <v>27.6</v>
      </c>
      <c r="I4397">
        <v>72.400000000000006</v>
      </c>
    </row>
    <row r="4398" spans="1:9" x14ac:dyDescent="0.25">
      <c r="A4398">
        <v>204396</v>
      </c>
      <c r="B4398">
        <v>11</v>
      </c>
      <c r="C4398">
        <v>3</v>
      </c>
      <c r="D4398">
        <v>8</v>
      </c>
      <c r="E4398">
        <v>38646.400000000001</v>
      </c>
      <c r="F4398">
        <v>10389.6</v>
      </c>
      <c r="G4398">
        <v>28256.799999999999</v>
      </c>
      <c r="H4398">
        <v>26.88</v>
      </c>
      <c r="I4398">
        <v>73.12</v>
      </c>
    </row>
    <row r="4399" spans="1:9" x14ac:dyDescent="0.25">
      <c r="A4399">
        <v>204397</v>
      </c>
      <c r="B4399">
        <v>5</v>
      </c>
      <c r="C4399">
        <v>1</v>
      </c>
      <c r="D4399">
        <v>4</v>
      </c>
      <c r="E4399">
        <v>16939.2</v>
      </c>
      <c r="F4399">
        <v>8983.43</v>
      </c>
      <c r="G4399">
        <v>7955.72</v>
      </c>
      <c r="H4399">
        <v>53.03</v>
      </c>
      <c r="I4399">
        <v>46.97</v>
      </c>
    </row>
    <row r="4400" spans="1:9" x14ac:dyDescent="0.25">
      <c r="A4400">
        <v>204398</v>
      </c>
      <c r="B4400">
        <v>8</v>
      </c>
      <c r="C4400">
        <v>2</v>
      </c>
      <c r="D4400">
        <v>6</v>
      </c>
      <c r="E4400">
        <v>24475.5</v>
      </c>
      <c r="F4400">
        <v>4806.34</v>
      </c>
      <c r="G4400">
        <v>19669.099999999999</v>
      </c>
      <c r="H4400">
        <v>19.64</v>
      </c>
      <c r="I4400">
        <v>80.36</v>
      </c>
    </row>
    <row r="4401" spans="1:9" x14ac:dyDescent="0.25">
      <c r="A4401">
        <v>204399</v>
      </c>
      <c r="B4401">
        <v>6</v>
      </c>
      <c r="C4401">
        <v>1</v>
      </c>
      <c r="D4401">
        <v>5</v>
      </c>
      <c r="E4401">
        <v>15207.2</v>
      </c>
      <c r="F4401">
        <v>3378.85</v>
      </c>
      <c r="G4401">
        <v>11828.4</v>
      </c>
      <c r="H4401">
        <v>22.22</v>
      </c>
      <c r="I4401">
        <v>77.78</v>
      </c>
    </row>
    <row r="4402" spans="1:9" x14ac:dyDescent="0.25">
      <c r="A4402">
        <v>204400</v>
      </c>
      <c r="B4402">
        <v>12</v>
      </c>
      <c r="C4402">
        <v>2</v>
      </c>
      <c r="D4402">
        <v>10</v>
      </c>
      <c r="E4402">
        <v>48480.1</v>
      </c>
      <c r="F4402">
        <v>5126.92</v>
      </c>
      <c r="G4402">
        <v>43353.2</v>
      </c>
      <c r="H4402">
        <v>10.58</v>
      </c>
      <c r="I4402">
        <v>89.42</v>
      </c>
    </row>
    <row r="4403" spans="1:9" x14ac:dyDescent="0.25">
      <c r="A4403">
        <v>204401</v>
      </c>
      <c r="B4403">
        <v>10</v>
      </c>
      <c r="C4403">
        <v>3</v>
      </c>
      <c r="D4403">
        <v>7</v>
      </c>
      <c r="E4403">
        <v>34768.9</v>
      </c>
      <c r="F4403">
        <v>8642.48</v>
      </c>
      <c r="G4403">
        <v>26126.400000000001</v>
      </c>
      <c r="H4403">
        <v>24.86</v>
      </c>
      <c r="I4403">
        <v>75.14</v>
      </c>
    </row>
    <row r="4404" spans="1:9" x14ac:dyDescent="0.25">
      <c r="A4404">
        <v>204402</v>
      </c>
      <c r="B4404">
        <v>9</v>
      </c>
      <c r="C4404">
        <v>1</v>
      </c>
      <c r="D4404">
        <v>8</v>
      </c>
      <c r="E4404">
        <v>27431.4</v>
      </c>
      <c r="F4404">
        <v>2895.76</v>
      </c>
      <c r="G4404">
        <v>24535.7</v>
      </c>
      <c r="H4404">
        <v>10.56</v>
      </c>
      <c r="I4404">
        <v>89.44</v>
      </c>
    </row>
    <row r="4405" spans="1:9" x14ac:dyDescent="0.25">
      <c r="A4405">
        <v>204403</v>
      </c>
      <c r="B4405">
        <v>8</v>
      </c>
      <c r="C4405">
        <v>2</v>
      </c>
      <c r="D4405">
        <v>6</v>
      </c>
      <c r="E4405">
        <v>19623.400000000001</v>
      </c>
      <c r="F4405">
        <v>3977.51</v>
      </c>
      <c r="G4405">
        <v>15645.9</v>
      </c>
      <c r="H4405">
        <v>20.27</v>
      </c>
      <c r="I4405">
        <v>79.73</v>
      </c>
    </row>
    <row r="4406" spans="1:9" x14ac:dyDescent="0.25">
      <c r="A4406">
        <v>204404</v>
      </c>
      <c r="B4406">
        <v>9</v>
      </c>
      <c r="C4406">
        <v>5</v>
      </c>
      <c r="D4406">
        <v>4</v>
      </c>
      <c r="E4406">
        <v>17517.5</v>
      </c>
      <c r="F4406">
        <v>7972.52</v>
      </c>
      <c r="G4406">
        <v>9545</v>
      </c>
      <c r="H4406">
        <v>45.51</v>
      </c>
      <c r="I4406">
        <v>54.49</v>
      </c>
    </row>
    <row r="4407" spans="1:9" x14ac:dyDescent="0.25">
      <c r="A4407">
        <v>204405</v>
      </c>
      <c r="B4407">
        <v>5</v>
      </c>
      <c r="C4407">
        <v>2</v>
      </c>
      <c r="D4407">
        <v>3</v>
      </c>
      <c r="E4407">
        <v>24914.5</v>
      </c>
      <c r="F4407">
        <v>12189.8</v>
      </c>
      <c r="G4407">
        <v>12724.7</v>
      </c>
      <c r="H4407">
        <v>48.93</v>
      </c>
      <c r="I4407">
        <v>51.07</v>
      </c>
    </row>
    <row r="4408" spans="1:9" x14ac:dyDescent="0.25">
      <c r="A4408">
        <v>204406</v>
      </c>
      <c r="B4408">
        <v>5</v>
      </c>
      <c r="C4408">
        <v>0</v>
      </c>
      <c r="D4408">
        <v>5</v>
      </c>
      <c r="E4408">
        <v>16949.099999999999</v>
      </c>
      <c r="F4408">
        <v>0</v>
      </c>
      <c r="G4408">
        <v>16949.099999999999</v>
      </c>
      <c r="H4408">
        <v>0</v>
      </c>
      <c r="I4408">
        <v>100</v>
      </c>
    </row>
    <row r="4409" spans="1:9" x14ac:dyDescent="0.25">
      <c r="A4409">
        <v>204407</v>
      </c>
      <c r="B4409">
        <v>7</v>
      </c>
      <c r="C4409">
        <v>3</v>
      </c>
      <c r="D4409">
        <v>4</v>
      </c>
      <c r="E4409">
        <v>23362.6</v>
      </c>
      <c r="F4409">
        <v>10032.6</v>
      </c>
      <c r="G4409">
        <v>13330</v>
      </c>
      <c r="H4409">
        <v>42.94</v>
      </c>
      <c r="I4409">
        <v>57.06</v>
      </c>
    </row>
    <row r="4410" spans="1:9" x14ac:dyDescent="0.25">
      <c r="A4410">
        <v>204408</v>
      </c>
      <c r="B4410">
        <v>12</v>
      </c>
      <c r="C4410">
        <v>5</v>
      </c>
      <c r="D4410">
        <v>7</v>
      </c>
      <c r="E4410">
        <v>36743.1</v>
      </c>
      <c r="F4410">
        <v>11955</v>
      </c>
      <c r="G4410">
        <v>24788.1</v>
      </c>
      <c r="H4410">
        <v>32.54</v>
      </c>
      <c r="I4410">
        <v>67.459999999999994</v>
      </c>
    </row>
    <row r="4411" spans="1:9" x14ac:dyDescent="0.25">
      <c r="A4411">
        <v>204409</v>
      </c>
      <c r="B4411">
        <v>14</v>
      </c>
      <c r="C4411">
        <v>3</v>
      </c>
      <c r="D4411">
        <v>11</v>
      </c>
      <c r="E4411">
        <v>51286</v>
      </c>
      <c r="F4411">
        <v>10471</v>
      </c>
      <c r="G4411">
        <v>40815</v>
      </c>
      <c r="H4411">
        <v>20.420000000000002</v>
      </c>
      <c r="I4411">
        <v>79.58</v>
      </c>
    </row>
    <row r="4412" spans="1:9" x14ac:dyDescent="0.25">
      <c r="A4412">
        <v>204410</v>
      </c>
      <c r="B4412">
        <v>11</v>
      </c>
      <c r="C4412">
        <v>3</v>
      </c>
      <c r="D4412">
        <v>8</v>
      </c>
      <c r="E4412">
        <v>36606</v>
      </c>
      <c r="F4412">
        <v>13565.1</v>
      </c>
      <c r="G4412">
        <v>23040.9</v>
      </c>
      <c r="H4412">
        <v>37.06</v>
      </c>
      <c r="I4412">
        <v>62.94</v>
      </c>
    </row>
    <row r="4413" spans="1:9" x14ac:dyDescent="0.25">
      <c r="A4413">
        <v>204411</v>
      </c>
      <c r="B4413">
        <v>8</v>
      </c>
      <c r="C4413">
        <v>0</v>
      </c>
      <c r="D4413">
        <v>8</v>
      </c>
      <c r="E4413">
        <v>19981.8</v>
      </c>
      <c r="F4413">
        <v>0</v>
      </c>
      <c r="G4413">
        <v>19981.8</v>
      </c>
      <c r="H4413">
        <v>0</v>
      </c>
      <c r="I4413">
        <v>100</v>
      </c>
    </row>
    <row r="4414" spans="1:9" x14ac:dyDescent="0.25">
      <c r="A4414">
        <v>204412</v>
      </c>
      <c r="B4414">
        <v>12</v>
      </c>
      <c r="C4414">
        <v>3</v>
      </c>
      <c r="D4414">
        <v>9</v>
      </c>
      <c r="E4414">
        <v>43630.3</v>
      </c>
      <c r="F4414">
        <v>9777.15</v>
      </c>
      <c r="G4414">
        <v>33853.199999999997</v>
      </c>
      <c r="H4414">
        <v>22.41</v>
      </c>
      <c r="I4414">
        <v>77.59</v>
      </c>
    </row>
    <row r="4415" spans="1:9" x14ac:dyDescent="0.25">
      <c r="A4415">
        <v>204413</v>
      </c>
      <c r="B4415">
        <v>12</v>
      </c>
      <c r="C4415">
        <v>1</v>
      </c>
      <c r="D4415">
        <v>11</v>
      </c>
      <c r="E4415">
        <v>23858.3</v>
      </c>
      <c r="F4415">
        <v>1913.87</v>
      </c>
      <c r="G4415">
        <v>21944.5</v>
      </c>
      <c r="H4415">
        <v>8.02</v>
      </c>
      <c r="I4415">
        <v>91.98</v>
      </c>
    </row>
    <row r="4416" spans="1:9" x14ac:dyDescent="0.25">
      <c r="A4416">
        <v>204414</v>
      </c>
      <c r="B4416">
        <v>5</v>
      </c>
      <c r="C4416">
        <v>2</v>
      </c>
      <c r="D4416">
        <v>3</v>
      </c>
      <c r="E4416">
        <v>13449</v>
      </c>
      <c r="F4416">
        <v>5742.41</v>
      </c>
      <c r="G4416">
        <v>7706.59</v>
      </c>
      <c r="H4416">
        <v>42.7</v>
      </c>
      <c r="I4416">
        <v>57.3</v>
      </c>
    </row>
    <row r="4417" spans="1:9" x14ac:dyDescent="0.25">
      <c r="A4417">
        <v>204415</v>
      </c>
      <c r="B4417">
        <v>14</v>
      </c>
      <c r="C4417">
        <v>8</v>
      </c>
      <c r="D4417">
        <v>6</v>
      </c>
      <c r="E4417">
        <v>54919.8</v>
      </c>
      <c r="F4417">
        <v>31530.2</v>
      </c>
      <c r="G4417">
        <v>23389.5</v>
      </c>
      <c r="H4417">
        <v>57.41</v>
      </c>
      <c r="I4417">
        <v>42.59</v>
      </c>
    </row>
    <row r="4418" spans="1:9" x14ac:dyDescent="0.25">
      <c r="A4418">
        <v>204416</v>
      </c>
      <c r="B4418">
        <v>14</v>
      </c>
      <c r="C4418">
        <v>5</v>
      </c>
      <c r="D4418">
        <v>9</v>
      </c>
      <c r="E4418">
        <v>59906.400000000001</v>
      </c>
      <c r="F4418">
        <v>22470.6</v>
      </c>
      <c r="G4418">
        <v>37435.9</v>
      </c>
      <c r="H4418">
        <v>37.51</v>
      </c>
      <c r="I4418">
        <v>62.49</v>
      </c>
    </row>
    <row r="4419" spans="1:9" x14ac:dyDescent="0.25">
      <c r="A4419">
        <v>204417</v>
      </c>
      <c r="B4419">
        <v>11</v>
      </c>
      <c r="C4419">
        <v>2</v>
      </c>
      <c r="D4419">
        <v>9</v>
      </c>
      <c r="E4419">
        <v>31406.5</v>
      </c>
      <c r="F4419">
        <v>7803.49</v>
      </c>
      <c r="G4419">
        <v>23603</v>
      </c>
      <c r="H4419">
        <v>24.85</v>
      </c>
      <c r="I4419">
        <v>75.150000000000006</v>
      </c>
    </row>
    <row r="4420" spans="1:9" x14ac:dyDescent="0.25">
      <c r="A4420">
        <v>204418</v>
      </c>
      <c r="B4420">
        <v>8</v>
      </c>
      <c r="C4420">
        <v>1</v>
      </c>
      <c r="D4420">
        <v>7</v>
      </c>
      <c r="E4420">
        <v>24979.5</v>
      </c>
      <c r="F4420">
        <v>3190.48</v>
      </c>
      <c r="G4420">
        <v>21789</v>
      </c>
      <c r="H4420">
        <v>12.77</v>
      </c>
      <c r="I4420">
        <v>87.23</v>
      </c>
    </row>
    <row r="4421" spans="1:9" x14ac:dyDescent="0.25">
      <c r="A4421">
        <v>204419</v>
      </c>
      <c r="B4421">
        <v>7</v>
      </c>
      <c r="C4421">
        <v>4</v>
      </c>
      <c r="D4421">
        <v>3</v>
      </c>
      <c r="E4421">
        <v>22855.200000000001</v>
      </c>
      <c r="F4421">
        <v>13779.9</v>
      </c>
      <c r="G4421">
        <v>9075.2999999999993</v>
      </c>
      <c r="H4421">
        <v>60.29</v>
      </c>
      <c r="I4421">
        <v>39.71</v>
      </c>
    </row>
    <row r="4422" spans="1:9" x14ac:dyDescent="0.25">
      <c r="A4422">
        <v>204420</v>
      </c>
      <c r="B4422">
        <v>4</v>
      </c>
      <c r="C4422">
        <v>1</v>
      </c>
      <c r="D4422">
        <v>3</v>
      </c>
      <c r="E4422">
        <v>14317.1</v>
      </c>
      <c r="F4422">
        <v>2241.2600000000002</v>
      </c>
      <c r="G4422">
        <v>12075.8</v>
      </c>
      <c r="H4422">
        <v>15.65</v>
      </c>
      <c r="I4422">
        <v>84.35</v>
      </c>
    </row>
    <row r="4423" spans="1:9" x14ac:dyDescent="0.25">
      <c r="A4423">
        <v>204421</v>
      </c>
      <c r="B4423">
        <v>14</v>
      </c>
      <c r="C4423">
        <v>5</v>
      </c>
      <c r="D4423">
        <v>9</v>
      </c>
      <c r="E4423">
        <v>30965.200000000001</v>
      </c>
      <c r="F4423">
        <v>8605.52</v>
      </c>
      <c r="G4423">
        <v>22359.599999999999</v>
      </c>
      <c r="H4423">
        <v>27.79</v>
      </c>
      <c r="I4423">
        <v>72.209999999999994</v>
      </c>
    </row>
    <row r="4424" spans="1:9" x14ac:dyDescent="0.25">
      <c r="A4424">
        <v>204422</v>
      </c>
      <c r="B4424">
        <v>7</v>
      </c>
      <c r="C4424">
        <v>5</v>
      </c>
      <c r="D4424">
        <v>2</v>
      </c>
      <c r="E4424">
        <v>25322.400000000001</v>
      </c>
      <c r="F4424">
        <v>21768.400000000001</v>
      </c>
      <c r="G4424">
        <v>3553.96</v>
      </c>
      <c r="H4424">
        <v>85.97</v>
      </c>
      <c r="I4424">
        <v>14.03</v>
      </c>
    </row>
    <row r="4425" spans="1:9" x14ac:dyDescent="0.25">
      <c r="A4425">
        <v>204423</v>
      </c>
      <c r="B4425">
        <v>2</v>
      </c>
      <c r="C4425">
        <v>1</v>
      </c>
      <c r="D4425">
        <v>1</v>
      </c>
      <c r="E4425">
        <v>5664.41</v>
      </c>
      <c r="F4425">
        <v>3305.84</v>
      </c>
      <c r="G4425">
        <v>2358.5700000000002</v>
      </c>
      <c r="H4425">
        <v>58.36</v>
      </c>
      <c r="I4425">
        <v>41.64</v>
      </c>
    </row>
    <row r="4426" spans="1:9" x14ac:dyDescent="0.25">
      <c r="A4426">
        <v>204424</v>
      </c>
      <c r="B4426">
        <v>9</v>
      </c>
      <c r="C4426">
        <v>2</v>
      </c>
      <c r="D4426">
        <v>7</v>
      </c>
      <c r="E4426">
        <v>33796.5</v>
      </c>
      <c r="F4426">
        <v>3084.84</v>
      </c>
      <c r="G4426">
        <v>30711.7</v>
      </c>
      <c r="H4426">
        <v>9.1300000000000008</v>
      </c>
      <c r="I4426">
        <v>90.87</v>
      </c>
    </row>
    <row r="4427" spans="1:9" x14ac:dyDescent="0.25">
      <c r="A4427">
        <v>204425</v>
      </c>
      <c r="B4427">
        <v>9</v>
      </c>
      <c r="C4427">
        <v>3</v>
      </c>
      <c r="D4427">
        <v>6</v>
      </c>
      <c r="E4427">
        <v>27376.400000000001</v>
      </c>
      <c r="F4427">
        <v>6126.78</v>
      </c>
      <c r="G4427">
        <v>21249.7</v>
      </c>
      <c r="H4427">
        <v>22.38</v>
      </c>
      <c r="I4427">
        <v>77.62</v>
      </c>
    </row>
    <row r="4428" spans="1:9" x14ac:dyDescent="0.25">
      <c r="A4428">
        <v>204426</v>
      </c>
      <c r="B4428">
        <v>15</v>
      </c>
      <c r="C4428">
        <v>9</v>
      </c>
      <c r="D4428">
        <v>6</v>
      </c>
      <c r="E4428">
        <v>43142.400000000001</v>
      </c>
      <c r="F4428">
        <v>26374.2</v>
      </c>
      <c r="G4428">
        <v>16768.2</v>
      </c>
      <c r="H4428">
        <v>61.13</v>
      </c>
      <c r="I4428">
        <v>38.869999999999997</v>
      </c>
    </row>
    <row r="4429" spans="1:9" x14ac:dyDescent="0.25">
      <c r="A4429">
        <v>204427</v>
      </c>
      <c r="B4429">
        <v>5</v>
      </c>
      <c r="C4429">
        <v>3</v>
      </c>
      <c r="D4429">
        <v>2</v>
      </c>
      <c r="E4429">
        <v>19388</v>
      </c>
      <c r="F4429">
        <v>12833.9</v>
      </c>
      <c r="G4429">
        <v>6554.08</v>
      </c>
      <c r="H4429">
        <v>66.2</v>
      </c>
      <c r="I4429">
        <v>33.799999999999997</v>
      </c>
    </row>
    <row r="4430" spans="1:9" x14ac:dyDescent="0.25">
      <c r="A4430">
        <v>204428</v>
      </c>
      <c r="B4430">
        <v>9</v>
      </c>
      <c r="C4430">
        <v>2</v>
      </c>
      <c r="D4430">
        <v>7</v>
      </c>
      <c r="E4430">
        <v>25310.6</v>
      </c>
      <c r="F4430">
        <v>4717.21</v>
      </c>
      <c r="G4430">
        <v>20593.400000000001</v>
      </c>
      <c r="H4430">
        <v>18.64</v>
      </c>
      <c r="I4430">
        <v>81.36</v>
      </c>
    </row>
    <row r="4431" spans="1:9" x14ac:dyDescent="0.25">
      <c r="A4431">
        <v>204429</v>
      </c>
      <c r="B4431">
        <v>9</v>
      </c>
      <c r="C4431">
        <v>4</v>
      </c>
      <c r="D4431">
        <v>5</v>
      </c>
      <c r="E4431">
        <v>23916.2</v>
      </c>
      <c r="F4431">
        <v>9290.39</v>
      </c>
      <c r="G4431">
        <v>14625.8</v>
      </c>
      <c r="H4431">
        <v>38.85</v>
      </c>
      <c r="I4431">
        <v>61.15</v>
      </c>
    </row>
    <row r="4432" spans="1:9" x14ac:dyDescent="0.25">
      <c r="A4432">
        <v>204430</v>
      </c>
      <c r="B4432">
        <v>14</v>
      </c>
      <c r="C4432">
        <v>6</v>
      </c>
      <c r="D4432">
        <v>8</v>
      </c>
      <c r="E4432">
        <v>57070.6</v>
      </c>
      <c r="F4432">
        <v>28434.5</v>
      </c>
      <c r="G4432">
        <v>28636.1</v>
      </c>
      <c r="H4432">
        <v>49.82</v>
      </c>
      <c r="I4432">
        <v>50.18</v>
      </c>
    </row>
    <row r="4433" spans="1:9" x14ac:dyDescent="0.25">
      <c r="A4433">
        <v>204431</v>
      </c>
      <c r="B4433">
        <v>10</v>
      </c>
      <c r="C4433">
        <v>6</v>
      </c>
      <c r="D4433">
        <v>4</v>
      </c>
      <c r="E4433">
        <v>50360.2</v>
      </c>
      <c r="F4433">
        <v>29283.4</v>
      </c>
      <c r="G4433">
        <v>21076.9</v>
      </c>
      <c r="H4433">
        <v>58.15</v>
      </c>
      <c r="I4433">
        <v>41.85</v>
      </c>
    </row>
    <row r="4434" spans="1:9" x14ac:dyDescent="0.25">
      <c r="A4434">
        <v>204432</v>
      </c>
      <c r="B4434">
        <v>10</v>
      </c>
      <c r="C4434">
        <v>6</v>
      </c>
      <c r="D4434">
        <v>4</v>
      </c>
      <c r="E4434">
        <v>30952.7</v>
      </c>
      <c r="F4434">
        <v>20004.8</v>
      </c>
      <c r="G4434">
        <v>10947.9</v>
      </c>
      <c r="H4434">
        <v>64.63</v>
      </c>
      <c r="I4434">
        <v>35.369999999999997</v>
      </c>
    </row>
    <row r="4435" spans="1:9" x14ac:dyDescent="0.25">
      <c r="A4435">
        <v>204433</v>
      </c>
      <c r="B4435">
        <v>8</v>
      </c>
      <c r="C4435">
        <v>7</v>
      </c>
      <c r="D4435">
        <v>1</v>
      </c>
      <c r="E4435">
        <v>30179.1</v>
      </c>
      <c r="F4435">
        <v>24090.5</v>
      </c>
      <c r="G4435">
        <v>6088.63</v>
      </c>
      <c r="H4435">
        <v>79.83</v>
      </c>
      <c r="I4435">
        <v>20.170000000000002</v>
      </c>
    </row>
    <row r="4436" spans="1:9" x14ac:dyDescent="0.25">
      <c r="A4436">
        <v>204434</v>
      </c>
      <c r="B4436">
        <v>6</v>
      </c>
      <c r="C4436">
        <v>3</v>
      </c>
      <c r="D4436">
        <v>3</v>
      </c>
      <c r="E4436">
        <v>21532.3</v>
      </c>
      <c r="F4436">
        <v>10851.2</v>
      </c>
      <c r="G4436">
        <v>10681.2</v>
      </c>
      <c r="H4436">
        <v>50.39</v>
      </c>
      <c r="I4436">
        <v>49.61</v>
      </c>
    </row>
    <row r="4437" spans="1:9" x14ac:dyDescent="0.25">
      <c r="A4437">
        <v>204435</v>
      </c>
      <c r="B4437">
        <v>5</v>
      </c>
      <c r="C4437">
        <v>1</v>
      </c>
      <c r="D4437">
        <v>4</v>
      </c>
      <c r="E4437">
        <v>17961.5</v>
      </c>
      <c r="F4437">
        <v>4065.4</v>
      </c>
      <c r="G4437">
        <v>13896.1</v>
      </c>
      <c r="H4437">
        <v>22.63</v>
      </c>
      <c r="I4437">
        <v>77.37</v>
      </c>
    </row>
    <row r="4438" spans="1:9" x14ac:dyDescent="0.25">
      <c r="A4438">
        <v>204436</v>
      </c>
      <c r="B4438">
        <v>10</v>
      </c>
      <c r="C4438">
        <v>3</v>
      </c>
      <c r="D4438">
        <v>7</v>
      </c>
      <c r="E4438">
        <v>23340.3</v>
      </c>
      <c r="F4438">
        <v>8118.48</v>
      </c>
      <c r="G4438">
        <v>15221.8</v>
      </c>
      <c r="H4438">
        <v>34.78</v>
      </c>
      <c r="I4438">
        <v>65.22</v>
      </c>
    </row>
    <row r="4439" spans="1:9" x14ac:dyDescent="0.25">
      <c r="A4439">
        <v>204437</v>
      </c>
      <c r="B4439">
        <v>10</v>
      </c>
      <c r="C4439">
        <v>3</v>
      </c>
      <c r="D4439">
        <v>7</v>
      </c>
      <c r="E4439">
        <v>27411.3</v>
      </c>
      <c r="F4439">
        <v>6540.91</v>
      </c>
      <c r="G4439">
        <v>20870.400000000001</v>
      </c>
      <c r="H4439">
        <v>23.86</v>
      </c>
      <c r="I4439">
        <v>76.14</v>
      </c>
    </row>
    <row r="4440" spans="1:9" x14ac:dyDescent="0.25">
      <c r="A4440">
        <v>204438</v>
      </c>
      <c r="B4440">
        <v>10</v>
      </c>
      <c r="C4440">
        <v>3</v>
      </c>
      <c r="D4440">
        <v>7</v>
      </c>
      <c r="E4440">
        <v>30426.2</v>
      </c>
      <c r="F4440">
        <v>10033.700000000001</v>
      </c>
      <c r="G4440">
        <v>20392.5</v>
      </c>
      <c r="H4440">
        <v>32.979999999999997</v>
      </c>
      <c r="I4440">
        <v>67.02</v>
      </c>
    </row>
    <row r="4441" spans="1:9" x14ac:dyDescent="0.25">
      <c r="A4441">
        <v>204439</v>
      </c>
      <c r="B4441">
        <v>8</v>
      </c>
      <c r="C4441">
        <v>5</v>
      </c>
      <c r="D4441">
        <v>3</v>
      </c>
      <c r="E4441">
        <v>25032.5</v>
      </c>
      <c r="F4441">
        <v>16285.7</v>
      </c>
      <c r="G4441">
        <v>8746.85</v>
      </c>
      <c r="H4441">
        <v>65.06</v>
      </c>
      <c r="I4441">
        <v>34.94</v>
      </c>
    </row>
    <row r="4442" spans="1:9" x14ac:dyDescent="0.25">
      <c r="A4442">
        <v>204440</v>
      </c>
      <c r="B4442">
        <v>9</v>
      </c>
      <c r="C4442">
        <v>4</v>
      </c>
      <c r="D4442">
        <v>5</v>
      </c>
      <c r="E4442">
        <v>32134.2</v>
      </c>
      <c r="F4442">
        <v>7494.35</v>
      </c>
      <c r="G4442">
        <v>24639.9</v>
      </c>
      <c r="H4442">
        <v>23.32</v>
      </c>
      <c r="I4442">
        <v>76.680000000000007</v>
      </c>
    </row>
    <row r="4443" spans="1:9" x14ac:dyDescent="0.25">
      <c r="A4443">
        <v>204441</v>
      </c>
      <c r="B4443">
        <v>9</v>
      </c>
      <c r="C4443">
        <v>2</v>
      </c>
      <c r="D4443">
        <v>7</v>
      </c>
      <c r="E4443">
        <v>24226.400000000001</v>
      </c>
      <c r="F4443">
        <v>2946.9</v>
      </c>
      <c r="G4443">
        <v>21279.5</v>
      </c>
      <c r="H4443">
        <v>12.16</v>
      </c>
      <c r="I4443">
        <v>87.84</v>
      </c>
    </row>
    <row r="4444" spans="1:9" x14ac:dyDescent="0.25">
      <c r="A4444">
        <v>204442</v>
      </c>
      <c r="B4444">
        <v>8</v>
      </c>
      <c r="C4444">
        <v>1</v>
      </c>
      <c r="D4444">
        <v>7</v>
      </c>
      <c r="E4444">
        <v>22979.7</v>
      </c>
      <c r="F4444">
        <v>1649.18</v>
      </c>
      <c r="G4444">
        <v>21330.5</v>
      </c>
      <c r="H4444">
        <v>7.18</v>
      </c>
      <c r="I4444">
        <v>92.82</v>
      </c>
    </row>
    <row r="4445" spans="1:9" x14ac:dyDescent="0.25">
      <c r="A4445">
        <v>204443</v>
      </c>
      <c r="B4445">
        <v>9</v>
      </c>
      <c r="C4445">
        <v>4</v>
      </c>
      <c r="D4445">
        <v>5</v>
      </c>
      <c r="E4445">
        <v>44364.7</v>
      </c>
      <c r="F4445">
        <v>28864.400000000001</v>
      </c>
      <c r="G4445">
        <v>15500.3</v>
      </c>
      <c r="H4445">
        <v>65.06</v>
      </c>
      <c r="I4445">
        <v>34.94</v>
      </c>
    </row>
    <row r="4446" spans="1:9" x14ac:dyDescent="0.25">
      <c r="A4446">
        <v>204444</v>
      </c>
      <c r="B4446">
        <v>8</v>
      </c>
      <c r="C4446">
        <v>2</v>
      </c>
      <c r="D4446">
        <v>6</v>
      </c>
      <c r="E4446">
        <v>35324.699999999997</v>
      </c>
      <c r="F4446">
        <v>5928.22</v>
      </c>
      <c r="G4446">
        <v>29396.400000000001</v>
      </c>
      <c r="H4446">
        <v>16.78</v>
      </c>
      <c r="I4446">
        <v>83.22</v>
      </c>
    </row>
    <row r="4447" spans="1:9" x14ac:dyDescent="0.25">
      <c r="A4447">
        <v>204445</v>
      </c>
      <c r="B4447">
        <v>5</v>
      </c>
      <c r="C4447">
        <v>2</v>
      </c>
      <c r="D4447">
        <v>3</v>
      </c>
      <c r="E4447">
        <v>17172.7</v>
      </c>
      <c r="F4447">
        <v>7273.86</v>
      </c>
      <c r="G4447">
        <v>9898.86</v>
      </c>
      <c r="H4447">
        <v>42.36</v>
      </c>
      <c r="I4447">
        <v>57.64</v>
      </c>
    </row>
    <row r="4448" spans="1:9" x14ac:dyDescent="0.25">
      <c r="A4448">
        <v>204446</v>
      </c>
      <c r="B4448">
        <v>6</v>
      </c>
      <c r="C4448">
        <v>3</v>
      </c>
      <c r="D4448">
        <v>3</v>
      </c>
      <c r="E4448">
        <v>19727.599999999999</v>
      </c>
      <c r="F4448">
        <v>8708.2199999999993</v>
      </c>
      <c r="G4448">
        <v>11019.4</v>
      </c>
      <c r="H4448">
        <v>44.14</v>
      </c>
      <c r="I4448">
        <v>55.86</v>
      </c>
    </row>
    <row r="4449" spans="1:9" x14ac:dyDescent="0.25">
      <c r="A4449">
        <v>204447</v>
      </c>
      <c r="B4449">
        <v>13</v>
      </c>
      <c r="C4449">
        <v>2</v>
      </c>
      <c r="D4449">
        <v>11</v>
      </c>
      <c r="E4449">
        <v>42631.5</v>
      </c>
      <c r="F4449">
        <v>9946.49</v>
      </c>
      <c r="G4449">
        <v>32685</v>
      </c>
      <c r="H4449">
        <v>23.33</v>
      </c>
      <c r="I4449">
        <v>76.67</v>
      </c>
    </row>
    <row r="4450" spans="1:9" x14ac:dyDescent="0.25">
      <c r="A4450">
        <v>204448</v>
      </c>
      <c r="B4450">
        <v>13</v>
      </c>
      <c r="C4450">
        <v>8</v>
      </c>
      <c r="D4450">
        <v>5</v>
      </c>
      <c r="E4450">
        <v>46210.400000000001</v>
      </c>
      <c r="F4450">
        <v>32316.7</v>
      </c>
      <c r="G4450">
        <v>13893.7</v>
      </c>
      <c r="H4450">
        <v>69.930000000000007</v>
      </c>
      <c r="I4450">
        <v>30.07</v>
      </c>
    </row>
    <row r="4451" spans="1:9" x14ac:dyDescent="0.25">
      <c r="A4451">
        <v>204449</v>
      </c>
      <c r="B4451">
        <v>10</v>
      </c>
      <c r="C4451">
        <v>1</v>
      </c>
      <c r="D4451">
        <v>9</v>
      </c>
      <c r="E4451">
        <v>27637.7</v>
      </c>
      <c r="F4451">
        <v>1966.76</v>
      </c>
      <c r="G4451">
        <v>25671</v>
      </c>
      <c r="H4451">
        <v>7.12</v>
      </c>
      <c r="I4451">
        <v>92.88</v>
      </c>
    </row>
    <row r="4452" spans="1:9" x14ac:dyDescent="0.25">
      <c r="A4452">
        <v>204450</v>
      </c>
      <c r="B4452">
        <v>6</v>
      </c>
      <c r="C4452">
        <v>2</v>
      </c>
      <c r="D4452">
        <v>4</v>
      </c>
      <c r="E4452">
        <v>21930</v>
      </c>
      <c r="F4452">
        <v>7918.8</v>
      </c>
      <c r="G4452">
        <v>14011.2</v>
      </c>
      <c r="H4452">
        <v>36.11</v>
      </c>
      <c r="I4452">
        <v>63.89</v>
      </c>
    </row>
    <row r="4453" spans="1:9" x14ac:dyDescent="0.25">
      <c r="A4453">
        <v>204451</v>
      </c>
      <c r="B4453">
        <v>6</v>
      </c>
      <c r="C4453">
        <v>3</v>
      </c>
      <c r="D4453">
        <v>3</v>
      </c>
      <c r="E4453">
        <v>20334.5</v>
      </c>
      <c r="F4453">
        <v>7980.83</v>
      </c>
      <c r="G4453">
        <v>12353.6</v>
      </c>
      <c r="H4453">
        <v>39.25</v>
      </c>
      <c r="I4453">
        <v>60.75</v>
      </c>
    </row>
    <row r="4454" spans="1:9" x14ac:dyDescent="0.25">
      <c r="A4454">
        <v>204452</v>
      </c>
      <c r="B4454">
        <v>12</v>
      </c>
      <c r="C4454">
        <v>3</v>
      </c>
      <c r="D4454">
        <v>9</v>
      </c>
      <c r="E4454">
        <v>38711.800000000003</v>
      </c>
      <c r="F4454">
        <v>12341.8</v>
      </c>
      <c r="G4454">
        <v>26370</v>
      </c>
      <c r="H4454">
        <v>31.88</v>
      </c>
      <c r="I4454">
        <v>68.12</v>
      </c>
    </row>
    <row r="4455" spans="1:9" x14ac:dyDescent="0.25">
      <c r="A4455">
        <v>204453</v>
      </c>
      <c r="B4455">
        <v>10</v>
      </c>
      <c r="C4455">
        <v>2</v>
      </c>
      <c r="D4455">
        <v>8</v>
      </c>
      <c r="E4455">
        <v>35202.1</v>
      </c>
      <c r="F4455">
        <v>9986.91</v>
      </c>
      <c r="G4455">
        <v>25215.200000000001</v>
      </c>
      <c r="H4455">
        <v>28.37</v>
      </c>
      <c r="I4455">
        <v>71.63</v>
      </c>
    </row>
    <row r="4456" spans="1:9" x14ac:dyDescent="0.25">
      <c r="A4456">
        <v>204454</v>
      </c>
      <c r="B4456">
        <v>10</v>
      </c>
      <c r="C4456">
        <v>4</v>
      </c>
      <c r="D4456">
        <v>6</v>
      </c>
      <c r="E4456">
        <v>33025</v>
      </c>
      <c r="F4456">
        <v>12450.1</v>
      </c>
      <c r="G4456">
        <v>20574.8</v>
      </c>
      <c r="H4456">
        <v>37.700000000000003</v>
      </c>
      <c r="I4456">
        <v>62.3</v>
      </c>
    </row>
    <row r="4457" spans="1:9" x14ac:dyDescent="0.25">
      <c r="A4457">
        <v>204455</v>
      </c>
      <c r="B4457">
        <v>18</v>
      </c>
      <c r="C4457">
        <v>6</v>
      </c>
      <c r="D4457">
        <v>12</v>
      </c>
      <c r="E4457">
        <v>54919.1</v>
      </c>
      <c r="F4457">
        <v>18440</v>
      </c>
      <c r="G4457">
        <v>36479</v>
      </c>
      <c r="H4457">
        <v>33.58</v>
      </c>
      <c r="I4457">
        <v>66.42</v>
      </c>
    </row>
    <row r="4458" spans="1:9" x14ac:dyDescent="0.25">
      <c r="A4458">
        <v>204456</v>
      </c>
      <c r="B4458">
        <v>11</v>
      </c>
      <c r="C4458">
        <v>5</v>
      </c>
      <c r="D4458">
        <v>6</v>
      </c>
      <c r="E4458">
        <v>30374.400000000001</v>
      </c>
      <c r="F4458">
        <v>13929.8</v>
      </c>
      <c r="G4458">
        <v>16444.599999999999</v>
      </c>
      <c r="H4458">
        <v>45.86</v>
      </c>
      <c r="I4458">
        <v>54.14</v>
      </c>
    </row>
    <row r="4459" spans="1:9" x14ac:dyDescent="0.25">
      <c r="A4459">
        <v>204457</v>
      </c>
      <c r="B4459">
        <v>5</v>
      </c>
      <c r="C4459">
        <v>1</v>
      </c>
      <c r="D4459">
        <v>4</v>
      </c>
      <c r="E4459">
        <v>20159.099999999999</v>
      </c>
      <c r="F4459">
        <v>3495.67</v>
      </c>
      <c r="G4459">
        <v>16663.400000000001</v>
      </c>
      <c r="H4459">
        <v>17.34</v>
      </c>
      <c r="I4459">
        <v>82.66</v>
      </c>
    </row>
    <row r="4460" spans="1:9" x14ac:dyDescent="0.25">
      <c r="A4460">
        <v>204458</v>
      </c>
      <c r="B4460">
        <v>10</v>
      </c>
      <c r="C4460">
        <v>2</v>
      </c>
      <c r="D4460">
        <v>8</v>
      </c>
      <c r="E4460">
        <v>23710.6</v>
      </c>
      <c r="F4460">
        <v>1937.01</v>
      </c>
      <c r="G4460">
        <v>21773.599999999999</v>
      </c>
      <c r="H4460">
        <v>8.17</v>
      </c>
      <c r="I4460">
        <v>91.83</v>
      </c>
    </row>
    <row r="4461" spans="1:9" x14ac:dyDescent="0.25">
      <c r="A4461">
        <v>204459</v>
      </c>
      <c r="B4461">
        <v>6</v>
      </c>
      <c r="C4461">
        <v>4</v>
      </c>
      <c r="D4461">
        <v>2</v>
      </c>
      <c r="E4461">
        <v>20840.8</v>
      </c>
      <c r="F4461">
        <v>16477.7</v>
      </c>
      <c r="G4461">
        <v>4363.1000000000004</v>
      </c>
      <c r="H4461">
        <v>79.06</v>
      </c>
      <c r="I4461">
        <v>20.94</v>
      </c>
    </row>
    <row r="4462" spans="1:9" x14ac:dyDescent="0.25">
      <c r="A4462">
        <v>204460</v>
      </c>
      <c r="B4462">
        <v>9</v>
      </c>
      <c r="C4462">
        <v>4</v>
      </c>
      <c r="D4462">
        <v>5</v>
      </c>
      <c r="E4462">
        <v>28191.7</v>
      </c>
      <c r="F4462">
        <v>14687.2</v>
      </c>
      <c r="G4462">
        <v>13504.5</v>
      </c>
      <c r="H4462">
        <v>52.1</v>
      </c>
      <c r="I4462">
        <v>47.9</v>
      </c>
    </row>
    <row r="4463" spans="1:9" x14ac:dyDescent="0.25">
      <c r="A4463">
        <v>204461</v>
      </c>
      <c r="B4463">
        <v>5</v>
      </c>
      <c r="C4463">
        <v>1</v>
      </c>
      <c r="D4463">
        <v>4</v>
      </c>
      <c r="E4463">
        <v>12250.6</v>
      </c>
      <c r="F4463">
        <v>1803.76</v>
      </c>
      <c r="G4463">
        <v>10446.799999999999</v>
      </c>
      <c r="H4463">
        <v>14.72</v>
      </c>
      <c r="I4463">
        <v>85.28</v>
      </c>
    </row>
    <row r="4464" spans="1:9" x14ac:dyDescent="0.25">
      <c r="A4464">
        <v>204462</v>
      </c>
      <c r="B4464">
        <v>10</v>
      </c>
      <c r="C4464">
        <v>3</v>
      </c>
      <c r="D4464">
        <v>7</v>
      </c>
      <c r="E4464">
        <v>26293</v>
      </c>
      <c r="F4464">
        <v>7476.21</v>
      </c>
      <c r="G4464">
        <v>18816.8</v>
      </c>
      <c r="H4464">
        <v>28.43</v>
      </c>
      <c r="I4464">
        <v>71.569999999999993</v>
      </c>
    </row>
    <row r="4465" spans="1:9" x14ac:dyDescent="0.25">
      <c r="A4465">
        <v>204463</v>
      </c>
      <c r="B4465">
        <v>9</v>
      </c>
      <c r="C4465">
        <v>7</v>
      </c>
      <c r="D4465">
        <v>2</v>
      </c>
      <c r="E4465">
        <v>28194.400000000001</v>
      </c>
      <c r="F4465">
        <v>22220.2</v>
      </c>
      <c r="G4465">
        <v>5974.23</v>
      </c>
      <c r="H4465">
        <v>78.81</v>
      </c>
      <c r="I4465">
        <v>21.19</v>
      </c>
    </row>
    <row r="4466" spans="1:9" x14ac:dyDescent="0.25">
      <c r="A4466">
        <v>204464</v>
      </c>
      <c r="B4466">
        <v>9</v>
      </c>
      <c r="C4466">
        <v>4</v>
      </c>
      <c r="D4466">
        <v>5</v>
      </c>
      <c r="E4466">
        <v>29991.7</v>
      </c>
      <c r="F4466">
        <v>8268.17</v>
      </c>
      <c r="G4466">
        <v>21723.599999999999</v>
      </c>
      <c r="H4466">
        <v>27.57</v>
      </c>
      <c r="I4466">
        <v>72.430000000000007</v>
      </c>
    </row>
    <row r="4467" spans="1:9" x14ac:dyDescent="0.25">
      <c r="A4467">
        <v>204465</v>
      </c>
      <c r="B4467">
        <v>9</v>
      </c>
      <c r="C4467">
        <v>1</v>
      </c>
      <c r="D4467">
        <v>8</v>
      </c>
      <c r="E4467">
        <v>24548.7</v>
      </c>
      <c r="F4467">
        <v>2900.07</v>
      </c>
      <c r="G4467">
        <v>21648.7</v>
      </c>
      <c r="H4467">
        <v>11.81</v>
      </c>
      <c r="I4467">
        <v>88.19</v>
      </c>
    </row>
    <row r="4468" spans="1:9" x14ac:dyDescent="0.25">
      <c r="A4468">
        <v>204466</v>
      </c>
      <c r="B4468">
        <v>9</v>
      </c>
      <c r="C4468">
        <v>3</v>
      </c>
      <c r="D4468">
        <v>6</v>
      </c>
      <c r="E4468">
        <v>20210.5</v>
      </c>
      <c r="F4468">
        <v>8117.37</v>
      </c>
      <c r="G4468">
        <v>12093.1</v>
      </c>
      <c r="H4468">
        <v>40.159999999999997</v>
      </c>
      <c r="I4468">
        <v>59.84</v>
      </c>
    </row>
    <row r="4469" spans="1:9" x14ac:dyDescent="0.25">
      <c r="A4469">
        <v>204467</v>
      </c>
      <c r="B4469">
        <v>10</v>
      </c>
      <c r="C4469">
        <v>1</v>
      </c>
      <c r="D4469">
        <v>9</v>
      </c>
      <c r="E4469">
        <v>40572.400000000001</v>
      </c>
      <c r="F4469">
        <v>3459.7</v>
      </c>
      <c r="G4469">
        <v>37112.699999999997</v>
      </c>
      <c r="H4469">
        <v>8.5299999999999994</v>
      </c>
      <c r="I4469">
        <v>91.47</v>
      </c>
    </row>
    <row r="4470" spans="1:9" x14ac:dyDescent="0.25">
      <c r="A4470">
        <v>204468</v>
      </c>
      <c r="B4470">
        <v>9</v>
      </c>
      <c r="C4470">
        <v>4</v>
      </c>
      <c r="D4470">
        <v>5</v>
      </c>
      <c r="E4470">
        <v>21983.8</v>
      </c>
      <c r="F4470">
        <v>11262.9</v>
      </c>
      <c r="G4470">
        <v>10720.9</v>
      </c>
      <c r="H4470">
        <v>51.23</v>
      </c>
      <c r="I4470">
        <v>48.77</v>
      </c>
    </row>
    <row r="4471" spans="1:9" x14ac:dyDescent="0.25">
      <c r="A4471">
        <v>204469</v>
      </c>
      <c r="B4471">
        <v>13</v>
      </c>
      <c r="C4471">
        <v>7</v>
      </c>
      <c r="D4471">
        <v>6</v>
      </c>
      <c r="E4471">
        <v>33383.699999999997</v>
      </c>
      <c r="F4471">
        <v>15057.9</v>
      </c>
      <c r="G4471">
        <v>18325.8</v>
      </c>
      <c r="H4471">
        <v>45.11</v>
      </c>
      <c r="I4471">
        <v>54.89</v>
      </c>
    </row>
    <row r="4472" spans="1:9" x14ac:dyDescent="0.25">
      <c r="A4472">
        <v>204470</v>
      </c>
      <c r="B4472">
        <v>8</v>
      </c>
      <c r="C4472">
        <v>3</v>
      </c>
      <c r="D4472">
        <v>5</v>
      </c>
      <c r="E4472">
        <v>20478.8</v>
      </c>
      <c r="F4472">
        <v>7011.77</v>
      </c>
      <c r="G4472">
        <v>13467.1</v>
      </c>
      <c r="H4472">
        <v>34.24</v>
      </c>
      <c r="I4472">
        <v>65.760000000000005</v>
      </c>
    </row>
    <row r="4473" spans="1:9" x14ac:dyDescent="0.25">
      <c r="A4473">
        <v>204471</v>
      </c>
      <c r="B4473">
        <v>11</v>
      </c>
      <c r="C4473">
        <v>4</v>
      </c>
      <c r="D4473">
        <v>7</v>
      </c>
      <c r="E4473">
        <v>24518</v>
      </c>
      <c r="F4473">
        <v>10306.1</v>
      </c>
      <c r="G4473">
        <v>14211.9</v>
      </c>
      <c r="H4473">
        <v>42.03</v>
      </c>
      <c r="I4473">
        <v>57.97</v>
      </c>
    </row>
    <row r="4474" spans="1:9" x14ac:dyDescent="0.25">
      <c r="A4474">
        <v>204472</v>
      </c>
      <c r="B4474">
        <v>3</v>
      </c>
      <c r="C4474">
        <v>1</v>
      </c>
      <c r="D4474">
        <v>2</v>
      </c>
      <c r="E4474">
        <v>5808.49</v>
      </c>
      <c r="F4474">
        <v>2597.0700000000002</v>
      </c>
      <c r="G4474">
        <v>3211.42</v>
      </c>
      <c r="H4474">
        <v>44.71</v>
      </c>
      <c r="I4474">
        <v>55.29</v>
      </c>
    </row>
    <row r="4475" spans="1:9" x14ac:dyDescent="0.25">
      <c r="A4475">
        <v>204473</v>
      </c>
      <c r="B4475">
        <v>6</v>
      </c>
      <c r="C4475">
        <v>3</v>
      </c>
      <c r="D4475">
        <v>3</v>
      </c>
      <c r="E4475">
        <v>18687.099999999999</v>
      </c>
      <c r="F4475">
        <v>4990.93</v>
      </c>
      <c r="G4475">
        <v>13696.1</v>
      </c>
      <c r="H4475">
        <v>26.71</v>
      </c>
      <c r="I4475">
        <v>73.290000000000006</v>
      </c>
    </row>
    <row r="4476" spans="1:9" x14ac:dyDescent="0.25">
      <c r="A4476">
        <v>204474</v>
      </c>
      <c r="B4476">
        <v>5</v>
      </c>
      <c r="C4476">
        <v>1</v>
      </c>
      <c r="D4476">
        <v>4</v>
      </c>
      <c r="E4476">
        <v>16524.599999999999</v>
      </c>
      <c r="F4476">
        <v>5572.78</v>
      </c>
      <c r="G4476">
        <v>10951.8</v>
      </c>
      <c r="H4476">
        <v>33.72</v>
      </c>
      <c r="I4476">
        <v>66.28</v>
      </c>
    </row>
    <row r="4477" spans="1:9" x14ac:dyDescent="0.25">
      <c r="A4477">
        <v>204475</v>
      </c>
      <c r="B4477">
        <v>6</v>
      </c>
      <c r="C4477">
        <v>1</v>
      </c>
      <c r="D4477">
        <v>5</v>
      </c>
      <c r="E4477">
        <v>16580.7</v>
      </c>
      <c r="F4477">
        <v>4142.32</v>
      </c>
      <c r="G4477">
        <v>12438.3</v>
      </c>
      <c r="H4477">
        <v>24.98</v>
      </c>
      <c r="I4477">
        <v>75.02</v>
      </c>
    </row>
    <row r="4478" spans="1:9" x14ac:dyDescent="0.25">
      <c r="A4478">
        <v>204476</v>
      </c>
      <c r="B4478">
        <v>9</v>
      </c>
      <c r="C4478">
        <v>2</v>
      </c>
      <c r="D4478">
        <v>7</v>
      </c>
      <c r="E4478">
        <v>28571.5</v>
      </c>
      <c r="F4478">
        <v>6867.53</v>
      </c>
      <c r="G4478">
        <v>21704</v>
      </c>
      <c r="H4478">
        <v>24.04</v>
      </c>
      <c r="I4478">
        <v>75.959999999999994</v>
      </c>
    </row>
    <row r="4479" spans="1:9" x14ac:dyDescent="0.25">
      <c r="A4479">
        <v>204477</v>
      </c>
      <c r="B4479">
        <v>9</v>
      </c>
      <c r="C4479">
        <v>3</v>
      </c>
      <c r="D4479">
        <v>6</v>
      </c>
      <c r="E4479">
        <v>26715.599999999999</v>
      </c>
      <c r="F4479">
        <v>7789.37</v>
      </c>
      <c r="G4479">
        <v>18926.2</v>
      </c>
      <c r="H4479">
        <v>29.16</v>
      </c>
      <c r="I4479">
        <v>70.84</v>
      </c>
    </row>
    <row r="4480" spans="1:9" x14ac:dyDescent="0.25">
      <c r="A4480">
        <v>204478</v>
      </c>
      <c r="B4480">
        <v>13</v>
      </c>
      <c r="C4480">
        <v>6</v>
      </c>
      <c r="D4480">
        <v>7</v>
      </c>
      <c r="E4480">
        <v>51820.3</v>
      </c>
      <c r="F4480">
        <v>25377.3</v>
      </c>
      <c r="G4480">
        <v>26443</v>
      </c>
      <c r="H4480">
        <v>48.97</v>
      </c>
      <c r="I4480">
        <v>51.03</v>
      </c>
    </row>
    <row r="4481" spans="1:9" x14ac:dyDescent="0.25">
      <c r="A4481">
        <v>204479</v>
      </c>
      <c r="B4481">
        <v>13</v>
      </c>
      <c r="C4481">
        <v>4</v>
      </c>
      <c r="D4481">
        <v>9</v>
      </c>
      <c r="E4481">
        <v>38121.5</v>
      </c>
      <c r="F4481">
        <v>10741.9</v>
      </c>
      <c r="G4481">
        <v>27379.599999999999</v>
      </c>
      <c r="H4481">
        <v>28.18</v>
      </c>
      <c r="I4481">
        <v>71.819999999999993</v>
      </c>
    </row>
    <row r="4482" spans="1:9" x14ac:dyDescent="0.25">
      <c r="A4482">
        <v>204480</v>
      </c>
      <c r="B4482">
        <v>8</v>
      </c>
      <c r="C4482">
        <v>3</v>
      </c>
      <c r="D4482">
        <v>5</v>
      </c>
      <c r="E4482">
        <v>23905.4</v>
      </c>
      <c r="F4482">
        <v>9302.23</v>
      </c>
      <c r="G4482">
        <v>14603.2</v>
      </c>
      <c r="H4482">
        <v>38.909999999999997</v>
      </c>
      <c r="I4482">
        <v>61.09</v>
      </c>
    </row>
    <row r="4483" spans="1:9" x14ac:dyDescent="0.25">
      <c r="A4483">
        <v>204481</v>
      </c>
      <c r="B4483">
        <v>10</v>
      </c>
      <c r="C4483">
        <v>5</v>
      </c>
      <c r="D4483">
        <v>5</v>
      </c>
      <c r="E4483">
        <v>28293.1</v>
      </c>
      <c r="F4483">
        <v>15685.3</v>
      </c>
      <c r="G4483">
        <v>12607.8</v>
      </c>
      <c r="H4483">
        <v>55.44</v>
      </c>
      <c r="I4483">
        <v>44.56</v>
      </c>
    </row>
    <row r="4484" spans="1:9" x14ac:dyDescent="0.25">
      <c r="A4484">
        <v>204482</v>
      </c>
      <c r="B4484">
        <v>11</v>
      </c>
      <c r="C4484">
        <v>5</v>
      </c>
      <c r="D4484">
        <v>6</v>
      </c>
      <c r="E4484">
        <v>32932.1</v>
      </c>
      <c r="F4484">
        <v>21545</v>
      </c>
      <c r="G4484">
        <v>11387.2</v>
      </c>
      <c r="H4484">
        <v>65.42</v>
      </c>
      <c r="I4484">
        <v>34.58</v>
      </c>
    </row>
    <row r="4485" spans="1:9" x14ac:dyDescent="0.25">
      <c r="A4485">
        <v>204483</v>
      </c>
      <c r="B4485">
        <v>9</v>
      </c>
      <c r="C4485">
        <v>3</v>
      </c>
      <c r="D4485">
        <v>6</v>
      </c>
      <c r="E4485">
        <v>33257.300000000003</v>
      </c>
      <c r="F4485">
        <v>12656.3</v>
      </c>
      <c r="G4485">
        <v>20601</v>
      </c>
      <c r="H4485">
        <v>38.06</v>
      </c>
      <c r="I4485">
        <v>61.94</v>
      </c>
    </row>
    <row r="4486" spans="1:9" x14ac:dyDescent="0.25">
      <c r="A4486">
        <v>204484</v>
      </c>
      <c r="B4486">
        <v>6</v>
      </c>
      <c r="C4486">
        <v>3</v>
      </c>
      <c r="D4486">
        <v>3</v>
      </c>
      <c r="E4486">
        <v>18425.400000000001</v>
      </c>
      <c r="F4486">
        <v>8467.82</v>
      </c>
      <c r="G4486">
        <v>9957.6</v>
      </c>
      <c r="H4486">
        <v>45.96</v>
      </c>
      <c r="I4486">
        <v>54.04</v>
      </c>
    </row>
    <row r="4487" spans="1:9" x14ac:dyDescent="0.25">
      <c r="A4487">
        <v>204485</v>
      </c>
      <c r="B4487">
        <v>16</v>
      </c>
      <c r="C4487">
        <v>4</v>
      </c>
      <c r="D4487">
        <v>12</v>
      </c>
      <c r="E4487">
        <v>64088.9</v>
      </c>
      <c r="F4487">
        <v>16005.4</v>
      </c>
      <c r="G4487">
        <v>48083.4</v>
      </c>
      <c r="H4487">
        <v>24.97</v>
      </c>
      <c r="I4487">
        <v>75.03</v>
      </c>
    </row>
    <row r="4488" spans="1:9" x14ac:dyDescent="0.25">
      <c r="A4488">
        <v>204486</v>
      </c>
      <c r="B4488">
        <v>6</v>
      </c>
      <c r="C4488">
        <v>0</v>
      </c>
      <c r="D4488">
        <v>6</v>
      </c>
      <c r="E4488">
        <v>24325.9</v>
      </c>
      <c r="F4488">
        <v>0</v>
      </c>
      <c r="G4488">
        <v>24325.9</v>
      </c>
      <c r="H4488">
        <v>0</v>
      </c>
      <c r="I4488">
        <v>100</v>
      </c>
    </row>
    <row r="4489" spans="1:9" x14ac:dyDescent="0.25">
      <c r="A4489">
        <v>204487</v>
      </c>
      <c r="B4489">
        <v>4</v>
      </c>
      <c r="C4489">
        <v>1</v>
      </c>
      <c r="D4489">
        <v>3</v>
      </c>
      <c r="E4489">
        <v>14462.1</v>
      </c>
      <c r="F4489">
        <v>2488.19</v>
      </c>
      <c r="G4489">
        <v>11973.9</v>
      </c>
      <c r="H4489">
        <v>17.2</v>
      </c>
      <c r="I4489">
        <v>82.8</v>
      </c>
    </row>
    <row r="4490" spans="1:9" x14ac:dyDescent="0.25">
      <c r="A4490">
        <v>204488</v>
      </c>
      <c r="B4490">
        <v>7</v>
      </c>
      <c r="C4490">
        <v>1</v>
      </c>
      <c r="D4490">
        <v>6</v>
      </c>
      <c r="E4490">
        <v>30006.9</v>
      </c>
      <c r="F4490">
        <v>2055.92</v>
      </c>
      <c r="G4490">
        <v>27951</v>
      </c>
      <c r="H4490">
        <v>6.85</v>
      </c>
      <c r="I4490">
        <v>93.15</v>
      </c>
    </row>
    <row r="4491" spans="1:9" x14ac:dyDescent="0.25">
      <c r="A4491">
        <v>204489</v>
      </c>
      <c r="B4491">
        <v>10</v>
      </c>
      <c r="C4491">
        <v>3</v>
      </c>
      <c r="D4491">
        <v>7</v>
      </c>
      <c r="E4491">
        <v>25333.599999999999</v>
      </c>
      <c r="F4491">
        <v>8951.52</v>
      </c>
      <c r="G4491">
        <v>16382.1</v>
      </c>
      <c r="H4491">
        <v>35.33</v>
      </c>
      <c r="I4491">
        <v>64.67</v>
      </c>
    </row>
    <row r="4492" spans="1:9" x14ac:dyDescent="0.25">
      <c r="A4492">
        <v>204490</v>
      </c>
      <c r="B4492">
        <v>11</v>
      </c>
      <c r="C4492">
        <v>4</v>
      </c>
      <c r="D4492">
        <v>7</v>
      </c>
      <c r="E4492">
        <v>43222.400000000001</v>
      </c>
      <c r="F4492">
        <v>16951.8</v>
      </c>
      <c r="G4492">
        <v>26270.6</v>
      </c>
      <c r="H4492">
        <v>39.22</v>
      </c>
      <c r="I4492">
        <v>60.78</v>
      </c>
    </row>
    <row r="4493" spans="1:9" x14ac:dyDescent="0.25">
      <c r="A4493">
        <v>204491</v>
      </c>
      <c r="B4493">
        <v>9</v>
      </c>
      <c r="C4493">
        <v>1</v>
      </c>
      <c r="D4493">
        <v>8</v>
      </c>
      <c r="E4493">
        <v>42535</v>
      </c>
      <c r="F4493">
        <v>2832.41</v>
      </c>
      <c r="G4493">
        <v>39702.6</v>
      </c>
      <c r="H4493">
        <v>6.66</v>
      </c>
      <c r="I4493">
        <v>93.34</v>
      </c>
    </row>
    <row r="4494" spans="1:9" x14ac:dyDescent="0.25">
      <c r="A4494">
        <v>204492</v>
      </c>
      <c r="B4494">
        <v>10</v>
      </c>
      <c r="C4494">
        <v>3</v>
      </c>
      <c r="D4494">
        <v>7</v>
      </c>
      <c r="E4494">
        <v>35502</v>
      </c>
      <c r="F4494">
        <v>9575.49</v>
      </c>
      <c r="G4494">
        <v>25926.5</v>
      </c>
      <c r="H4494">
        <v>26.97</v>
      </c>
      <c r="I4494">
        <v>73.03</v>
      </c>
    </row>
    <row r="4495" spans="1:9" x14ac:dyDescent="0.25">
      <c r="A4495">
        <v>204493</v>
      </c>
      <c r="B4495">
        <v>8</v>
      </c>
      <c r="C4495">
        <v>5</v>
      </c>
      <c r="D4495">
        <v>3</v>
      </c>
      <c r="E4495">
        <v>22217.7</v>
      </c>
      <c r="F4495">
        <v>14061.8</v>
      </c>
      <c r="G4495">
        <v>8155.94</v>
      </c>
      <c r="H4495">
        <v>63.29</v>
      </c>
      <c r="I4495">
        <v>36.71</v>
      </c>
    </row>
    <row r="4496" spans="1:9" x14ac:dyDescent="0.25">
      <c r="A4496">
        <v>204494</v>
      </c>
      <c r="B4496">
        <v>8</v>
      </c>
      <c r="C4496">
        <v>3</v>
      </c>
      <c r="D4496">
        <v>5</v>
      </c>
      <c r="E4496">
        <v>23196.2</v>
      </c>
      <c r="F4496">
        <v>8170.59</v>
      </c>
      <c r="G4496">
        <v>15025.6</v>
      </c>
      <c r="H4496">
        <v>35.22</v>
      </c>
      <c r="I4496">
        <v>64.78</v>
      </c>
    </row>
    <row r="4497" spans="1:9" x14ac:dyDescent="0.25">
      <c r="A4497">
        <v>204495</v>
      </c>
      <c r="B4497">
        <v>6</v>
      </c>
      <c r="C4497">
        <v>2</v>
      </c>
      <c r="D4497">
        <v>4</v>
      </c>
      <c r="E4497">
        <v>21461.1</v>
      </c>
      <c r="F4497">
        <v>9510.65</v>
      </c>
      <c r="G4497">
        <v>11950.5</v>
      </c>
      <c r="H4497">
        <v>44.32</v>
      </c>
      <c r="I4497">
        <v>55.68</v>
      </c>
    </row>
    <row r="4498" spans="1:9" x14ac:dyDescent="0.25">
      <c r="A4498">
        <v>204496</v>
      </c>
      <c r="B4498">
        <v>5</v>
      </c>
      <c r="C4498">
        <v>0</v>
      </c>
      <c r="D4498">
        <v>5</v>
      </c>
      <c r="E4498">
        <v>12760.5</v>
      </c>
      <c r="F4498">
        <v>0</v>
      </c>
      <c r="G4498">
        <v>12760.5</v>
      </c>
      <c r="H4498">
        <v>0</v>
      </c>
      <c r="I4498">
        <v>100</v>
      </c>
    </row>
    <row r="4499" spans="1:9" x14ac:dyDescent="0.25">
      <c r="A4499">
        <v>204497</v>
      </c>
      <c r="B4499">
        <v>8</v>
      </c>
      <c r="C4499">
        <v>4</v>
      </c>
      <c r="D4499">
        <v>4</v>
      </c>
      <c r="E4499">
        <v>20479.5</v>
      </c>
      <c r="F4499">
        <v>9201.7000000000007</v>
      </c>
      <c r="G4499">
        <v>11277.8</v>
      </c>
      <c r="H4499">
        <v>44.93</v>
      </c>
      <c r="I4499">
        <v>55.07</v>
      </c>
    </row>
    <row r="4500" spans="1:9" x14ac:dyDescent="0.25">
      <c r="A4500">
        <v>204498</v>
      </c>
      <c r="B4500">
        <v>7</v>
      </c>
      <c r="C4500">
        <v>1</v>
      </c>
      <c r="D4500">
        <v>6</v>
      </c>
      <c r="E4500">
        <v>28759.8</v>
      </c>
      <c r="F4500">
        <v>4264.8900000000003</v>
      </c>
      <c r="G4500">
        <v>24494.9</v>
      </c>
      <c r="H4500">
        <v>14.83</v>
      </c>
      <c r="I4500">
        <v>85.17</v>
      </c>
    </row>
    <row r="4501" spans="1:9" x14ac:dyDescent="0.25">
      <c r="A4501">
        <v>204499</v>
      </c>
      <c r="B4501">
        <v>8</v>
      </c>
      <c r="C4501">
        <v>2</v>
      </c>
      <c r="D4501">
        <v>6</v>
      </c>
      <c r="E4501">
        <v>35030.300000000003</v>
      </c>
      <c r="F4501">
        <v>6807.41</v>
      </c>
      <c r="G4501">
        <v>28222.9</v>
      </c>
      <c r="H4501">
        <v>19.43</v>
      </c>
      <c r="I4501">
        <v>80.569999999999993</v>
      </c>
    </row>
    <row r="4502" spans="1:9" x14ac:dyDescent="0.25">
      <c r="A4502">
        <v>204500</v>
      </c>
      <c r="B4502">
        <v>8</v>
      </c>
      <c r="C4502">
        <v>3</v>
      </c>
      <c r="D4502">
        <v>5</v>
      </c>
      <c r="E4502">
        <v>19872.8</v>
      </c>
      <c r="F4502">
        <v>8198.35</v>
      </c>
      <c r="G4502">
        <v>11674.5</v>
      </c>
      <c r="H4502">
        <v>41.25</v>
      </c>
      <c r="I4502">
        <v>58.75</v>
      </c>
    </row>
    <row r="4503" spans="1:9" x14ac:dyDescent="0.25">
      <c r="A4503">
        <v>204501</v>
      </c>
      <c r="B4503">
        <v>9</v>
      </c>
      <c r="C4503">
        <v>4</v>
      </c>
      <c r="D4503">
        <v>5</v>
      </c>
      <c r="E4503">
        <v>37935.4</v>
      </c>
      <c r="F4503">
        <v>12323</v>
      </c>
      <c r="G4503">
        <v>25612.400000000001</v>
      </c>
      <c r="H4503">
        <v>32.479999999999997</v>
      </c>
      <c r="I4503">
        <v>67.52</v>
      </c>
    </row>
    <row r="4504" spans="1:9" x14ac:dyDescent="0.25">
      <c r="A4504">
        <v>204502</v>
      </c>
      <c r="B4504">
        <v>8</v>
      </c>
      <c r="C4504">
        <v>4</v>
      </c>
      <c r="D4504">
        <v>4</v>
      </c>
      <c r="E4504">
        <v>17292.3</v>
      </c>
      <c r="F4504">
        <v>10951.8</v>
      </c>
      <c r="G4504">
        <v>6340.56</v>
      </c>
      <c r="H4504">
        <v>63.33</v>
      </c>
      <c r="I4504">
        <v>36.67</v>
      </c>
    </row>
    <row r="4505" spans="1:9" x14ac:dyDescent="0.25">
      <c r="A4505">
        <v>204503</v>
      </c>
      <c r="B4505">
        <v>7</v>
      </c>
      <c r="C4505">
        <v>0</v>
      </c>
      <c r="D4505">
        <v>7</v>
      </c>
      <c r="E4505">
        <v>24393.1</v>
      </c>
      <c r="F4505">
        <v>0</v>
      </c>
      <c r="G4505">
        <v>24393.1</v>
      </c>
      <c r="H4505">
        <v>0</v>
      </c>
      <c r="I4505">
        <v>100</v>
      </c>
    </row>
    <row r="4506" spans="1:9" x14ac:dyDescent="0.25">
      <c r="A4506">
        <v>204504</v>
      </c>
      <c r="B4506">
        <v>14</v>
      </c>
      <c r="C4506">
        <v>4</v>
      </c>
      <c r="D4506">
        <v>10</v>
      </c>
      <c r="E4506">
        <v>46550.9</v>
      </c>
      <c r="F4506">
        <v>13837.8</v>
      </c>
      <c r="G4506">
        <v>32713.1</v>
      </c>
      <c r="H4506">
        <v>29.73</v>
      </c>
      <c r="I4506">
        <v>70.27</v>
      </c>
    </row>
    <row r="4507" spans="1:9" x14ac:dyDescent="0.25">
      <c r="A4507">
        <v>204505</v>
      </c>
      <c r="B4507">
        <v>7</v>
      </c>
      <c r="C4507">
        <v>1</v>
      </c>
      <c r="D4507">
        <v>6</v>
      </c>
      <c r="E4507">
        <v>25435.8</v>
      </c>
      <c r="F4507">
        <v>1355.35</v>
      </c>
      <c r="G4507">
        <v>24080.5</v>
      </c>
      <c r="H4507">
        <v>5.33</v>
      </c>
      <c r="I4507">
        <v>94.67</v>
      </c>
    </row>
    <row r="4508" spans="1:9" x14ac:dyDescent="0.25">
      <c r="A4508">
        <v>204506</v>
      </c>
      <c r="B4508">
        <v>9</v>
      </c>
      <c r="C4508">
        <v>2</v>
      </c>
      <c r="D4508">
        <v>7</v>
      </c>
      <c r="E4508">
        <v>51287.3</v>
      </c>
      <c r="F4508">
        <v>13837</v>
      </c>
      <c r="G4508">
        <v>37450.300000000003</v>
      </c>
      <c r="H4508">
        <v>26.98</v>
      </c>
      <c r="I4508">
        <v>73.02</v>
      </c>
    </row>
    <row r="4509" spans="1:9" x14ac:dyDescent="0.25">
      <c r="A4509">
        <v>204507</v>
      </c>
      <c r="B4509">
        <v>11</v>
      </c>
      <c r="C4509">
        <v>5</v>
      </c>
      <c r="D4509">
        <v>6</v>
      </c>
      <c r="E4509">
        <v>32793.199999999997</v>
      </c>
      <c r="F4509">
        <v>14932.6</v>
      </c>
      <c r="G4509">
        <v>17860.599999999999</v>
      </c>
      <c r="H4509">
        <v>45.54</v>
      </c>
      <c r="I4509">
        <v>54.46</v>
      </c>
    </row>
    <row r="4510" spans="1:9" x14ac:dyDescent="0.25">
      <c r="A4510">
        <v>204508</v>
      </c>
      <c r="B4510">
        <v>15</v>
      </c>
      <c r="C4510">
        <v>6</v>
      </c>
      <c r="D4510">
        <v>9</v>
      </c>
      <c r="E4510">
        <v>42641.7</v>
      </c>
      <c r="F4510">
        <v>15920.7</v>
      </c>
      <c r="G4510">
        <v>26721</v>
      </c>
      <c r="H4510">
        <v>37.340000000000003</v>
      </c>
      <c r="I4510">
        <v>62.66</v>
      </c>
    </row>
    <row r="4511" spans="1:9" x14ac:dyDescent="0.25">
      <c r="A4511">
        <v>204509</v>
      </c>
      <c r="B4511">
        <v>9</v>
      </c>
      <c r="C4511">
        <v>4</v>
      </c>
      <c r="D4511">
        <v>5</v>
      </c>
      <c r="E4511">
        <v>26220.6</v>
      </c>
      <c r="F4511">
        <v>16782.3</v>
      </c>
      <c r="G4511">
        <v>9438.34</v>
      </c>
      <c r="H4511">
        <v>64</v>
      </c>
      <c r="I4511">
        <v>36</v>
      </c>
    </row>
    <row r="4512" spans="1:9" x14ac:dyDescent="0.25">
      <c r="A4512">
        <v>204510</v>
      </c>
      <c r="B4512">
        <v>12</v>
      </c>
      <c r="C4512">
        <v>5</v>
      </c>
      <c r="D4512">
        <v>7</v>
      </c>
      <c r="E4512">
        <v>44673.3</v>
      </c>
      <c r="F4512">
        <v>14827.5</v>
      </c>
      <c r="G4512">
        <v>29845.8</v>
      </c>
      <c r="H4512">
        <v>33.19</v>
      </c>
      <c r="I4512">
        <v>66.81</v>
      </c>
    </row>
    <row r="4513" spans="1:9" x14ac:dyDescent="0.25">
      <c r="A4513">
        <v>204511</v>
      </c>
      <c r="B4513">
        <v>7</v>
      </c>
      <c r="C4513">
        <v>3</v>
      </c>
      <c r="D4513">
        <v>4</v>
      </c>
      <c r="E4513">
        <v>28368.5</v>
      </c>
      <c r="F4513">
        <v>9697.7999999999993</v>
      </c>
      <c r="G4513">
        <v>18670.7</v>
      </c>
      <c r="H4513">
        <v>34.19</v>
      </c>
      <c r="I4513">
        <v>65.81</v>
      </c>
    </row>
    <row r="4514" spans="1:9" x14ac:dyDescent="0.25">
      <c r="A4514">
        <v>204512</v>
      </c>
      <c r="B4514">
        <v>12</v>
      </c>
      <c r="C4514">
        <v>4</v>
      </c>
      <c r="D4514">
        <v>8</v>
      </c>
      <c r="E4514">
        <v>55036</v>
      </c>
      <c r="F4514">
        <v>24830.1</v>
      </c>
      <c r="G4514">
        <v>30205.9</v>
      </c>
      <c r="H4514">
        <v>45.12</v>
      </c>
      <c r="I4514">
        <v>54.88</v>
      </c>
    </row>
    <row r="4515" spans="1:9" x14ac:dyDescent="0.25">
      <c r="A4515">
        <v>204513</v>
      </c>
      <c r="B4515">
        <v>15</v>
      </c>
      <c r="C4515">
        <v>8</v>
      </c>
      <c r="D4515">
        <v>7</v>
      </c>
      <c r="E4515">
        <v>56492.2</v>
      </c>
      <c r="F4515">
        <v>35120</v>
      </c>
      <c r="G4515">
        <v>21372.2</v>
      </c>
      <c r="H4515">
        <v>62.17</v>
      </c>
      <c r="I4515">
        <v>37.83</v>
      </c>
    </row>
    <row r="4516" spans="1:9" x14ac:dyDescent="0.25">
      <c r="A4516">
        <v>204514</v>
      </c>
      <c r="B4516">
        <v>9</v>
      </c>
      <c r="C4516">
        <v>5</v>
      </c>
      <c r="D4516">
        <v>4</v>
      </c>
      <c r="E4516">
        <v>29973.7</v>
      </c>
      <c r="F4516">
        <v>18274.5</v>
      </c>
      <c r="G4516">
        <v>11699.2</v>
      </c>
      <c r="H4516">
        <v>60.97</v>
      </c>
      <c r="I4516">
        <v>39.03</v>
      </c>
    </row>
    <row r="4517" spans="1:9" x14ac:dyDescent="0.25">
      <c r="A4517">
        <v>204515</v>
      </c>
      <c r="B4517">
        <v>7</v>
      </c>
      <c r="C4517">
        <v>2</v>
      </c>
      <c r="D4517">
        <v>5</v>
      </c>
      <c r="E4517">
        <v>18533.099999999999</v>
      </c>
      <c r="F4517">
        <v>2759.58</v>
      </c>
      <c r="G4517">
        <v>15773.5</v>
      </c>
      <c r="H4517">
        <v>14.89</v>
      </c>
      <c r="I4517">
        <v>85.11</v>
      </c>
    </row>
    <row r="4518" spans="1:9" x14ac:dyDescent="0.25">
      <c r="A4518">
        <v>204516</v>
      </c>
      <c r="B4518">
        <v>10</v>
      </c>
      <c r="C4518">
        <v>6</v>
      </c>
      <c r="D4518">
        <v>4</v>
      </c>
      <c r="E4518">
        <v>30485.3</v>
      </c>
      <c r="F4518">
        <v>20381.900000000001</v>
      </c>
      <c r="G4518">
        <v>10103.4</v>
      </c>
      <c r="H4518">
        <v>66.86</v>
      </c>
      <c r="I4518">
        <v>33.14</v>
      </c>
    </row>
    <row r="4519" spans="1:9" x14ac:dyDescent="0.25">
      <c r="A4519">
        <v>204517</v>
      </c>
      <c r="B4519">
        <v>12</v>
      </c>
      <c r="C4519">
        <v>6</v>
      </c>
      <c r="D4519">
        <v>6</v>
      </c>
      <c r="E4519">
        <v>34717.1</v>
      </c>
      <c r="F4519">
        <v>19112.400000000001</v>
      </c>
      <c r="G4519">
        <v>15604.8</v>
      </c>
      <c r="H4519">
        <v>55.05</v>
      </c>
      <c r="I4519">
        <v>44.95</v>
      </c>
    </row>
    <row r="4520" spans="1:9" x14ac:dyDescent="0.25">
      <c r="A4520">
        <v>204518</v>
      </c>
      <c r="B4520">
        <v>5</v>
      </c>
      <c r="C4520">
        <v>3</v>
      </c>
      <c r="D4520">
        <v>2</v>
      </c>
      <c r="E4520">
        <v>25696.5</v>
      </c>
      <c r="F4520">
        <v>17714.5</v>
      </c>
      <c r="G4520">
        <v>7982.04</v>
      </c>
      <c r="H4520">
        <v>68.94</v>
      </c>
      <c r="I4520">
        <v>31.06</v>
      </c>
    </row>
    <row r="4521" spans="1:9" x14ac:dyDescent="0.25">
      <c r="A4521">
        <v>204519</v>
      </c>
      <c r="B4521">
        <v>13</v>
      </c>
      <c r="C4521">
        <v>3</v>
      </c>
      <c r="D4521">
        <v>10</v>
      </c>
      <c r="E4521">
        <v>35516.1</v>
      </c>
      <c r="F4521">
        <v>5430.45</v>
      </c>
      <c r="G4521">
        <v>30085.7</v>
      </c>
      <c r="H4521">
        <v>15.29</v>
      </c>
      <c r="I4521">
        <v>84.71</v>
      </c>
    </row>
    <row r="4522" spans="1:9" x14ac:dyDescent="0.25">
      <c r="A4522">
        <v>204520</v>
      </c>
      <c r="B4522">
        <v>8</v>
      </c>
      <c r="C4522">
        <v>1</v>
      </c>
      <c r="D4522">
        <v>7</v>
      </c>
      <c r="E4522">
        <v>18949.5</v>
      </c>
      <c r="F4522">
        <v>3159</v>
      </c>
      <c r="G4522">
        <v>15790.5</v>
      </c>
      <c r="H4522">
        <v>16.670000000000002</v>
      </c>
      <c r="I4522">
        <v>83.33</v>
      </c>
    </row>
    <row r="4523" spans="1:9" x14ac:dyDescent="0.25">
      <c r="A4523">
        <v>204521</v>
      </c>
      <c r="B4523">
        <v>13</v>
      </c>
      <c r="C4523">
        <v>8</v>
      </c>
      <c r="D4523">
        <v>5</v>
      </c>
      <c r="E4523">
        <v>30686</v>
      </c>
      <c r="F4523">
        <v>20426.3</v>
      </c>
      <c r="G4523">
        <v>10259.799999999999</v>
      </c>
      <c r="H4523">
        <v>66.569999999999993</v>
      </c>
      <c r="I4523">
        <v>33.43</v>
      </c>
    </row>
    <row r="4524" spans="1:9" x14ac:dyDescent="0.25">
      <c r="A4524">
        <v>204522</v>
      </c>
      <c r="B4524">
        <v>7</v>
      </c>
      <c r="C4524">
        <v>5</v>
      </c>
      <c r="D4524">
        <v>2</v>
      </c>
      <c r="E4524">
        <v>24290.1</v>
      </c>
      <c r="F4524">
        <v>21138.2</v>
      </c>
      <c r="G4524">
        <v>3151.92</v>
      </c>
      <c r="H4524">
        <v>87.02</v>
      </c>
      <c r="I4524">
        <v>12.98</v>
      </c>
    </row>
    <row r="4525" spans="1:9" x14ac:dyDescent="0.25">
      <c r="A4525">
        <v>204523</v>
      </c>
      <c r="B4525">
        <v>10</v>
      </c>
      <c r="C4525">
        <v>4</v>
      </c>
      <c r="D4525">
        <v>6</v>
      </c>
      <c r="E4525">
        <v>29254.6</v>
      </c>
      <c r="F4525">
        <v>15898.9</v>
      </c>
      <c r="G4525">
        <v>13355.7</v>
      </c>
      <c r="H4525">
        <v>54.35</v>
      </c>
      <c r="I4525">
        <v>45.65</v>
      </c>
    </row>
    <row r="4526" spans="1:9" x14ac:dyDescent="0.25">
      <c r="A4526">
        <v>204524</v>
      </c>
      <c r="B4526">
        <v>10</v>
      </c>
      <c r="C4526">
        <v>2</v>
      </c>
      <c r="D4526">
        <v>8</v>
      </c>
      <c r="E4526">
        <v>29903.7</v>
      </c>
      <c r="F4526">
        <v>6990.73</v>
      </c>
      <c r="G4526">
        <v>22913</v>
      </c>
      <c r="H4526">
        <v>23.38</v>
      </c>
      <c r="I4526">
        <v>76.62</v>
      </c>
    </row>
    <row r="4527" spans="1:9" x14ac:dyDescent="0.25">
      <c r="A4527">
        <v>204525</v>
      </c>
      <c r="B4527">
        <v>12</v>
      </c>
      <c r="C4527">
        <v>5</v>
      </c>
      <c r="D4527">
        <v>7</v>
      </c>
      <c r="E4527">
        <v>29417.8</v>
      </c>
      <c r="F4527">
        <v>7544.6</v>
      </c>
      <c r="G4527">
        <v>21873.200000000001</v>
      </c>
      <c r="H4527">
        <v>25.65</v>
      </c>
      <c r="I4527">
        <v>74.349999999999994</v>
      </c>
    </row>
    <row r="4528" spans="1:9" x14ac:dyDescent="0.25">
      <c r="A4528">
        <v>204526</v>
      </c>
      <c r="B4528">
        <v>3</v>
      </c>
      <c r="C4528">
        <v>3</v>
      </c>
      <c r="D4528">
        <v>0</v>
      </c>
      <c r="E4528">
        <v>5654.24</v>
      </c>
      <c r="F4528">
        <v>5654.24</v>
      </c>
      <c r="G4528">
        <v>0</v>
      </c>
      <c r="H4528">
        <v>100</v>
      </c>
      <c r="I4528">
        <v>0</v>
      </c>
    </row>
    <row r="4529" spans="1:9" x14ac:dyDescent="0.25">
      <c r="A4529">
        <v>204527</v>
      </c>
      <c r="B4529">
        <v>12</v>
      </c>
      <c r="C4529">
        <v>3</v>
      </c>
      <c r="D4529">
        <v>9</v>
      </c>
      <c r="E4529">
        <v>34453.599999999999</v>
      </c>
      <c r="F4529">
        <v>7927</v>
      </c>
      <c r="G4529">
        <v>26526.6</v>
      </c>
      <c r="H4529">
        <v>23.01</v>
      </c>
      <c r="I4529">
        <v>76.989999999999995</v>
      </c>
    </row>
    <row r="4530" spans="1:9" x14ac:dyDescent="0.25">
      <c r="A4530">
        <v>204528</v>
      </c>
      <c r="B4530">
        <v>11</v>
      </c>
      <c r="C4530">
        <v>5</v>
      </c>
      <c r="D4530">
        <v>6</v>
      </c>
      <c r="E4530">
        <v>41169.199999999997</v>
      </c>
      <c r="F4530">
        <v>18709.3</v>
      </c>
      <c r="G4530">
        <v>22459.8</v>
      </c>
      <c r="H4530">
        <v>45.45</v>
      </c>
      <c r="I4530">
        <v>54.55</v>
      </c>
    </row>
    <row r="4531" spans="1:9" x14ac:dyDescent="0.25">
      <c r="A4531">
        <v>204529</v>
      </c>
      <c r="B4531">
        <v>11</v>
      </c>
      <c r="C4531">
        <v>7</v>
      </c>
      <c r="D4531">
        <v>4</v>
      </c>
      <c r="E4531">
        <v>35675.199999999997</v>
      </c>
      <c r="F4531">
        <v>22450.9</v>
      </c>
      <c r="G4531">
        <v>13224.3</v>
      </c>
      <c r="H4531">
        <v>62.93</v>
      </c>
      <c r="I4531">
        <v>37.07</v>
      </c>
    </row>
    <row r="4532" spans="1:9" x14ac:dyDescent="0.25">
      <c r="A4532">
        <v>204530</v>
      </c>
      <c r="B4532">
        <v>11</v>
      </c>
      <c r="C4532">
        <v>6</v>
      </c>
      <c r="D4532">
        <v>5</v>
      </c>
      <c r="E4532">
        <v>38980.199999999997</v>
      </c>
      <c r="F4532">
        <v>24185.5</v>
      </c>
      <c r="G4532">
        <v>14794.8</v>
      </c>
      <c r="H4532">
        <v>62.05</v>
      </c>
      <c r="I4532">
        <v>37.950000000000003</v>
      </c>
    </row>
    <row r="4533" spans="1:9" x14ac:dyDescent="0.25">
      <c r="A4533">
        <v>204531</v>
      </c>
      <c r="B4533">
        <v>12</v>
      </c>
      <c r="C4533">
        <v>2</v>
      </c>
      <c r="D4533">
        <v>10</v>
      </c>
      <c r="E4533">
        <v>39598.9</v>
      </c>
      <c r="F4533">
        <v>5172.93</v>
      </c>
      <c r="G4533">
        <v>34426</v>
      </c>
      <c r="H4533">
        <v>13.06</v>
      </c>
      <c r="I4533">
        <v>86.94</v>
      </c>
    </row>
    <row r="4534" spans="1:9" x14ac:dyDescent="0.25">
      <c r="A4534">
        <v>204532</v>
      </c>
      <c r="B4534">
        <v>10</v>
      </c>
      <c r="C4534">
        <v>4</v>
      </c>
      <c r="D4534">
        <v>6</v>
      </c>
      <c r="E4534">
        <v>40940.699999999997</v>
      </c>
      <c r="F4534">
        <v>16391.599999999999</v>
      </c>
      <c r="G4534">
        <v>24549.1</v>
      </c>
      <c r="H4534">
        <v>40.04</v>
      </c>
      <c r="I4534">
        <v>59.96</v>
      </c>
    </row>
    <row r="4535" spans="1:9" x14ac:dyDescent="0.25">
      <c r="A4535">
        <v>204533</v>
      </c>
      <c r="B4535">
        <v>8</v>
      </c>
      <c r="C4535">
        <v>4</v>
      </c>
      <c r="D4535">
        <v>4</v>
      </c>
      <c r="E4535">
        <v>35066.400000000001</v>
      </c>
      <c r="F4535">
        <v>16588.7</v>
      </c>
      <c r="G4535">
        <v>18477.7</v>
      </c>
      <c r="H4535">
        <v>47.31</v>
      </c>
      <c r="I4535">
        <v>52.69</v>
      </c>
    </row>
    <row r="4536" spans="1:9" x14ac:dyDescent="0.25">
      <c r="A4536">
        <v>204534</v>
      </c>
      <c r="B4536">
        <v>9</v>
      </c>
      <c r="C4536">
        <v>0</v>
      </c>
      <c r="D4536">
        <v>9</v>
      </c>
      <c r="E4536">
        <v>32299.8</v>
      </c>
      <c r="F4536">
        <v>0</v>
      </c>
      <c r="G4536">
        <v>32299.8</v>
      </c>
      <c r="H4536">
        <v>0</v>
      </c>
      <c r="I4536">
        <v>100</v>
      </c>
    </row>
    <row r="4537" spans="1:9" x14ac:dyDescent="0.25">
      <c r="A4537">
        <v>204535</v>
      </c>
      <c r="B4537">
        <v>8</v>
      </c>
      <c r="C4537">
        <v>4</v>
      </c>
      <c r="D4537">
        <v>4</v>
      </c>
      <c r="E4537">
        <v>30011.9</v>
      </c>
      <c r="F4537">
        <v>12584.1</v>
      </c>
      <c r="G4537">
        <v>17427.8</v>
      </c>
      <c r="H4537">
        <v>41.93</v>
      </c>
      <c r="I4537">
        <v>58.07</v>
      </c>
    </row>
    <row r="4538" spans="1:9" x14ac:dyDescent="0.25">
      <c r="A4538">
        <v>204536</v>
      </c>
      <c r="B4538">
        <v>10</v>
      </c>
      <c r="C4538">
        <v>3</v>
      </c>
      <c r="D4538">
        <v>7</v>
      </c>
      <c r="E4538">
        <v>49974.3</v>
      </c>
      <c r="F4538">
        <v>7625.92</v>
      </c>
      <c r="G4538">
        <v>42348.4</v>
      </c>
      <c r="H4538">
        <v>15.26</v>
      </c>
      <c r="I4538">
        <v>84.74</v>
      </c>
    </row>
    <row r="4539" spans="1:9" x14ac:dyDescent="0.25">
      <c r="A4539">
        <v>204537</v>
      </c>
      <c r="B4539">
        <v>7</v>
      </c>
      <c r="C4539">
        <v>3</v>
      </c>
      <c r="D4539">
        <v>4</v>
      </c>
      <c r="E4539">
        <v>27873</v>
      </c>
      <c r="F4539">
        <v>16801.400000000001</v>
      </c>
      <c r="G4539">
        <v>11071.7</v>
      </c>
      <c r="H4539">
        <v>60.28</v>
      </c>
      <c r="I4539">
        <v>39.72</v>
      </c>
    </row>
    <row r="4540" spans="1:9" x14ac:dyDescent="0.25">
      <c r="A4540">
        <v>204538</v>
      </c>
      <c r="B4540">
        <v>8</v>
      </c>
      <c r="C4540">
        <v>3</v>
      </c>
      <c r="D4540">
        <v>5</v>
      </c>
      <c r="E4540">
        <v>31022.5</v>
      </c>
      <c r="F4540">
        <v>5513.56</v>
      </c>
      <c r="G4540">
        <v>25508.9</v>
      </c>
      <c r="H4540">
        <v>17.77</v>
      </c>
      <c r="I4540">
        <v>82.23</v>
      </c>
    </row>
    <row r="4541" spans="1:9" x14ac:dyDescent="0.25">
      <c r="A4541">
        <v>204539</v>
      </c>
      <c r="B4541">
        <v>5</v>
      </c>
      <c r="C4541">
        <v>1</v>
      </c>
      <c r="D4541">
        <v>4</v>
      </c>
      <c r="E4541">
        <v>15063.6</v>
      </c>
      <c r="F4541">
        <v>2714.98</v>
      </c>
      <c r="G4541">
        <v>12348.6</v>
      </c>
      <c r="H4541">
        <v>18.02</v>
      </c>
      <c r="I4541">
        <v>81.98</v>
      </c>
    </row>
    <row r="4542" spans="1:9" x14ac:dyDescent="0.25">
      <c r="A4542">
        <v>204540</v>
      </c>
      <c r="B4542">
        <v>6</v>
      </c>
      <c r="C4542">
        <v>1</v>
      </c>
      <c r="D4542">
        <v>5</v>
      </c>
      <c r="E4542">
        <v>21824</v>
      </c>
      <c r="F4542">
        <v>970.44</v>
      </c>
      <c r="G4542">
        <v>20853.5</v>
      </c>
      <c r="H4542">
        <v>4.45</v>
      </c>
      <c r="I4542">
        <v>95.55</v>
      </c>
    </row>
    <row r="4543" spans="1:9" x14ac:dyDescent="0.25">
      <c r="A4543">
        <v>204541</v>
      </c>
      <c r="B4543">
        <v>14</v>
      </c>
      <c r="C4543">
        <v>7</v>
      </c>
      <c r="D4543">
        <v>7</v>
      </c>
      <c r="E4543">
        <v>37845</v>
      </c>
      <c r="F4543">
        <v>20230.8</v>
      </c>
      <c r="G4543">
        <v>17614.3</v>
      </c>
      <c r="H4543">
        <v>53.46</v>
      </c>
      <c r="I4543">
        <v>46.54</v>
      </c>
    </row>
    <row r="4544" spans="1:9" x14ac:dyDescent="0.25">
      <c r="A4544">
        <v>204542</v>
      </c>
      <c r="B4544">
        <v>10</v>
      </c>
      <c r="C4544">
        <v>2</v>
      </c>
      <c r="D4544">
        <v>8</v>
      </c>
      <c r="E4544">
        <v>39043.800000000003</v>
      </c>
      <c r="F4544">
        <v>7893.33</v>
      </c>
      <c r="G4544">
        <v>31150.5</v>
      </c>
      <c r="H4544">
        <v>20.22</v>
      </c>
      <c r="I4544">
        <v>79.78</v>
      </c>
    </row>
    <row r="4545" spans="1:9" x14ac:dyDescent="0.25">
      <c r="A4545">
        <v>204543</v>
      </c>
      <c r="B4545">
        <v>5</v>
      </c>
      <c r="C4545">
        <v>3</v>
      </c>
      <c r="D4545">
        <v>2</v>
      </c>
      <c r="E4545">
        <v>11883.5</v>
      </c>
      <c r="F4545">
        <v>5207.57</v>
      </c>
      <c r="G4545">
        <v>6675.95</v>
      </c>
      <c r="H4545">
        <v>43.82</v>
      </c>
      <c r="I4545">
        <v>56.18</v>
      </c>
    </row>
    <row r="4546" spans="1:9" x14ac:dyDescent="0.25">
      <c r="A4546">
        <v>204544</v>
      </c>
      <c r="B4546">
        <v>12</v>
      </c>
      <c r="C4546">
        <v>6</v>
      </c>
      <c r="D4546">
        <v>6</v>
      </c>
      <c r="E4546">
        <v>40260.699999999997</v>
      </c>
      <c r="F4546">
        <v>21975.9</v>
      </c>
      <c r="G4546">
        <v>18284.8</v>
      </c>
      <c r="H4546">
        <v>54.58</v>
      </c>
      <c r="I4546">
        <v>45.42</v>
      </c>
    </row>
    <row r="4547" spans="1:9" x14ac:dyDescent="0.25">
      <c r="A4547">
        <v>204545</v>
      </c>
      <c r="B4547">
        <v>7</v>
      </c>
      <c r="C4547">
        <v>2</v>
      </c>
      <c r="D4547">
        <v>5</v>
      </c>
      <c r="E4547">
        <v>25799</v>
      </c>
      <c r="F4547">
        <v>4960.25</v>
      </c>
      <c r="G4547">
        <v>20838.7</v>
      </c>
      <c r="H4547">
        <v>19.23</v>
      </c>
      <c r="I4547">
        <v>80.77</v>
      </c>
    </row>
    <row r="4548" spans="1:9" x14ac:dyDescent="0.25">
      <c r="A4548">
        <v>204546</v>
      </c>
      <c r="B4548">
        <v>10</v>
      </c>
      <c r="C4548">
        <v>2</v>
      </c>
      <c r="D4548">
        <v>8</v>
      </c>
      <c r="E4548">
        <v>35399.300000000003</v>
      </c>
      <c r="F4548">
        <v>7901.59</v>
      </c>
      <c r="G4548">
        <v>27497.8</v>
      </c>
      <c r="H4548">
        <v>22.32</v>
      </c>
      <c r="I4548">
        <v>77.680000000000007</v>
      </c>
    </row>
    <row r="4549" spans="1:9" x14ac:dyDescent="0.25">
      <c r="A4549">
        <v>204547</v>
      </c>
      <c r="B4549">
        <v>11</v>
      </c>
      <c r="C4549">
        <v>5</v>
      </c>
      <c r="D4549">
        <v>6</v>
      </c>
      <c r="E4549">
        <v>39764.199999999997</v>
      </c>
      <c r="F4549">
        <v>21370.400000000001</v>
      </c>
      <c r="G4549">
        <v>18393.8</v>
      </c>
      <c r="H4549">
        <v>53.74</v>
      </c>
      <c r="I4549">
        <v>46.26</v>
      </c>
    </row>
    <row r="4550" spans="1:9" x14ac:dyDescent="0.25">
      <c r="A4550">
        <v>204548</v>
      </c>
      <c r="B4550">
        <v>5</v>
      </c>
      <c r="C4550">
        <v>2</v>
      </c>
      <c r="D4550">
        <v>3</v>
      </c>
      <c r="E4550">
        <v>10919.6</v>
      </c>
      <c r="F4550">
        <v>3663.71</v>
      </c>
      <c r="G4550">
        <v>7255.89</v>
      </c>
      <c r="H4550">
        <v>33.549999999999997</v>
      </c>
      <c r="I4550">
        <v>66.45</v>
      </c>
    </row>
    <row r="4551" spans="1:9" x14ac:dyDescent="0.25">
      <c r="A4551">
        <v>204549</v>
      </c>
      <c r="B4551">
        <v>7</v>
      </c>
      <c r="C4551">
        <v>3</v>
      </c>
      <c r="D4551">
        <v>4</v>
      </c>
      <c r="E4551">
        <v>21241.200000000001</v>
      </c>
      <c r="F4551">
        <v>6876.91</v>
      </c>
      <c r="G4551">
        <v>14364.2</v>
      </c>
      <c r="H4551">
        <v>32.380000000000003</v>
      </c>
      <c r="I4551">
        <v>67.62</v>
      </c>
    </row>
    <row r="4552" spans="1:9" x14ac:dyDescent="0.25">
      <c r="A4552">
        <v>204550</v>
      </c>
      <c r="B4552">
        <v>5</v>
      </c>
      <c r="C4552">
        <v>3</v>
      </c>
      <c r="D4552">
        <v>2</v>
      </c>
      <c r="E4552">
        <v>11368.8</v>
      </c>
      <c r="F4552">
        <v>6019.28</v>
      </c>
      <c r="G4552">
        <v>5349.5</v>
      </c>
      <c r="H4552">
        <v>52.95</v>
      </c>
      <c r="I4552">
        <v>47.05</v>
      </c>
    </row>
    <row r="4553" spans="1:9" x14ac:dyDescent="0.25">
      <c r="A4553">
        <v>204551</v>
      </c>
      <c r="B4553">
        <v>13</v>
      </c>
      <c r="C4553">
        <v>8</v>
      </c>
      <c r="D4553">
        <v>5</v>
      </c>
      <c r="E4553">
        <v>45707.6</v>
      </c>
      <c r="F4553">
        <v>30197.8</v>
      </c>
      <c r="G4553">
        <v>15509.9</v>
      </c>
      <c r="H4553">
        <v>66.069999999999993</v>
      </c>
      <c r="I4553">
        <v>33.93</v>
      </c>
    </row>
    <row r="4554" spans="1:9" x14ac:dyDescent="0.25">
      <c r="A4554">
        <v>204552</v>
      </c>
      <c r="B4554">
        <v>9</v>
      </c>
      <c r="C4554">
        <v>4</v>
      </c>
      <c r="D4554">
        <v>5</v>
      </c>
      <c r="E4554">
        <v>25618.5</v>
      </c>
      <c r="F4554">
        <v>11443.4</v>
      </c>
      <c r="G4554">
        <v>14175.1</v>
      </c>
      <c r="H4554">
        <v>44.67</v>
      </c>
      <c r="I4554">
        <v>55.33</v>
      </c>
    </row>
    <row r="4555" spans="1:9" x14ac:dyDescent="0.25">
      <c r="A4555">
        <v>204553</v>
      </c>
      <c r="B4555">
        <v>12</v>
      </c>
      <c r="C4555">
        <v>6</v>
      </c>
      <c r="D4555">
        <v>6</v>
      </c>
      <c r="E4555">
        <v>36871.9</v>
      </c>
      <c r="F4555">
        <v>12028.4</v>
      </c>
      <c r="G4555">
        <v>24843.5</v>
      </c>
      <c r="H4555">
        <v>32.619999999999997</v>
      </c>
      <c r="I4555">
        <v>67.38</v>
      </c>
    </row>
    <row r="4556" spans="1:9" x14ac:dyDescent="0.25">
      <c r="A4556">
        <v>204554</v>
      </c>
      <c r="B4556">
        <v>13</v>
      </c>
      <c r="C4556">
        <v>5</v>
      </c>
      <c r="D4556">
        <v>8</v>
      </c>
      <c r="E4556">
        <v>43192.3</v>
      </c>
      <c r="F4556">
        <v>19872.599999999999</v>
      </c>
      <c r="G4556">
        <v>23319.7</v>
      </c>
      <c r="H4556">
        <v>46.01</v>
      </c>
      <c r="I4556">
        <v>53.99</v>
      </c>
    </row>
    <row r="4557" spans="1:9" x14ac:dyDescent="0.25">
      <c r="A4557">
        <v>204555</v>
      </c>
      <c r="B4557">
        <v>10</v>
      </c>
      <c r="C4557">
        <v>7</v>
      </c>
      <c r="D4557">
        <v>3</v>
      </c>
      <c r="E4557">
        <v>26449.1</v>
      </c>
      <c r="F4557">
        <v>19609.900000000001</v>
      </c>
      <c r="G4557">
        <v>6839.18</v>
      </c>
      <c r="H4557">
        <v>74.14</v>
      </c>
      <c r="I4557">
        <v>25.86</v>
      </c>
    </row>
    <row r="4558" spans="1:9" x14ac:dyDescent="0.25">
      <c r="A4558">
        <v>204556</v>
      </c>
      <c r="B4558">
        <v>5</v>
      </c>
      <c r="C4558">
        <v>1</v>
      </c>
      <c r="D4558">
        <v>4</v>
      </c>
      <c r="E4558">
        <v>22382.3</v>
      </c>
      <c r="F4558">
        <v>6882.49</v>
      </c>
      <c r="G4558">
        <v>15499.8</v>
      </c>
      <c r="H4558">
        <v>30.75</v>
      </c>
      <c r="I4558">
        <v>69.25</v>
      </c>
    </row>
    <row r="4559" spans="1:9" x14ac:dyDescent="0.25">
      <c r="A4559">
        <v>204557</v>
      </c>
      <c r="B4559">
        <v>6</v>
      </c>
      <c r="C4559">
        <v>3</v>
      </c>
      <c r="D4559">
        <v>3</v>
      </c>
      <c r="E4559">
        <v>16312.8</v>
      </c>
      <c r="F4559">
        <v>6519.55</v>
      </c>
      <c r="G4559">
        <v>9793.23</v>
      </c>
      <c r="H4559">
        <v>39.97</v>
      </c>
      <c r="I4559">
        <v>60.03</v>
      </c>
    </row>
    <row r="4560" spans="1:9" x14ac:dyDescent="0.25">
      <c r="A4560">
        <v>204558</v>
      </c>
      <c r="B4560">
        <v>7</v>
      </c>
      <c r="C4560">
        <v>5</v>
      </c>
      <c r="D4560">
        <v>2</v>
      </c>
      <c r="E4560">
        <v>13397.5</v>
      </c>
      <c r="F4560">
        <v>7041.25</v>
      </c>
      <c r="G4560">
        <v>6356.3</v>
      </c>
      <c r="H4560">
        <v>52.56</v>
      </c>
      <c r="I4560">
        <v>47.44</v>
      </c>
    </row>
    <row r="4561" spans="1:9" x14ac:dyDescent="0.25">
      <c r="A4561">
        <v>204559</v>
      </c>
      <c r="B4561">
        <v>8</v>
      </c>
      <c r="C4561">
        <v>3</v>
      </c>
      <c r="D4561">
        <v>5</v>
      </c>
      <c r="E4561">
        <v>25874.3</v>
      </c>
      <c r="F4561">
        <v>6724.52</v>
      </c>
      <c r="G4561">
        <v>19149.8</v>
      </c>
      <c r="H4561">
        <v>25.99</v>
      </c>
      <c r="I4561">
        <v>74.010000000000005</v>
      </c>
    </row>
    <row r="4562" spans="1:9" x14ac:dyDescent="0.25">
      <c r="A4562">
        <v>204560</v>
      </c>
      <c r="B4562">
        <v>3</v>
      </c>
      <c r="C4562">
        <v>1</v>
      </c>
      <c r="D4562">
        <v>2</v>
      </c>
      <c r="E4562">
        <v>11145.5</v>
      </c>
      <c r="F4562">
        <v>2606.38</v>
      </c>
      <c r="G4562">
        <v>8539.16</v>
      </c>
      <c r="H4562">
        <v>23.38</v>
      </c>
      <c r="I4562">
        <v>76.62</v>
      </c>
    </row>
    <row r="4563" spans="1:9" x14ac:dyDescent="0.25">
      <c r="A4563">
        <v>204561</v>
      </c>
      <c r="B4563">
        <v>6</v>
      </c>
      <c r="C4563">
        <v>2</v>
      </c>
      <c r="D4563">
        <v>4</v>
      </c>
      <c r="E4563">
        <v>20789.3</v>
      </c>
      <c r="F4563">
        <v>6553.57</v>
      </c>
      <c r="G4563">
        <v>14235.7</v>
      </c>
      <c r="H4563">
        <v>31.52</v>
      </c>
      <c r="I4563">
        <v>68.48</v>
      </c>
    </row>
    <row r="4564" spans="1:9" x14ac:dyDescent="0.25">
      <c r="A4564">
        <v>204562</v>
      </c>
      <c r="B4564">
        <v>8</v>
      </c>
      <c r="C4564">
        <v>3</v>
      </c>
      <c r="D4564">
        <v>5</v>
      </c>
      <c r="E4564">
        <v>25074.5</v>
      </c>
      <c r="F4564">
        <v>11043.9</v>
      </c>
      <c r="G4564">
        <v>14030.6</v>
      </c>
      <c r="H4564">
        <v>44.04</v>
      </c>
      <c r="I4564">
        <v>55.96</v>
      </c>
    </row>
    <row r="4565" spans="1:9" x14ac:dyDescent="0.25">
      <c r="A4565">
        <v>204563</v>
      </c>
      <c r="B4565">
        <v>14</v>
      </c>
      <c r="C4565">
        <v>2</v>
      </c>
      <c r="D4565">
        <v>12</v>
      </c>
      <c r="E4565">
        <v>41175.5</v>
      </c>
      <c r="F4565">
        <v>4727.12</v>
      </c>
      <c r="G4565">
        <v>36448.300000000003</v>
      </c>
      <c r="H4565">
        <v>11.48</v>
      </c>
      <c r="I4565">
        <v>88.52</v>
      </c>
    </row>
    <row r="4566" spans="1:9" x14ac:dyDescent="0.25">
      <c r="A4566">
        <v>204564</v>
      </c>
      <c r="B4566">
        <v>10</v>
      </c>
      <c r="C4566">
        <v>3</v>
      </c>
      <c r="D4566">
        <v>7</v>
      </c>
      <c r="E4566">
        <v>22878.5</v>
      </c>
      <c r="F4566">
        <v>9381.08</v>
      </c>
      <c r="G4566">
        <v>13497.4</v>
      </c>
      <c r="H4566">
        <v>41</v>
      </c>
      <c r="I4566">
        <v>59</v>
      </c>
    </row>
    <row r="4567" spans="1:9" x14ac:dyDescent="0.25">
      <c r="A4567">
        <v>204565</v>
      </c>
      <c r="B4567">
        <v>13</v>
      </c>
      <c r="C4567">
        <v>5</v>
      </c>
      <c r="D4567">
        <v>8</v>
      </c>
      <c r="E4567">
        <v>49705.4</v>
      </c>
      <c r="F4567">
        <v>22797.599999999999</v>
      </c>
      <c r="G4567">
        <v>26907.7</v>
      </c>
      <c r="H4567">
        <v>45.87</v>
      </c>
      <c r="I4567">
        <v>54.13</v>
      </c>
    </row>
    <row r="4568" spans="1:9" x14ac:dyDescent="0.25">
      <c r="A4568">
        <v>204566</v>
      </c>
      <c r="B4568">
        <v>10</v>
      </c>
      <c r="C4568">
        <v>4</v>
      </c>
      <c r="D4568">
        <v>6</v>
      </c>
      <c r="E4568">
        <v>27339.9</v>
      </c>
      <c r="F4568">
        <v>10566.9</v>
      </c>
      <c r="G4568">
        <v>16773</v>
      </c>
      <c r="H4568">
        <v>38.65</v>
      </c>
      <c r="I4568">
        <v>61.35</v>
      </c>
    </row>
    <row r="4569" spans="1:9" x14ac:dyDescent="0.25">
      <c r="A4569">
        <v>204567</v>
      </c>
      <c r="B4569">
        <v>5</v>
      </c>
      <c r="C4569">
        <v>2</v>
      </c>
      <c r="D4569">
        <v>3</v>
      </c>
      <c r="E4569">
        <v>24456.3</v>
      </c>
      <c r="F4569">
        <v>11252</v>
      </c>
      <c r="G4569">
        <v>13204.2</v>
      </c>
      <c r="H4569">
        <v>46.01</v>
      </c>
      <c r="I4569">
        <v>53.99</v>
      </c>
    </row>
    <row r="4570" spans="1:9" x14ac:dyDescent="0.25">
      <c r="A4570">
        <v>204568</v>
      </c>
      <c r="B4570">
        <v>8</v>
      </c>
      <c r="C4570">
        <v>5</v>
      </c>
      <c r="D4570">
        <v>3</v>
      </c>
      <c r="E4570">
        <v>17620.2</v>
      </c>
      <c r="F4570">
        <v>13939.9</v>
      </c>
      <c r="G4570">
        <v>3680.32</v>
      </c>
      <c r="H4570">
        <v>79.11</v>
      </c>
      <c r="I4570">
        <v>20.89</v>
      </c>
    </row>
    <row r="4571" spans="1:9" x14ac:dyDescent="0.25">
      <c r="A4571">
        <v>204569</v>
      </c>
      <c r="B4571">
        <v>11</v>
      </c>
      <c r="C4571">
        <v>1</v>
      </c>
      <c r="D4571">
        <v>10</v>
      </c>
      <c r="E4571">
        <v>30853.8</v>
      </c>
      <c r="F4571">
        <v>2315.16</v>
      </c>
      <c r="G4571">
        <v>28538.6</v>
      </c>
      <c r="H4571">
        <v>7.5</v>
      </c>
      <c r="I4571">
        <v>92.5</v>
      </c>
    </row>
    <row r="4572" spans="1:9" x14ac:dyDescent="0.25">
      <c r="A4572">
        <v>204570</v>
      </c>
      <c r="B4572">
        <v>5</v>
      </c>
      <c r="C4572">
        <v>0</v>
      </c>
      <c r="D4572">
        <v>5</v>
      </c>
      <c r="E4572">
        <v>17860.400000000001</v>
      </c>
      <c r="F4572">
        <v>0</v>
      </c>
      <c r="G4572">
        <v>17860.400000000001</v>
      </c>
      <c r="H4572">
        <v>0</v>
      </c>
      <c r="I4572">
        <v>100</v>
      </c>
    </row>
    <row r="4573" spans="1:9" x14ac:dyDescent="0.25">
      <c r="A4573">
        <v>204571</v>
      </c>
      <c r="B4573">
        <v>11</v>
      </c>
      <c r="C4573">
        <v>1</v>
      </c>
      <c r="D4573">
        <v>10</v>
      </c>
      <c r="E4573">
        <v>37410.800000000003</v>
      </c>
      <c r="F4573">
        <v>1210.1099999999999</v>
      </c>
      <c r="G4573">
        <v>36200.699999999997</v>
      </c>
      <c r="H4573">
        <v>3.23</v>
      </c>
      <c r="I4573">
        <v>96.77</v>
      </c>
    </row>
    <row r="4574" spans="1:9" x14ac:dyDescent="0.25">
      <c r="A4574">
        <v>204572</v>
      </c>
      <c r="B4574">
        <v>9</v>
      </c>
      <c r="C4574">
        <v>2</v>
      </c>
      <c r="D4574">
        <v>7</v>
      </c>
      <c r="E4574">
        <v>29446.1</v>
      </c>
      <c r="F4574">
        <v>5121.9799999999996</v>
      </c>
      <c r="G4574">
        <v>24324.1</v>
      </c>
      <c r="H4574">
        <v>17.39</v>
      </c>
      <c r="I4574">
        <v>82.61</v>
      </c>
    </row>
    <row r="4575" spans="1:9" x14ac:dyDescent="0.25">
      <c r="A4575">
        <v>204573</v>
      </c>
      <c r="B4575">
        <v>13</v>
      </c>
      <c r="C4575">
        <v>6</v>
      </c>
      <c r="D4575">
        <v>7</v>
      </c>
      <c r="E4575">
        <v>61181.1</v>
      </c>
      <c r="F4575">
        <v>30170.9</v>
      </c>
      <c r="G4575">
        <v>31010.1</v>
      </c>
      <c r="H4575">
        <v>49.31</v>
      </c>
      <c r="I4575">
        <v>50.69</v>
      </c>
    </row>
    <row r="4576" spans="1:9" x14ac:dyDescent="0.25">
      <c r="A4576">
        <v>204574</v>
      </c>
      <c r="B4576">
        <v>11</v>
      </c>
      <c r="C4576">
        <v>2</v>
      </c>
      <c r="D4576">
        <v>9</v>
      </c>
      <c r="E4576">
        <v>30050.9</v>
      </c>
      <c r="F4576">
        <v>5977.62</v>
      </c>
      <c r="G4576">
        <v>24073.3</v>
      </c>
      <c r="H4576">
        <v>19.89</v>
      </c>
      <c r="I4576">
        <v>80.11</v>
      </c>
    </row>
    <row r="4577" spans="1:9" x14ac:dyDescent="0.25">
      <c r="A4577">
        <v>204575</v>
      </c>
      <c r="B4577">
        <v>10</v>
      </c>
      <c r="C4577">
        <v>4</v>
      </c>
      <c r="D4577">
        <v>6</v>
      </c>
      <c r="E4577">
        <v>33821.599999999999</v>
      </c>
      <c r="F4577">
        <v>9289.02</v>
      </c>
      <c r="G4577">
        <v>24532.5</v>
      </c>
      <c r="H4577">
        <v>27.46</v>
      </c>
      <c r="I4577">
        <v>72.540000000000006</v>
      </c>
    </row>
    <row r="4578" spans="1:9" x14ac:dyDescent="0.25">
      <c r="A4578">
        <v>204576</v>
      </c>
      <c r="B4578">
        <v>6</v>
      </c>
      <c r="C4578">
        <v>1</v>
      </c>
      <c r="D4578">
        <v>5</v>
      </c>
      <c r="E4578">
        <v>19635.5</v>
      </c>
      <c r="F4578">
        <v>2802.95</v>
      </c>
      <c r="G4578">
        <v>16832.5</v>
      </c>
      <c r="H4578">
        <v>14.27</v>
      </c>
      <c r="I4578">
        <v>85.73</v>
      </c>
    </row>
    <row r="4579" spans="1:9" x14ac:dyDescent="0.25">
      <c r="A4579">
        <v>204577</v>
      </c>
      <c r="B4579">
        <v>8</v>
      </c>
      <c r="C4579">
        <v>4</v>
      </c>
      <c r="D4579">
        <v>4</v>
      </c>
      <c r="E4579">
        <v>29402.6</v>
      </c>
      <c r="F4579">
        <v>12134.3</v>
      </c>
      <c r="G4579">
        <v>17268.3</v>
      </c>
      <c r="H4579">
        <v>41.27</v>
      </c>
      <c r="I4579">
        <v>58.73</v>
      </c>
    </row>
    <row r="4580" spans="1:9" x14ac:dyDescent="0.25">
      <c r="A4580">
        <v>204578</v>
      </c>
      <c r="B4580">
        <v>13</v>
      </c>
      <c r="C4580">
        <v>7</v>
      </c>
      <c r="D4580">
        <v>6</v>
      </c>
      <c r="E4580">
        <v>45950.400000000001</v>
      </c>
      <c r="F4580">
        <v>26367.200000000001</v>
      </c>
      <c r="G4580">
        <v>19583.2</v>
      </c>
      <c r="H4580">
        <v>57.38</v>
      </c>
      <c r="I4580">
        <v>42.62</v>
      </c>
    </row>
    <row r="4581" spans="1:9" x14ac:dyDescent="0.25">
      <c r="A4581">
        <v>204579</v>
      </c>
      <c r="B4581">
        <v>6</v>
      </c>
      <c r="C4581">
        <v>3</v>
      </c>
      <c r="D4581">
        <v>3</v>
      </c>
      <c r="E4581">
        <v>20176.8</v>
      </c>
      <c r="F4581">
        <v>10924.5</v>
      </c>
      <c r="G4581">
        <v>9252.25</v>
      </c>
      <c r="H4581">
        <v>54.14</v>
      </c>
      <c r="I4581">
        <v>45.86</v>
      </c>
    </row>
    <row r="4582" spans="1:9" x14ac:dyDescent="0.25">
      <c r="A4582">
        <v>204580</v>
      </c>
      <c r="B4582">
        <v>7</v>
      </c>
      <c r="C4582">
        <v>4</v>
      </c>
      <c r="D4582">
        <v>3</v>
      </c>
      <c r="E4582">
        <v>19709.8</v>
      </c>
      <c r="F4582">
        <v>14049.1</v>
      </c>
      <c r="G4582">
        <v>5660.7</v>
      </c>
      <c r="H4582">
        <v>71.28</v>
      </c>
      <c r="I4582">
        <v>28.72</v>
      </c>
    </row>
    <row r="4583" spans="1:9" x14ac:dyDescent="0.25">
      <c r="A4583">
        <v>204581</v>
      </c>
      <c r="B4583">
        <v>9</v>
      </c>
      <c r="C4583">
        <v>2</v>
      </c>
      <c r="D4583">
        <v>7</v>
      </c>
      <c r="E4583">
        <v>32342.3</v>
      </c>
      <c r="F4583">
        <v>10423.299999999999</v>
      </c>
      <c r="G4583">
        <v>21919.1</v>
      </c>
      <c r="H4583">
        <v>32.229999999999997</v>
      </c>
      <c r="I4583">
        <v>67.77</v>
      </c>
    </row>
    <row r="4584" spans="1:9" x14ac:dyDescent="0.25">
      <c r="A4584">
        <v>204582</v>
      </c>
      <c r="B4584">
        <v>9</v>
      </c>
      <c r="C4584">
        <v>3</v>
      </c>
      <c r="D4584">
        <v>6</v>
      </c>
      <c r="E4584">
        <v>35197.1</v>
      </c>
      <c r="F4584">
        <v>17047.400000000001</v>
      </c>
      <c r="G4584">
        <v>18149.7</v>
      </c>
      <c r="H4584">
        <v>48.43</v>
      </c>
      <c r="I4584">
        <v>51.57</v>
      </c>
    </row>
    <row r="4585" spans="1:9" x14ac:dyDescent="0.25">
      <c r="A4585">
        <v>204583</v>
      </c>
      <c r="B4585">
        <v>7</v>
      </c>
      <c r="C4585">
        <v>5</v>
      </c>
      <c r="D4585">
        <v>2</v>
      </c>
      <c r="E4585">
        <v>27185.599999999999</v>
      </c>
      <c r="F4585">
        <v>14649.1</v>
      </c>
      <c r="G4585">
        <v>12536.5</v>
      </c>
      <c r="H4585">
        <v>53.89</v>
      </c>
      <c r="I4585">
        <v>46.11</v>
      </c>
    </row>
    <row r="4586" spans="1:9" x14ac:dyDescent="0.25">
      <c r="A4586">
        <v>204584</v>
      </c>
      <c r="B4586">
        <v>13</v>
      </c>
      <c r="C4586">
        <v>4</v>
      </c>
      <c r="D4586">
        <v>9</v>
      </c>
      <c r="E4586">
        <v>50877.5</v>
      </c>
      <c r="F4586">
        <v>17165.099999999999</v>
      </c>
      <c r="G4586">
        <v>33712.5</v>
      </c>
      <c r="H4586">
        <v>33.74</v>
      </c>
      <c r="I4586">
        <v>66.260000000000005</v>
      </c>
    </row>
    <row r="4587" spans="1:9" x14ac:dyDescent="0.25">
      <c r="A4587">
        <v>204585</v>
      </c>
      <c r="B4587">
        <v>11</v>
      </c>
      <c r="C4587">
        <v>9</v>
      </c>
      <c r="D4587">
        <v>2</v>
      </c>
      <c r="E4587">
        <v>43046.1</v>
      </c>
      <c r="F4587">
        <v>32657.8</v>
      </c>
      <c r="G4587">
        <v>10388.4</v>
      </c>
      <c r="H4587">
        <v>75.87</v>
      </c>
      <c r="I4587">
        <v>24.13</v>
      </c>
    </row>
    <row r="4588" spans="1:9" x14ac:dyDescent="0.25">
      <c r="A4588">
        <v>204586</v>
      </c>
      <c r="B4588">
        <v>15</v>
      </c>
      <c r="C4588">
        <v>5</v>
      </c>
      <c r="D4588">
        <v>10</v>
      </c>
      <c r="E4588">
        <v>56851.6</v>
      </c>
      <c r="F4588">
        <v>21570.400000000001</v>
      </c>
      <c r="G4588">
        <v>35281.199999999997</v>
      </c>
      <c r="H4588">
        <v>37.94</v>
      </c>
      <c r="I4588">
        <v>62.06</v>
      </c>
    </row>
    <row r="4589" spans="1:9" x14ac:dyDescent="0.25">
      <c r="A4589">
        <v>204587</v>
      </c>
      <c r="B4589">
        <v>6</v>
      </c>
      <c r="C4589">
        <v>4</v>
      </c>
      <c r="D4589">
        <v>2</v>
      </c>
      <c r="E4589">
        <v>20850.2</v>
      </c>
      <c r="F4589">
        <v>17519.3</v>
      </c>
      <c r="G4589">
        <v>3330.8</v>
      </c>
      <c r="H4589">
        <v>84.03</v>
      </c>
      <c r="I4589">
        <v>15.97</v>
      </c>
    </row>
    <row r="4590" spans="1:9" x14ac:dyDescent="0.25">
      <c r="A4590">
        <v>204588</v>
      </c>
      <c r="B4590">
        <v>10</v>
      </c>
      <c r="C4590">
        <v>7</v>
      </c>
      <c r="D4590">
        <v>3</v>
      </c>
      <c r="E4590">
        <v>25998</v>
      </c>
      <c r="F4590">
        <v>17787.400000000001</v>
      </c>
      <c r="G4590">
        <v>8210.56</v>
      </c>
      <c r="H4590">
        <v>68.42</v>
      </c>
      <c r="I4590">
        <v>31.58</v>
      </c>
    </row>
    <row r="4591" spans="1:9" x14ac:dyDescent="0.25">
      <c r="A4591">
        <v>204589</v>
      </c>
      <c r="B4591">
        <v>6</v>
      </c>
      <c r="C4591">
        <v>2</v>
      </c>
      <c r="D4591">
        <v>4</v>
      </c>
      <c r="E4591">
        <v>13930.4</v>
      </c>
      <c r="F4591">
        <v>4549.37</v>
      </c>
      <c r="G4591">
        <v>9381.01</v>
      </c>
      <c r="H4591">
        <v>32.659999999999997</v>
      </c>
      <c r="I4591">
        <v>67.34</v>
      </c>
    </row>
    <row r="4592" spans="1:9" x14ac:dyDescent="0.25">
      <c r="A4592">
        <v>204590</v>
      </c>
      <c r="B4592">
        <v>13</v>
      </c>
      <c r="C4592">
        <v>3</v>
      </c>
      <c r="D4592">
        <v>10</v>
      </c>
      <c r="E4592">
        <v>45558</v>
      </c>
      <c r="F4592">
        <v>7586.48</v>
      </c>
      <c r="G4592">
        <v>37971.599999999999</v>
      </c>
      <c r="H4592">
        <v>16.649999999999999</v>
      </c>
      <c r="I4592">
        <v>83.35</v>
      </c>
    </row>
    <row r="4593" spans="1:9" x14ac:dyDescent="0.25">
      <c r="A4593">
        <v>204591</v>
      </c>
      <c r="B4593">
        <v>9</v>
      </c>
      <c r="C4593">
        <v>4</v>
      </c>
      <c r="D4593">
        <v>5</v>
      </c>
      <c r="E4593">
        <v>30065.200000000001</v>
      </c>
      <c r="F4593">
        <v>18592.5</v>
      </c>
      <c r="G4593">
        <v>11472.7</v>
      </c>
      <c r="H4593">
        <v>61.84</v>
      </c>
      <c r="I4593">
        <v>38.159999999999997</v>
      </c>
    </row>
    <row r="4594" spans="1:9" x14ac:dyDescent="0.25">
      <c r="A4594">
        <v>204592</v>
      </c>
      <c r="B4594">
        <v>3</v>
      </c>
      <c r="C4594">
        <v>0</v>
      </c>
      <c r="D4594">
        <v>3</v>
      </c>
      <c r="E4594">
        <v>10030</v>
      </c>
      <c r="F4594">
        <v>0</v>
      </c>
      <c r="G4594">
        <v>10030</v>
      </c>
      <c r="H4594">
        <v>0</v>
      </c>
      <c r="I4594">
        <v>100</v>
      </c>
    </row>
    <row r="4595" spans="1:9" x14ac:dyDescent="0.25">
      <c r="A4595">
        <v>204593</v>
      </c>
      <c r="B4595">
        <v>4</v>
      </c>
      <c r="C4595">
        <v>1</v>
      </c>
      <c r="D4595">
        <v>3</v>
      </c>
      <c r="E4595">
        <v>13052.2</v>
      </c>
      <c r="F4595">
        <v>3471.11</v>
      </c>
      <c r="G4595">
        <v>9581.08</v>
      </c>
      <c r="H4595">
        <v>26.59</v>
      </c>
      <c r="I4595">
        <v>73.41</v>
      </c>
    </row>
    <row r="4596" spans="1:9" x14ac:dyDescent="0.25">
      <c r="A4596">
        <v>204594</v>
      </c>
      <c r="B4596">
        <v>8</v>
      </c>
      <c r="C4596">
        <v>4</v>
      </c>
      <c r="D4596">
        <v>4</v>
      </c>
      <c r="E4596">
        <v>27261.4</v>
      </c>
      <c r="F4596">
        <v>8710.9500000000007</v>
      </c>
      <c r="G4596">
        <v>18550.400000000001</v>
      </c>
      <c r="H4596">
        <v>31.95</v>
      </c>
      <c r="I4596">
        <v>68.05</v>
      </c>
    </row>
    <row r="4597" spans="1:9" x14ac:dyDescent="0.25">
      <c r="A4597">
        <v>204595</v>
      </c>
      <c r="B4597">
        <v>12</v>
      </c>
      <c r="C4597">
        <v>3</v>
      </c>
      <c r="D4597">
        <v>9</v>
      </c>
      <c r="E4597">
        <v>37955.699999999997</v>
      </c>
      <c r="F4597">
        <v>10112.299999999999</v>
      </c>
      <c r="G4597">
        <v>27843.3</v>
      </c>
      <c r="H4597">
        <v>26.64</v>
      </c>
      <c r="I4597">
        <v>73.36</v>
      </c>
    </row>
    <row r="4598" spans="1:9" x14ac:dyDescent="0.25">
      <c r="A4598">
        <v>204596</v>
      </c>
      <c r="B4598">
        <v>8</v>
      </c>
      <c r="C4598">
        <v>0</v>
      </c>
      <c r="D4598">
        <v>8</v>
      </c>
      <c r="E4598">
        <v>26937.3</v>
      </c>
      <c r="F4598">
        <v>0</v>
      </c>
      <c r="G4598">
        <v>26937.3</v>
      </c>
      <c r="H4598">
        <v>0</v>
      </c>
      <c r="I4598">
        <v>100</v>
      </c>
    </row>
    <row r="4599" spans="1:9" x14ac:dyDescent="0.25">
      <c r="A4599">
        <v>204597</v>
      </c>
      <c r="B4599">
        <v>10</v>
      </c>
      <c r="C4599">
        <v>5</v>
      </c>
      <c r="D4599">
        <v>5</v>
      </c>
      <c r="E4599">
        <v>33610.6</v>
      </c>
      <c r="F4599">
        <v>18358.5</v>
      </c>
      <c r="G4599">
        <v>15252.1</v>
      </c>
      <c r="H4599">
        <v>54.62</v>
      </c>
      <c r="I4599">
        <v>45.38</v>
      </c>
    </row>
    <row r="4600" spans="1:9" x14ac:dyDescent="0.25">
      <c r="A4600">
        <v>204598</v>
      </c>
      <c r="B4600">
        <v>9</v>
      </c>
      <c r="C4600">
        <v>4</v>
      </c>
      <c r="D4600">
        <v>5</v>
      </c>
      <c r="E4600">
        <v>22580.5</v>
      </c>
      <c r="F4600">
        <v>12354.5</v>
      </c>
      <c r="G4600">
        <v>10225.9</v>
      </c>
      <c r="H4600">
        <v>54.71</v>
      </c>
      <c r="I4600">
        <v>45.29</v>
      </c>
    </row>
    <row r="4601" spans="1:9" x14ac:dyDescent="0.25">
      <c r="A4601">
        <v>204599</v>
      </c>
      <c r="B4601">
        <v>6</v>
      </c>
      <c r="C4601">
        <v>0</v>
      </c>
      <c r="D4601">
        <v>6</v>
      </c>
      <c r="E4601">
        <v>12118.8</v>
      </c>
      <c r="F4601">
        <v>0</v>
      </c>
      <c r="G4601">
        <v>12118.8</v>
      </c>
      <c r="H4601">
        <v>0</v>
      </c>
      <c r="I4601">
        <v>100</v>
      </c>
    </row>
    <row r="4602" spans="1:9" x14ac:dyDescent="0.25">
      <c r="A4602">
        <v>204600</v>
      </c>
      <c r="B4602">
        <v>17</v>
      </c>
      <c r="C4602">
        <v>5</v>
      </c>
      <c r="D4602">
        <v>12</v>
      </c>
      <c r="E4602">
        <v>51631</v>
      </c>
      <c r="F4602">
        <v>7940.56</v>
      </c>
      <c r="G4602">
        <v>43690.5</v>
      </c>
      <c r="H4602">
        <v>15.38</v>
      </c>
      <c r="I4602">
        <v>84.62</v>
      </c>
    </row>
    <row r="4603" spans="1:9" x14ac:dyDescent="0.25">
      <c r="A4603">
        <v>204601</v>
      </c>
      <c r="B4603">
        <v>11</v>
      </c>
      <c r="C4603">
        <v>6</v>
      </c>
      <c r="D4603">
        <v>5</v>
      </c>
      <c r="E4603">
        <v>34448.699999999997</v>
      </c>
      <c r="F4603">
        <v>18251.099999999999</v>
      </c>
      <c r="G4603">
        <v>16197.6</v>
      </c>
      <c r="H4603">
        <v>52.98</v>
      </c>
      <c r="I4603">
        <v>47.02</v>
      </c>
    </row>
    <row r="4604" spans="1:9" x14ac:dyDescent="0.25">
      <c r="A4604">
        <v>204602</v>
      </c>
      <c r="B4604">
        <v>6</v>
      </c>
      <c r="C4604">
        <v>1</v>
      </c>
      <c r="D4604">
        <v>5</v>
      </c>
      <c r="E4604">
        <v>18752.8</v>
      </c>
      <c r="F4604">
        <v>3324.71</v>
      </c>
      <c r="G4604">
        <v>15428.1</v>
      </c>
      <c r="H4604">
        <v>17.73</v>
      </c>
      <c r="I4604">
        <v>82.27</v>
      </c>
    </row>
    <row r="4605" spans="1:9" x14ac:dyDescent="0.25">
      <c r="A4605">
        <v>204603</v>
      </c>
      <c r="B4605">
        <v>8</v>
      </c>
      <c r="C4605">
        <v>5</v>
      </c>
      <c r="D4605">
        <v>3</v>
      </c>
      <c r="E4605">
        <v>27246.2</v>
      </c>
      <c r="F4605">
        <v>15906.3</v>
      </c>
      <c r="G4605">
        <v>11340</v>
      </c>
      <c r="H4605">
        <v>58.38</v>
      </c>
      <c r="I4605">
        <v>41.62</v>
      </c>
    </row>
    <row r="4606" spans="1:9" x14ac:dyDescent="0.25">
      <c r="A4606">
        <v>204604</v>
      </c>
      <c r="B4606">
        <v>8</v>
      </c>
      <c r="C4606">
        <v>7</v>
      </c>
      <c r="D4606">
        <v>1</v>
      </c>
      <c r="E4606">
        <v>28931.4</v>
      </c>
      <c r="F4606">
        <v>24101.599999999999</v>
      </c>
      <c r="G4606">
        <v>4829.79</v>
      </c>
      <c r="H4606">
        <v>83.31</v>
      </c>
      <c r="I4606">
        <v>16.690000000000001</v>
      </c>
    </row>
    <row r="4607" spans="1:9" x14ac:dyDescent="0.25">
      <c r="A4607">
        <v>204605</v>
      </c>
      <c r="B4607">
        <v>3</v>
      </c>
      <c r="C4607">
        <v>0</v>
      </c>
      <c r="D4607">
        <v>3</v>
      </c>
      <c r="E4607">
        <v>13392.2</v>
      </c>
      <c r="F4607">
        <v>0</v>
      </c>
      <c r="G4607">
        <v>13392.2</v>
      </c>
      <c r="H4607">
        <v>0</v>
      </c>
      <c r="I4607">
        <v>100</v>
      </c>
    </row>
    <row r="4608" spans="1:9" x14ac:dyDescent="0.25">
      <c r="A4608">
        <v>204606</v>
      </c>
      <c r="B4608">
        <v>7</v>
      </c>
      <c r="C4608">
        <v>3</v>
      </c>
      <c r="D4608">
        <v>4</v>
      </c>
      <c r="E4608">
        <v>29910.799999999999</v>
      </c>
      <c r="F4608">
        <v>12884.5</v>
      </c>
      <c r="G4608">
        <v>17026.3</v>
      </c>
      <c r="H4608">
        <v>43.08</v>
      </c>
      <c r="I4608">
        <v>56.92</v>
      </c>
    </row>
    <row r="4609" spans="1:9" x14ac:dyDescent="0.25">
      <c r="A4609">
        <v>204607</v>
      </c>
      <c r="B4609">
        <v>10</v>
      </c>
      <c r="C4609">
        <v>2</v>
      </c>
      <c r="D4609">
        <v>8</v>
      </c>
      <c r="E4609">
        <v>25210.9</v>
      </c>
      <c r="F4609">
        <v>2701.33</v>
      </c>
      <c r="G4609">
        <v>22509.599999999999</v>
      </c>
      <c r="H4609">
        <v>10.71</v>
      </c>
      <c r="I4609">
        <v>89.29</v>
      </c>
    </row>
    <row r="4610" spans="1:9" x14ac:dyDescent="0.25">
      <c r="A4610">
        <v>204608</v>
      </c>
      <c r="B4610">
        <v>8</v>
      </c>
      <c r="C4610">
        <v>3</v>
      </c>
      <c r="D4610">
        <v>5</v>
      </c>
      <c r="E4610">
        <v>19920.5</v>
      </c>
      <c r="F4610">
        <v>9975.15</v>
      </c>
      <c r="G4610">
        <v>9945.3700000000008</v>
      </c>
      <c r="H4610">
        <v>50.07</v>
      </c>
      <c r="I4610">
        <v>49.93</v>
      </c>
    </row>
    <row r="4611" spans="1:9" x14ac:dyDescent="0.25">
      <c r="A4611">
        <v>204609</v>
      </c>
      <c r="B4611">
        <v>9</v>
      </c>
      <c r="C4611">
        <v>3</v>
      </c>
      <c r="D4611">
        <v>6</v>
      </c>
      <c r="E4611">
        <v>37601</v>
      </c>
      <c r="F4611">
        <v>14465.4</v>
      </c>
      <c r="G4611">
        <v>23135.599999999999</v>
      </c>
      <c r="H4611">
        <v>38.47</v>
      </c>
      <c r="I4611">
        <v>61.53</v>
      </c>
    </row>
    <row r="4612" spans="1:9" x14ac:dyDescent="0.25">
      <c r="A4612">
        <v>204610</v>
      </c>
      <c r="B4612">
        <v>11</v>
      </c>
      <c r="C4612">
        <v>2</v>
      </c>
      <c r="D4612">
        <v>9</v>
      </c>
      <c r="E4612">
        <v>35487.4</v>
      </c>
      <c r="F4612">
        <v>5514.3</v>
      </c>
      <c r="G4612">
        <v>29973.1</v>
      </c>
      <c r="H4612">
        <v>15.54</v>
      </c>
      <c r="I4612">
        <v>84.46</v>
      </c>
    </row>
    <row r="4613" spans="1:9" x14ac:dyDescent="0.25">
      <c r="A4613">
        <v>204611</v>
      </c>
      <c r="B4613">
        <v>8</v>
      </c>
      <c r="C4613">
        <v>2</v>
      </c>
      <c r="D4613">
        <v>6</v>
      </c>
      <c r="E4613">
        <v>30126.1</v>
      </c>
      <c r="F4613">
        <v>8602.24</v>
      </c>
      <c r="G4613">
        <v>21523.8</v>
      </c>
      <c r="H4613">
        <v>28.55</v>
      </c>
      <c r="I4613">
        <v>71.45</v>
      </c>
    </row>
    <row r="4614" spans="1:9" x14ac:dyDescent="0.25">
      <c r="A4614">
        <v>204612</v>
      </c>
      <c r="B4614">
        <v>15</v>
      </c>
      <c r="C4614">
        <v>6</v>
      </c>
      <c r="D4614">
        <v>9</v>
      </c>
      <c r="E4614">
        <v>46748.5</v>
      </c>
      <c r="F4614">
        <v>19490.599999999999</v>
      </c>
      <c r="G4614">
        <v>27257.8</v>
      </c>
      <c r="H4614">
        <v>41.69</v>
      </c>
      <c r="I4614">
        <v>58.31</v>
      </c>
    </row>
    <row r="4615" spans="1:9" x14ac:dyDescent="0.25">
      <c r="A4615">
        <v>204613</v>
      </c>
      <c r="B4615">
        <v>9</v>
      </c>
      <c r="C4615">
        <v>5</v>
      </c>
      <c r="D4615">
        <v>4</v>
      </c>
      <c r="E4615">
        <v>33016.5</v>
      </c>
      <c r="F4615">
        <v>15399.4</v>
      </c>
      <c r="G4615">
        <v>17617.099999999999</v>
      </c>
      <c r="H4615">
        <v>46.64</v>
      </c>
      <c r="I4615">
        <v>53.36</v>
      </c>
    </row>
    <row r="4616" spans="1:9" x14ac:dyDescent="0.25">
      <c r="A4616">
        <v>204614</v>
      </c>
      <c r="B4616">
        <v>8</v>
      </c>
      <c r="C4616">
        <v>4</v>
      </c>
      <c r="D4616">
        <v>4</v>
      </c>
      <c r="E4616">
        <v>19252</v>
      </c>
      <c r="F4616">
        <v>11376.1</v>
      </c>
      <c r="G4616">
        <v>7875.91</v>
      </c>
      <c r="H4616">
        <v>59.09</v>
      </c>
      <c r="I4616">
        <v>40.909999999999997</v>
      </c>
    </row>
    <row r="4617" spans="1:9" x14ac:dyDescent="0.25">
      <c r="A4617">
        <v>204615</v>
      </c>
      <c r="B4617">
        <v>10</v>
      </c>
      <c r="C4617">
        <v>2</v>
      </c>
      <c r="D4617">
        <v>8</v>
      </c>
      <c r="E4617">
        <v>35290.9</v>
      </c>
      <c r="F4617">
        <v>5422.78</v>
      </c>
      <c r="G4617">
        <v>29868.1</v>
      </c>
      <c r="H4617">
        <v>15.37</v>
      </c>
      <c r="I4617">
        <v>84.63</v>
      </c>
    </row>
    <row r="4618" spans="1:9" x14ac:dyDescent="0.25">
      <c r="A4618">
        <v>204616</v>
      </c>
      <c r="B4618">
        <v>5</v>
      </c>
      <c r="C4618">
        <v>2</v>
      </c>
      <c r="D4618">
        <v>3</v>
      </c>
      <c r="E4618">
        <v>15411.6</v>
      </c>
      <c r="F4618">
        <v>8051.43</v>
      </c>
      <c r="G4618">
        <v>7360.17</v>
      </c>
      <c r="H4618">
        <v>52.24</v>
      </c>
      <c r="I4618">
        <v>47.76</v>
      </c>
    </row>
    <row r="4619" spans="1:9" x14ac:dyDescent="0.25">
      <c r="A4619">
        <v>204617</v>
      </c>
      <c r="B4619">
        <v>15</v>
      </c>
      <c r="C4619">
        <v>6</v>
      </c>
      <c r="D4619">
        <v>9</v>
      </c>
      <c r="E4619">
        <v>62167.1</v>
      </c>
      <c r="F4619">
        <v>18702.8</v>
      </c>
      <c r="G4619">
        <v>43464.3</v>
      </c>
      <c r="H4619">
        <v>30.08</v>
      </c>
      <c r="I4619">
        <v>69.92</v>
      </c>
    </row>
    <row r="4620" spans="1:9" x14ac:dyDescent="0.25">
      <c r="A4620">
        <v>204618</v>
      </c>
      <c r="B4620">
        <v>9</v>
      </c>
      <c r="C4620">
        <v>6</v>
      </c>
      <c r="D4620">
        <v>3</v>
      </c>
      <c r="E4620">
        <v>35266.300000000003</v>
      </c>
      <c r="F4620">
        <v>18017.099999999999</v>
      </c>
      <c r="G4620">
        <v>17249.2</v>
      </c>
      <c r="H4620">
        <v>51.09</v>
      </c>
      <c r="I4620">
        <v>48.91</v>
      </c>
    </row>
    <row r="4621" spans="1:9" x14ac:dyDescent="0.25">
      <c r="A4621">
        <v>204619</v>
      </c>
      <c r="B4621">
        <v>8</v>
      </c>
      <c r="C4621">
        <v>6</v>
      </c>
      <c r="D4621">
        <v>2</v>
      </c>
      <c r="E4621">
        <v>28118.5</v>
      </c>
      <c r="F4621">
        <v>23475.3</v>
      </c>
      <c r="G4621">
        <v>4643.2700000000004</v>
      </c>
      <c r="H4621">
        <v>83.49</v>
      </c>
      <c r="I4621">
        <v>16.510000000000002</v>
      </c>
    </row>
    <row r="4622" spans="1:9" x14ac:dyDescent="0.25">
      <c r="A4622">
        <v>204620</v>
      </c>
      <c r="B4622">
        <v>9</v>
      </c>
      <c r="C4622">
        <v>4</v>
      </c>
      <c r="D4622">
        <v>5</v>
      </c>
      <c r="E4622">
        <v>29724.1</v>
      </c>
      <c r="F4622">
        <v>10286.299999999999</v>
      </c>
      <c r="G4622">
        <v>19437.8</v>
      </c>
      <c r="H4622">
        <v>34.61</v>
      </c>
      <c r="I4622">
        <v>65.39</v>
      </c>
    </row>
    <row r="4623" spans="1:9" x14ac:dyDescent="0.25">
      <c r="A4623">
        <v>204621</v>
      </c>
      <c r="B4623">
        <v>6</v>
      </c>
      <c r="C4623">
        <v>3</v>
      </c>
      <c r="D4623">
        <v>3</v>
      </c>
      <c r="E4623">
        <v>30266.2</v>
      </c>
      <c r="F4623">
        <v>14683.8</v>
      </c>
      <c r="G4623">
        <v>15582.5</v>
      </c>
      <c r="H4623">
        <v>48.52</v>
      </c>
      <c r="I4623">
        <v>51.48</v>
      </c>
    </row>
    <row r="4624" spans="1:9" x14ac:dyDescent="0.25">
      <c r="A4624">
        <v>204622</v>
      </c>
      <c r="B4624">
        <v>9</v>
      </c>
      <c r="C4624">
        <v>4</v>
      </c>
      <c r="D4624">
        <v>5</v>
      </c>
      <c r="E4624">
        <v>36707.800000000003</v>
      </c>
      <c r="F4624">
        <v>18863</v>
      </c>
      <c r="G4624">
        <v>17844.8</v>
      </c>
      <c r="H4624">
        <v>51.39</v>
      </c>
      <c r="I4624">
        <v>48.61</v>
      </c>
    </row>
    <row r="4625" spans="1:9" x14ac:dyDescent="0.25">
      <c r="A4625">
        <v>204623</v>
      </c>
      <c r="B4625">
        <v>16</v>
      </c>
      <c r="C4625">
        <v>5</v>
      </c>
      <c r="D4625">
        <v>11</v>
      </c>
      <c r="E4625">
        <v>61734.1</v>
      </c>
      <c r="F4625">
        <v>23616.3</v>
      </c>
      <c r="G4625">
        <v>38117.699999999997</v>
      </c>
      <c r="H4625">
        <v>38.25</v>
      </c>
      <c r="I4625">
        <v>61.75</v>
      </c>
    </row>
    <row r="4626" spans="1:9" x14ac:dyDescent="0.25">
      <c r="A4626">
        <v>204624</v>
      </c>
      <c r="B4626">
        <v>9</v>
      </c>
      <c r="C4626">
        <v>3</v>
      </c>
      <c r="D4626">
        <v>6</v>
      </c>
      <c r="E4626">
        <v>34202.800000000003</v>
      </c>
      <c r="F4626">
        <v>13249.4</v>
      </c>
      <c r="G4626">
        <v>20953.400000000001</v>
      </c>
      <c r="H4626">
        <v>38.74</v>
      </c>
      <c r="I4626">
        <v>61.26</v>
      </c>
    </row>
    <row r="4627" spans="1:9" x14ac:dyDescent="0.25">
      <c r="A4627">
        <v>204625</v>
      </c>
      <c r="B4627">
        <v>6</v>
      </c>
      <c r="C4627">
        <v>2</v>
      </c>
      <c r="D4627">
        <v>4</v>
      </c>
      <c r="E4627">
        <v>10830.6</v>
      </c>
      <c r="F4627">
        <v>4893.3500000000004</v>
      </c>
      <c r="G4627">
        <v>5937.24</v>
      </c>
      <c r="H4627">
        <v>45.18</v>
      </c>
      <c r="I4627">
        <v>54.82</v>
      </c>
    </row>
    <row r="4628" spans="1:9" x14ac:dyDescent="0.25">
      <c r="A4628">
        <v>204626</v>
      </c>
      <c r="B4628">
        <v>12</v>
      </c>
      <c r="C4628">
        <v>6</v>
      </c>
      <c r="D4628">
        <v>6</v>
      </c>
      <c r="E4628">
        <v>41979.6</v>
      </c>
      <c r="F4628">
        <v>19909.599999999999</v>
      </c>
      <c r="G4628">
        <v>22070</v>
      </c>
      <c r="H4628">
        <v>47.43</v>
      </c>
      <c r="I4628">
        <v>52.57</v>
      </c>
    </row>
    <row r="4629" spans="1:9" x14ac:dyDescent="0.25">
      <c r="A4629">
        <v>204627</v>
      </c>
      <c r="B4629">
        <v>4</v>
      </c>
      <c r="C4629">
        <v>1</v>
      </c>
      <c r="D4629">
        <v>3</v>
      </c>
      <c r="E4629">
        <v>19623.8</v>
      </c>
      <c r="F4629">
        <v>7315.53</v>
      </c>
      <c r="G4629">
        <v>12308.3</v>
      </c>
      <c r="H4629">
        <v>37.28</v>
      </c>
      <c r="I4629">
        <v>62.72</v>
      </c>
    </row>
    <row r="4630" spans="1:9" x14ac:dyDescent="0.25">
      <c r="A4630">
        <v>204628</v>
      </c>
      <c r="B4630">
        <v>13</v>
      </c>
      <c r="C4630">
        <v>5</v>
      </c>
      <c r="D4630">
        <v>8</v>
      </c>
      <c r="E4630">
        <v>44537.9</v>
      </c>
      <c r="F4630">
        <v>15966.8</v>
      </c>
      <c r="G4630">
        <v>28571.1</v>
      </c>
      <c r="H4630">
        <v>35.85</v>
      </c>
      <c r="I4630">
        <v>64.150000000000006</v>
      </c>
    </row>
    <row r="4631" spans="1:9" x14ac:dyDescent="0.25">
      <c r="A4631">
        <v>204629</v>
      </c>
      <c r="B4631">
        <v>3</v>
      </c>
      <c r="C4631">
        <v>1</v>
      </c>
      <c r="D4631">
        <v>2</v>
      </c>
      <c r="E4631">
        <v>21764.1</v>
      </c>
      <c r="F4631">
        <v>8945.32</v>
      </c>
      <c r="G4631">
        <v>12818.8</v>
      </c>
      <c r="H4631">
        <v>41.1</v>
      </c>
      <c r="I4631">
        <v>58.9</v>
      </c>
    </row>
    <row r="4632" spans="1:9" x14ac:dyDescent="0.25">
      <c r="A4632">
        <v>204630</v>
      </c>
      <c r="B4632">
        <v>12</v>
      </c>
      <c r="C4632">
        <v>5</v>
      </c>
      <c r="D4632">
        <v>7</v>
      </c>
      <c r="E4632">
        <v>68721</v>
      </c>
      <c r="F4632">
        <v>17298.3</v>
      </c>
      <c r="G4632">
        <v>51422.6</v>
      </c>
      <c r="H4632">
        <v>25.17</v>
      </c>
      <c r="I4632">
        <v>74.83</v>
      </c>
    </row>
    <row r="4633" spans="1:9" x14ac:dyDescent="0.25">
      <c r="A4633">
        <v>204631</v>
      </c>
      <c r="B4633">
        <v>10</v>
      </c>
      <c r="C4633">
        <v>3</v>
      </c>
      <c r="D4633">
        <v>7</v>
      </c>
      <c r="E4633">
        <v>36382.9</v>
      </c>
      <c r="F4633">
        <v>12785.8</v>
      </c>
      <c r="G4633">
        <v>23597.1</v>
      </c>
      <c r="H4633">
        <v>35.14</v>
      </c>
      <c r="I4633">
        <v>64.86</v>
      </c>
    </row>
    <row r="4634" spans="1:9" x14ac:dyDescent="0.25">
      <c r="A4634">
        <v>204632</v>
      </c>
      <c r="B4634">
        <v>8</v>
      </c>
      <c r="C4634">
        <v>3</v>
      </c>
      <c r="D4634">
        <v>5</v>
      </c>
      <c r="E4634">
        <v>28523.3</v>
      </c>
      <c r="F4634">
        <v>8891.8700000000008</v>
      </c>
      <c r="G4634">
        <v>19631.5</v>
      </c>
      <c r="H4634">
        <v>31.17</v>
      </c>
      <c r="I4634">
        <v>68.83</v>
      </c>
    </row>
    <row r="4635" spans="1:9" x14ac:dyDescent="0.25">
      <c r="A4635">
        <v>204633</v>
      </c>
      <c r="B4635">
        <v>5</v>
      </c>
      <c r="C4635">
        <v>1</v>
      </c>
      <c r="D4635">
        <v>4</v>
      </c>
      <c r="E4635">
        <v>21561</v>
      </c>
      <c r="F4635">
        <v>2932.65</v>
      </c>
      <c r="G4635">
        <v>18628.400000000001</v>
      </c>
      <c r="H4635">
        <v>13.6</v>
      </c>
      <c r="I4635">
        <v>86.4</v>
      </c>
    </row>
    <row r="4636" spans="1:9" x14ac:dyDescent="0.25">
      <c r="A4636">
        <v>204634</v>
      </c>
      <c r="B4636">
        <v>11</v>
      </c>
      <c r="C4636">
        <v>5</v>
      </c>
      <c r="D4636">
        <v>6</v>
      </c>
      <c r="E4636">
        <v>46490.7</v>
      </c>
      <c r="F4636">
        <v>25854.1</v>
      </c>
      <c r="G4636">
        <v>20636.599999999999</v>
      </c>
      <c r="H4636">
        <v>55.61</v>
      </c>
      <c r="I4636">
        <v>44.39</v>
      </c>
    </row>
    <row r="4637" spans="1:9" x14ac:dyDescent="0.25">
      <c r="A4637">
        <v>204635</v>
      </c>
      <c r="B4637">
        <v>9</v>
      </c>
      <c r="C4637">
        <v>2</v>
      </c>
      <c r="D4637">
        <v>7</v>
      </c>
      <c r="E4637">
        <v>28689.5</v>
      </c>
      <c r="F4637">
        <v>4954.6499999999996</v>
      </c>
      <c r="G4637">
        <v>23734.799999999999</v>
      </c>
      <c r="H4637">
        <v>17.27</v>
      </c>
      <c r="I4637">
        <v>82.73</v>
      </c>
    </row>
    <row r="4638" spans="1:9" x14ac:dyDescent="0.25">
      <c r="A4638">
        <v>204636</v>
      </c>
      <c r="B4638">
        <v>5</v>
      </c>
      <c r="C4638">
        <v>5</v>
      </c>
      <c r="D4638">
        <v>0</v>
      </c>
      <c r="E4638">
        <v>20335.8</v>
      </c>
      <c r="F4638">
        <v>20335.8</v>
      </c>
      <c r="G4638">
        <v>0</v>
      </c>
      <c r="H4638">
        <v>100</v>
      </c>
      <c r="I4638">
        <v>0</v>
      </c>
    </row>
    <row r="4639" spans="1:9" x14ac:dyDescent="0.25">
      <c r="A4639">
        <v>204637</v>
      </c>
      <c r="B4639">
        <v>10</v>
      </c>
      <c r="C4639">
        <v>4</v>
      </c>
      <c r="D4639">
        <v>6</v>
      </c>
      <c r="E4639">
        <v>30526.6</v>
      </c>
      <c r="F4639">
        <v>13818</v>
      </c>
      <c r="G4639">
        <v>16708.599999999999</v>
      </c>
      <c r="H4639">
        <v>45.27</v>
      </c>
      <c r="I4639">
        <v>54.73</v>
      </c>
    </row>
    <row r="4640" spans="1:9" x14ac:dyDescent="0.25">
      <c r="A4640">
        <v>204638</v>
      </c>
      <c r="B4640">
        <v>5</v>
      </c>
      <c r="C4640">
        <v>2</v>
      </c>
      <c r="D4640">
        <v>3</v>
      </c>
      <c r="E4640">
        <v>19139.3</v>
      </c>
      <c r="F4640">
        <v>7652.26</v>
      </c>
      <c r="G4640">
        <v>11487.1</v>
      </c>
      <c r="H4640">
        <v>39.979999999999997</v>
      </c>
      <c r="I4640">
        <v>60.02</v>
      </c>
    </row>
    <row r="4641" spans="1:9" x14ac:dyDescent="0.25">
      <c r="A4641">
        <v>204639</v>
      </c>
      <c r="B4641">
        <v>7</v>
      </c>
      <c r="C4641">
        <v>1</v>
      </c>
      <c r="D4641">
        <v>6</v>
      </c>
      <c r="E4641">
        <v>26334.9</v>
      </c>
      <c r="F4641">
        <v>2010.07</v>
      </c>
      <c r="G4641">
        <v>24324.799999999999</v>
      </c>
      <c r="H4641">
        <v>7.63</v>
      </c>
      <c r="I4641">
        <v>92.37</v>
      </c>
    </row>
    <row r="4642" spans="1:9" x14ac:dyDescent="0.25">
      <c r="A4642">
        <v>204640</v>
      </c>
      <c r="B4642">
        <v>7</v>
      </c>
      <c r="C4642">
        <v>3</v>
      </c>
      <c r="D4642">
        <v>4</v>
      </c>
      <c r="E4642">
        <v>19848.2</v>
      </c>
      <c r="F4642">
        <v>12350.8</v>
      </c>
      <c r="G4642">
        <v>7497.41</v>
      </c>
      <c r="H4642">
        <v>62.23</v>
      </c>
      <c r="I4642">
        <v>37.770000000000003</v>
      </c>
    </row>
    <row r="4643" spans="1:9" x14ac:dyDescent="0.25">
      <c r="A4643">
        <v>204641</v>
      </c>
      <c r="B4643">
        <v>6</v>
      </c>
      <c r="C4643">
        <v>4</v>
      </c>
      <c r="D4643">
        <v>2</v>
      </c>
      <c r="E4643">
        <v>25919.1</v>
      </c>
      <c r="F4643">
        <v>17092.2</v>
      </c>
      <c r="G4643">
        <v>8826.94</v>
      </c>
      <c r="H4643">
        <v>65.94</v>
      </c>
      <c r="I4643">
        <v>34.06</v>
      </c>
    </row>
    <row r="4644" spans="1:9" x14ac:dyDescent="0.25">
      <c r="A4644">
        <v>204642</v>
      </c>
      <c r="B4644">
        <v>15</v>
      </c>
      <c r="C4644">
        <v>3</v>
      </c>
      <c r="D4644">
        <v>12</v>
      </c>
      <c r="E4644">
        <v>53763.7</v>
      </c>
      <c r="F4644">
        <v>11734.9</v>
      </c>
      <c r="G4644">
        <v>42028.9</v>
      </c>
      <c r="H4644">
        <v>21.83</v>
      </c>
      <c r="I4644">
        <v>78.17</v>
      </c>
    </row>
    <row r="4645" spans="1:9" x14ac:dyDescent="0.25">
      <c r="A4645">
        <v>204643</v>
      </c>
      <c r="B4645">
        <v>10</v>
      </c>
      <c r="C4645">
        <v>3</v>
      </c>
      <c r="D4645">
        <v>7</v>
      </c>
      <c r="E4645">
        <v>29146.5</v>
      </c>
      <c r="F4645">
        <v>7185.38</v>
      </c>
      <c r="G4645">
        <v>21961.1</v>
      </c>
      <c r="H4645">
        <v>24.65</v>
      </c>
      <c r="I4645">
        <v>75.349999999999994</v>
      </c>
    </row>
    <row r="4646" spans="1:9" x14ac:dyDescent="0.25">
      <c r="A4646">
        <v>204644</v>
      </c>
      <c r="B4646">
        <v>2</v>
      </c>
      <c r="C4646">
        <v>0</v>
      </c>
      <c r="D4646">
        <v>2</v>
      </c>
      <c r="E4646">
        <v>9166.06</v>
      </c>
      <c r="F4646">
        <v>0</v>
      </c>
      <c r="G4646">
        <v>9166.06</v>
      </c>
      <c r="H4646">
        <v>0</v>
      </c>
      <c r="I4646">
        <v>100</v>
      </c>
    </row>
    <row r="4647" spans="1:9" x14ac:dyDescent="0.25">
      <c r="A4647">
        <v>204645</v>
      </c>
      <c r="B4647">
        <v>7</v>
      </c>
      <c r="C4647">
        <v>4</v>
      </c>
      <c r="D4647">
        <v>3</v>
      </c>
      <c r="E4647">
        <v>27634.5</v>
      </c>
      <c r="F4647">
        <v>15378.5</v>
      </c>
      <c r="G4647">
        <v>12256</v>
      </c>
      <c r="H4647">
        <v>55.65</v>
      </c>
      <c r="I4647">
        <v>44.35</v>
      </c>
    </row>
    <row r="4648" spans="1:9" x14ac:dyDescent="0.25">
      <c r="A4648">
        <v>204646</v>
      </c>
      <c r="B4648">
        <v>12</v>
      </c>
      <c r="C4648">
        <v>2</v>
      </c>
      <c r="D4648">
        <v>10</v>
      </c>
      <c r="E4648">
        <v>41552.5</v>
      </c>
      <c r="F4648">
        <v>6908.52</v>
      </c>
      <c r="G4648">
        <v>34644</v>
      </c>
      <c r="H4648">
        <v>16.63</v>
      </c>
      <c r="I4648">
        <v>83.37</v>
      </c>
    </row>
    <row r="4649" spans="1:9" x14ac:dyDescent="0.25">
      <c r="A4649">
        <v>204647</v>
      </c>
      <c r="B4649">
        <v>6</v>
      </c>
      <c r="C4649">
        <v>2</v>
      </c>
      <c r="D4649">
        <v>4</v>
      </c>
      <c r="E4649">
        <v>14823.2</v>
      </c>
      <c r="F4649">
        <v>4501.97</v>
      </c>
      <c r="G4649">
        <v>10321.200000000001</v>
      </c>
      <c r="H4649">
        <v>30.37</v>
      </c>
      <c r="I4649">
        <v>69.63</v>
      </c>
    </row>
    <row r="4650" spans="1:9" x14ac:dyDescent="0.25">
      <c r="A4650">
        <v>204648</v>
      </c>
      <c r="B4650">
        <v>12</v>
      </c>
      <c r="C4650">
        <v>2</v>
      </c>
      <c r="D4650">
        <v>10</v>
      </c>
      <c r="E4650">
        <v>43105</v>
      </c>
      <c r="F4650">
        <v>4245.79</v>
      </c>
      <c r="G4650">
        <v>38859.199999999997</v>
      </c>
      <c r="H4650">
        <v>9.85</v>
      </c>
      <c r="I4650">
        <v>90.15</v>
      </c>
    </row>
    <row r="4651" spans="1:9" x14ac:dyDescent="0.25">
      <c r="A4651">
        <v>204649</v>
      </c>
      <c r="B4651">
        <v>7</v>
      </c>
      <c r="C4651">
        <v>3</v>
      </c>
      <c r="D4651">
        <v>4</v>
      </c>
      <c r="E4651">
        <v>27915</v>
      </c>
      <c r="F4651">
        <v>10944.6</v>
      </c>
      <c r="G4651">
        <v>16970.400000000001</v>
      </c>
      <c r="H4651">
        <v>39.21</v>
      </c>
      <c r="I4651">
        <v>60.79</v>
      </c>
    </row>
    <row r="4652" spans="1:9" x14ac:dyDescent="0.25">
      <c r="A4652">
        <v>204650</v>
      </c>
      <c r="B4652">
        <v>5</v>
      </c>
      <c r="C4652">
        <v>2</v>
      </c>
      <c r="D4652">
        <v>3</v>
      </c>
      <c r="E4652">
        <v>26877.7</v>
      </c>
      <c r="F4652">
        <v>13271.9</v>
      </c>
      <c r="G4652">
        <v>13605.8</v>
      </c>
      <c r="H4652">
        <v>49.38</v>
      </c>
      <c r="I4652">
        <v>50.62</v>
      </c>
    </row>
    <row r="4653" spans="1:9" x14ac:dyDescent="0.25">
      <c r="A4653">
        <v>204651</v>
      </c>
      <c r="B4653">
        <v>9</v>
      </c>
      <c r="C4653">
        <v>1</v>
      </c>
      <c r="D4653">
        <v>8</v>
      </c>
      <c r="E4653">
        <v>30745</v>
      </c>
      <c r="F4653">
        <v>5637.88</v>
      </c>
      <c r="G4653">
        <v>25107.1</v>
      </c>
      <c r="H4653">
        <v>18.34</v>
      </c>
      <c r="I4653">
        <v>81.66</v>
      </c>
    </row>
    <row r="4654" spans="1:9" x14ac:dyDescent="0.25">
      <c r="A4654">
        <v>204652</v>
      </c>
      <c r="B4654">
        <v>10</v>
      </c>
      <c r="C4654">
        <v>2</v>
      </c>
      <c r="D4654">
        <v>8</v>
      </c>
      <c r="E4654">
        <v>27840.6</v>
      </c>
      <c r="F4654">
        <v>4387.8</v>
      </c>
      <c r="G4654">
        <v>23452.799999999999</v>
      </c>
      <c r="H4654">
        <v>15.76</v>
      </c>
      <c r="I4654">
        <v>84.24</v>
      </c>
    </row>
    <row r="4655" spans="1:9" x14ac:dyDescent="0.25">
      <c r="A4655">
        <v>204653</v>
      </c>
      <c r="B4655">
        <v>6</v>
      </c>
      <c r="C4655">
        <v>2</v>
      </c>
      <c r="D4655">
        <v>4</v>
      </c>
      <c r="E4655">
        <v>23135</v>
      </c>
      <c r="F4655">
        <v>5632.35</v>
      </c>
      <c r="G4655">
        <v>17502.7</v>
      </c>
      <c r="H4655">
        <v>24.35</v>
      </c>
      <c r="I4655">
        <v>75.650000000000006</v>
      </c>
    </row>
    <row r="4656" spans="1:9" x14ac:dyDescent="0.25">
      <c r="A4656">
        <v>204654</v>
      </c>
      <c r="B4656">
        <v>7</v>
      </c>
      <c r="C4656">
        <v>3</v>
      </c>
      <c r="D4656">
        <v>4</v>
      </c>
      <c r="E4656">
        <v>29143</v>
      </c>
      <c r="F4656">
        <v>11916.8</v>
      </c>
      <c r="G4656">
        <v>17226.3</v>
      </c>
      <c r="H4656">
        <v>40.89</v>
      </c>
      <c r="I4656">
        <v>59.11</v>
      </c>
    </row>
    <row r="4657" spans="1:9" x14ac:dyDescent="0.25">
      <c r="A4657">
        <v>204655</v>
      </c>
      <c r="B4657">
        <v>19</v>
      </c>
      <c r="C4657">
        <v>5</v>
      </c>
      <c r="D4657">
        <v>14</v>
      </c>
      <c r="E4657">
        <v>64708.3</v>
      </c>
      <c r="F4657">
        <v>10062</v>
      </c>
      <c r="G4657">
        <v>54646.3</v>
      </c>
      <c r="H4657">
        <v>15.55</v>
      </c>
      <c r="I4657">
        <v>84.45</v>
      </c>
    </row>
    <row r="4658" spans="1:9" x14ac:dyDescent="0.25">
      <c r="A4658">
        <v>204656</v>
      </c>
      <c r="B4658">
        <v>3</v>
      </c>
      <c r="C4658">
        <v>1</v>
      </c>
      <c r="D4658">
        <v>2</v>
      </c>
      <c r="E4658">
        <v>8574.81</v>
      </c>
      <c r="F4658">
        <v>3758.9</v>
      </c>
      <c r="G4658">
        <v>4815.91</v>
      </c>
      <c r="H4658">
        <v>43.84</v>
      </c>
      <c r="I4658">
        <v>56.16</v>
      </c>
    </row>
    <row r="4659" spans="1:9" x14ac:dyDescent="0.25">
      <c r="A4659">
        <v>204657</v>
      </c>
      <c r="B4659">
        <v>8</v>
      </c>
      <c r="C4659">
        <v>3</v>
      </c>
      <c r="D4659">
        <v>5</v>
      </c>
      <c r="E4659">
        <v>32102.3</v>
      </c>
      <c r="F4659">
        <v>9899.67</v>
      </c>
      <c r="G4659">
        <v>22202.6</v>
      </c>
      <c r="H4659">
        <v>30.84</v>
      </c>
      <c r="I4659">
        <v>69.16</v>
      </c>
    </row>
    <row r="4660" spans="1:9" x14ac:dyDescent="0.25">
      <c r="A4660">
        <v>204658</v>
      </c>
      <c r="B4660">
        <v>12</v>
      </c>
      <c r="C4660">
        <v>2</v>
      </c>
      <c r="D4660">
        <v>10</v>
      </c>
      <c r="E4660">
        <v>53362.8</v>
      </c>
      <c r="F4660">
        <v>10015.9</v>
      </c>
      <c r="G4660">
        <v>43346.9</v>
      </c>
      <c r="H4660">
        <v>18.77</v>
      </c>
      <c r="I4660">
        <v>81.23</v>
      </c>
    </row>
    <row r="4661" spans="1:9" x14ac:dyDescent="0.25">
      <c r="A4661">
        <v>204659</v>
      </c>
      <c r="B4661">
        <v>7</v>
      </c>
      <c r="C4661">
        <v>1</v>
      </c>
      <c r="D4661">
        <v>6</v>
      </c>
      <c r="E4661">
        <v>21917.5</v>
      </c>
      <c r="F4661">
        <v>6364.14</v>
      </c>
      <c r="G4661">
        <v>15553.4</v>
      </c>
      <c r="H4661">
        <v>29.04</v>
      </c>
      <c r="I4661">
        <v>70.959999999999994</v>
      </c>
    </row>
    <row r="4662" spans="1:9" x14ac:dyDescent="0.25">
      <c r="A4662">
        <v>204660</v>
      </c>
      <c r="B4662">
        <v>8</v>
      </c>
      <c r="C4662">
        <v>1</v>
      </c>
      <c r="D4662">
        <v>7</v>
      </c>
      <c r="E4662">
        <v>19196.099999999999</v>
      </c>
      <c r="F4662">
        <v>1000.72</v>
      </c>
      <c r="G4662">
        <v>18195.3</v>
      </c>
      <c r="H4662">
        <v>5.21</v>
      </c>
      <c r="I4662">
        <v>94.79</v>
      </c>
    </row>
    <row r="4663" spans="1:9" x14ac:dyDescent="0.25">
      <c r="A4663">
        <v>204661</v>
      </c>
      <c r="B4663">
        <v>13</v>
      </c>
      <c r="C4663">
        <v>5</v>
      </c>
      <c r="D4663">
        <v>8</v>
      </c>
      <c r="E4663">
        <v>41602.699999999997</v>
      </c>
      <c r="F4663">
        <v>15406.2</v>
      </c>
      <c r="G4663">
        <v>26196.400000000001</v>
      </c>
      <c r="H4663">
        <v>37.03</v>
      </c>
      <c r="I4663">
        <v>62.97</v>
      </c>
    </row>
    <row r="4664" spans="1:9" x14ac:dyDescent="0.25">
      <c r="A4664">
        <v>204662</v>
      </c>
      <c r="B4664">
        <v>7</v>
      </c>
      <c r="C4664">
        <v>1</v>
      </c>
      <c r="D4664">
        <v>6</v>
      </c>
      <c r="E4664">
        <v>23774.7</v>
      </c>
      <c r="F4664">
        <v>3223.78</v>
      </c>
      <c r="G4664">
        <v>20550.900000000001</v>
      </c>
      <c r="H4664">
        <v>13.56</v>
      </c>
      <c r="I4664">
        <v>86.44</v>
      </c>
    </row>
    <row r="4665" spans="1:9" x14ac:dyDescent="0.25">
      <c r="A4665">
        <v>204663</v>
      </c>
      <c r="B4665">
        <v>9</v>
      </c>
      <c r="C4665">
        <v>1</v>
      </c>
      <c r="D4665">
        <v>8</v>
      </c>
      <c r="E4665">
        <v>28114.2</v>
      </c>
      <c r="F4665">
        <v>3044.22</v>
      </c>
      <c r="G4665">
        <v>25070</v>
      </c>
      <c r="H4665">
        <v>10.83</v>
      </c>
      <c r="I4665">
        <v>89.17</v>
      </c>
    </row>
    <row r="4666" spans="1:9" x14ac:dyDescent="0.25">
      <c r="A4666">
        <v>204664</v>
      </c>
      <c r="B4666">
        <v>9</v>
      </c>
      <c r="C4666">
        <v>5</v>
      </c>
      <c r="D4666">
        <v>4</v>
      </c>
      <c r="E4666">
        <v>25851.200000000001</v>
      </c>
      <c r="F4666">
        <v>10508.1</v>
      </c>
      <c r="G4666">
        <v>15343.1</v>
      </c>
      <c r="H4666">
        <v>40.65</v>
      </c>
      <c r="I4666">
        <v>59.35</v>
      </c>
    </row>
    <row r="4667" spans="1:9" x14ac:dyDescent="0.25">
      <c r="A4667">
        <v>204665</v>
      </c>
      <c r="B4667">
        <v>4</v>
      </c>
      <c r="C4667">
        <v>1</v>
      </c>
      <c r="D4667">
        <v>3</v>
      </c>
      <c r="E4667">
        <v>8936.4</v>
      </c>
      <c r="F4667">
        <v>3463.35</v>
      </c>
      <c r="G4667">
        <v>5473.05</v>
      </c>
      <c r="H4667">
        <v>38.76</v>
      </c>
      <c r="I4667">
        <v>61.24</v>
      </c>
    </row>
    <row r="4668" spans="1:9" x14ac:dyDescent="0.25">
      <c r="A4668">
        <v>204666</v>
      </c>
      <c r="B4668">
        <v>8</v>
      </c>
      <c r="C4668">
        <v>3</v>
      </c>
      <c r="D4668">
        <v>5</v>
      </c>
      <c r="E4668">
        <v>35360.1</v>
      </c>
      <c r="F4668">
        <v>15043.9</v>
      </c>
      <c r="G4668">
        <v>20316.2</v>
      </c>
      <c r="H4668">
        <v>42.54</v>
      </c>
      <c r="I4668">
        <v>57.46</v>
      </c>
    </row>
    <row r="4669" spans="1:9" x14ac:dyDescent="0.25">
      <c r="A4669">
        <v>204667</v>
      </c>
      <c r="B4669">
        <v>9</v>
      </c>
      <c r="C4669">
        <v>2</v>
      </c>
      <c r="D4669">
        <v>7</v>
      </c>
      <c r="E4669">
        <v>32146.6</v>
      </c>
      <c r="F4669">
        <v>6737.47</v>
      </c>
      <c r="G4669">
        <v>25409.200000000001</v>
      </c>
      <c r="H4669">
        <v>20.96</v>
      </c>
      <c r="I4669">
        <v>79.040000000000006</v>
      </c>
    </row>
    <row r="4670" spans="1:9" x14ac:dyDescent="0.25">
      <c r="A4670">
        <v>204668</v>
      </c>
      <c r="B4670">
        <v>11</v>
      </c>
      <c r="C4670">
        <v>5</v>
      </c>
      <c r="D4670">
        <v>6</v>
      </c>
      <c r="E4670">
        <v>28430.6</v>
      </c>
      <c r="F4670">
        <v>10326.1</v>
      </c>
      <c r="G4670">
        <v>18104.5</v>
      </c>
      <c r="H4670">
        <v>36.32</v>
      </c>
      <c r="I4670">
        <v>63.68</v>
      </c>
    </row>
    <row r="4671" spans="1:9" x14ac:dyDescent="0.25">
      <c r="A4671">
        <v>204669</v>
      </c>
      <c r="B4671">
        <v>9</v>
      </c>
      <c r="C4671">
        <v>2</v>
      </c>
      <c r="D4671">
        <v>7</v>
      </c>
      <c r="E4671">
        <v>27546.400000000001</v>
      </c>
      <c r="F4671">
        <v>10219.5</v>
      </c>
      <c r="G4671">
        <v>17326.900000000001</v>
      </c>
      <c r="H4671">
        <v>37.1</v>
      </c>
      <c r="I4671">
        <v>62.9</v>
      </c>
    </row>
    <row r="4672" spans="1:9" x14ac:dyDescent="0.25">
      <c r="A4672">
        <v>204670</v>
      </c>
      <c r="B4672">
        <v>6</v>
      </c>
      <c r="C4672">
        <v>4</v>
      </c>
      <c r="D4672">
        <v>2</v>
      </c>
      <c r="E4672">
        <v>13778.4</v>
      </c>
      <c r="F4672">
        <v>10593.4</v>
      </c>
      <c r="G4672">
        <v>3184.96</v>
      </c>
      <c r="H4672">
        <v>76.88</v>
      </c>
      <c r="I4672">
        <v>23.12</v>
      </c>
    </row>
    <row r="4673" spans="1:9" x14ac:dyDescent="0.25">
      <c r="A4673">
        <v>204671</v>
      </c>
      <c r="B4673">
        <v>7</v>
      </c>
      <c r="C4673">
        <v>1</v>
      </c>
      <c r="D4673">
        <v>6</v>
      </c>
      <c r="E4673">
        <v>23992.6</v>
      </c>
      <c r="F4673">
        <v>5859.71</v>
      </c>
      <c r="G4673">
        <v>18132.900000000001</v>
      </c>
      <c r="H4673">
        <v>24.42</v>
      </c>
      <c r="I4673">
        <v>75.58</v>
      </c>
    </row>
    <row r="4674" spans="1:9" x14ac:dyDescent="0.25">
      <c r="A4674">
        <v>204672</v>
      </c>
      <c r="B4674">
        <v>6</v>
      </c>
      <c r="C4674">
        <v>2</v>
      </c>
      <c r="D4674">
        <v>4</v>
      </c>
      <c r="E4674">
        <v>18830.5</v>
      </c>
      <c r="F4674">
        <v>5752.98</v>
      </c>
      <c r="G4674">
        <v>13077.5</v>
      </c>
      <c r="H4674">
        <v>30.55</v>
      </c>
      <c r="I4674">
        <v>69.45</v>
      </c>
    </row>
    <row r="4675" spans="1:9" x14ac:dyDescent="0.25">
      <c r="A4675">
        <v>204673</v>
      </c>
      <c r="B4675">
        <v>8</v>
      </c>
      <c r="C4675">
        <v>3</v>
      </c>
      <c r="D4675">
        <v>5</v>
      </c>
      <c r="E4675">
        <v>28886.6</v>
      </c>
      <c r="F4675">
        <v>5144.54</v>
      </c>
      <c r="G4675">
        <v>23742.1</v>
      </c>
      <c r="H4675">
        <v>17.809999999999999</v>
      </c>
      <c r="I4675">
        <v>82.19</v>
      </c>
    </row>
    <row r="4676" spans="1:9" x14ac:dyDescent="0.25">
      <c r="A4676">
        <v>204674</v>
      </c>
      <c r="B4676">
        <v>16</v>
      </c>
      <c r="C4676">
        <v>5</v>
      </c>
      <c r="D4676">
        <v>11</v>
      </c>
      <c r="E4676">
        <v>38653</v>
      </c>
      <c r="F4676">
        <v>11068.5</v>
      </c>
      <c r="G4676">
        <v>27584.5</v>
      </c>
      <c r="H4676">
        <v>28.64</v>
      </c>
      <c r="I4676">
        <v>71.36</v>
      </c>
    </row>
    <row r="4677" spans="1:9" x14ac:dyDescent="0.25">
      <c r="A4677">
        <v>204675</v>
      </c>
      <c r="B4677">
        <v>4</v>
      </c>
      <c r="C4677">
        <v>2</v>
      </c>
      <c r="D4677">
        <v>2</v>
      </c>
      <c r="E4677">
        <v>13865.6</v>
      </c>
      <c r="F4677">
        <v>7079.88</v>
      </c>
      <c r="G4677">
        <v>6785.7</v>
      </c>
      <c r="H4677">
        <v>51.06</v>
      </c>
      <c r="I4677">
        <v>48.94</v>
      </c>
    </row>
    <row r="4678" spans="1:9" x14ac:dyDescent="0.25">
      <c r="A4678">
        <v>204676</v>
      </c>
      <c r="B4678">
        <v>8</v>
      </c>
      <c r="C4678">
        <v>4</v>
      </c>
      <c r="D4678">
        <v>4</v>
      </c>
      <c r="E4678">
        <v>19748.8</v>
      </c>
      <c r="F4678">
        <v>7406.19</v>
      </c>
      <c r="G4678">
        <v>12342.6</v>
      </c>
      <c r="H4678">
        <v>37.5</v>
      </c>
      <c r="I4678">
        <v>62.5</v>
      </c>
    </row>
    <row r="4679" spans="1:9" x14ac:dyDescent="0.25">
      <c r="A4679">
        <v>204677</v>
      </c>
      <c r="B4679">
        <v>8</v>
      </c>
      <c r="C4679">
        <v>1</v>
      </c>
      <c r="D4679">
        <v>7</v>
      </c>
      <c r="E4679">
        <v>34613.599999999999</v>
      </c>
      <c r="F4679">
        <v>3629.24</v>
      </c>
      <c r="G4679">
        <v>30984.400000000001</v>
      </c>
      <c r="H4679">
        <v>10.49</v>
      </c>
      <c r="I4679">
        <v>89.51</v>
      </c>
    </row>
    <row r="4680" spans="1:9" x14ac:dyDescent="0.25">
      <c r="A4680">
        <v>204678</v>
      </c>
      <c r="B4680">
        <v>11</v>
      </c>
      <c r="C4680">
        <v>2</v>
      </c>
      <c r="D4680">
        <v>9</v>
      </c>
      <c r="E4680">
        <v>37423</v>
      </c>
      <c r="F4680">
        <v>6280.61</v>
      </c>
      <c r="G4680">
        <v>31142.400000000001</v>
      </c>
      <c r="H4680">
        <v>16.78</v>
      </c>
      <c r="I4680">
        <v>83.22</v>
      </c>
    </row>
    <row r="4681" spans="1:9" x14ac:dyDescent="0.25">
      <c r="A4681">
        <v>204679</v>
      </c>
      <c r="B4681">
        <v>11</v>
      </c>
      <c r="C4681">
        <v>4</v>
      </c>
      <c r="D4681">
        <v>7</v>
      </c>
      <c r="E4681">
        <v>33736.1</v>
      </c>
      <c r="F4681">
        <v>15054.8</v>
      </c>
      <c r="G4681">
        <v>18681.3</v>
      </c>
      <c r="H4681">
        <v>44.63</v>
      </c>
      <c r="I4681">
        <v>55.37</v>
      </c>
    </row>
    <row r="4682" spans="1:9" x14ac:dyDescent="0.25">
      <c r="A4682">
        <v>204680</v>
      </c>
      <c r="B4682">
        <v>5</v>
      </c>
      <c r="C4682">
        <v>1</v>
      </c>
      <c r="D4682">
        <v>4</v>
      </c>
      <c r="E4682">
        <v>14781</v>
      </c>
      <c r="F4682">
        <v>1357.22</v>
      </c>
      <c r="G4682">
        <v>13423.8</v>
      </c>
      <c r="H4682">
        <v>9.18</v>
      </c>
      <c r="I4682">
        <v>90.82</v>
      </c>
    </row>
    <row r="4683" spans="1:9" x14ac:dyDescent="0.25">
      <c r="A4683">
        <v>204681</v>
      </c>
      <c r="B4683">
        <v>9</v>
      </c>
      <c r="C4683">
        <v>3</v>
      </c>
      <c r="D4683">
        <v>6</v>
      </c>
      <c r="E4683">
        <v>21468.2</v>
      </c>
      <c r="F4683">
        <v>5351.08</v>
      </c>
      <c r="G4683">
        <v>16117.1</v>
      </c>
      <c r="H4683">
        <v>24.93</v>
      </c>
      <c r="I4683">
        <v>75.069999999999993</v>
      </c>
    </row>
    <row r="4684" spans="1:9" x14ac:dyDescent="0.25">
      <c r="A4684">
        <v>204682</v>
      </c>
      <c r="B4684">
        <v>5</v>
      </c>
      <c r="C4684">
        <v>4</v>
      </c>
      <c r="D4684">
        <v>1</v>
      </c>
      <c r="E4684">
        <v>21212.799999999999</v>
      </c>
      <c r="F4684">
        <v>18234.8</v>
      </c>
      <c r="G4684">
        <v>2978.02</v>
      </c>
      <c r="H4684">
        <v>85.96</v>
      </c>
      <c r="I4684">
        <v>14.04</v>
      </c>
    </row>
    <row r="4685" spans="1:9" x14ac:dyDescent="0.25">
      <c r="A4685">
        <v>204683</v>
      </c>
      <c r="B4685">
        <v>9</v>
      </c>
      <c r="C4685">
        <v>2</v>
      </c>
      <c r="D4685">
        <v>7</v>
      </c>
      <c r="E4685">
        <v>44637.8</v>
      </c>
      <c r="F4685">
        <v>12131.1</v>
      </c>
      <c r="G4685">
        <v>32506.7</v>
      </c>
      <c r="H4685">
        <v>27.18</v>
      </c>
      <c r="I4685">
        <v>72.819999999999993</v>
      </c>
    </row>
    <row r="4686" spans="1:9" x14ac:dyDescent="0.25">
      <c r="A4686">
        <v>204684</v>
      </c>
      <c r="B4686">
        <v>10</v>
      </c>
      <c r="C4686">
        <v>2</v>
      </c>
      <c r="D4686">
        <v>8</v>
      </c>
      <c r="E4686">
        <v>24033.8</v>
      </c>
      <c r="F4686">
        <v>5882.15</v>
      </c>
      <c r="G4686">
        <v>18151.599999999999</v>
      </c>
      <c r="H4686">
        <v>24.47</v>
      </c>
      <c r="I4686">
        <v>75.53</v>
      </c>
    </row>
    <row r="4687" spans="1:9" x14ac:dyDescent="0.25">
      <c r="A4687">
        <v>204685</v>
      </c>
      <c r="B4687">
        <v>8</v>
      </c>
      <c r="C4687">
        <v>5</v>
      </c>
      <c r="D4687">
        <v>3</v>
      </c>
      <c r="E4687">
        <v>38039</v>
      </c>
      <c r="F4687">
        <v>20176.599999999999</v>
      </c>
      <c r="G4687">
        <v>17862.400000000001</v>
      </c>
      <c r="H4687">
        <v>53.04</v>
      </c>
      <c r="I4687">
        <v>46.96</v>
      </c>
    </row>
    <row r="4688" spans="1:9" x14ac:dyDescent="0.25">
      <c r="A4688">
        <v>204686</v>
      </c>
      <c r="B4688">
        <v>8</v>
      </c>
      <c r="C4688">
        <v>5</v>
      </c>
      <c r="D4688">
        <v>3</v>
      </c>
      <c r="E4688">
        <v>28681.8</v>
      </c>
      <c r="F4688">
        <v>19527.5</v>
      </c>
      <c r="G4688">
        <v>9154.2800000000007</v>
      </c>
      <c r="H4688">
        <v>68.08</v>
      </c>
      <c r="I4688">
        <v>31.92</v>
      </c>
    </row>
    <row r="4689" spans="1:9" x14ac:dyDescent="0.25">
      <c r="A4689">
        <v>204687</v>
      </c>
      <c r="B4689">
        <v>8</v>
      </c>
      <c r="C4689">
        <v>3</v>
      </c>
      <c r="D4689">
        <v>5</v>
      </c>
      <c r="E4689">
        <v>38993.599999999999</v>
      </c>
      <c r="F4689">
        <v>18886.400000000001</v>
      </c>
      <c r="G4689">
        <v>20107.099999999999</v>
      </c>
      <c r="H4689">
        <v>48.43</v>
      </c>
      <c r="I4689">
        <v>51.57</v>
      </c>
    </row>
    <row r="4690" spans="1:9" x14ac:dyDescent="0.25">
      <c r="A4690">
        <v>204688</v>
      </c>
      <c r="B4690">
        <v>12</v>
      </c>
      <c r="C4690">
        <v>2</v>
      </c>
      <c r="D4690">
        <v>10</v>
      </c>
      <c r="E4690">
        <v>45652.6</v>
      </c>
      <c r="F4690">
        <v>10318.4</v>
      </c>
      <c r="G4690">
        <v>35334.1</v>
      </c>
      <c r="H4690">
        <v>22.6</v>
      </c>
      <c r="I4690">
        <v>77.400000000000006</v>
      </c>
    </row>
    <row r="4691" spans="1:9" x14ac:dyDescent="0.25">
      <c r="A4691">
        <v>204689</v>
      </c>
      <c r="B4691">
        <v>7</v>
      </c>
      <c r="C4691">
        <v>2</v>
      </c>
      <c r="D4691">
        <v>5</v>
      </c>
      <c r="E4691">
        <v>32785</v>
      </c>
      <c r="F4691">
        <v>16471.8</v>
      </c>
      <c r="G4691">
        <v>16313.2</v>
      </c>
      <c r="H4691">
        <v>50.24</v>
      </c>
      <c r="I4691">
        <v>49.76</v>
      </c>
    </row>
    <row r="4692" spans="1:9" x14ac:dyDescent="0.25">
      <c r="A4692">
        <v>204690</v>
      </c>
      <c r="B4692">
        <v>9</v>
      </c>
      <c r="C4692">
        <v>2</v>
      </c>
      <c r="D4692">
        <v>7</v>
      </c>
      <c r="E4692">
        <v>28241.9</v>
      </c>
      <c r="F4692">
        <v>4845.41</v>
      </c>
      <c r="G4692">
        <v>23396.5</v>
      </c>
      <c r="H4692">
        <v>17.16</v>
      </c>
      <c r="I4692">
        <v>82.84</v>
      </c>
    </row>
    <row r="4693" spans="1:9" x14ac:dyDescent="0.25">
      <c r="A4693">
        <v>204691</v>
      </c>
      <c r="B4693">
        <v>10</v>
      </c>
      <c r="C4693">
        <v>3</v>
      </c>
      <c r="D4693">
        <v>7</v>
      </c>
      <c r="E4693">
        <v>38077.199999999997</v>
      </c>
      <c r="F4693">
        <v>8469.1200000000008</v>
      </c>
      <c r="G4693">
        <v>29608.1</v>
      </c>
      <c r="H4693">
        <v>22.24</v>
      </c>
      <c r="I4693">
        <v>77.760000000000005</v>
      </c>
    </row>
    <row r="4694" spans="1:9" x14ac:dyDescent="0.25">
      <c r="A4694">
        <v>204692</v>
      </c>
      <c r="B4694">
        <v>12</v>
      </c>
      <c r="C4694">
        <v>4</v>
      </c>
      <c r="D4694">
        <v>8</v>
      </c>
      <c r="E4694">
        <v>40700.699999999997</v>
      </c>
      <c r="F4694">
        <v>10355</v>
      </c>
      <c r="G4694">
        <v>30345.7</v>
      </c>
      <c r="H4694">
        <v>25.44</v>
      </c>
      <c r="I4694">
        <v>74.56</v>
      </c>
    </row>
    <row r="4695" spans="1:9" x14ac:dyDescent="0.25">
      <c r="A4695">
        <v>204693</v>
      </c>
      <c r="B4695">
        <v>7</v>
      </c>
      <c r="C4695">
        <v>2</v>
      </c>
      <c r="D4695">
        <v>5</v>
      </c>
      <c r="E4695">
        <v>24357.8</v>
      </c>
      <c r="F4695">
        <v>4872.38</v>
      </c>
      <c r="G4695">
        <v>19485.400000000001</v>
      </c>
      <c r="H4695">
        <v>20</v>
      </c>
      <c r="I4695">
        <v>80</v>
      </c>
    </row>
    <row r="4696" spans="1:9" x14ac:dyDescent="0.25">
      <c r="A4696">
        <v>204694</v>
      </c>
      <c r="B4696">
        <v>12</v>
      </c>
      <c r="C4696">
        <v>4</v>
      </c>
      <c r="D4696">
        <v>8</v>
      </c>
      <c r="E4696">
        <v>54876.7</v>
      </c>
      <c r="F4696">
        <v>18765.7</v>
      </c>
      <c r="G4696">
        <v>36111.1</v>
      </c>
      <c r="H4696">
        <v>34.200000000000003</v>
      </c>
      <c r="I4696">
        <v>65.8</v>
      </c>
    </row>
    <row r="4697" spans="1:9" x14ac:dyDescent="0.25">
      <c r="A4697">
        <v>204695</v>
      </c>
      <c r="B4697">
        <v>12</v>
      </c>
      <c r="C4697">
        <v>4</v>
      </c>
      <c r="D4697">
        <v>8</v>
      </c>
      <c r="E4697">
        <v>29155.5</v>
      </c>
      <c r="F4697">
        <v>10567.9</v>
      </c>
      <c r="G4697">
        <v>18587.599999999999</v>
      </c>
      <c r="H4697">
        <v>36.25</v>
      </c>
      <c r="I4697">
        <v>63.75</v>
      </c>
    </row>
    <row r="4698" spans="1:9" x14ac:dyDescent="0.25">
      <c r="A4698">
        <v>204696</v>
      </c>
      <c r="B4698">
        <v>12</v>
      </c>
      <c r="C4698">
        <v>3</v>
      </c>
      <c r="D4698">
        <v>9</v>
      </c>
      <c r="E4698">
        <v>28713.8</v>
      </c>
      <c r="F4698">
        <v>7131.68</v>
      </c>
      <c r="G4698">
        <v>21582.1</v>
      </c>
      <c r="H4698">
        <v>24.84</v>
      </c>
      <c r="I4698">
        <v>75.16</v>
      </c>
    </row>
    <row r="4699" spans="1:9" x14ac:dyDescent="0.25">
      <c r="A4699">
        <v>204697</v>
      </c>
      <c r="B4699">
        <v>10</v>
      </c>
      <c r="C4699">
        <v>6</v>
      </c>
      <c r="D4699">
        <v>4</v>
      </c>
      <c r="E4699">
        <v>36277.5</v>
      </c>
      <c r="F4699">
        <v>21567.8</v>
      </c>
      <c r="G4699">
        <v>14709.7</v>
      </c>
      <c r="H4699">
        <v>59.45</v>
      </c>
      <c r="I4699">
        <v>40.549999999999997</v>
      </c>
    </row>
    <row r="4700" spans="1:9" x14ac:dyDescent="0.25">
      <c r="A4700">
        <v>204698</v>
      </c>
      <c r="B4700">
        <v>15</v>
      </c>
      <c r="C4700">
        <v>7</v>
      </c>
      <c r="D4700">
        <v>8</v>
      </c>
      <c r="E4700">
        <v>42137.8</v>
      </c>
      <c r="F4700">
        <v>20701.599999999999</v>
      </c>
      <c r="G4700">
        <v>21436.2</v>
      </c>
      <c r="H4700">
        <v>49.13</v>
      </c>
      <c r="I4700">
        <v>50.87</v>
      </c>
    </row>
    <row r="4701" spans="1:9" x14ac:dyDescent="0.25">
      <c r="A4701">
        <v>204699</v>
      </c>
      <c r="B4701">
        <v>10</v>
      </c>
      <c r="C4701">
        <v>6</v>
      </c>
      <c r="D4701">
        <v>4</v>
      </c>
      <c r="E4701">
        <v>33390.400000000001</v>
      </c>
      <c r="F4701">
        <v>19219.8</v>
      </c>
      <c r="G4701">
        <v>14170.6</v>
      </c>
      <c r="H4701">
        <v>57.56</v>
      </c>
      <c r="I4701">
        <v>42.44</v>
      </c>
    </row>
    <row r="4702" spans="1:9" x14ac:dyDescent="0.25">
      <c r="A4702">
        <v>204700</v>
      </c>
      <c r="B4702">
        <v>15</v>
      </c>
      <c r="C4702">
        <v>8</v>
      </c>
      <c r="D4702">
        <v>7</v>
      </c>
      <c r="E4702">
        <v>59511</v>
      </c>
      <c r="F4702">
        <v>28896</v>
      </c>
      <c r="G4702">
        <v>30615.1</v>
      </c>
      <c r="H4702">
        <v>48.56</v>
      </c>
      <c r="I4702">
        <v>51.44</v>
      </c>
    </row>
    <row r="4703" spans="1:9" x14ac:dyDescent="0.25">
      <c r="A4703">
        <v>204701</v>
      </c>
      <c r="B4703">
        <v>13</v>
      </c>
      <c r="C4703">
        <v>2</v>
      </c>
      <c r="D4703">
        <v>11</v>
      </c>
      <c r="E4703">
        <v>52205.1</v>
      </c>
      <c r="F4703">
        <v>8912.74</v>
      </c>
      <c r="G4703">
        <v>43292.4</v>
      </c>
      <c r="H4703">
        <v>17.07</v>
      </c>
      <c r="I4703">
        <v>82.93</v>
      </c>
    </row>
    <row r="4704" spans="1:9" x14ac:dyDescent="0.25">
      <c r="A4704">
        <v>204702</v>
      </c>
      <c r="B4704">
        <v>8</v>
      </c>
      <c r="C4704">
        <v>2</v>
      </c>
      <c r="D4704">
        <v>6</v>
      </c>
      <c r="E4704">
        <v>25573.4</v>
      </c>
      <c r="F4704">
        <v>6058.15</v>
      </c>
      <c r="G4704">
        <v>19515.3</v>
      </c>
      <c r="H4704">
        <v>23.69</v>
      </c>
      <c r="I4704">
        <v>76.31</v>
      </c>
    </row>
    <row r="4705" spans="1:9" x14ac:dyDescent="0.25">
      <c r="A4705">
        <v>204703</v>
      </c>
      <c r="B4705">
        <v>17</v>
      </c>
      <c r="C4705">
        <v>10</v>
      </c>
      <c r="D4705">
        <v>7</v>
      </c>
      <c r="E4705">
        <v>61286.8</v>
      </c>
      <c r="F4705">
        <v>36708.400000000001</v>
      </c>
      <c r="G4705">
        <v>24578.400000000001</v>
      </c>
      <c r="H4705">
        <v>59.9</v>
      </c>
      <c r="I4705">
        <v>40.1</v>
      </c>
    </row>
    <row r="4706" spans="1:9" x14ac:dyDescent="0.25">
      <c r="A4706">
        <v>204704</v>
      </c>
      <c r="B4706">
        <v>9</v>
      </c>
      <c r="C4706">
        <v>4</v>
      </c>
      <c r="D4706">
        <v>5</v>
      </c>
      <c r="E4706">
        <v>30106.3</v>
      </c>
      <c r="F4706">
        <v>14360</v>
      </c>
      <c r="G4706">
        <v>15746.3</v>
      </c>
      <c r="H4706">
        <v>47.7</v>
      </c>
      <c r="I4706">
        <v>52.3</v>
      </c>
    </row>
    <row r="4707" spans="1:9" x14ac:dyDescent="0.25">
      <c r="A4707">
        <v>204705</v>
      </c>
      <c r="B4707">
        <v>4</v>
      </c>
      <c r="C4707">
        <v>0</v>
      </c>
      <c r="D4707">
        <v>4</v>
      </c>
      <c r="E4707">
        <v>19073</v>
      </c>
      <c r="F4707">
        <v>0</v>
      </c>
      <c r="G4707">
        <v>19073</v>
      </c>
      <c r="H4707">
        <v>0</v>
      </c>
      <c r="I4707">
        <v>100</v>
      </c>
    </row>
    <row r="4708" spans="1:9" x14ac:dyDescent="0.25">
      <c r="A4708">
        <v>204706</v>
      </c>
      <c r="B4708">
        <v>12</v>
      </c>
      <c r="C4708">
        <v>5</v>
      </c>
      <c r="D4708">
        <v>7</v>
      </c>
      <c r="E4708">
        <v>43967.3</v>
      </c>
      <c r="F4708">
        <v>26458.799999999999</v>
      </c>
      <c r="G4708">
        <v>17508.5</v>
      </c>
      <c r="H4708">
        <v>60.18</v>
      </c>
      <c r="I4708">
        <v>39.82</v>
      </c>
    </row>
    <row r="4709" spans="1:9" x14ac:dyDescent="0.25">
      <c r="A4709">
        <v>204707</v>
      </c>
      <c r="B4709">
        <v>9</v>
      </c>
      <c r="C4709">
        <v>1</v>
      </c>
      <c r="D4709">
        <v>8</v>
      </c>
      <c r="E4709">
        <v>25370.9</v>
      </c>
      <c r="F4709">
        <v>4089.95</v>
      </c>
      <c r="G4709">
        <v>21280.9</v>
      </c>
      <c r="H4709">
        <v>16.12</v>
      </c>
      <c r="I4709">
        <v>83.88</v>
      </c>
    </row>
    <row r="4710" spans="1:9" x14ac:dyDescent="0.25">
      <c r="A4710">
        <v>204708</v>
      </c>
      <c r="B4710">
        <v>4</v>
      </c>
      <c r="C4710">
        <v>1</v>
      </c>
      <c r="D4710">
        <v>3</v>
      </c>
      <c r="E4710">
        <v>12545.4</v>
      </c>
      <c r="F4710">
        <v>2509.0700000000002</v>
      </c>
      <c r="G4710">
        <v>10036.4</v>
      </c>
      <c r="H4710">
        <v>20</v>
      </c>
      <c r="I4710">
        <v>80</v>
      </c>
    </row>
    <row r="4711" spans="1:9" x14ac:dyDescent="0.25">
      <c r="A4711">
        <v>204709</v>
      </c>
      <c r="B4711">
        <v>9</v>
      </c>
      <c r="C4711">
        <v>2</v>
      </c>
      <c r="D4711">
        <v>7</v>
      </c>
      <c r="E4711">
        <v>19311</v>
      </c>
      <c r="F4711">
        <v>4860.95</v>
      </c>
      <c r="G4711">
        <v>14450</v>
      </c>
      <c r="H4711">
        <v>25.17</v>
      </c>
      <c r="I4711">
        <v>74.83</v>
      </c>
    </row>
    <row r="4712" spans="1:9" x14ac:dyDescent="0.25">
      <c r="A4712">
        <v>204710</v>
      </c>
      <c r="B4712">
        <v>4</v>
      </c>
      <c r="C4712">
        <v>2</v>
      </c>
      <c r="D4712">
        <v>2</v>
      </c>
      <c r="E4712">
        <v>8477.7999999999993</v>
      </c>
      <c r="F4712">
        <v>5189.29</v>
      </c>
      <c r="G4712">
        <v>3288.51</v>
      </c>
      <c r="H4712">
        <v>61.21</v>
      </c>
      <c r="I4712">
        <v>38.79</v>
      </c>
    </row>
    <row r="4713" spans="1:9" x14ac:dyDescent="0.25">
      <c r="A4713">
        <v>204711</v>
      </c>
      <c r="B4713">
        <v>6</v>
      </c>
      <c r="C4713">
        <v>2</v>
      </c>
      <c r="D4713">
        <v>4</v>
      </c>
      <c r="E4713">
        <v>23477.599999999999</v>
      </c>
      <c r="F4713">
        <v>8262.7099999999991</v>
      </c>
      <c r="G4713">
        <v>15214.8</v>
      </c>
      <c r="H4713">
        <v>35.19</v>
      </c>
      <c r="I4713">
        <v>64.81</v>
      </c>
    </row>
    <row r="4714" spans="1:9" x14ac:dyDescent="0.25">
      <c r="A4714">
        <v>204712</v>
      </c>
      <c r="B4714">
        <v>4</v>
      </c>
      <c r="C4714">
        <v>1</v>
      </c>
      <c r="D4714">
        <v>3</v>
      </c>
      <c r="E4714">
        <v>7612.21</v>
      </c>
      <c r="F4714">
        <v>1647.45</v>
      </c>
      <c r="G4714">
        <v>5964.76</v>
      </c>
      <c r="H4714">
        <v>21.64</v>
      </c>
      <c r="I4714">
        <v>78.36</v>
      </c>
    </row>
    <row r="4715" spans="1:9" x14ac:dyDescent="0.25">
      <c r="A4715">
        <v>204713</v>
      </c>
      <c r="B4715">
        <v>6</v>
      </c>
      <c r="C4715">
        <v>0</v>
      </c>
      <c r="D4715">
        <v>6</v>
      </c>
      <c r="E4715">
        <v>22240.9</v>
      </c>
      <c r="F4715">
        <v>0</v>
      </c>
      <c r="G4715">
        <v>22240.9</v>
      </c>
      <c r="H4715">
        <v>0</v>
      </c>
      <c r="I4715">
        <v>100</v>
      </c>
    </row>
    <row r="4716" spans="1:9" x14ac:dyDescent="0.25">
      <c r="A4716">
        <v>204714</v>
      </c>
      <c r="B4716">
        <v>6</v>
      </c>
      <c r="C4716">
        <v>3</v>
      </c>
      <c r="D4716">
        <v>3</v>
      </c>
      <c r="E4716">
        <v>35853.1</v>
      </c>
      <c r="F4716">
        <v>12619.6</v>
      </c>
      <c r="G4716">
        <v>23233.5</v>
      </c>
      <c r="H4716">
        <v>35.200000000000003</v>
      </c>
      <c r="I4716">
        <v>64.8</v>
      </c>
    </row>
    <row r="4717" spans="1:9" x14ac:dyDescent="0.25">
      <c r="A4717">
        <v>204715</v>
      </c>
      <c r="B4717">
        <v>6</v>
      </c>
      <c r="C4717">
        <v>3</v>
      </c>
      <c r="D4717">
        <v>3</v>
      </c>
      <c r="E4717">
        <v>19207.900000000001</v>
      </c>
      <c r="F4717">
        <v>7014.04</v>
      </c>
      <c r="G4717">
        <v>12193.9</v>
      </c>
      <c r="H4717">
        <v>36.520000000000003</v>
      </c>
      <c r="I4717">
        <v>63.48</v>
      </c>
    </row>
    <row r="4718" spans="1:9" x14ac:dyDescent="0.25">
      <c r="A4718">
        <v>204716</v>
      </c>
      <c r="B4718">
        <v>8</v>
      </c>
      <c r="C4718">
        <v>2</v>
      </c>
      <c r="D4718">
        <v>6</v>
      </c>
      <c r="E4718">
        <v>26324.400000000001</v>
      </c>
      <c r="F4718">
        <v>7666.04</v>
      </c>
      <c r="G4718">
        <v>18658.400000000001</v>
      </c>
      <c r="H4718">
        <v>29.12</v>
      </c>
      <c r="I4718">
        <v>70.88</v>
      </c>
    </row>
    <row r="4719" spans="1:9" x14ac:dyDescent="0.25">
      <c r="A4719">
        <v>204717</v>
      </c>
      <c r="B4719">
        <v>7</v>
      </c>
      <c r="C4719">
        <v>1</v>
      </c>
      <c r="D4719">
        <v>6</v>
      </c>
      <c r="E4719">
        <v>21378.5</v>
      </c>
      <c r="F4719">
        <v>6522.82</v>
      </c>
      <c r="G4719">
        <v>14855.7</v>
      </c>
      <c r="H4719">
        <v>30.51</v>
      </c>
      <c r="I4719">
        <v>69.489999999999995</v>
      </c>
    </row>
    <row r="4720" spans="1:9" x14ac:dyDescent="0.25">
      <c r="A4720">
        <v>204718</v>
      </c>
      <c r="B4720">
        <v>9</v>
      </c>
      <c r="C4720">
        <v>1</v>
      </c>
      <c r="D4720">
        <v>8</v>
      </c>
      <c r="E4720">
        <v>28507.200000000001</v>
      </c>
      <c r="F4720">
        <v>845.92</v>
      </c>
      <c r="G4720">
        <v>27661.3</v>
      </c>
      <c r="H4720">
        <v>2.97</v>
      </c>
      <c r="I4720">
        <v>97.03</v>
      </c>
    </row>
    <row r="4721" spans="1:9" x14ac:dyDescent="0.25">
      <c r="A4721">
        <v>204719</v>
      </c>
      <c r="B4721">
        <v>8</v>
      </c>
      <c r="C4721">
        <v>4</v>
      </c>
      <c r="D4721">
        <v>4</v>
      </c>
      <c r="E4721">
        <v>39003.599999999999</v>
      </c>
      <c r="F4721">
        <v>18157.5</v>
      </c>
      <c r="G4721">
        <v>20846.099999999999</v>
      </c>
      <c r="H4721">
        <v>46.55</v>
      </c>
      <c r="I4721">
        <v>53.45</v>
      </c>
    </row>
    <row r="4722" spans="1:9" x14ac:dyDescent="0.25">
      <c r="A4722">
        <v>204720</v>
      </c>
      <c r="B4722">
        <v>8</v>
      </c>
      <c r="C4722">
        <v>3</v>
      </c>
      <c r="D4722">
        <v>5</v>
      </c>
      <c r="E4722">
        <v>20071</v>
      </c>
      <c r="F4722">
        <v>6583.39</v>
      </c>
      <c r="G4722">
        <v>13487.6</v>
      </c>
      <c r="H4722">
        <v>32.799999999999997</v>
      </c>
      <c r="I4722">
        <v>67.2</v>
      </c>
    </row>
    <row r="4723" spans="1:9" x14ac:dyDescent="0.25">
      <c r="A4723">
        <v>204721</v>
      </c>
      <c r="B4723">
        <v>9</v>
      </c>
      <c r="C4723">
        <v>1</v>
      </c>
      <c r="D4723">
        <v>8</v>
      </c>
      <c r="E4723">
        <v>28356</v>
      </c>
      <c r="F4723">
        <v>2469.46</v>
      </c>
      <c r="G4723">
        <v>25886.5</v>
      </c>
      <c r="H4723">
        <v>8.7100000000000009</v>
      </c>
      <c r="I4723">
        <v>91.29</v>
      </c>
    </row>
    <row r="4724" spans="1:9" x14ac:dyDescent="0.25">
      <c r="A4724">
        <v>204722</v>
      </c>
      <c r="B4724">
        <v>13</v>
      </c>
      <c r="C4724">
        <v>8</v>
      </c>
      <c r="D4724">
        <v>5</v>
      </c>
      <c r="E4724">
        <v>34754.300000000003</v>
      </c>
      <c r="F4724">
        <v>21928.7</v>
      </c>
      <c r="G4724">
        <v>12825.6</v>
      </c>
      <c r="H4724">
        <v>63.1</v>
      </c>
      <c r="I4724">
        <v>36.9</v>
      </c>
    </row>
    <row r="4725" spans="1:9" x14ac:dyDescent="0.25">
      <c r="A4725">
        <v>204723</v>
      </c>
      <c r="B4725">
        <v>8</v>
      </c>
      <c r="C4725">
        <v>3</v>
      </c>
      <c r="D4725">
        <v>5</v>
      </c>
      <c r="E4725">
        <v>24151.200000000001</v>
      </c>
      <c r="F4725">
        <v>5936.25</v>
      </c>
      <c r="G4725">
        <v>18215</v>
      </c>
      <c r="H4725">
        <v>24.58</v>
      </c>
      <c r="I4725">
        <v>75.42</v>
      </c>
    </row>
    <row r="4726" spans="1:9" x14ac:dyDescent="0.25">
      <c r="A4726">
        <v>204724</v>
      </c>
      <c r="B4726">
        <v>10</v>
      </c>
      <c r="C4726">
        <v>4</v>
      </c>
      <c r="D4726">
        <v>6</v>
      </c>
      <c r="E4726">
        <v>37053.300000000003</v>
      </c>
      <c r="F4726">
        <v>17892.400000000001</v>
      </c>
      <c r="G4726">
        <v>19161</v>
      </c>
      <c r="H4726">
        <v>48.29</v>
      </c>
      <c r="I4726">
        <v>51.71</v>
      </c>
    </row>
    <row r="4727" spans="1:9" x14ac:dyDescent="0.25">
      <c r="A4727">
        <v>204725</v>
      </c>
      <c r="B4727">
        <v>5</v>
      </c>
      <c r="C4727">
        <v>3</v>
      </c>
      <c r="D4727">
        <v>2</v>
      </c>
      <c r="E4727">
        <v>19087</v>
      </c>
      <c r="F4727">
        <v>9492.4599999999991</v>
      </c>
      <c r="G4727">
        <v>9594.5400000000009</v>
      </c>
      <c r="H4727">
        <v>49.73</v>
      </c>
      <c r="I4727">
        <v>50.27</v>
      </c>
    </row>
    <row r="4728" spans="1:9" x14ac:dyDescent="0.25">
      <c r="A4728">
        <v>204726</v>
      </c>
      <c r="B4728">
        <v>10</v>
      </c>
      <c r="C4728">
        <v>3</v>
      </c>
      <c r="D4728">
        <v>7</v>
      </c>
      <c r="E4728">
        <v>22413.9</v>
      </c>
      <c r="F4728">
        <v>8549.11</v>
      </c>
      <c r="G4728">
        <v>13864.8</v>
      </c>
      <c r="H4728">
        <v>38.14</v>
      </c>
      <c r="I4728">
        <v>61.86</v>
      </c>
    </row>
    <row r="4729" spans="1:9" x14ac:dyDescent="0.25">
      <c r="A4729">
        <v>204727</v>
      </c>
      <c r="B4729">
        <v>10</v>
      </c>
      <c r="C4729">
        <v>3</v>
      </c>
      <c r="D4729">
        <v>7</v>
      </c>
      <c r="E4729">
        <v>25132.2</v>
      </c>
      <c r="F4729">
        <v>5642.67</v>
      </c>
      <c r="G4729">
        <v>19489.5</v>
      </c>
      <c r="H4729">
        <v>22.45</v>
      </c>
      <c r="I4729">
        <v>77.55</v>
      </c>
    </row>
    <row r="4730" spans="1:9" x14ac:dyDescent="0.25">
      <c r="A4730">
        <v>204728</v>
      </c>
      <c r="B4730">
        <v>7</v>
      </c>
      <c r="C4730">
        <v>2</v>
      </c>
      <c r="D4730">
        <v>5</v>
      </c>
      <c r="E4730">
        <v>28462.400000000001</v>
      </c>
      <c r="F4730">
        <v>7313.58</v>
      </c>
      <c r="G4730">
        <v>21148.799999999999</v>
      </c>
      <c r="H4730">
        <v>25.7</v>
      </c>
      <c r="I4730">
        <v>74.3</v>
      </c>
    </row>
    <row r="4731" spans="1:9" x14ac:dyDescent="0.25">
      <c r="A4731">
        <v>204729</v>
      </c>
      <c r="B4731">
        <v>10</v>
      </c>
      <c r="C4731">
        <v>2</v>
      </c>
      <c r="D4731">
        <v>8</v>
      </c>
      <c r="E4731">
        <v>35698.300000000003</v>
      </c>
      <c r="F4731">
        <v>7117.13</v>
      </c>
      <c r="G4731">
        <v>28581.200000000001</v>
      </c>
      <c r="H4731">
        <v>19.940000000000001</v>
      </c>
      <c r="I4731">
        <v>80.06</v>
      </c>
    </row>
    <row r="4732" spans="1:9" x14ac:dyDescent="0.25">
      <c r="A4732">
        <v>204730</v>
      </c>
      <c r="B4732">
        <v>13</v>
      </c>
      <c r="C4732">
        <v>6</v>
      </c>
      <c r="D4732">
        <v>7</v>
      </c>
      <c r="E4732">
        <v>41505</v>
      </c>
      <c r="F4732">
        <v>16071.4</v>
      </c>
      <c r="G4732">
        <v>25433.599999999999</v>
      </c>
      <c r="H4732">
        <v>38.72</v>
      </c>
      <c r="I4732">
        <v>61.28</v>
      </c>
    </row>
    <row r="4733" spans="1:9" x14ac:dyDescent="0.25">
      <c r="A4733">
        <v>204731</v>
      </c>
      <c r="B4733">
        <v>9</v>
      </c>
      <c r="C4733">
        <v>4</v>
      </c>
      <c r="D4733">
        <v>5</v>
      </c>
      <c r="E4733">
        <v>33041</v>
      </c>
      <c r="F4733">
        <v>10979.4</v>
      </c>
      <c r="G4733">
        <v>22061.599999999999</v>
      </c>
      <c r="H4733">
        <v>33.229999999999997</v>
      </c>
      <c r="I4733">
        <v>66.77</v>
      </c>
    </row>
    <row r="4734" spans="1:9" x14ac:dyDescent="0.25">
      <c r="A4734">
        <v>204732</v>
      </c>
      <c r="B4734">
        <v>7</v>
      </c>
      <c r="C4734">
        <v>1</v>
      </c>
      <c r="D4734">
        <v>6</v>
      </c>
      <c r="E4734">
        <v>30002.7</v>
      </c>
      <c r="F4734">
        <v>2994.43</v>
      </c>
      <c r="G4734">
        <v>27008.3</v>
      </c>
      <c r="H4734">
        <v>9.98</v>
      </c>
      <c r="I4734">
        <v>90.02</v>
      </c>
    </row>
    <row r="4735" spans="1:9" x14ac:dyDescent="0.25">
      <c r="A4735">
        <v>204733</v>
      </c>
      <c r="B4735">
        <v>15</v>
      </c>
      <c r="C4735">
        <v>4</v>
      </c>
      <c r="D4735">
        <v>11</v>
      </c>
      <c r="E4735">
        <v>44604.9</v>
      </c>
      <c r="F4735">
        <v>14495.6</v>
      </c>
      <c r="G4735">
        <v>30109.200000000001</v>
      </c>
      <c r="H4735">
        <v>32.5</v>
      </c>
      <c r="I4735">
        <v>67.5</v>
      </c>
    </row>
    <row r="4736" spans="1:9" x14ac:dyDescent="0.25">
      <c r="A4736">
        <v>204734</v>
      </c>
      <c r="B4736">
        <v>9</v>
      </c>
      <c r="C4736">
        <v>3</v>
      </c>
      <c r="D4736">
        <v>6</v>
      </c>
      <c r="E4736">
        <v>26760.799999999999</v>
      </c>
      <c r="F4736">
        <v>8380.1299999999992</v>
      </c>
      <c r="G4736">
        <v>18380.7</v>
      </c>
      <c r="H4736">
        <v>31.31</v>
      </c>
      <c r="I4736">
        <v>68.69</v>
      </c>
    </row>
    <row r="4737" spans="1:9" x14ac:dyDescent="0.25">
      <c r="A4737">
        <v>204735</v>
      </c>
      <c r="B4737">
        <v>9</v>
      </c>
      <c r="C4737">
        <v>4</v>
      </c>
      <c r="D4737">
        <v>5</v>
      </c>
      <c r="E4737">
        <v>21630.400000000001</v>
      </c>
      <c r="F4737">
        <v>9272.75</v>
      </c>
      <c r="G4737">
        <v>12357.6</v>
      </c>
      <c r="H4737">
        <v>42.87</v>
      </c>
      <c r="I4737">
        <v>57.13</v>
      </c>
    </row>
    <row r="4738" spans="1:9" x14ac:dyDescent="0.25">
      <c r="A4738">
        <v>204736</v>
      </c>
      <c r="B4738">
        <v>12</v>
      </c>
      <c r="C4738">
        <v>2</v>
      </c>
      <c r="D4738">
        <v>10</v>
      </c>
      <c r="E4738">
        <v>37869.9</v>
      </c>
      <c r="F4738">
        <v>5800.01</v>
      </c>
      <c r="G4738">
        <v>32069.9</v>
      </c>
      <c r="H4738">
        <v>15.32</v>
      </c>
      <c r="I4738">
        <v>84.68</v>
      </c>
    </row>
    <row r="4739" spans="1:9" x14ac:dyDescent="0.25">
      <c r="A4739">
        <v>204737</v>
      </c>
      <c r="B4739">
        <v>7</v>
      </c>
      <c r="C4739">
        <v>2</v>
      </c>
      <c r="D4739">
        <v>5</v>
      </c>
      <c r="E4739">
        <v>23910.2</v>
      </c>
      <c r="F4739">
        <v>7685.08</v>
      </c>
      <c r="G4739">
        <v>16225.1</v>
      </c>
      <c r="H4739">
        <v>32.14</v>
      </c>
      <c r="I4739">
        <v>67.86</v>
      </c>
    </row>
    <row r="4740" spans="1:9" x14ac:dyDescent="0.25">
      <c r="A4740">
        <v>204738</v>
      </c>
      <c r="B4740">
        <v>8</v>
      </c>
      <c r="C4740">
        <v>3</v>
      </c>
      <c r="D4740">
        <v>5</v>
      </c>
      <c r="E4740">
        <v>29821.200000000001</v>
      </c>
      <c r="F4740">
        <v>15152.4</v>
      </c>
      <c r="G4740">
        <v>14668.8</v>
      </c>
      <c r="H4740">
        <v>50.81</v>
      </c>
      <c r="I4740">
        <v>49.19</v>
      </c>
    </row>
    <row r="4741" spans="1:9" x14ac:dyDescent="0.25">
      <c r="A4741">
        <v>204739</v>
      </c>
      <c r="B4741">
        <v>13</v>
      </c>
      <c r="C4741">
        <v>7</v>
      </c>
      <c r="D4741">
        <v>6</v>
      </c>
      <c r="E4741">
        <v>45961.3</v>
      </c>
      <c r="F4741">
        <v>26677.9</v>
      </c>
      <c r="G4741">
        <v>19283.400000000001</v>
      </c>
      <c r="H4741">
        <v>58.04</v>
      </c>
      <c r="I4741">
        <v>41.96</v>
      </c>
    </row>
    <row r="4742" spans="1:9" x14ac:dyDescent="0.25">
      <c r="A4742">
        <v>204740</v>
      </c>
      <c r="B4742">
        <v>7</v>
      </c>
      <c r="C4742">
        <v>1</v>
      </c>
      <c r="D4742">
        <v>6</v>
      </c>
      <c r="E4742">
        <v>25998.7</v>
      </c>
      <c r="F4742">
        <v>5068.8100000000004</v>
      </c>
      <c r="G4742">
        <v>20929.900000000001</v>
      </c>
      <c r="H4742">
        <v>19.5</v>
      </c>
      <c r="I4742">
        <v>80.5</v>
      </c>
    </row>
    <row r="4743" spans="1:9" x14ac:dyDescent="0.25">
      <c r="A4743">
        <v>204741</v>
      </c>
      <c r="B4743">
        <v>4</v>
      </c>
      <c r="C4743">
        <v>1</v>
      </c>
      <c r="D4743">
        <v>3</v>
      </c>
      <c r="E4743">
        <v>10760.1</v>
      </c>
      <c r="F4743">
        <v>2653.73</v>
      </c>
      <c r="G4743">
        <v>8106.4</v>
      </c>
      <c r="H4743">
        <v>24.66</v>
      </c>
      <c r="I4743">
        <v>75.34</v>
      </c>
    </row>
    <row r="4744" spans="1:9" x14ac:dyDescent="0.25">
      <c r="A4744">
        <v>204742</v>
      </c>
      <c r="B4744">
        <v>7</v>
      </c>
      <c r="C4744">
        <v>3</v>
      </c>
      <c r="D4744">
        <v>4</v>
      </c>
      <c r="E4744">
        <v>29730.799999999999</v>
      </c>
      <c r="F4744">
        <v>12288</v>
      </c>
      <c r="G4744">
        <v>17442.8</v>
      </c>
      <c r="H4744">
        <v>41.33</v>
      </c>
      <c r="I4744">
        <v>58.67</v>
      </c>
    </row>
    <row r="4745" spans="1:9" x14ac:dyDescent="0.25">
      <c r="A4745">
        <v>204743</v>
      </c>
      <c r="B4745">
        <v>9</v>
      </c>
      <c r="C4745">
        <v>3</v>
      </c>
      <c r="D4745">
        <v>6</v>
      </c>
      <c r="E4745">
        <v>33372.699999999997</v>
      </c>
      <c r="F4745">
        <v>9288.32</v>
      </c>
      <c r="G4745">
        <v>24084.400000000001</v>
      </c>
      <c r="H4745">
        <v>27.83</v>
      </c>
      <c r="I4745">
        <v>72.17</v>
      </c>
    </row>
    <row r="4746" spans="1:9" x14ac:dyDescent="0.25">
      <c r="A4746">
        <v>204744</v>
      </c>
      <c r="B4746">
        <v>8</v>
      </c>
      <c r="C4746">
        <v>4</v>
      </c>
      <c r="D4746">
        <v>4</v>
      </c>
      <c r="E4746">
        <v>19241</v>
      </c>
      <c r="F4746">
        <v>8192.83</v>
      </c>
      <c r="G4746">
        <v>11048.2</v>
      </c>
      <c r="H4746">
        <v>42.58</v>
      </c>
      <c r="I4746">
        <v>57.42</v>
      </c>
    </row>
    <row r="4747" spans="1:9" x14ac:dyDescent="0.25">
      <c r="A4747">
        <v>204745</v>
      </c>
      <c r="B4747">
        <v>7</v>
      </c>
      <c r="C4747">
        <v>1</v>
      </c>
      <c r="D4747">
        <v>6</v>
      </c>
      <c r="E4747">
        <v>26444.9</v>
      </c>
      <c r="F4747">
        <v>2759.4</v>
      </c>
      <c r="G4747">
        <v>23685.5</v>
      </c>
      <c r="H4747">
        <v>10.43</v>
      </c>
      <c r="I4747">
        <v>89.57</v>
      </c>
    </row>
    <row r="4748" spans="1:9" x14ac:dyDescent="0.25">
      <c r="A4748">
        <v>204746</v>
      </c>
      <c r="B4748">
        <v>10</v>
      </c>
      <c r="C4748">
        <v>2</v>
      </c>
      <c r="D4748">
        <v>8</v>
      </c>
      <c r="E4748">
        <v>25836.6</v>
      </c>
      <c r="F4748">
        <v>5387.61</v>
      </c>
      <c r="G4748">
        <v>20449</v>
      </c>
      <c r="H4748">
        <v>20.85</v>
      </c>
      <c r="I4748">
        <v>79.150000000000006</v>
      </c>
    </row>
    <row r="4749" spans="1:9" x14ac:dyDescent="0.25">
      <c r="A4749">
        <v>204747</v>
      </c>
      <c r="B4749">
        <v>6</v>
      </c>
      <c r="C4749">
        <v>3</v>
      </c>
      <c r="D4749">
        <v>3</v>
      </c>
      <c r="E4749">
        <v>17936.400000000001</v>
      </c>
      <c r="F4749">
        <v>10546.4</v>
      </c>
      <c r="G4749">
        <v>7390</v>
      </c>
      <c r="H4749">
        <v>58.8</v>
      </c>
      <c r="I4749">
        <v>41.2</v>
      </c>
    </row>
    <row r="4750" spans="1:9" x14ac:dyDescent="0.25">
      <c r="A4750">
        <v>204748</v>
      </c>
      <c r="B4750">
        <v>9</v>
      </c>
      <c r="C4750">
        <v>2</v>
      </c>
      <c r="D4750">
        <v>7</v>
      </c>
      <c r="E4750">
        <v>34196.6</v>
      </c>
      <c r="F4750">
        <v>8522.83</v>
      </c>
      <c r="G4750">
        <v>25673.8</v>
      </c>
      <c r="H4750">
        <v>24.92</v>
      </c>
      <c r="I4750">
        <v>75.08</v>
      </c>
    </row>
    <row r="4751" spans="1:9" x14ac:dyDescent="0.25">
      <c r="A4751">
        <v>204749</v>
      </c>
      <c r="B4751">
        <v>9</v>
      </c>
      <c r="C4751">
        <v>3</v>
      </c>
      <c r="D4751">
        <v>6</v>
      </c>
      <c r="E4751">
        <v>20851.5</v>
      </c>
      <c r="F4751">
        <v>7983.52</v>
      </c>
      <c r="G4751">
        <v>12867.9</v>
      </c>
      <c r="H4751">
        <v>38.29</v>
      </c>
      <c r="I4751">
        <v>61.71</v>
      </c>
    </row>
    <row r="4752" spans="1:9" x14ac:dyDescent="0.25">
      <c r="A4752">
        <v>204750</v>
      </c>
      <c r="B4752">
        <v>9</v>
      </c>
      <c r="C4752">
        <v>2</v>
      </c>
      <c r="D4752">
        <v>7</v>
      </c>
      <c r="E4752">
        <v>29471.5</v>
      </c>
      <c r="F4752">
        <v>4803.79</v>
      </c>
      <c r="G4752">
        <v>24667.7</v>
      </c>
      <c r="H4752">
        <v>16.3</v>
      </c>
      <c r="I4752">
        <v>83.7</v>
      </c>
    </row>
    <row r="4753" spans="1:9" x14ac:dyDescent="0.25">
      <c r="A4753">
        <v>204751</v>
      </c>
      <c r="B4753">
        <v>5</v>
      </c>
      <c r="C4753">
        <v>1</v>
      </c>
      <c r="D4753">
        <v>4</v>
      </c>
      <c r="E4753">
        <v>10135.299999999999</v>
      </c>
      <c r="F4753">
        <v>3217.47</v>
      </c>
      <c r="G4753">
        <v>6917.86</v>
      </c>
      <c r="H4753">
        <v>31.75</v>
      </c>
      <c r="I4753">
        <v>68.25</v>
      </c>
    </row>
    <row r="4754" spans="1:9" x14ac:dyDescent="0.25">
      <c r="A4754">
        <v>204752</v>
      </c>
      <c r="B4754">
        <v>7</v>
      </c>
      <c r="C4754">
        <v>5</v>
      </c>
      <c r="D4754">
        <v>2</v>
      </c>
      <c r="E4754">
        <v>22995.1</v>
      </c>
      <c r="F4754">
        <v>17565.7</v>
      </c>
      <c r="G4754">
        <v>5429.39</v>
      </c>
      <c r="H4754">
        <v>76.39</v>
      </c>
      <c r="I4754">
        <v>23.61</v>
      </c>
    </row>
    <row r="4755" spans="1:9" x14ac:dyDescent="0.25">
      <c r="A4755">
        <v>204753</v>
      </c>
      <c r="B4755">
        <v>11</v>
      </c>
      <c r="C4755">
        <v>5</v>
      </c>
      <c r="D4755">
        <v>6</v>
      </c>
      <c r="E4755">
        <v>47943.3</v>
      </c>
      <c r="F4755">
        <v>22230.3</v>
      </c>
      <c r="G4755">
        <v>25713</v>
      </c>
      <c r="H4755">
        <v>46.37</v>
      </c>
      <c r="I4755">
        <v>53.63</v>
      </c>
    </row>
    <row r="4756" spans="1:9" x14ac:dyDescent="0.25">
      <c r="A4756">
        <v>204754</v>
      </c>
      <c r="B4756">
        <v>5</v>
      </c>
      <c r="C4756">
        <v>2</v>
      </c>
      <c r="D4756">
        <v>3</v>
      </c>
      <c r="E4756">
        <v>17764.5</v>
      </c>
      <c r="F4756">
        <v>10090.1</v>
      </c>
      <c r="G4756">
        <v>7674.45</v>
      </c>
      <c r="H4756">
        <v>56.8</v>
      </c>
      <c r="I4756">
        <v>43.2</v>
      </c>
    </row>
    <row r="4757" spans="1:9" x14ac:dyDescent="0.25">
      <c r="A4757">
        <v>204755</v>
      </c>
      <c r="B4757">
        <v>12</v>
      </c>
      <c r="C4757">
        <v>5</v>
      </c>
      <c r="D4757">
        <v>7</v>
      </c>
      <c r="E4757">
        <v>39174.199999999997</v>
      </c>
      <c r="F4757">
        <v>14846.8</v>
      </c>
      <c r="G4757">
        <v>24327.3</v>
      </c>
      <c r="H4757">
        <v>37.9</v>
      </c>
      <c r="I4757">
        <v>62.1</v>
      </c>
    </row>
    <row r="4758" spans="1:9" x14ac:dyDescent="0.25">
      <c r="A4758">
        <v>204756</v>
      </c>
      <c r="B4758">
        <v>10</v>
      </c>
      <c r="C4758">
        <v>5</v>
      </c>
      <c r="D4758">
        <v>5</v>
      </c>
      <c r="E4758">
        <v>26011.599999999999</v>
      </c>
      <c r="F4758">
        <v>11285.6</v>
      </c>
      <c r="G4758">
        <v>14726</v>
      </c>
      <c r="H4758">
        <v>43.39</v>
      </c>
      <c r="I4758">
        <v>56.61</v>
      </c>
    </row>
    <row r="4759" spans="1:9" x14ac:dyDescent="0.25">
      <c r="A4759">
        <v>204757</v>
      </c>
      <c r="B4759">
        <v>9</v>
      </c>
      <c r="C4759">
        <v>4</v>
      </c>
      <c r="D4759">
        <v>5</v>
      </c>
      <c r="E4759">
        <v>43441.8</v>
      </c>
      <c r="F4759">
        <v>17274.3</v>
      </c>
      <c r="G4759">
        <v>26167.5</v>
      </c>
      <c r="H4759">
        <v>39.76</v>
      </c>
      <c r="I4759">
        <v>60.24</v>
      </c>
    </row>
    <row r="4760" spans="1:9" x14ac:dyDescent="0.25">
      <c r="A4760">
        <v>204758</v>
      </c>
      <c r="B4760">
        <v>9</v>
      </c>
      <c r="C4760">
        <v>3</v>
      </c>
      <c r="D4760">
        <v>6</v>
      </c>
      <c r="E4760">
        <v>26385</v>
      </c>
      <c r="F4760">
        <v>8062.06</v>
      </c>
      <c r="G4760">
        <v>18323</v>
      </c>
      <c r="H4760">
        <v>30.56</v>
      </c>
      <c r="I4760">
        <v>69.44</v>
      </c>
    </row>
    <row r="4761" spans="1:9" x14ac:dyDescent="0.25">
      <c r="A4761">
        <v>204759</v>
      </c>
      <c r="B4761">
        <v>9</v>
      </c>
      <c r="C4761">
        <v>2</v>
      </c>
      <c r="D4761">
        <v>7</v>
      </c>
      <c r="E4761">
        <v>26367</v>
      </c>
      <c r="F4761">
        <v>9868.9500000000007</v>
      </c>
      <c r="G4761">
        <v>16498</v>
      </c>
      <c r="H4761">
        <v>37.43</v>
      </c>
      <c r="I4761">
        <v>62.57</v>
      </c>
    </row>
    <row r="4762" spans="1:9" x14ac:dyDescent="0.25">
      <c r="A4762">
        <v>204760</v>
      </c>
      <c r="B4762">
        <v>10</v>
      </c>
      <c r="C4762">
        <v>3</v>
      </c>
      <c r="D4762">
        <v>7</v>
      </c>
      <c r="E4762">
        <v>27118.7</v>
      </c>
      <c r="F4762">
        <v>10024.4</v>
      </c>
      <c r="G4762">
        <v>17094.3</v>
      </c>
      <c r="H4762">
        <v>36.96</v>
      </c>
      <c r="I4762">
        <v>63.04</v>
      </c>
    </row>
    <row r="4763" spans="1:9" x14ac:dyDescent="0.25">
      <c r="A4763">
        <v>204761</v>
      </c>
      <c r="B4763">
        <v>11</v>
      </c>
      <c r="C4763">
        <v>2</v>
      </c>
      <c r="D4763">
        <v>9</v>
      </c>
      <c r="E4763">
        <v>52931.3</v>
      </c>
      <c r="F4763">
        <v>5842.52</v>
      </c>
      <c r="G4763">
        <v>47088.7</v>
      </c>
      <c r="H4763">
        <v>11.04</v>
      </c>
      <c r="I4763">
        <v>88.96</v>
      </c>
    </row>
    <row r="4764" spans="1:9" x14ac:dyDescent="0.25">
      <c r="A4764">
        <v>204762</v>
      </c>
      <c r="B4764">
        <v>12</v>
      </c>
      <c r="C4764">
        <v>4</v>
      </c>
      <c r="D4764">
        <v>8</v>
      </c>
      <c r="E4764">
        <v>44318.2</v>
      </c>
      <c r="F4764">
        <v>23646.6</v>
      </c>
      <c r="G4764">
        <v>20671.599999999999</v>
      </c>
      <c r="H4764">
        <v>53.36</v>
      </c>
      <c r="I4764">
        <v>46.64</v>
      </c>
    </row>
    <row r="4765" spans="1:9" x14ac:dyDescent="0.25">
      <c r="A4765">
        <v>204763</v>
      </c>
      <c r="B4765">
        <v>7</v>
      </c>
      <c r="C4765">
        <v>1</v>
      </c>
      <c r="D4765">
        <v>6</v>
      </c>
      <c r="E4765">
        <v>27575</v>
      </c>
      <c r="F4765">
        <v>2322.06</v>
      </c>
      <c r="G4765">
        <v>25253</v>
      </c>
      <c r="H4765">
        <v>8.42</v>
      </c>
      <c r="I4765">
        <v>91.58</v>
      </c>
    </row>
    <row r="4766" spans="1:9" x14ac:dyDescent="0.25">
      <c r="A4766">
        <v>204764</v>
      </c>
      <c r="B4766">
        <v>11</v>
      </c>
      <c r="C4766">
        <v>3</v>
      </c>
      <c r="D4766">
        <v>8</v>
      </c>
      <c r="E4766">
        <v>37334.800000000003</v>
      </c>
      <c r="F4766">
        <v>14110.6</v>
      </c>
      <c r="G4766">
        <v>23224.3</v>
      </c>
      <c r="H4766">
        <v>37.79</v>
      </c>
      <c r="I4766">
        <v>62.21</v>
      </c>
    </row>
    <row r="4767" spans="1:9" x14ac:dyDescent="0.25">
      <c r="A4767">
        <v>204765</v>
      </c>
      <c r="B4767">
        <v>12</v>
      </c>
      <c r="C4767">
        <v>6</v>
      </c>
      <c r="D4767">
        <v>6</v>
      </c>
      <c r="E4767">
        <v>38750</v>
      </c>
      <c r="F4767">
        <v>15307.4</v>
      </c>
      <c r="G4767">
        <v>23442.6</v>
      </c>
      <c r="H4767">
        <v>39.5</v>
      </c>
      <c r="I4767">
        <v>60.5</v>
      </c>
    </row>
    <row r="4768" spans="1:9" x14ac:dyDescent="0.25">
      <c r="A4768">
        <v>204766</v>
      </c>
      <c r="B4768">
        <v>14</v>
      </c>
      <c r="C4768">
        <v>3</v>
      </c>
      <c r="D4768">
        <v>11</v>
      </c>
      <c r="E4768">
        <v>42166.9</v>
      </c>
      <c r="F4768">
        <v>5165.05</v>
      </c>
      <c r="G4768">
        <v>37001.9</v>
      </c>
      <c r="H4768">
        <v>12.25</v>
      </c>
      <c r="I4768">
        <v>87.75</v>
      </c>
    </row>
    <row r="4769" spans="1:9" x14ac:dyDescent="0.25">
      <c r="A4769">
        <v>204767</v>
      </c>
      <c r="B4769">
        <v>8</v>
      </c>
      <c r="C4769">
        <v>2</v>
      </c>
      <c r="D4769">
        <v>6</v>
      </c>
      <c r="E4769">
        <v>35069.199999999997</v>
      </c>
      <c r="F4769">
        <v>11395.5</v>
      </c>
      <c r="G4769">
        <v>23673.8</v>
      </c>
      <c r="H4769">
        <v>32.49</v>
      </c>
      <c r="I4769">
        <v>67.510000000000005</v>
      </c>
    </row>
    <row r="4770" spans="1:9" x14ac:dyDescent="0.25">
      <c r="A4770">
        <v>204768</v>
      </c>
      <c r="B4770">
        <v>10</v>
      </c>
      <c r="C4770">
        <v>4</v>
      </c>
      <c r="D4770">
        <v>6</v>
      </c>
      <c r="E4770">
        <v>49589.5</v>
      </c>
      <c r="F4770">
        <v>17256</v>
      </c>
      <c r="G4770">
        <v>32333.5</v>
      </c>
      <c r="H4770">
        <v>34.799999999999997</v>
      </c>
      <c r="I4770">
        <v>65.2</v>
      </c>
    </row>
    <row r="4771" spans="1:9" x14ac:dyDescent="0.25">
      <c r="A4771">
        <v>204769</v>
      </c>
      <c r="B4771">
        <v>6</v>
      </c>
      <c r="C4771">
        <v>2</v>
      </c>
      <c r="D4771">
        <v>4</v>
      </c>
      <c r="E4771">
        <v>24017.8</v>
      </c>
      <c r="F4771">
        <v>5303.74</v>
      </c>
      <c r="G4771">
        <v>18714.099999999999</v>
      </c>
      <c r="H4771">
        <v>22.08</v>
      </c>
      <c r="I4771">
        <v>77.92</v>
      </c>
    </row>
    <row r="4772" spans="1:9" x14ac:dyDescent="0.25">
      <c r="A4772">
        <v>204770</v>
      </c>
      <c r="B4772">
        <v>12</v>
      </c>
      <c r="C4772">
        <v>3</v>
      </c>
      <c r="D4772">
        <v>9</v>
      </c>
      <c r="E4772">
        <v>35341.199999999997</v>
      </c>
      <c r="F4772">
        <v>10352.5</v>
      </c>
      <c r="G4772">
        <v>24988.7</v>
      </c>
      <c r="H4772">
        <v>29.29</v>
      </c>
      <c r="I4772">
        <v>70.709999999999994</v>
      </c>
    </row>
    <row r="4773" spans="1:9" x14ac:dyDescent="0.25">
      <c r="A4773">
        <v>204771</v>
      </c>
      <c r="B4773">
        <v>6</v>
      </c>
      <c r="C4773">
        <v>1</v>
      </c>
      <c r="D4773">
        <v>5</v>
      </c>
      <c r="E4773">
        <v>18169.099999999999</v>
      </c>
      <c r="F4773">
        <v>1524.53</v>
      </c>
      <c r="G4773">
        <v>16644.599999999999</v>
      </c>
      <c r="H4773">
        <v>8.39</v>
      </c>
      <c r="I4773">
        <v>91.61</v>
      </c>
    </row>
    <row r="4774" spans="1:9" x14ac:dyDescent="0.25">
      <c r="A4774">
        <v>204772</v>
      </c>
      <c r="B4774">
        <v>10</v>
      </c>
      <c r="C4774">
        <v>5</v>
      </c>
      <c r="D4774">
        <v>5</v>
      </c>
      <c r="E4774">
        <v>35153.5</v>
      </c>
      <c r="F4774">
        <v>20895.2</v>
      </c>
      <c r="G4774">
        <v>14258.2</v>
      </c>
      <c r="H4774">
        <v>59.44</v>
      </c>
      <c r="I4774">
        <v>40.56</v>
      </c>
    </row>
    <row r="4775" spans="1:9" x14ac:dyDescent="0.25">
      <c r="A4775">
        <v>204773</v>
      </c>
      <c r="B4775">
        <v>10</v>
      </c>
      <c r="C4775">
        <v>4</v>
      </c>
      <c r="D4775">
        <v>6</v>
      </c>
      <c r="E4775">
        <v>30687.3</v>
      </c>
      <c r="F4775">
        <v>15595.9</v>
      </c>
      <c r="G4775">
        <v>15091.4</v>
      </c>
      <c r="H4775">
        <v>50.82</v>
      </c>
      <c r="I4775">
        <v>49.18</v>
      </c>
    </row>
    <row r="4776" spans="1:9" x14ac:dyDescent="0.25">
      <c r="A4776">
        <v>204774</v>
      </c>
      <c r="B4776">
        <v>11</v>
      </c>
      <c r="C4776">
        <v>4</v>
      </c>
      <c r="D4776">
        <v>7</v>
      </c>
      <c r="E4776">
        <v>40631.199999999997</v>
      </c>
      <c r="F4776">
        <v>10985.2</v>
      </c>
      <c r="G4776">
        <v>29646</v>
      </c>
      <c r="H4776">
        <v>27.04</v>
      </c>
      <c r="I4776">
        <v>72.959999999999994</v>
      </c>
    </row>
    <row r="4777" spans="1:9" x14ac:dyDescent="0.25">
      <c r="A4777">
        <v>204775</v>
      </c>
      <c r="B4777">
        <v>4</v>
      </c>
      <c r="C4777">
        <v>2</v>
      </c>
      <c r="D4777">
        <v>2</v>
      </c>
      <c r="E4777">
        <v>11421.7</v>
      </c>
      <c r="F4777">
        <v>4237.12</v>
      </c>
      <c r="G4777">
        <v>7184.54</v>
      </c>
      <c r="H4777">
        <v>37.1</v>
      </c>
      <c r="I4777">
        <v>62.9</v>
      </c>
    </row>
    <row r="4778" spans="1:9" x14ac:dyDescent="0.25">
      <c r="A4778">
        <v>204776</v>
      </c>
      <c r="B4778">
        <v>12</v>
      </c>
      <c r="C4778">
        <v>3</v>
      </c>
      <c r="D4778">
        <v>9</v>
      </c>
      <c r="E4778">
        <v>37643.1</v>
      </c>
      <c r="F4778">
        <v>15778.4</v>
      </c>
      <c r="G4778">
        <v>21864.7</v>
      </c>
      <c r="H4778">
        <v>41.92</v>
      </c>
      <c r="I4778">
        <v>58.08</v>
      </c>
    </row>
    <row r="4779" spans="1:9" x14ac:dyDescent="0.25">
      <c r="A4779">
        <v>204777</v>
      </c>
      <c r="B4779">
        <v>9</v>
      </c>
      <c r="C4779">
        <v>4</v>
      </c>
      <c r="D4779">
        <v>5</v>
      </c>
      <c r="E4779">
        <v>34780.199999999997</v>
      </c>
      <c r="F4779">
        <v>17136</v>
      </c>
      <c r="G4779">
        <v>17644.2</v>
      </c>
      <c r="H4779">
        <v>49.27</v>
      </c>
      <c r="I4779">
        <v>50.73</v>
      </c>
    </row>
    <row r="4780" spans="1:9" x14ac:dyDescent="0.25">
      <c r="A4780">
        <v>204778</v>
      </c>
      <c r="B4780">
        <v>6</v>
      </c>
      <c r="C4780">
        <v>0</v>
      </c>
      <c r="D4780">
        <v>6</v>
      </c>
      <c r="E4780">
        <v>20285</v>
      </c>
      <c r="F4780">
        <v>0</v>
      </c>
      <c r="G4780">
        <v>20285</v>
      </c>
      <c r="H4780">
        <v>0</v>
      </c>
      <c r="I4780">
        <v>100</v>
      </c>
    </row>
    <row r="4781" spans="1:9" x14ac:dyDescent="0.25">
      <c r="A4781">
        <v>204779</v>
      </c>
      <c r="B4781">
        <v>10</v>
      </c>
      <c r="C4781">
        <v>2</v>
      </c>
      <c r="D4781">
        <v>8</v>
      </c>
      <c r="E4781">
        <v>31200</v>
      </c>
      <c r="F4781">
        <v>3261.99</v>
      </c>
      <c r="G4781">
        <v>27938</v>
      </c>
      <c r="H4781">
        <v>10.46</v>
      </c>
      <c r="I4781">
        <v>89.54</v>
      </c>
    </row>
    <row r="4782" spans="1:9" x14ac:dyDescent="0.25">
      <c r="A4782">
        <v>204780</v>
      </c>
      <c r="B4782">
        <v>10</v>
      </c>
      <c r="C4782">
        <v>4</v>
      </c>
      <c r="D4782">
        <v>6</v>
      </c>
      <c r="E4782">
        <v>45385.7</v>
      </c>
      <c r="F4782">
        <v>19495.2</v>
      </c>
      <c r="G4782">
        <v>25890.6</v>
      </c>
      <c r="H4782">
        <v>42.95</v>
      </c>
      <c r="I4782">
        <v>57.05</v>
      </c>
    </row>
    <row r="4783" spans="1:9" x14ac:dyDescent="0.25">
      <c r="A4783">
        <v>204781</v>
      </c>
      <c r="B4783">
        <v>7</v>
      </c>
      <c r="C4783">
        <v>4</v>
      </c>
      <c r="D4783">
        <v>3</v>
      </c>
      <c r="E4783">
        <v>25665.599999999999</v>
      </c>
      <c r="F4783">
        <v>9338.41</v>
      </c>
      <c r="G4783">
        <v>16327.1</v>
      </c>
      <c r="H4783">
        <v>36.380000000000003</v>
      </c>
      <c r="I4783">
        <v>63.62</v>
      </c>
    </row>
    <row r="4784" spans="1:9" x14ac:dyDescent="0.25">
      <c r="A4784">
        <v>204782</v>
      </c>
      <c r="B4784">
        <v>6</v>
      </c>
      <c r="C4784">
        <v>1</v>
      </c>
      <c r="D4784">
        <v>5</v>
      </c>
      <c r="E4784">
        <v>17173.8</v>
      </c>
      <c r="F4784">
        <v>3206.12</v>
      </c>
      <c r="G4784">
        <v>13967.6</v>
      </c>
      <c r="H4784">
        <v>18.670000000000002</v>
      </c>
      <c r="I4784">
        <v>81.33</v>
      </c>
    </row>
    <row r="4785" spans="1:9" x14ac:dyDescent="0.25">
      <c r="A4785">
        <v>204783</v>
      </c>
      <c r="B4785">
        <v>6</v>
      </c>
      <c r="C4785">
        <v>1</v>
      </c>
      <c r="D4785">
        <v>5</v>
      </c>
      <c r="E4785">
        <v>23772.1</v>
      </c>
      <c r="F4785">
        <v>5373.41</v>
      </c>
      <c r="G4785">
        <v>18398.7</v>
      </c>
      <c r="H4785">
        <v>22.6</v>
      </c>
      <c r="I4785">
        <v>77.400000000000006</v>
      </c>
    </row>
    <row r="4786" spans="1:9" x14ac:dyDescent="0.25">
      <c r="A4786">
        <v>204784</v>
      </c>
      <c r="B4786">
        <v>6</v>
      </c>
      <c r="C4786">
        <v>2</v>
      </c>
      <c r="D4786">
        <v>4</v>
      </c>
      <c r="E4786">
        <v>13115.6</v>
      </c>
      <c r="F4786">
        <v>6063.32</v>
      </c>
      <c r="G4786">
        <v>7052.24</v>
      </c>
      <c r="H4786">
        <v>46.23</v>
      </c>
      <c r="I4786">
        <v>53.77</v>
      </c>
    </row>
    <row r="4787" spans="1:9" x14ac:dyDescent="0.25">
      <c r="A4787">
        <v>204785</v>
      </c>
      <c r="B4787">
        <v>8</v>
      </c>
      <c r="C4787">
        <v>2</v>
      </c>
      <c r="D4787">
        <v>6</v>
      </c>
      <c r="E4787">
        <v>26104.7</v>
      </c>
      <c r="F4787">
        <v>7233.26</v>
      </c>
      <c r="G4787">
        <v>18871.5</v>
      </c>
      <c r="H4787">
        <v>27.71</v>
      </c>
      <c r="I4787">
        <v>72.290000000000006</v>
      </c>
    </row>
    <row r="4788" spans="1:9" x14ac:dyDescent="0.25">
      <c r="A4788">
        <v>204786</v>
      </c>
      <c r="B4788">
        <v>11</v>
      </c>
      <c r="C4788">
        <v>4</v>
      </c>
      <c r="D4788">
        <v>7</v>
      </c>
      <c r="E4788">
        <v>41504.9</v>
      </c>
      <c r="F4788">
        <v>12423.3</v>
      </c>
      <c r="G4788">
        <v>29081.5</v>
      </c>
      <c r="H4788">
        <v>29.93</v>
      </c>
      <c r="I4788">
        <v>70.069999999999993</v>
      </c>
    </row>
    <row r="4789" spans="1:9" x14ac:dyDescent="0.25">
      <c r="A4789">
        <v>204787</v>
      </c>
      <c r="B4789">
        <v>11</v>
      </c>
      <c r="C4789">
        <v>4</v>
      </c>
      <c r="D4789">
        <v>7</v>
      </c>
      <c r="E4789">
        <v>46399.6</v>
      </c>
      <c r="F4789">
        <v>17250.099999999999</v>
      </c>
      <c r="G4789">
        <v>29149.5</v>
      </c>
      <c r="H4789">
        <v>37.18</v>
      </c>
      <c r="I4789">
        <v>62.82</v>
      </c>
    </row>
    <row r="4790" spans="1:9" x14ac:dyDescent="0.25">
      <c r="A4790">
        <v>204788</v>
      </c>
      <c r="B4790">
        <v>5</v>
      </c>
      <c r="C4790">
        <v>3</v>
      </c>
      <c r="D4790">
        <v>2</v>
      </c>
      <c r="E4790">
        <v>17593.5</v>
      </c>
      <c r="F4790">
        <v>10636.4</v>
      </c>
      <c r="G4790">
        <v>6957.1</v>
      </c>
      <c r="H4790">
        <v>60.46</v>
      </c>
      <c r="I4790">
        <v>39.54</v>
      </c>
    </row>
    <row r="4791" spans="1:9" x14ac:dyDescent="0.25">
      <c r="A4791">
        <v>204789</v>
      </c>
      <c r="B4791">
        <v>7</v>
      </c>
      <c r="C4791">
        <v>4</v>
      </c>
      <c r="D4791">
        <v>3</v>
      </c>
      <c r="E4791">
        <v>21761.3</v>
      </c>
      <c r="F4791">
        <v>8665.74</v>
      </c>
      <c r="G4791">
        <v>13095.6</v>
      </c>
      <c r="H4791">
        <v>39.82</v>
      </c>
      <c r="I4791">
        <v>60.18</v>
      </c>
    </row>
    <row r="4792" spans="1:9" x14ac:dyDescent="0.25">
      <c r="A4792">
        <v>204790</v>
      </c>
      <c r="B4792">
        <v>8</v>
      </c>
      <c r="C4792">
        <v>3</v>
      </c>
      <c r="D4792">
        <v>5</v>
      </c>
      <c r="E4792">
        <v>29939.3</v>
      </c>
      <c r="F4792">
        <v>10588.8</v>
      </c>
      <c r="G4792">
        <v>19350.400000000001</v>
      </c>
      <c r="H4792">
        <v>35.369999999999997</v>
      </c>
      <c r="I4792">
        <v>64.63</v>
      </c>
    </row>
    <row r="4793" spans="1:9" x14ac:dyDescent="0.25">
      <c r="A4793">
        <v>204791</v>
      </c>
      <c r="B4793">
        <v>15</v>
      </c>
      <c r="C4793">
        <v>5</v>
      </c>
      <c r="D4793">
        <v>10</v>
      </c>
      <c r="E4793">
        <v>57682.2</v>
      </c>
      <c r="F4793">
        <v>19518.900000000001</v>
      </c>
      <c r="G4793">
        <v>38163.4</v>
      </c>
      <c r="H4793">
        <v>33.840000000000003</v>
      </c>
      <c r="I4793">
        <v>66.16</v>
      </c>
    </row>
    <row r="4794" spans="1:9" x14ac:dyDescent="0.25">
      <c r="A4794">
        <v>204792</v>
      </c>
      <c r="B4794">
        <v>9</v>
      </c>
      <c r="C4794">
        <v>1</v>
      </c>
      <c r="D4794">
        <v>8</v>
      </c>
      <c r="E4794">
        <v>31912.1</v>
      </c>
      <c r="F4794">
        <v>6007.28</v>
      </c>
      <c r="G4794">
        <v>25904.799999999999</v>
      </c>
      <c r="H4794">
        <v>18.82</v>
      </c>
      <c r="I4794">
        <v>81.180000000000007</v>
      </c>
    </row>
    <row r="4795" spans="1:9" x14ac:dyDescent="0.25">
      <c r="A4795">
        <v>204793</v>
      </c>
      <c r="B4795">
        <v>8</v>
      </c>
      <c r="C4795">
        <v>3</v>
      </c>
      <c r="D4795">
        <v>5</v>
      </c>
      <c r="E4795">
        <v>24332.6</v>
      </c>
      <c r="F4795">
        <v>5140.9799999999996</v>
      </c>
      <c r="G4795">
        <v>19191.7</v>
      </c>
      <c r="H4795">
        <v>21.13</v>
      </c>
      <c r="I4795">
        <v>78.87</v>
      </c>
    </row>
    <row r="4796" spans="1:9" x14ac:dyDescent="0.25">
      <c r="A4796">
        <v>204794</v>
      </c>
      <c r="B4796">
        <v>13</v>
      </c>
      <c r="C4796">
        <v>4</v>
      </c>
      <c r="D4796">
        <v>9</v>
      </c>
      <c r="E4796">
        <v>52425.1</v>
      </c>
      <c r="F4796">
        <v>13119.6</v>
      </c>
      <c r="G4796">
        <v>39305.5</v>
      </c>
      <c r="H4796">
        <v>25.03</v>
      </c>
      <c r="I4796">
        <v>74.97</v>
      </c>
    </row>
    <row r="4797" spans="1:9" x14ac:dyDescent="0.25">
      <c r="A4797">
        <v>204795</v>
      </c>
      <c r="B4797">
        <v>9</v>
      </c>
      <c r="C4797">
        <v>5</v>
      </c>
      <c r="D4797">
        <v>4</v>
      </c>
      <c r="E4797">
        <v>32085</v>
      </c>
      <c r="F4797">
        <v>23762.3</v>
      </c>
      <c r="G4797">
        <v>8322.7199999999993</v>
      </c>
      <c r="H4797">
        <v>74.06</v>
      </c>
      <c r="I4797">
        <v>25.94</v>
      </c>
    </row>
    <row r="4798" spans="1:9" x14ac:dyDescent="0.25">
      <c r="A4798">
        <v>204796</v>
      </c>
      <c r="B4798">
        <v>6</v>
      </c>
      <c r="C4798">
        <v>3</v>
      </c>
      <c r="D4798">
        <v>3</v>
      </c>
      <c r="E4798">
        <v>20581.7</v>
      </c>
      <c r="F4798">
        <v>13406.9</v>
      </c>
      <c r="G4798">
        <v>7174.83</v>
      </c>
      <c r="H4798">
        <v>65.14</v>
      </c>
      <c r="I4798">
        <v>34.86</v>
      </c>
    </row>
    <row r="4799" spans="1:9" x14ac:dyDescent="0.25">
      <c r="A4799">
        <v>204797</v>
      </c>
      <c r="B4799">
        <v>12</v>
      </c>
      <c r="C4799">
        <v>4</v>
      </c>
      <c r="D4799">
        <v>8</v>
      </c>
      <c r="E4799">
        <v>47539.8</v>
      </c>
      <c r="F4799">
        <v>15146.8</v>
      </c>
      <c r="G4799">
        <v>32393</v>
      </c>
      <c r="H4799">
        <v>31.86</v>
      </c>
      <c r="I4799">
        <v>68.14</v>
      </c>
    </row>
    <row r="4800" spans="1:9" x14ac:dyDescent="0.25">
      <c r="A4800">
        <v>204798</v>
      </c>
      <c r="B4800">
        <v>5</v>
      </c>
      <c r="C4800">
        <v>3</v>
      </c>
      <c r="D4800">
        <v>2</v>
      </c>
      <c r="E4800">
        <v>14122.8</v>
      </c>
      <c r="F4800">
        <v>10306.9</v>
      </c>
      <c r="G4800">
        <v>3815.82</v>
      </c>
      <c r="H4800">
        <v>72.98</v>
      </c>
      <c r="I4800">
        <v>27.02</v>
      </c>
    </row>
    <row r="4801" spans="1:9" x14ac:dyDescent="0.25">
      <c r="A4801">
        <v>204799</v>
      </c>
      <c r="B4801">
        <v>10</v>
      </c>
      <c r="C4801">
        <v>5</v>
      </c>
      <c r="D4801">
        <v>5</v>
      </c>
      <c r="E4801">
        <v>48194.400000000001</v>
      </c>
      <c r="F4801">
        <v>27494.6</v>
      </c>
      <c r="G4801">
        <v>20699.8</v>
      </c>
      <c r="H4801">
        <v>57.05</v>
      </c>
      <c r="I4801">
        <v>42.95</v>
      </c>
    </row>
    <row r="4802" spans="1:9" x14ac:dyDescent="0.25">
      <c r="A4802">
        <v>204800</v>
      </c>
      <c r="B4802">
        <v>15</v>
      </c>
      <c r="C4802">
        <v>10</v>
      </c>
      <c r="D4802">
        <v>5</v>
      </c>
      <c r="E4802">
        <v>45861.4</v>
      </c>
      <c r="F4802">
        <v>33618.699999999997</v>
      </c>
      <c r="G4802">
        <v>12242.7</v>
      </c>
      <c r="H4802">
        <v>73.31</v>
      </c>
      <c r="I4802">
        <v>26.69</v>
      </c>
    </row>
    <row r="4803" spans="1:9" x14ac:dyDescent="0.25">
      <c r="A4803">
        <v>204801</v>
      </c>
      <c r="B4803">
        <v>8</v>
      </c>
      <c r="C4803">
        <v>3</v>
      </c>
      <c r="D4803">
        <v>5</v>
      </c>
      <c r="E4803">
        <v>27511.8</v>
      </c>
      <c r="F4803">
        <v>14393.4</v>
      </c>
      <c r="G4803">
        <v>13118.3</v>
      </c>
      <c r="H4803">
        <v>52.32</v>
      </c>
      <c r="I4803">
        <v>47.68</v>
      </c>
    </row>
    <row r="4804" spans="1:9" x14ac:dyDescent="0.25">
      <c r="A4804">
        <v>204802</v>
      </c>
      <c r="B4804">
        <v>11</v>
      </c>
      <c r="C4804">
        <v>4</v>
      </c>
      <c r="D4804">
        <v>7</v>
      </c>
      <c r="E4804">
        <v>30996.5</v>
      </c>
      <c r="F4804">
        <v>18727.599999999999</v>
      </c>
      <c r="G4804">
        <v>12268.9</v>
      </c>
      <c r="H4804">
        <v>60.42</v>
      </c>
      <c r="I4804">
        <v>39.58</v>
      </c>
    </row>
    <row r="4805" spans="1:9" x14ac:dyDescent="0.25">
      <c r="A4805">
        <v>204803</v>
      </c>
      <c r="B4805">
        <v>14</v>
      </c>
      <c r="C4805">
        <v>4</v>
      </c>
      <c r="D4805">
        <v>10</v>
      </c>
      <c r="E4805">
        <v>46613.5</v>
      </c>
      <c r="F4805">
        <v>11946.4</v>
      </c>
      <c r="G4805">
        <v>34667.1</v>
      </c>
      <c r="H4805">
        <v>25.63</v>
      </c>
      <c r="I4805">
        <v>74.37</v>
      </c>
    </row>
    <row r="4806" spans="1:9" x14ac:dyDescent="0.25">
      <c r="A4806">
        <v>204804</v>
      </c>
      <c r="B4806">
        <v>7</v>
      </c>
      <c r="C4806">
        <v>1</v>
      </c>
      <c r="D4806">
        <v>6</v>
      </c>
      <c r="E4806">
        <v>26154.2</v>
      </c>
      <c r="F4806">
        <v>3795.15</v>
      </c>
      <c r="G4806">
        <v>22359</v>
      </c>
      <c r="H4806">
        <v>14.51</v>
      </c>
      <c r="I4806">
        <v>85.49</v>
      </c>
    </row>
    <row r="4807" spans="1:9" x14ac:dyDescent="0.25">
      <c r="A4807">
        <v>204805</v>
      </c>
      <c r="B4807">
        <v>9</v>
      </c>
      <c r="C4807">
        <v>4</v>
      </c>
      <c r="D4807">
        <v>5</v>
      </c>
      <c r="E4807">
        <v>21973.200000000001</v>
      </c>
      <c r="F4807">
        <v>8915.9699999999993</v>
      </c>
      <c r="G4807">
        <v>13057.2</v>
      </c>
      <c r="H4807">
        <v>40.58</v>
      </c>
      <c r="I4807">
        <v>59.42</v>
      </c>
    </row>
    <row r="4808" spans="1:9" x14ac:dyDescent="0.25">
      <c r="A4808">
        <v>204806</v>
      </c>
      <c r="B4808">
        <v>10</v>
      </c>
      <c r="C4808">
        <v>8</v>
      </c>
      <c r="D4808">
        <v>2</v>
      </c>
      <c r="E4808">
        <v>34195.699999999997</v>
      </c>
      <c r="F4808">
        <v>30257.4</v>
      </c>
      <c r="G4808">
        <v>3938.32</v>
      </c>
      <c r="H4808">
        <v>88.48</v>
      </c>
      <c r="I4808">
        <v>11.52</v>
      </c>
    </row>
    <row r="4809" spans="1:9" x14ac:dyDescent="0.25">
      <c r="A4809">
        <v>204807</v>
      </c>
      <c r="B4809">
        <v>10</v>
      </c>
      <c r="C4809">
        <v>6</v>
      </c>
      <c r="D4809">
        <v>4</v>
      </c>
      <c r="E4809">
        <v>43681.3</v>
      </c>
      <c r="F4809">
        <v>27557.9</v>
      </c>
      <c r="G4809">
        <v>16123.5</v>
      </c>
      <c r="H4809">
        <v>63.09</v>
      </c>
      <c r="I4809">
        <v>36.909999999999997</v>
      </c>
    </row>
    <row r="4810" spans="1:9" x14ac:dyDescent="0.25">
      <c r="A4810">
        <v>204808</v>
      </c>
      <c r="B4810">
        <v>6</v>
      </c>
      <c r="C4810">
        <v>4</v>
      </c>
      <c r="D4810">
        <v>2</v>
      </c>
      <c r="E4810">
        <v>23647.7</v>
      </c>
      <c r="F4810">
        <v>16675.599999999999</v>
      </c>
      <c r="G4810">
        <v>6972.09</v>
      </c>
      <c r="H4810">
        <v>70.52</v>
      </c>
      <c r="I4810">
        <v>29.48</v>
      </c>
    </row>
    <row r="4811" spans="1:9" x14ac:dyDescent="0.25">
      <c r="A4811">
        <v>204809</v>
      </c>
      <c r="B4811">
        <v>4</v>
      </c>
      <c r="C4811">
        <v>2</v>
      </c>
      <c r="D4811">
        <v>2</v>
      </c>
      <c r="E4811">
        <v>16203.7</v>
      </c>
      <c r="F4811">
        <v>10051.5</v>
      </c>
      <c r="G4811">
        <v>6152.19</v>
      </c>
      <c r="H4811">
        <v>62.03</v>
      </c>
      <c r="I4811">
        <v>37.97</v>
      </c>
    </row>
    <row r="4812" spans="1:9" x14ac:dyDescent="0.25">
      <c r="A4812">
        <v>204810</v>
      </c>
      <c r="B4812">
        <v>5</v>
      </c>
      <c r="C4812">
        <v>4</v>
      </c>
      <c r="D4812">
        <v>1</v>
      </c>
      <c r="E4812">
        <v>15665.9</v>
      </c>
      <c r="F4812">
        <v>14620.1</v>
      </c>
      <c r="G4812">
        <v>1045.8</v>
      </c>
      <c r="H4812">
        <v>93.32</v>
      </c>
      <c r="I4812">
        <v>6.68</v>
      </c>
    </row>
    <row r="4813" spans="1:9" x14ac:dyDescent="0.25">
      <c r="A4813">
        <v>204811</v>
      </c>
      <c r="B4813">
        <v>7</v>
      </c>
      <c r="C4813">
        <v>1</v>
      </c>
      <c r="D4813">
        <v>6</v>
      </c>
      <c r="E4813">
        <v>25819.8</v>
      </c>
      <c r="F4813">
        <v>4093.59</v>
      </c>
      <c r="G4813">
        <v>21726.2</v>
      </c>
      <c r="H4813">
        <v>15.85</v>
      </c>
      <c r="I4813">
        <v>84.15</v>
      </c>
    </row>
    <row r="4814" spans="1:9" x14ac:dyDescent="0.25">
      <c r="A4814">
        <v>204812</v>
      </c>
      <c r="B4814">
        <v>4</v>
      </c>
      <c r="C4814">
        <v>0</v>
      </c>
      <c r="D4814">
        <v>4</v>
      </c>
      <c r="E4814">
        <v>17117.3</v>
      </c>
      <c r="F4814">
        <v>0</v>
      </c>
      <c r="G4814">
        <v>17117.3</v>
      </c>
      <c r="H4814">
        <v>0</v>
      </c>
      <c r="I4814">
        <v>100</v>
      </c>
    </row>
    <row r="4815" spans="1:9" x14ac:dyDescent="0.25">
      <c r="A4815">
        <v>204813</v>
      </c>
      <c r="B4815">
        <v>10</v>
      </c>
      <c r="C4815">
        <v>2</v>
      </c>
      <c r="D4815">
        <v>8</v>
      </c>
      <c r="E4815">
        <v>30904.799999999999</v>
      </c>
      <c r="F4815">
        <v>7111.36</v>
      </c>
      <c r="G4815">
        <v>23793.5</v>
      </c>
      <c r="H4815">
        <v>23.01</v>
      </c>
      <c r="I4815">
        <v>76.989999999999995</v>
      </c>
    </row>
    <row r="4816" spans="1:9" x14ac:dyDescent="0.25">
      <c r="A4816">
        <v>204814</v>
      </c>
      <c r="B4816">
        <v>8</v>
      </c>
      <c r="C4816">
        <v>1</v>
      </c>
      <c r="D4816">
        <v>7</v>
      </c>
      <c r="E4816">
        <v>32680.9</v>
      </c>
      <c r="F4816">
        <v>1747.77</v>
      </c>
      <c r="G4816">
        <v>30933.1</v>
      </c>
      <c r="H4816">
        <v>5.35</v>
      </c>
      <c r="I4816">
        <v>94.65</v>
      </c>
    </row>
    <row r="4817" spans="1:9" x14ac:dyDescent="0.25">
      <c r="A4817">
        <v>204815</v>
      </c>
      <c r="B4817">
        <v>6</v>
      </c>
      <c r="C4817">
        <v>2</v>
      </c>
      <c r="D4817">
        <v>4</v>
      </c>
      <c r="E4817">
        <v>19923.400000000001</v>
      </c>
      <c r="F4817">
        <v>10059.200000000001</v>
      </c>
      <c r="G4817">
        <v>9864.16</v>
      </c>
      <c r="H4817">
        <v>50.49</v>
      </c>
      <c r="I4817">
        <v>49.51</v>
      </c>
    </row>
    <row r="4818" spans="1:9" x14ac:dyDescent="0.25">
      <c r="A4818">
        <v>204816</v>
      </c>
      <c r="B4818">
        <v>9</v>
      </c>
      <c r="C4818">
        <v>4</v>
      </c>
      <c r="D4818">
        <v>5</v>
      </c>
      <c r="E4818">
        <v>29993.3</v>
      </c>
      <c r="F4818">
        <v>13471.1</v>
      </c>
      <c r="G4818">
        <v>16522.2</v>
      </c>
      <c r="H4818">
        <v>44.91</v>
      </c>
      <c r="I4818">
        <v>55.09</v>
      </c>
    </row>
    <row r="4819" spans="1:9" x14ac:dyDescent="0.25">
      <c r="A4819">
        <v>204817</v>
      </c>
      <c r="B4819">
        <v>9</v>
      </c>
      <c r="C4819">
        <v>4</v>
      </c>
      <c r="D4819">
        <v>5</v>
      </c>
      <c r="E4819">
        <v>31889.599999999999</v>
      </c>
      <c r="F4819">
        <v>16773.400000000001</v>
      </c>
      <c r="G4819">
        <v>15116.2</v>
      </c>
      <c r="H4819">
        <v>52.6</v>
      </c>
      <c r="I4819">
        <v>47.4</v>
      </c>
    </row>
    <row r="4820" spans="1:9" x14ac:dyDescent="0.25">
      <c r="A4820">
        <v>204818</v>
      </c>
      <c r="B4820">
        <v>5</v>
      </c>
      <c r="C4820">
        <v>3</v>
      </c>
      <c r="D4820">
        <v>2</v>
      </c>
      <c r="E4820">
        <v>14390.2</v>
      </c>
      <c r="F4820">
        <v>8948.15</v>
      </c>
      <c r="G4820">
        <v>5442.08</v>
      </c>
      <c r="H4820">
        <v>62.18</v>
      </c>
      <c r="I4820">
        <v>37.82</v>
      </c>
    </row>
    <row r="4821" spans="1:9" x14ac:dyDescent="0.25">
      <c r="A4821">
        <v>204819</v>
      </c>
      <c r="B4821">
        <v>14</v>
      </c>
      <c r="C4821">
        <v>9</v>
      </c>
      <c r="D4821">
        <v>5</v>
      </c>
      <c r="E4821">
        <v>50010.2</v>
      </c>
      <c r="F4821">
        <v>28710.799999999999</v>
      </c>
      <c r="G4821">
        <v>21299.3</v>
      </c>
      <c r="H4821">
        <v>57.41</v>
      </c>
      <c r="I4821">
        <v>42.59</v>
      </c>
    </row>
    <row r="4822" spans="1:9" x14ac:dyDescent="0.25">
      <c r="A4822">
        <v>204820</v>
      </c>
      <c r="B4822">
        <v>12</v>
      </c>
      <c r="C4822">
        <v>5</v>
      </c>
      <c r="D4822">
        <v>7</v>
      </c>
      <c r="E4822">
        <v>43162.3</v>
      </c>
      <c r="F4822">
        <v>18643.599999999999</v>
      </c>
      <c r="G4822">
        <v>24518.6</v>
      </c>
      <c r="H4822">
        <v>43.19</v>
      </c>
      <c r="I4822">
        <v>56.81</v>
      </c>
    </row>
    <row r="4823" spans="1:9" x14ac:dyDescent="0.25">
      <c r="A4823">
        <v>204821</v>
      </c>
      <c r="B4823">
        <v>10</v>
      </c>
      <c r="C4823">
        <v>5</v>
      </c>
      <c r="D4823">
        <v>5</v>
      </c>
      <c r="E4823">
        <v>33620.9</v>
      </c>
      <c r="F4823">
        <v>13728.6</v>
      </c>
      <c r="G4823">
        <v>19892.2</v>
      </c>
      <c r="H4823">
        <v>40.83</v>
      </c>
      <c r="I4823">
        <v>59.17</v>
      </c>
    </row>
    <row r="4824" spans="1:9" x14ac:dyDescent="0.25">
      <c r="A4824">
        <v>204822</v>
      </c>
      <c r="B4824">
        <v>11</v>
      </c>
      <c r="C4824">
        <v>3</v>
      </c>
      <c r="D4824">
        <v>8</v>
      </c>
      <c r="E4824">
        <v>41470.199999999997</v>
      </c>
      <c r="F4824">
        <v>11687.2</v>
      </c>
      <c r="G4824">
        <v>29783</v>
      </c>
      <c r="H4824">
        <v>28.18</v>
      </c>
      <c r="I4824">
        <v>71.819999999999993</v>
      </c>
    </row>
    <row r="4825" spans="1:9" x14ac:dyDescent="0.25">
      <c r="A4825">
        <v>204823</v>
      </c>
      <c r="B4825">
        <v>10</v>
      </c>
      <c r="C4825">
        <v>4</v>
      </c>
      <c r="D4825">
        <v>6</v>
      </c>
      <c r="E4825">
        <v>38211.599999999999</v>
      </c>
      <c r="F4825">
        <v>17837.3</v>
      </c>
      <c r="G4825">
        <v>20374.3</v>
      </c>
      <c r="H4825">
        <v>46.68</v>
      </c>
      <c r="I4825">
        <v>53.32</v>
      </c>
    </row>
    <row r="4826" spans="1:9" x14ac:dyDescent="0.25">
      <c r="A4826">
        <v>204824</v>
      </c>
      <c r="B4826">
        <v>11</v>
      </c>
      <c r="C4826">
        <v>4</v>
      </c>
      <c r="D4826">
        <v>7</v>
      </c>
      <c r="E4826">
        <v>44416</v>
      </c>
      <c r="F4826">
        <v>16090.4</v>
      </c>
      <c r="G4826">
        <v>28325.5</v>
      </c>
      <c r="H4826">
        <v>36.229999999999997</v>
      </c>
      <c r="I4826">
        <v>63.77</v>
      </c>
    </row>
    <row r="4827" spans="1:9" x14ac:dyDescent="0.25">
      <c r="A4827">
        <v>204825</v>
      </c>
      <c r="B4827">
        <v>5</v>
      </c>
      <c r="C4827">
        <v>2</v>
      </c>
      <c r="D4827">
        <v>3</v>
      </c>
      <c r="E4827">
        <v>18116.2</v>
      </c>
      <c r="F4827">
        <v>9190.42</v>
      </c>
      <c r="G4827">
        <v>8925.73</v>
      </c>
      <c r="H4827">
        <v>50.73</v>
      </c>
      <c r="I4827">
        <v>49.27</v>
      </c>
    </row>
    <row r="4828" spans="1:9" x14ac:dyDescent="0.25">
      <c r="A4828">
        <v>204826</v>
      </c>
      <c r="B4828">
        <v>9</v>
      </c>
      <c r="C4828">
        <v>3</v>
      </c>
      <c r="D4828">
        <v>6</v>
      </c>
      <c r="E4828">
        <v>29916.6</v>
      </c>
      <c r="F4828">
        <v>12628.1</v>
      </c>
      <c r="G4828">
        <v>17288.400000000001</v>
      </c>
      <c r="H4828">
        <v>42.21</v>
      </c>
      <c r="I4828">
        <v>57.79</v>
      </c>
    </row>
    <row r="4829" spans="1:9" x14ac:dyDescent="0.25">
      <c r="A4829">
        <v>204827</v>
      </c>
      <c r="B4829">
        <v>10</v>
      </c>
      <c r="C4829">
        <v>4</v>
      </c>
      <c r="D4829">
        <v>6</v>
      </c>
      <c r="E4829">
        <v>43166</v>
      </c>
      <c r="F4829">
        <v>12285.5</v>
      </c>
      <c r="G4829">
        <v>30880.5</v>
      </c>
      <c r="H4829">
        <v>28.46</v>
      </c>
      <c r="I4829">
        <v>71.540000000000006</v>
      </c>
    </row>
    <row r="4830" spans="1:9" x14ac:dyDescent="0.25">
      <c r="A4830">
        <v>204828</v>
      </c>
      <c r="B4830">
        <v>9</v>
      </c>
      <c r="C4830">
        <v>4</v>
      </c>
      <c r="D4830">
        <v>5</v>
      </c>
      <c r="E4830">
        <v>18513.099999999999</v>
      </c>
      <c r="F4830">
        <v>7763.9</v>
      </c>
      <c r="G4830">
        <v>10749.2</v>
      </c>
      <c r="H4830">
        <v>41.94</v>
      </c>
      <c r="I4830">
        <v>58.06</v>
      </c>
    </row>
    <row r="4831" spans="1:9" x14ac:dyDescent="0.25">
      <c r="A4831">
        <v>204829</v>
      </c>
      <c r="B4831">
        <v>7</v>
      </c>
      <c r="C4831">
        <v>2</v>
      </c>
      <c r="D4831">
        <v>5</v>
      </c>
      <c r="E4831">
        <v>23227.599999999999</v>
      </c>
      <c r="F4831">
        <v>7432.77</v>
      </c>
      <c r="G4831">
        <v>15794.8</v>
      </c>
      <c r="H4831">
        <v>32</v>
      </c>
      <c r="I4831">
        <v>68</v>
      </c>
    </row>
    <row r="4832" spans="1:9" x14ac:dyDescent="0.25">
      <c r="A4832">
        <v>204830</v>
      </c>
      <c r="B4832">
        <v>10</v>
      </c>
      <c r="C4832">
        <v>1</v>
      </c>
      <c r="D4832">
        <v>9</v>
      </c>
      <c r="E4832">
        <v>18520.8</v>
      </c>
      <c r="F4832">
        <v>2793.32</v>
      </c>
      <c r="G4832">
        <v>15727.5</v>
      </c>
      <c r="H4832">
        <v>15.08</v>
      </c>
      <c r="I4832">
        <v>84.92</v>
      </c>
    </row>
    <row r="4833" spans="1:9" x14ac:dyDescent="0.25">
      <c r="A4833">
        <v>204831</v>
      </c>
      <c r="B4833">
        <v>4</v>
      </c>
      <c r="C4833">
        <v>1</v>
      </c>
      <c r="D4833">
        <v>3</v>
      </c>
      <c r="E4833">
        <v>14952.3</v>
      </c>
      <c r="F4833">
        <v>5651.53</v>
      </c>
      <c r="G4833">
        <v>9300.76</v>
      </c>
      <c r="H4833">
        <v>37.799999999999997</v>
      </c>
      <c r="I4833">
        <v>62.2</v>
      </c>
    </row>
    <row r="4834" spans="1:9" x14ac:dyDescent="0.25">
      <c r="A4834">
        <v>204832</v>
      </c>
      <c r="B4834">
        <v>9</v>
      </c>
      <c r="C4834">
        <v>5</v>
      </c>
      <c r="D4834">
        <v>4</v>
      </c>
      <c r="E4834">
        <v>24572.7</v>
      </c>
      <c r="F4834">
        <v>8373.7900000000009</v>
      </c>
      <c r="G4834">
        <v>16198.9</v>
      </c>
      <c r="H4834">
        <v>34.08</v>
      </c>
      <c r="I4834">
        <v>65.92</v>
      </c>
    </row>
    <row r="4835" spans="1:9" x14ac:dyDescent="0.25">
      <c r="A4835">
        <v>204833</v>
      </c>
      <c r="B4835">
        <v>10</v>
      </c>
      <c r="C4835">
        <v>5</v>
      </c>
      <c r="D4835">
        <v>5</v>
      </c>
      <c r="E4835">
        <v>24105.5</v>
      </c>
      <c r="F4835">
        <v>11784.8</v>
      </c>
      <c r="G4835">
        <v>12320.7</v>
      </c>
      <c r="H4835">
        <v>48.89</v>
      </c>
      <c r="I4835">
        <v>51.11</v>
      </c>
    </row>
    <row r="4836" spans="1:9" x14ac:dyDescent="0.25">
      <c r="A4836">
        <v>204834</v>
      </c>
      <c r="B4836">
        <v>6</v>
      </c>
      <c r="C4836">
        <v>2</v>
      </c>
      <c r="D4836">
        <v>4</v>
      </c>
      <c r="E4836">
        <v>22188.2</v>
      </c>
      <c r="F4836">
        <v>11696.5</v>
      </c>
      <c r="G4836">
        <v>10491.7</v>
      </c>
      <c r="H4836">
        <v>52.71</v>
      </c>
      <c r="I4836">
        <v>47.29</v>
      </c>
    </row>
    <row r="4837" spans="1:9" x14ac:dyDescent="0.25">
      <c r="A4837">
        <v>204835</v>
      </c>
      <c r="B4837">
        <v>11</v>
      </c>
      <c r="C4837">
        <v>5</v>
      </c>
      <c r="D4837">
        <v>6</v>
      </c>
      <c r="E4837">
        <v>25864.799999999999</v>
      </c>
      <c r="F4837">
        <v>10834.2</v>
      </c>
      <c r="G4837">
        <v>15030.5</v>
      </c>
      <c r="H4837">
        <v>41.89</v>
      </c>
      <c r="I4837">
        <v>58.11</v>
      </c>
    </row>
    <row r="4838" spans="1:9" x14ac:dyDescent="0.25">
      <c r="A4838">
        <v>204836</v>
      </c>
      <c r="B4838">
        <v>7</v>
      </c>
      <c r="C4838">
        <v>4</v>
      </c>
      <c r="D4838">
        <v>3</v>
      </c>
      <c r="E4838">
        <v>25614.2</v>
      </c>
      <c r="F4838">
        <v>16915.5</v>
      </c>
      <c r="G4838">
        <v>8698.7099999999991</v>
      </c>
      <c r="H4838">
        <v>66.040000000000006</v>
      </c>
      <c r="I4838">
        <v>33.96</v>
      </c>
    </row>
    <row r="4839" spans="1:9" x14ac:dyDescent="0.25">
      <c r="A4839">
        <v>204837</v>
      </c>
      <c r="B4839">
        <v>7</v>
      </c>
      <c r="C4839">
        <v>3</v>
      </c>
      <c r="D4839">
        <v>4</v>
      </c>
      <c r="E4839">
        <v>19206.599999999999</v>
      </c>
      <c r="F4839">
        <v>6814.08</v>
      </c>
      <c r="G4839">
        <v>12392.5</v>
      </c>
      <c r="H4839">
        <v>35.479999999999997</v>
      </c>
      <c r="I4839">
        <v>64.52</v>
      </c>
    </row>
    <row r="4840" spans="1:9" x14ac:dyDescent="0.25">
      <c r="A4840">
        <v>204838</v>
      </c>
      <c r="B4840">
        <v>8</v>
      </c>
      <c r="C4840">
        <v>3</v>
      </c>
      <c r="D4840">
        <v>5</v>
      </c>
      <c r="E4840">
        <v>28795</v>
      </c>
      <c r="F4840">
        <v>11850.9</v>
      </c>
      <c r="G4840">
        <v>16944.099999999999</v>
      </c>
      <c r="H4840">
        <v>41.16</v>
      </c>
      <c r="I4840">
        <v>58.84</v>
      </c>
    </row>
    <row r="4841" spans="1:9" x14ac:dyDescent="0.25">
      <c r="A4841">
        <v>204839</v>
      </c>
      <c r="B4841">
        <v>5</v>
      </c>
      <c r="C4841">
        <v>1</v>
      </c>
      <c r="D4841">
        <v>4</v>
      </c>
      <c r="E4841">
        <v>19339.7</v>
      </c>
      <c r="F4841">
        <v>5451.7</v>
      </c>
      <c r="G4841">
        <v>13888</v>
      </c>
      <c r="H4841">
        <v>28.19</v>
      </c>
      <c r="I4841">
        <v>71.81</v>
      </c>
    </row>
    <row r="4842" spans="1:9" x14ac:dyDescent="0.25">
      <c r="A4842">
        <v>204840</v>
      </c>
      <c r="B4842">
        <v>4</v>
      </c>
      <c r="C4842">
        <v>3</v>
      </c>
      <c r="D4842">
        <v>1</v>
      </c>
      <c r="E4842">
        <v>14231.2</v>
      </c>
      <c r="F4842">
        <v>8493.4599999999991</v>
      </c>
      <c r="G4842">
        <v>5737.69</v>
      </c>
      <c r="H4842">
        <v>59.68</v>
      </c>
      <c r="I4842">
        <v>40.32</v>
      </c>
    </row>
    <row r="4843" spans="1:9" x14ac:dyDescent="0.25">
      <c r="A4843">
        <v>204841</v>
      </c>
      <c r="B4843">
        <v>9</v>
      </c>
      <c r="C4843">
        <v>7</v>
      </c>
      <c r="D4843">
        <v>2</v>
      </c>
      <c r="E4843">
        <v>36687.1</v>
      </c>
      <c r="F4843">
        <v>28283.3</v>
      </c>
      <c r="G4843">
        <v>8403.77</v>
      </c>
      <c r="H4843">
        <v>77.09</v>
      </c>
      <c r="I4843">
        <v>22.91</v>
      </c>
    </row>
    <row r="4844" spans="1:9" x14ac:dyDescent="0.25">
      <c r="A4844">
        <v>204842</v>
      </c>
      <c r="B4844">
        <v>9</v>
      </c>
      <c r="C4844">
        <v>6</v>
      </c>
      <c r="D4844">
        <v>3</v>
      </c>
      <c r="E4844">
        <v>23188</v>
      </c>
      <c r="F4844">
        <v>13305.1</v>
      </c>
      <c r="G4844">
        <v>9882.8700000000008</v>
      </c>
      <c r="H4844">
        <v>57.38</v>
      </c>
      <c r="I4844">
        <v>42.62</v>
      </c>
    </row>
    <row r="4845" spans="1:9" x14ac:dyDescent="0.25">
      <c r="A4845">
        <v>204843</v>
      </c>
      <c r="B4845">
        <v>12</v>
      </c>
      <c r="C4845">
        <v>4</v>
      </c>
      <c r="D4845">
        <v>8</v>
      </c>
      <c r="E4845">
        <v>36942.5</v>
      </c>
      <c r="F4845">
        <v>12640.3</v>
      </c>
      <c r="G4845">
        <v>24302.2</v>
      </c>
      <c r="H4845">
        <v>34.22</v>
      </c>
      <c r="I4845">
        <v>65.78</v>
      </c>
    </row>
    <row r="4846" spans="1:9" x14ac:dyDescent="0.25">
      <c r="A4846">
        <v>204844</v>
      </c>
      <c r="B4846">
        <v>7</v>
      </c>
      <c r="C4846">
        <v>5</v>
      </c>
      <c r="D4846">
        <v>2</v>
      </c>
      <c r="E4846">
        <v>21780.3</v>
      </c>
      <c r="F4846">
        <v>15367.3</v>
      </c>
      <c r="G4846">
        <v>6412.93</v>
      </c>
      <c r="H4846">
        <v>70.56</v>
      </c>
      <c r="I4846">
        <v>29.44</v>
      </c>
    </row>
    <row r="4847" spans="1:9" x14ac:dyDescent="0.25">
      <c r="A4847">
        <v>204845</v>
      </c>
      <c r="B4847">
        <v>5</v>
      </c>
      <c r="C4847">
        <v>2</v>
      </c>
      <c r="D4847">
        <v>3</v>
      </c>
      <c r="E4847">
        <v>11936.7</v>
      </c>
      <c r="F4847">
        <v>5062.3999999999996</v>
      </c>
      <c r="G4847">
        <v>6874.28</v>
      </c>
      <c r="H4847">
        <v>42.41</v>
      </c>
      <c r="I4847">
        <v>57.59</v>
      </c>
    </row>
    <row r="4848" spans="1:9" x14ac:dyDescent="0.25">
      <c r="A4848">
        <v>204846</v>
      </c>
      <c r="B4848">
        <v>12</v>
      </c>
      <c r="C4848">
        <v>4</v>
      </c>
      <c r="D4848">
        <v>8</v>
      </c>
      <c r="E4848">
        <v>34737.9</v>
      </c>
      <c r="F4848">
        <v>11481.5</v>
      </c>
      <c r="G4848">
        <v>23256.400000000001</v>
      </c>
      <c r="H4848">
        <v>33.049999999999997</v>
      </c>
      <c r="I4848">
        <v>66.95</v>
      </c>
    </row>
    <row r="4849" spans="1:9" x14ac:dyDescent="0.25">
      <c r="A4849">
        <v>204847</v>
      </c>
      <c r="B4849">
        <v>11</v>
      </c>
      <c r="C4849">
        <v>2</v>
      </c>
      <c r="D4849">
        <v>9</v>
      </c>
      <c r="E4849">
        <v>45449.7</v>
      </c>
      <c r="F4849">
        <v>6001.43</v>
      </c>
      <c r="G4849">
        <v>39448.300000000003</v>
      </c>
      <c r="H4849">
        <v>13.2</v>
      </c>
      <c r="I4849">
        <v>86.8</v>
      </c>
    </row>
    <row r="4850" spans="1:9" x14ac:dyDescent="0.25">
      <c r="A4850">
        <v>204848</v>
      </c>
      <c r="B4850">
        <v>15</v>
      </c>
      <c r="C4850">
        <v>1</v>
      </c>
      <c r="D4850">
        <v>14</v>
      </c>
      <c r="E4850">
        <v>54521.3</v>
      </c>
      <c r="F4850">
        <v>2805.35</v>
      </c>
      <c r="G4850">
        <v>51716</v>
      </c>
      <c r="H4850">
        <v>5.15</v>
      </c>
      <c r="I4850">
        <v>94.85</v>
      </c>
    </row>
    <row r="4851" spans="1:9" x14ac:dyDescent="0.25">
      <c r="A4851">
        <v>204849</v>
      </c>
      <c r="B4851">
        <v>6</v>
      </c>
      <c r="C4851">
        <v>2</v>
      </c>
      <c r="D4851">
        <v>4</v>
      </c>
      <c r="E4851">
        <v>15606.6</v>
      </c>
      <c r="F4851">
        <v>4404.01</v>
      </c>
      <c r="G4851">
        <v>11202.6</v>
      </c>
      <c r="H4851">
        <v>28.22</v>
      </c>
      <c r="I4851">
        <v>71.78</v>
      </c>
    </row>
    <row r="4852" spans="1:9" x14ac:dyDescent="0.25">
      <c r="A4852">
        <v>204850</v>
      </c>
      <c r="B4852">
        <v>11</v>
      </c>
      <c r="C4852">
        <v>4</v>
      </c>
      <c r="D4852">
        <v>7</v>
      </c>
      <c r="E4852">
        <v>26409.4</v>
      </c>
      <c r="F4852">
        <v>7040.58</v>
      </c>
      <c r="G4852">
        <v>19368.900000000001</v>
      </c>
      <c r="H4852">
        <v>26.66</v>
      </c>
      <c r="I4852">
        <v>73.34</v>
      </c>
    </row>
    <row r="4853" spans="1:9" x14ac:dyDescent="0.25">
      <c r="A4853">
        <v>204851</v>
      </c>
      <c r="B4853">
        <v>10</v>
      </c>
      <c r="C4853">
        <v>7</v>
      </c>
      <c r="D4853">
        <v>3</v>
      </c>
      <c r="E4853">
        <v>42287.6</v>
      </c>
      <c r="F4853">
        <v>30491.200000000001</v>
      </c>
      <c r="G4853">
        <v>11796.5</v>
      </c>
      <c r="H4853">
        <v>72.099999999999994</v>
      </c>
      <c r="I4853">
        <v>27.9</v>
      </c>
    </row>
    <row r="4854" spans="1:9" x14ac:dyDescent="0.25">
      <c r="A4854">
        <v>204852</v>
      </c>
      <c r="B4854">
        <v>8</v>
      </c>
      <c r="C4854">
        <v>2</v>
      </c>
      <c r="D4854">
        <v>6</v>
      </c>
      <c r="E4854">
        <v>34878.9</v>
      </c>
      <c r="F4854">
        <v>17068</v>
      </c>
      <c r="G4854">
        <v>17810.900000000001</v>
      </c>
      <c r="H4854">
        <v>48.94</v>
      </c>
      <c r="I4854">
        <v>51.06</v>
      </c>
    </row>
    <row r="4855" spans="1:9" x14ac:dyDescent="0.25">
      <c r="A4855">
        <v>204853</v>
      </c>
      <c r="B4855">
        <v>12</v>
      </c>
      <c r="C4855">
        <v>3</v>
      </c>
      <c r="D4855">
        <v>9</v>
      </c>
      <c r="E4855">
        <v>43839</v>
      </c>
      <c r="F4855">
        <v>10937.3</v>
      </c>
      <c r="G4855">
        <v>32901.800000000003</v>
      </c>
      <c r="H4855">
        <v>24.95</v>
      </c>
      <c r="I4855">
        <v>75.05</v>
      </c>
    </row>
    <row r="4856" spans="1:9" x14ac:dyDescent="0.25">
      <c r="A4856">
        <v>204854</v>
      </c>
      <c r="B4856">
        <v>6</v>
      </c>
      <c r="C4856">
        <v>3</v>
      </c>
      <c r="D4856">
        <v>3</v>
      </c>
      <c r="E4856">
        <v>24883.200000000001</v>
      </c>
      <c r="F4856">
        <v>14400.1</v>
      </c>
      <c r="G4856">
        <v>10483.1</v>
      </c>
      <c r="H4856">
        <v>57.87</v>
      </c>
      <c r="I4856">
        <v>42.13</v>
      </c>
    </row>
    <row r="4857" spans="1:9" x14ac:dyDescent="0.25">
      <c r="A4857">
        <v>204855</v>
      </c>
      <c r="B4857">
        <v>6</v>
      </c>
      <c r="C4857">
        <v>2</v>
      </c>
      <c r="D4857">
        <v>4</v>
      </c>
      <c r="E4857">
        <v>17575.3</v>
      </c>
      <c r="F4857">
        <v>6999.13</v>
      </c>
      <c r="G4857">
        <v>10576.2</v>
      </c>
      <c r="H4857">
        <v>39.82</v>
      </c>
      <c r="I4857">
        <v>60.18</v>
      </c>
    </row>
    <row r="4858" spans="1:9" x14ac:dyDescent="0.25">
      <c r="A4858">
        <v>204856</v>
      </c>
      <c r="B4858">
        <v>14</v>
      </c>
      <c r="C4858">
        <v>4</v>
      </c>
      <c r="D4858">
        <v>10</v>
      </c>
      <c r="E4858">
        <v>47133.599999999999</v>
      </c>
      <c r="F4858">
        <v>18260.2</v>
      </c>
      <c r="G4858">
        <v>28873.3</v>
      </c>
      <c r="H4858">
        <v>38.74</v>
      </c>
      <c r="I4858">
        <v>61.26</v>
      </c>
    </row>
    <row r="4859" spans="1:9" x14ac:dyDescent="0.25">
      <c r="A4859">
        <v>204857</v>
      </c>
      <c r="B4859">
        <v>10</v>
      </c>
      <c r="C4859">
        <v>3</v>
      </c>
      <c r="D4859">
        <v>7</v>
      </c>
      <c r="E4859">
        <v>35370.800000000003</v>
      </c>
      <c r="F4859">
        <v>10354.799999999999</v>
      </c>
      <c r="G4859">
        <v>25016</v>
      </c>
      <c r="H4859">
        <v>29.27</v>
      </c>
      <c r="I4859">
        <v>70.73</v>
      </c>
    </row>
    <row r="4860" spans="1:9" x14ac:dyDescent="0.25">
      <c r="A4860">
        <v>204858</v>
      </c>
      <c r="B4860">
        <v>5</v>
      </c>
      <c r="C4860">
        <v>2</v>
      </c>
      <c r="D4860">
        <v>3</v>
      </c>
      <c r="E4860">
        <v>11685.7</v>
      </c>
      <c r="F4860">
        <v>3958.7</v>
      </c>
      <c r="G4860">
        <v>7726.96</v>
      </c>
      <c r="H4860">
        <v>33.880000000000003</v>
      </c>
      <c r="I4860">
        <v>66.12</v>
      </c>
    </row>
    <row r="4861" spans="1:9" x14ac:dyDescent="0.25">
      <c r="A4861">
        <v>204859</v>
      </c>
      <c r="B4861">
        <v>8</v>
      </c>
      <c r="C4861">
        <v>2</v>
      </c>
      <c r="D4861">
        <v>6</v>
      </c>
      <c r="E4861">
        <v>22324.400000000001</v>
      </c>
      <c r="F4861">
        <v>4934.1400000000003</v>
      </c>
      <c r="G4861">
        <v>17390.3</v>
      </c>
      <c r="H4861">
        <v>22.1</v>
      </c>
      <c r="I4861">
        <v>77.900000000000006</v>
      </c>
    </row>
    <row r="4862" spans="1:9" x14ac:dyDescent="0.25">
      <c r="A4862">
        <v>204860</v>
      </c>
      <c r="B4862">
        <v>6</v>
      </c>
      <c r="C4862">
        <v>1</v>
      </c>
      <c r="D4862">
        <v>5</v>
      </c>
      <c r="E4862">
        <v>18009.099999999999</v>
      </c>
      <c r="F4862">
        <v>4303.6499999999996</v>
      </c>
      <c r="G4862">
        <v>13705.4</v>
      </c>
      <c r="H4862">
        <v>23.9</v>
      </c>
      <c r="I4862">
        <v>76.099999999999994</v>
      </c>
    </row>
    <row r="4863" spans="1:9" x14ac:dyDescent="0.25">
      <c r="A4863">
        <v>204861</v>
      </c>
      <c r="B4863">
        <v>12</v>
      </c>
      <c r="C4863">
        <v>6</v>
      </c>
      <c r="D4863">
        <v>6</v>
      </c>
      <c r="E4863">
        <v>46146.9</v>
      </c>
      <c r="F4863">
        <v>21522.400000000001</v>
      </c>
      <c r="G4863">
        <v>24624.5</v>
      </c>
      <c r="H4863">
        <v>46.64</v>
      </c>
      <c r="I4863">
        <v>53.36</v>
      </c>
    </row>
    <row r="4864" spans="1:9" x14ac:dyDescent="0.25">
      <c r="A4864">
        <v>204862</v>
      </c>
      <c r="B4864">
        <v>8</v>
      </c>
      <c r="C4864">
        <v>3</v>
      </c>
      <c r="D4864">
        <v>5</v>
      </c>
      <c r="E4864">
        <v>26720.5</v>
      </c>
      <c r="F4864">
        <v>11086.5</v>
      </c>
      <c r="G4864">
        <v>15634</v>
      </c>
      <c r="H4864">
        <v>41.49</v>
      </c>
      <c r="I4864">
        <v>58.51</v>
      </c>
    </row>
    <row r="4865" spans="1:9" x14ac:dyDescent="0.25">
      <c r="A4865">
        <v>204863</v>
      </c>
      <c r="B4865">
        <v>7</v>
      </c>
      <c r="C4865">
        <v>3</v>
      </c>
      <c r="D4865">
        <v>4</v>
      </c>
      <c r="E4865">
        <v>13661.5</v>
      </c>
      <c r="F4865">
        <v>4895.87</v>
      </c>
      <c r="G4865">
        <v>8765.6299999999992</v>
      </c>
      <c r="H4865">
        <v>35.840000000000003</v>
      </c>
      <c r="I4865">
        <v>64.16</v>
      </c>
    </row>
    <row r="4866" spans="1:9" x14ac:dyDescent="0.25">
      <c r="A4866">
        <v>204864</v>
      </c>
      <c r="B4866">
        <v>9</v>
      </c>
      <c r="C4866">
        <v>3</v>
      </c>
      <c r="D4866">
        <v>6</v>
      </c>
      <c r="E4866">
        <v>25675.1</v>
      </c>
      <c r="F4866">
        <v>12980.4</v>
      </c>
      <c r="G4866">
        <v>12694.7</v>
      </c>
      <c r="H4866">
        <v>50.56</v>
      </c>
      <c r="I4866">
        <v>49.44</v>
      </c>
    </row>
    <row r="4867" spans="1:9" x14ac:dyDescent="0.25">
      <c r="A4867">
        <v>204865</v>
      </c>
      <c r="B4867">
        <v>8</v>
      </c>
      <c r="C4867">
        <v>4</v>
      </c>
      <c r="D4867">
        <v>4</v>
      </c>
      <c r="E4867">
        <v>27538.3</v>
      </c>
      <c r="F4867">
        <v>11501.4</v>
      </c>
      <c r="G4867">
        <v>16036.9</v>
      </c>
      <c r="H4867">
        <v>41.77</v>
      </c>
      <c r="I4867">
        <v>58.23</v>
      </c>
    </row>
    <row r="4868" spans="1:9" x14ac:dyDescent="0.25">
      <c r="A4868">
        <v>204866</v>
      </c>
      <c r="B4868">
        <v>7</v>
      </c>
      <c r="C4868">
        <v>5</v>
      </c>
      <c r="D4868">
        <v>2</v>
      </c>
      <c r="E4868">
        <v>23729</v>
      </c>
      <c r="F4868">
        <v>19726.8</v>
      </c>
      <c r="G4868">
        <v>4002.26</v>
      </c>
      <c r="H4868">
        <v>83.13</v>
      </c>
      <c r="I4868">
        <v>16.87</v>
      </c>
    </row>
    <row r="4869" spans="1:9" x14ac:dyDescent="0.25">
      <c r="A4869">
        <v>204867</v>
      </c>
      <c r="B4869">
        <v>5</v>
      </c>
      <c r="C4869">
        <v>0</v>
      </c>
      <c r="D4869">
        <v>5</v>
      </c>
      <c r="E4869">
        <v>10682.9</v>
      </c>
      <c r="F4869">
        <v>0</v>
      </c>
      <c r="G4869">
        <v>10682.9</v>
      </c>
      <c r="H4869">
        <v>0</v>
      </c>
      <c r="I4869">
        <v>100</v>
      </c>
    </row>
    <row r="4870" spans="1:9" x14ac:dyDescent="0.25">
      <c r="A4870">
        <v>204868</v>
      </c>
      <c r="B4870">
        <v>16</v>
      </c>
      <c r="C4870">
        <v>3</v>
      </c>
      <c r="D4870">
        <v>13</v>
      </c>
      <c r="E4870">
        <v>68548.3</v>
      </c>
      <c r="F4870">
        <v>13130</v>
      </c>
      <c r="G4870">
        <v>55418.3</v>
      </c>
      <c r="H4870">
        <v>19.149999999999999</v>
      </c>
      <c r="I4870">
        <v>80.849999999999994</v>
      </c>
    </row>
    <row r="4871" spans="1:9" x14ac:dyDescent="0.25">
      <c r="A4871">
        <v>204869</v>
      </c>
      <c r="B4871">
        <v>5</v>
      </c>
      <c r="C4871">
        <v>1</v>
      </c>
      <c r="D4871">
        <v>4</v>
      </c>
      <c r="E4871">
        <v>20549.400000000001</v>
      </c>
      <c r="F4871">
        <v>4971.5600000000004</v>
      </c>
      <c r="G4871">
        <v>15577.9</v>
      </c>
      <c r="H4871">
        <v>24.19</v>
      </c>
      <c r="I4871">
        <v>75.81</v>
      </c>
    </row>
    <row r="4872" spans="1:9" x14ac:dyDescent="0.25">
      <c r="A4872">
        <v>204870</v>
      </c>
      <c r="B4872">
        <v>5</v>
      </c>
      <c r="C4872">
        <v>2</v>
      </c>
      <c r="D4872">
        <v>3</v>
      </c>
      <c r="E4872">
        <v>19694.7</v>
      </c>
      <c r="F4872">
        <v>5418.75</v>
      </c>
      <c r="G4872">
        <v>14275.9</v>
      </c>
      <c r="H4872">
        <v>27.51</v>
      </c>
      <c r="I4872">
        <v>72.489999999999995</v>
      </c>
    </row>
    <row r="4873" spans="1:9" x14ac:dyDescent="0.25">
      <c r="A4873">
        <v>204871</v>
      </c>
      <c r="B4873">
        <v>6</v>
      </c>
      <c r="C4873">
        <v>2</v>
      </c>
      <c r="D4873">
        <v>4</v>
      </c>
      <c r="E4873">
        <v>14063.6</v>
      </c>
      <c r="F4873">
        <v>3552.82</v>
      </c>
      <c r="G4873">
        <v>10510.8</v>
      </c>
      <c r="H4873">
        <v>25.26</v>
      </c>
      <c r="I4873">
        <v>74.739999999999995</v>
      </c>
    </row>
    <row r="4874" spans="1:9" x14ac:dyDescent="0.25">
      <c r="A4874">
        <v>204872</v>
      </c>
      <c r="B4874">
        <v>11</v>
      </c>
      <c r="C4874">
        <v>2</v>
      </c>
      <c r="D4874">
        <v>9</v>
      </c>
      <c r="E4874">
        <v>42166.9</v>
      </c>
      <c r="F4874">
        <v>7580.75</v>
      </c>
      <c r="G4874">
        <v>34586.1</v>
      </c>
      <c r="H4874">
        <v>17.98</v>
      </c>
      <c r="I4874">
        <v>82.02</v>
      </c>
    </row>
    <row r="4875" spans="1:9" x14ac:dyDescent="0.25">
      <c r="A4875">
        <v>204873</v>
      </c>
      <c r="B4875">
        <v>7</v>
      </c>
      <c r="C4875">
        <v>3</v>
      </c>
      <c r="D4875">
        <v>4</v>
      </c>
      <c r="E4875">
        <v>25883.7</v>
      </c>
      <c r="F4875">
        <v>6426.1</v>
      </c>
      <c r="G4875">
        <v>19457.599999999999</v>
      </c>
      <c r="H4875">
        <v>24.83</v>
      </c>
      <c r="I4875">
        <v>75.17</v>
      </c>
    </row>
    <row r="4876" spans="1:9" x14ac:dyDescent="0.25">
      <c r="A4876">
        <v>204874</v>
      </c>
      <c r="B4876">
        <v>10</v>
      </c>
      <c r="C4876">
        <v>3</v>
      </c>
      <c r="D4876">
        <v>7</v>
      </c>
      <c r="E4876">
        <v>41750.300000000003</v>
      </c>
      <c r="F4876">
        <v>12679.1</v>
      </c>
      <c r="G4876">
        <v>29071.200000000001</v>
      </c>
      <c r="H4876">
        <v>30.37</v>
      </c>
      <c r="I4876">
        <v>69.63</v>
      </c>
    </row>
    <row r="4877" spans="1:9" x14ac:dyDescent="0.25">
      <c r="A4877">
        <v>204875</v>
      </c>
      <c r="B4877">
        <v>9</v>
      </c>
      <c r="C4877">
        <v>2</v>
      </c>
      <c r="D4877">
        <v>7</v>
      </c>
      <c r="E4877">
        <v>23018.1</v>
      </c>
      <c r="F4877">
        <v>4057</v>
      </c>
      <c r="G4877">
        <v>18961.099999999999</v>
      </c>
      <c r="H4877">
        <v>17.63</v>
      </c>
      <c r="I4877">
        <v>82.37</v>
      </c>
    </row>
    <row r="4878" spans="1:9" x14ac:dyDescent="0.25">
      <c r="A4878">
        <v>204876</v>
      </c>
      <c r="B4878">
        <v>5</v>
      </c>
      <c r="C4878">
        <v>1</v>
      </c>
      <c r="D4878">
        <v>4</v>
      </c>
      <c r="E4878">
        <v>18632.099999999999</v>
      </c>
      <c r="F4878">
        <v>8948.41</v>
      </c>
      <c r="G4878">
        <v>9683.66</v>
      </c>
      <c r="H4878">
        <v>48.03</v>
      </c>
      <c r="I4878">
        <v>51.97</v>
      </c>
    </row>
    <row r="4879" spans="1:9" x14ac:dyDescent="0.25">
      <c r="A4879">
        <v>204877</v>
      </c>
      <c r="B4879">
        <v>10</v>
      </c>
      <c r="C4879">
        <v>7</v>
      </c>
      <c r="D4879">
        <v>3</v>
      </c>
      <c r="E4879">
        <v>41932.400000000001</v>
      </c>
      <c r="F4879">
        <v>26657.599999999999</v>
      </c>
      <c r="G4879">
        <v>15274.8</v>
      </c>
      <c r="H4879">
        <v>63.57</v>
      </c>
      <c r="I4879">
        <v>36.43</v>
      </c>
    </row>
    <row r="4880" spans="1:9" x14ac:dyDescent="0.25">
      <c r="A4880">
        <v>204878</v>
      </c>
      <c r="B4880">
        <v>15</v>
      </c>
      <c r="C4880">
        <v>9</v>
      </c>
      <c r="D4880">
        <v>6</v>
      </c>
      <c r="E4880">
        <v>55159.1</v>
      </c>
      <c r="F4880">
        <v>34325.9</v>
      </c>
      <c r="G4880">
        <v>20833.2</v>
      </c>
      <c r="H4880">
        <v>62.23</v>
      </c>
      <c r="I4880">
        <v>37.770000000000003</v>
      </c>
    </row>
    <row r="4881" spans="1:9" x14ac:dyDescent="0.25">
      <c r="A4881">
        <v>204879</v>
      </c>
      <c r="B4881">
        <v>7</v>
      </c>
      <c r="C4881">
        <v>1</v>
      </c>
      <c r="D4881">
        <v>6</v>
      </c>
      <c r="E4881">
        <v>27079.8</v>
      </c>
      <c r="F4881">
        <v>6196.12</v>
      </c>
      <c r="G4881">
        <v>20883.7</v>
      </c>
      <c r="H4881">
        <v>22.88</v>
      </c>
      <c r="I4881">
        <v>77.12</v>
      </c>
    </row>
    <row r="4882" spans="1:9" x14ac:dyDescent="0.25">
      <c r="A4882">
        <v>204880</v>
      </c>
      <c r="B4882">
        <v>7</v>
      </c>
      <c r="C4882">
        <v>1</v>
      </c>
      <c r="D4882">
        <v>6</v>
      </c>
      <c r="E4882">
        <v>14297.8</v>
      </c>
      <c r="F4882">
        <v>1133.2</v>
      </c>
      <c r="G4882">
        <v>13164.6</v>
      </c>
      <c r="H4882">
        <v>7.93</v>
      </c>
      <c r="I4882">
        <v>92.07</v>
      </c>
    </row>
    <row r="4883" spans="1:9" x14ac:dyDescent="0.25">
      <c r="A4883">
        <v>204881</v>
      </c>
      <c r="B4883">
        <v>10</v>
      </c>
      <c r="C4883">
        <v>3</v>
      </c>
      <c r="D4883">
        <v>7</v>
      </c>
      <c r="E4883">
        <v>26866.2</v>
      </c>
      <c r="F4883">
        <v>6586.29</v>
      </c>
      <c r="G4883">
        <v>20279.900000000001</v>
      </c>
      <c r="H4883">
        <v>24.52</v>
      </c>
      <c r="I4883">
        <v>75.48</v>
      </c>
    </row>
    <row r="4884" spans="1:9" x14ac:dyDescent="0.25">
      <c r="A4884">
        <v>204882</v>
      </c>
      <c r="B4884">
        <v>6</v>
      </c>
      <c r="C4884">
        <v>3</v>
      </c>
      <c r="D4884">
        <v>3</v>
      </c>
      <c r="E4884">
        <v>31486.400000000001</v>
      </c>
      <c r="F4884">
        <v>15418.4</v>
      </c>
      <c r="G4884">
        <v>16068</v>
      </c>
      <c r="H4884">
        <v>48.97</v>
      </c>
      <c r="I4884">
        <v>51.03</v>
      </c>
    </row>
    <row r="4885" spans="1:9" x14ac:dyDescent="0.25">
      <c r="A4885">
        <v>204883</v>
      </c>
      <c r="B4885">
        <v>10</v>
      </c>
      <c r="C4885">
        <v>3</v>
      </c>
      <c r="D4885">
        <v>7</v>
      </c>
      <c r="E4885">
        <v>40485.599999999999</v>
      </c>
      <c r="F4885">
        <v>17764.7</v>
      </c>
      <c r="G4885">
        <v>22720.9</v>
      </c>
      <c r="H4885">
        <v>43.88</v>
      </c>
      <c r="I4885">
        <v>56.12</v>
      </c>
    </row>
    <row r="4886" spans="1:9" x14ac:dyDescent="0.25">
      <c r="A4886">
        <v>204884</v>
      </c>
      <c r="B4886">
        <v>6</v>
      </c>
      <c r="C4886">
        <v>4</v>
      </c>
      <c r="D4886">
        <v>2</v>
      </c>
      <c r="E4886">
        <v>23009.5</v>
      </c>
      <c r="F4886">
        <v>15577.9</v>
      </c>
      <c r="G4886">
        <v>7431.53</v>
      </c>
      <c r="H4886">
        <v>67.7</v>
      </c>
      <c r="I4886">
        <v>32.299999999999997</v>
      </c>
    </row>
    <row r="4887" spans="1:9" x14ac:dyDescent="0.25">
      <c r="A4887">
        <v>204885</v>
      </c>
      <c r="B4887">
        <v>8</v>
      </c>
      <c r="C4887">
        <v>1</v>
      </c>
      <c r="D4887">
        <v>7</v>
      </c>
      <c r="E4887">
        <v>28698.6</v>
      </c>
      <c r="F4887">
        <v>4118.93</v>
      </c>
      <c r="G4887">
        <v>24579.7</v>
      </c>
      <c r="H4887">
        <v>14.35</v>
      </c>
      <c r="I4887">
        <v>85.65</v>
      </c>
    </row>
    <row r="4888" spans="1:9" x14ac:dyDescent="0.25">
      <c r="A4888">
        <v>204886</v>
      </c>
      <c r="B4888">
        <v>6</v>
      </c>
      <c r="C4888">
        <v>2</v>
      </c>
      <c r="D4888">
        <v>4</v>
      </c>
      <c r="E4888">
        <v>17421.2</v>
      </c>
      <c r="F4888">
        <v>4306.28</v>
      </c>
      <c r="G4888">
        <v>13115</v>
      </c>
      <c r="H4888">
        <v>24.72</v>
      </c>
      <c r="I4888">
        <v>75.28</v>
      </c>
    </row>
    <row r="4889" spans="1:9" x14ac:dyDescent="0.25">
      <c r="A4889">
        <v>204887</v>
      </c>
      <c r="B4889">
        <v>7</v>
      </c>
      <c r="C4889">
        <v>3</v>
      </c>
      <c r="D4889">
        <v>4</v>
      </c>
      <c r="E4889">
        <v>22794.9</v>
      </c>
      <c r="F4889">
        <v>9411.0300000000007</v>
      </c>
      <c r="G4889">
        <v>13383.9</v>
      </c>
      <c r="H4889">
        <v>41.29</v>
      </c>
      <c r="I4889">
        <v>58.71</v>
      </c>
    </row>
    <row r="4890" spans="1:9" x14ac:dyDescent="0.25">
      <c r="A4890">
        <v>204888</v>
      </c>
      <c r="B4890">
        <v>9</v>
      </c>
      <c r="C4890">
        <v>2</v>
      </c>
      <c r="D4890">
        <v>7</v>
      </c>
      <c r="E4890">
        <v>35130.6</v>
      </c>
      <c r="F4890">
        <v>5663.62</v>
      </c>
      <c r="G4890">
        <v>29467</v>
      </c>
      <c r="H4890">
        <v>16.12</v>
      </c>
      <c r="I4890">
        <v>83.88</v>
      </c>
    </row>
    <row r="4891" spans="1:9" x14ac:dyDescent="0.25">
      <c r="A4891">
        <v>204889</v>
      </c>
      <c r="B4891">
        <v>13</v>
      </c>
      <c r="C4891">
        <v>6</v>
      </c>
      <c r="D4891">
        <v>7</v>
      </c>
      <c r="E4891">
        <v>54920.800000000003</v>
      </c>
      <c r="F4891">
        <v>30429</v>
      </c>
      <c r="G4891">
        <v>24491.9</v>
      </c>
      <c r="H4891">
        <v>55.41</v>
      </c>
      <c r="I4891">
        <v>44.59</v>
      </c>
    </row>
    <row r="4892" spans="1:9" x14ac:dyDescent="0.25">
      <c r="A4892">
        <v>204890</v>
      </c>
      <c r="B4892">
        <v>8</v>
      </c>
      <c r="C4892">
        <v>1</v>
      </c>
      <c r="D4892">
        <v>7</v>
      </c>
      <c r="E4892">
        <v>32553</v>
      </c>
      <c r="F4892">
        <v>3603.31</v>
      </c>
      <c r="G4892">
        <v>28949.7</v>
      </c>
      <c r="H4892">
        <v>11.07</v>
      </c>
      <c r="I4892">
        <v>88.93</v>
      </c>
    </row>
    <row r="4893" spans="1:9" x14ac:dyDescent="0.25">
      <c r="A4893">
        <v>204891</v>
      </c>
      <c r="B4893">
        <v>12</v>
      </c>
      <c r="C4893">
        <v>4</v>
      </c>
      <c r="D4893">
        <v>8</v>
      </c>
      <c r="E4893">
        <v>38631.599999999999</v>
      </c>
      <c r="F4893">
        <v>15088.1</v>
      </c>
      <c r="G4893">
        <v>23543.5</v>
      </c>
      <c r="H4893">
        <v>39.06</v>
      </c>
      <c r="I4893">
        <v>60.94</v>
      </c>
    </row>
    <row r="4894" spans="1:9" x14ac:dyDescent="0.25">
      <c r="A4894">
        <v>204892</v>
      </c>
      <c r="B4894">
        <v>9</v>
      </c>
      <c r="C4894">
        <v>2</v>
      </c>
      <c r="D4894">
        <v>7</v>
      </c>
      <c r="E4894">
        <v>31112</v>
      </c>
      <c r="F4894">
        <v>6387.73</v>
      </c>
      <c r="G4894">
        <v>24724.3</v>
      </c>
      <c r="H4894">
        <v>20.53</v>
      </c>
      <c r="I4894">
        <v>79.47</v>
      </c>
    </row>
    <row r="4895" spans="1:9" x14ac:dyDescent="0.25">
      <c r="A4895">
        <v>204893</v>
      </c>
      <c r="B4895">
        <v>8</v>
      </c>
      <c r="C4895">
        <v>3</v>
      </c>
      <c r="D4895">
        <v>5</v>
      </c>
      <c r="E4895">
        <v>24481.200000000001</v>
      </c>
      <c r="F4895">
        <v>4546.74</v>
      </c>
      <c r="G4895">
        <v>19934.400000000001</v>
      </c>
      <c r="H4895">
        <v>18.57</v>
      </c>
      <c r="I4895">
        <v>81.430000000000007</v>
      </c>
    </row>
    <row r="4896" spans="1:9" x14ac:dyDescent="0.25">
      <c r="A4896">
        <v>204894</v>
      </c>
      <c r="B4896">
        <v>13</v>
      </c>
      <c r="C4896">
        <v>4</v>
      </c>
      <c r="D4896">
        <v>9</v>
      </c>
      <c r="E4896">
        <v>46712.4</v>
      </c>
      <c r="F4896">
        <v>15252.2</v>
      </c>
      <c r="G4896">
        <v>31460.2</v>
      </c>
      <c r="H4896">
        <v>32.65</v>
      </c>
      <c r="I4896">
        <v>67.349999999999994</v>
      </c>
    </row>
    <row r="4897" spans="1:9" x14ac:dyDescent="0.25">
      <c r="A4897">
        <v>204895</v>
      </c>
      <c r="B4897">
        <v>15</v>
      </c>
      <c r="C4897">
        <v>6</v>
      </c>
      <c r="D4897">
        <v>9</v>
      </c>
      <c r="E4897">
        <v>53504.3</v>
      </c>
      <c r="F4897">
        <v>27774.2</v>
      </c>
      <c r="G4897">
        <v>25730.1</v>
      </c>
      <c r="H4897">
        <v>51.91</v>
      </c>
      <c r="I4897">
        <v>48.09</v>
      </c>
    </row>
    <row r="4898" spans="1:9" x14ac:dyDescent="0.25">
      <c r="A4898">
        <v>204896</v>
      </c>
      <c r="B4898">
        <v>8</v>
      </c>
      <c r="C4898">
        <v>4</v>
      </c>
      <c r="D4898">
        <v>4</v>
      </c>
      <c r="E4898">
        <v>19834.099999999999</v>
      </c>
      <c r="F4898">
        <v>9484.24</v>
      </c>
      <c r="G4898">
        <v>10349.9</v>
      </c>
      <c r="H4898">
        <v>47.82</v>
      </c>
      <c r="I4898">
        <v>52.18</v>
      </c>
    </row>
    <row r="4899" spans="1:9" x14ac:dyDescent="0.25">
      <c r="A4899">
        <v>204897</v>
      </c>
      <c r="B4899">
        <v>8</v>
      </c>
      <c r="C4899">
        <v>2</v>
      </c>
      <c r="D4899">
        <v>6</v>
      </c>
      <c r="E4899">
        <v>40113.5</v>
      </c>
      <c r="F4899">
        <v>10132.5</v>
      </c>
      <c r="G4899">
        <v>29981</v>
      </c>
      <c r="H4899">
        <v>25.26</v>
      </c>
      <c r="I4899">
        <v>74.739999999999995</v>
      </c>
    </row>
    <row r="4900" spans="1:9" x14ac:dyDescent="0.25">
      <c r="A4900">
        <v>204898</v>
      </c>
      <c r="B4900">
        <v>10</v>
      </c>
      <c r="C4900">
        <v>2</v>
      </c>
      <c r="D4900">
        <v>8</v>
      </c>
      <c r="E4900">
        <v>45904.800000000003</v>
      </c>
      <c r="F4900">
        <v>5384.15</v>
      </c>
      <c r="G4900">
        <v>40520.6</v>
      </c>
      <c r="H4900">
        <v>11.73</v>
      </c>
      <c r="I4900">
        <v>88.27</v>
      </c>
    </row>
    <row r="4901" spans="1:9" x14ac:dyDescent="0.25">
      <c r="A4901">
        <v>204899</v>
      </c>
      <c r="B4901">
        <v>14</v>
      </c>
      <c r="C4901">
        <v>4</v>
      </c>
      <c r="D4901">
        <v>10</v>
      </c>
      <c r="E4901">
        <v>46408.800000000003</v>
      </c>
      <c r="F4901">
        <v>13209.7</v>
      </c>
      <c r="G4901">
        <v>33199.1</v>
      </c>
      <c r="H4901">
        <v>28.46</v>
      </c>
      <c r="I4901">
        <v>71.540000000000006</v>
      </c>
    </row>
    <row r="4902" spans="1:9" x14ac:dyDescent="0.25">
      <c r="A4902">
        <v>204900</v>
      </c>
      <c r="B4902">
        <v>7</v>
      </c>
      <c r="C4902">
        <v>3</v>
      </c>
      <c r="D4902">
        <v>4</v>
      </c>
      <c r="E4902">
        <v>24988</v>
      </c>
      <c r="F4902">
        <v>9246.4500000000007</v>
      </c>
      <c r="G4902">
        <v>15741.5</v>
      </c>
      <c r="H4902">
        <v>37</v>
      </c>
      <c r="I4902">
        <v>63</v>
      </c>
    </row>
    <row r="4903" spans="1:9" x14ac:dyDescent="0.25">
      <c r="A4903">
        <v>204901</v>
      </c>
      <c r="B4903">
        <v>10</v>
      </c>
      <c r="C4903">
        <v>2</v>
      </c>
      <c r="D4903">
        <v>8</v>
      </c>
      <c r="E4903">
        <v>25849</v>
      </c>
      <c r="F4903">
        <v>4149.6099999999997</v>
      </c>
      <c r="G4903">
        <v>21699.4</v>
      </c>
      <c r="H4903">
        <v>16.05</v>
      </c>
      <c r="I4903">
        <v>83.95</v>
      </c>
    </row>
    <row r="4904" spans="1:9" x14ac:dyDescent="0.25">
      <c r="A4904">
        <v>204902</v>
      </c>
      <c r="B4904">
        <v>9</v>
      </c>
      <c r="C4904">
        <v>4</v>
      </c>
      <c r="D4904">
        <v>5</v>
      </c>
      <c r="E4904">
        <v>20239.900000000001</v>
      </c>
      <c r="F4904">
        <v>11273.9</v>
      </c>
      <c r="G4904">
        <v>8966.09</v>
      </c>
      <c r="H4904">
        <v>55.7</v>
      </c>
      <c r="I4904">
        <v>44.3</v>
      </c>
    </row>
    <row r="4905" spans="1:9" x14ac:dyDescent="0.25">
      <c r="A4905">
        <v>204903</v>
      </c>
      <c r="B4905">
        <v>8</v>
      </c>
      <c r="C4905">
        <v>2</v>
      </c>
      <c r="D4905">
        <v>6</v>
      </c>
      <c r="E4905">
        <v>30806.7</v>
      </c>
      <c r="F4905">
        <v>8983.48</v>
      </c>
      <c r="G4905">
        <v>21823.3</v>
      </c>
      <c r="H4905">
        <v>29.16</v>
      </c>
      <c r="I4905">
        <v>70.84</v>
      </c>
    </row>
    <row r="4906" spans="1:9" x14ac:dyDescent="0.25">
      <c r="A4906">
        <v>204904</v>
      </c>
      <c r="B4906">
        <v>6</v>
      </c>
      <c r="C4906">
        <v>4</v>
      </c>
      <c r="D4906">
        <v>2</v>
      </c>
      <c r="E4906">
        <v>19205.5</v>
      </c>
      <c r="F4906">
        <v>16457.2</v>
      </c>
      <c r="G4906">
        <v>2748.25</v>
      </c>
      <c r="H4906">
        <v>85.69</v>
      </c>
      <c r="I4906">
        <v>14.31</v>
      </c>
    </row>
    <row r="4907" spans="1:9" x14ac:dyDescent="0.25">
      <c r="A4907">
        <v>204905</v>
      </c>
      <c r="B4907">
        <v>8</v>
      </c>
      <c r="C4907">
        <v>3</v>
      </c>
      <c r="D4907">
        <v>5</v>
      </c>
      <c r="E4907">
        <v>26319</v>
      </c>
      <c r="F4907">
        <v>7303.44</v>
      </c>
      <c r="G4907">
        <v>19015.599999999999</v>
      </c>
      <c r="H4907">
        <v>27.75</v>
      </c>
      <c r="I4907">
        <v>72.25</v>
      </c>
    </row>
    <row r="4908" spans="1:9" x14ac:dyDescent="0.25">
      <c r="A4908">
        <v>204906</v>
      </c>
      <c r="B4908">
        <v>9</v>
      </c>
      <c r="C4908">
        <v>1</v>
      </c>
      <c r="D4908">
        <v>8</v>
      </c>
      <c r="E4908">
        <v>24882.1</v>
      </c>
      <c r="F4908">
        <v>1693.99</v>
      </c>
      <c r="G4908">
        <v>23188.1</v>
      </c>
      <c r="H4908">
        <v>6.81</v>
      </c>
      <c r="I4908">
        <v>93.19</v>
      </c>
    </row>
    <row r="4909" spans="1:9" x14ac:dyDescent="0.25">
      <c r="A4909">
        <v>204907</v>
      </c>
      <c r="B4909">
        <v>7</v>
      </c>
      <c r="C4909">
        <v>4</v>
      </c>
      <c r="D4909">
        <v>3</v>
      </c>
      <c r="E4909">
        <v>25555</v>
      </c>
      <c r="F4909">
        <v>14304.4</v>
      </c>
      <c r="G4909">
        <v>11250.6</v>
      </c>
      <c r="H4909">
        <v>55.97</v>
      </c>
      <c r="I4909">
        <v>44.03</v>
      </c>
    </row>
    <row r="4910" spans="1:9" x14ac:dyDescent="0.25">
      <c r="A4910">
        <v>204908</v>
      </c>
      <c r="B4910">
        <v>8</v>
      </c>
      <c r="C4910">
        <v>5</v>
      </c>
      <c r="D4910">
        <v>3</v>
      </c>
      <c r="E4910">
        <v>29238.1</v>
      </c>
      <c r="F4910">
        <v>16387.8</v>
      </c>
      <c r="G4910">
        <v>12850.3</v>
      </c>
      <c r="H4910">
        <v>56.05</v>
      </c>
      <c r="I4910">
        <v>43.95</v>
      </c>
    </row>
    <row r="4911" spans="1:9" x14ac:dyDescent="0.25">
      <c r="A4911">
        <v>204909</v>
      </c>
      <c r="B4911">
        <v>11</v>
      </c>
      <c r="C4911">
        <v>2</v>
      </c>
      <c r="D4911">
        <v>9</v>
      </c>
      <c r="E4911">
        <v>30051.4</v>
      </c>
      <c r="F4911">
        <v>2909.48</v>
      </c>
      <c r="G4911">
        <v>27141.9</v>
      </c>
      <c r="H4911">
        <v>9.68</v>
      </c>
      <c r="I4911">
        <v>90.32</v>
      </c>
    </row>
    <row r="4912" spans="1:9" x14ac:dyDescent="0.25">
      <c r="A4912">
        <v>204910</v>
      </c>
      <c r="B4912">
        <v>6</v>
      </c>
      <c r="C4912">
        <v>3</v>
      </c>
      <c r="D4912">
        <v>3</v>
      </c>
      <c r="E4912">
        <v>26019.3</v>
      </c>
      <c r="F4912">
        <v>16753.400000000001</v>
      </c>
      <c r="G4912">
        <v>9265.8799999999992</v>
      </c>
      <c r="H4912">
        <v>64.39</v>
      </c>
      <c r="I4912">
        <v>35.61</v>
      </c>
    </row>
    <row r="4913" spans="1:9" x14ac:dyDescent="0.25">
      <c r="A4913">
        <v>204911</v>
      </c>
      <c r="B4913">
        <v>9</v>
      </c>
      <c r="C4913">
        <v>2</v>
      </c>
      <c r="D4913">
        <v>7</v>
      </c>
      <c r="E4913">
        <v>36514.300000000003</v>
      </c>
      <c r="F4913">
        <v>6323.58</v>
      </c>
      <c r="G4913">
        <v>30190.7</v>
      </c>
      <c r="H4913">
        <v>17.32</v>
      </c>
      <c r="I4913">
        <v>82.68</v>
      </c>
    </row>
    <row r="4914" spans="1:9" x14ac:dyDescent="0.25">
      <c r="A4914">
        <v>204912</v>
      </c>
      <c r="B4914">
        <v>16</v>
      </c>
      <c r="C4914">
        <v>7</v>
      </c>
      <c r="D4914">
        <v>9</v>
      </c>
      <c r="E4914">
        <v>38726.400000000001</v>
      </c>
      <c r="F4914">
        <v>15089.9</v>
      </c>
      <c r="G4914">
        <v>23636.5</v>
      </c>
      <c r="H4914">
        <v>38.97</v>
      </c>
      <c r="I4914">
        <v>61.03</v>
      </c>
    </row>
    <row r="4915" spans="1:9" x14ac:dyDescent="0.25">
      <c r="A4915">
        <v>204913</v>
      </c>
      <c r="B4915">
        <v>12</v>
      </c>
      <c r="C4915">
        <v>4</v>
      </c>
      <c r="D4915">
        <v>8</v>
      </c>
      <c r="E4915">
        <v>34766.5</v>
      </c>
      <c r="F4915">
        <v>10882.7</v>
      </c>
      <c r="G4915">
        <v>23883.9</v>
      </c>
      <c r="H4915">
        <v>31.3</v>
      </c>
      <c r="I4915">
        <v>68.7</v>
      </c>
    </row>
    <row r="4916" spans="1:9" x14ac:dyDescent="0.25">
      <c r="A4916">
        <v>204914</v>
      </c>
      <c r="B4916">
        <v>18</v>
      </c>
      <c r="C4916">
        <v>6</v>
      </c>
      <c r="D4916">
        <v>12</v>
      </c>
      <c r="E4916">
        <v>50206</v>
      </c>
      <c r="F4916">
        <v>14207.5</v>
      </c>
      <c r="G4916">
        <v>35998.400000000001</v>
      </c>
      <c r="H4916">
        <v>28.3</v>
      </c>
      <c r="I4916">
        <v>71.7</v>
      </c>
    </row>
    <row r="4917" spans="1:9" x14ac:dyDescent="0.25">
      <c r="A4917">
        <v>204915</v>
      </c>
      <c r="B4917">
        <v>8</v>
      </c>
      <c r="C4917">
        <v>1</v>
      </c>
      <c r="D4917">
        <v>7</v>
      </c>
      <c r="E4917">
        <v>21730.7</v>
      </c>
      <c r="F4917">
        <v>1021.62</v>
      </c>
      <c r="G4917">
        <v>20709.099999999999</v>
      </c>
      <c r="H4917">
        <v>4.7</v>
      </c>
      <c r="I4917">
        <v>95.3</v>
      </c>
    </row>
    <row r="4918" spans="1:9" x14ac:dyDescent="0.25">
      <c r="A4918">
        <v>204916</v>
      </c>
      <c r="B4918">
        <v>7</v>
      </c>
      <c r="C4918">
        <v>4</v>
      </c>
      <c r="D4918">
        <v>3</v>
      </c>
      <c r="E4918">
        <v>24515.9</v>
      </c>
      <c r="F4918">
        <v>17317.5</v>
      </c>
      <c r="G4918">
        <v>7198.42</v>
      </c>
      <c r="H4918">
        <v>70.64</v>
      </c>
      <c r="I4918">
        <v>29.36</v>
      </c>
    </row>
    <row r="4919" spans="1:9" x14ac:dyDescent="0.25">
      <c r="A4919">
        <v>204917</v>
      </c>
      <c r="B4919">
        <v>9</v>
      </c>
      <c r="C4919">
        <v>3</v>
      </c>
      <c r="D4919">
        <v>6</v>
      </c>
      <c r="E4919">
        <v>33454.400000000001</v>
      </c>
      <c r="F4919">
        <v>11954.7</v>
      </c>
      <c r="G4919">
        <v>21499.7</v>
      </c>
      <c r="H4919">
        <v>35.729999999999997</v>
      </c>
      <c r="I4919">
        <v>64.27</v>
      </c>
    </row>
    <row r="4920" spans="1:9" x14ac:dyDescent="0.25">
      <c r="A4920">
        <v>204918</v>
      </c>
      <c r="B4920">
        <v>8</v>
      </c>
      <c r="C4920">
        <v>6</v>
      </c>
      <c r="D4920">
        <v>2</v>
      </c>
      <c r="E4920">
        <v>34119.699999999997</v>
      </c>
      <c r="F4920">
        <v>27598.5</v>
      </c>
      <c r="G4920">
        <v>6521.16</v>
      </c>
      <c r="H4920">
        <v>80.89</v>
      </c>
      <c r="I4920">
        <v>19.11</v>
      </c>
    </row>
    <row r="4921" spans="1:9" x14ac:dyDescent="0.25">
      <c r="A4921">
        <v>204919</v>
      </c>
      <c r="B4921">
        <v>5</v>
      </c>
      <c r="C4921">
        <v>3</v>
      </c>
      <c r="D4921">
        <v>2</v>
      </c>
      <c r="E4921">
        <v>17631</v>
      </c>
      <c r="F4921">
        <v>12368.5</v>
      </c>
      <c r="G4921">
        <v>5262.51</v>
      </c>
      <c r="H4921">
        <v>70.150000000000006</v>
      </c>
      <c r="I4921">
        <v>29.85</v>
      </c>
    </row>
    <row r="4922" spans="1:9" x14ac:dyDescent="0.25">
      <c r="A4922">
        <v>204920</v>
      </c>
      <c r="B4922">
        <v>5</v>
      </c>
      <c r="C4922">
        <v>3</v>
      </c>
      <c r="D4922">
        <v>2</v>
      </c>
      <c r="E4922">
        <v>22337.1</v>
      </c>
      <c r="F4922">
        <v>11080.1</v>
      </c>
      <c r="G4922">
        <v>11257</v>
      </c>
      <c r="H4922">
        <v>49.6</v>
      </c>
      <c r="I4922">
        <v>50.4</v>
      </c>
    </row>
    <row r="4923" spans="1:9" x14ac:dyDescent="0.25">
      <c r="A4923">
        <v>204921</v>
      </c>
      <c r="B4923">
        <v>6</v>
      </c>
      <c r="C4923">
        <v>4</v>
      </c>
      <c r="D4923">
        <v>2</v>
      </c>
      <c r="E4923">
        <v>18126.5</v>
      </c>
      <c r="F4923">
        <v>10899</v>
      </c>
      <c r="G4923">
        <v>7227.49</v>
      </c>
      <c r="H4923">
        <v>60.13</v>
      </c>
      <c r="I4923">
        <v>39.869999999999997</v>
      </c>
    </row>
    <row r="4924" spans="1:9" x14ac:dyDescent="0.25">
      <c r="A4924">
        <v>204922</v>
      </c>
      <c r="B4924">
        <v>11</v>
      </c>
      <c r="C4924">
        <v>5</v>
      </c>
      <c r="D4924">
        <v>6</v>
      </c>
      <c r="E4924">
        <v>27128.2</v>
      </c>
      <c r="F4924">
        <v>14020.8</v>
      </c>
      <c r="G4924">
        <v>13107.4</v>
      </c>
      <c r="H4924">
        <v>51.68</v>
      </c>
      <c r="I4924">
        <v>48.32</v>
      </c>
    </row>
    <row r="4925" spans="1:9" x14ac:dyDescent="0.25">
      <c r="A4925">
        <v>204923</v>
      </c>
      <c r="B4925">
        <v>8</v>
      </c>
      <c r="C4925">
        <v>3</v>
      </c>
      <c r="D4925">
        <v>5</v>
      </c>
      <c r="E4925">
        <v>17905.2</v>
      </c>
      <c r="F4925">
        <v>5087.7700000000004</v>
      </c>
      <c r="G4925">
        <v>12817.5</v>
      </c>
      <c r="H4925">
        <v>28.41</v>
      </c>
      <c r="I4925">
        <v>71.59</v>
      </c>
    </row>
    <row r="4926" spans="1:9" x14ac:dyDescent="0.25">
      <c r="A4926">
        <v>204924</v>
      </c>
      <c r="B4926">
        <v>6</v>
      </c>
      <c r="C4926">
        <v>3</v>
      </c>
      <c r="D4926">
        <v>3</v>
      </c>
      <c r="E4926">
        <v>22115.3</v>
      </c>
      <c r="F4926">
        <v>8554.4</v>
      </c>
      <c r="G4926">
        <v>13560.9</v>
      </c>
      <c r="H4926">
        <v>38.68</v>
      </c>
      <c r="I4926">
        <v>61.32</v>
      </c>
    </row>
    <row r="4927" spans="1:9" x14ac:dyDescent="0.25">
      <c r="A4927">
        <v>204925</v>
      </c>
      <c r="B4927">
        <v>8</v>
      </c>
      <c r="C4927">
        <v>3</v>
      </c>
      <c r="D4927">
        <v>5</v>
      </c>
      <c r="E4927">
        <v>33276.1</v>
      </c>
      <c r="F4927">
        <v>11425.6</v>
      </c>
      <c r="G4927">
        <v>21850.5</v>
      </c>
      <c r="H4927">
        <v>34.340000000000003</v>
      </c>
      <c r="I4927">
        <v>65.66</v>
      </c>
    </row>
    <row r="4928" spans="1:9" x14ac:dyDescent="0.25">
      <c r="A4928">
        <v>204926</v>
      </c>
      <c r="B4928">
        <v>10</v>
      </c>
      <c r="C4928">
        <v>4</v>
      </c>
      <c r="D4928">
        <v>6</v>
      </c>
      <c r="E4928">
        <v>34319.1</v>
      </c>
      <c r="F4928">
        <v>13667.9</v>
      </c>
      <c r="G4928">
        <v>20651.3</v>
      </c>
      <c r="H4928">
        <v>39.83</v>
      </c>
      <c r="I4928">
        <v>60.17</v>
      </c>
    </row>
    <row r="4929" spans="1:9" x14ac:dyDescent="0.25">
      <c r="A4929">
        <v>204927</v>
      </c>
      <c r="B4929">
        <v>5</v>
      </c>
      <c r="C4929">
        <v>1</v>
      </c>
      <c r="D4929">
        <v>4</v>
      </c>
      <c r="E4929">
        <v>21552.2</v>
      </c>
      <c r="F4929">
        <v>5040.8500000000004</v>
      </c>
      <c r="G4929">
        <v>16511.3</v>
      </c>
      <c r="H4929">
        <v>23.39</v>
      </c>
      <c r="I4929">
        <v>76.61</v>
      </c>
    </row>
    <row r="4930" spans="1:9" x14ac:dyDescent="0.25">
      <c r="A4930">
        <v>204928</v>
      </c>
      <c r="B4930">
        <v>9</v>
      </c>
      <c r="C4930">
        <v>5</v>
      </c>
      <c r="D4930">
        <v>4</v>
      </c>
      <c r="E4930">
        <v>35679.599999999999</v>
      </c>
      <c r="F4930">
        <v>16666.3</v>
      </c>
      <c r="G4930">
        <v>19013.3</v>
      </c>
      <c r="H4930">
        <v>46.71</v>
      </c>
      <c r="I4930">
        <v>53.29</v>
      </c>
    </row>
    <row r="4931" spans="1:9" x14ac:dyDescent="0.25">
      <c r="A4931">
        <v>204929</v>
      </c>
      <c r="B4931">
        <v>5</v>
      </c>
      <c r="C4931">
        <v>2</v>
      </c>
      <c r="D4931">
        <v>3</v>
      </c>
      <c r="E4931">
        <v>27028.6</v>
      </c>
      <c r="F4931">
        <v>13066.8</v>
      </c>
      <c r="G4931">
        <v>13961.8</v>
      </c>
      <c r="H4931">
        <v>48.34</v>
      </c>
      <c r="I4931">
        <v>51.66</v>
      </c>
    </row>
    <row r="4932" spans="1:9" x14ac:dyDescent="0.25">
      <c r="A4932">
        <v>204930</v>
      </c>
      <c r="B4932">
        <v>11</v>
      </c>
      <c r="C4932">
        <v>2</v>
      </c>
      <c r="D4932">
        <v>9</v>
      </c>
      <c r="E4932">
        <v>41521.599999999999</v>
      </c>
      <c r="F4932">
        <v>11016.7</v>
      </c>
      <c r="G4932">
        <v>30504.9</v>
      </c>
      <c r="H4932">
        <v>26.53</v>
      </c>
      <c r="I4932">
        <v>73.47</v>
      </c>
    </row>
    <row r="4933" spans="1:9" x14ac:dyDescent="0.25">
      <c r="A4933">
        <v>204931</v>
      </c>
      <c r="B4933">
        <v>9</v>
      </c>
      <c r="C4933">
        <v>3</v>
      </c>
      <c r="D4933">
        <v>6</v>
      </c>
      <c r="E4933">
        <v>33625.699999999997</v>
      </c>
      <c r="F4933">
        <v>12550.3</v>
      </c>
      <c r="G4933">
        <v>21075.4</v>
      </c>
      <c r="H4933">
        <v>37.32</v>
      </c>
      <c r="I4933">
        <v>62.68</v>
      </c>
    </row>
    <row r="4934" spans="1:9" x14ac:dyDescent="0.25">
      <c r="A4934">
        <v>204932</v>
      </c>
      <c r="B4934">
        <v>7</v>
      </c>
      <c r="C4934">
        <v>1</v>
      </c>
      <c r="D4934">
        <v>6</v>
      </c>
      <c r="E4934">
        <v>10917.9</v>
      </c>
      <c r="F4934">
        <v>1671.12</v>
      </c>
      <c r="G4934">
        <v>9246.7999999999993</v>
      </c>
      <c r="H4934">
        <v>15.31</v>
      </c>
      <c r="I4934">
        <v>84.69</v>
      </c>
    </row>
    <row r="4935" spans="1:9" x14ac:dyDescent="0.25">
      <c r="A4935">
        <v>204933</v>
      </c>
      <c r="B4935">
        <v>15</v>
      </c>
      <c r="C4935">
        <v>5</v>
      </c>
      <c r="D4935">
        <v>10</v>
      </c>
      <c r="E4935">
        <v>52225.1</v>
      </c>
      <c r="F4935">
        <v>19320</v>
      </c>
      <c r="G4935">
        <v>32905.1</v>
      </c>
      <c r="H4935">
        <v>36.99</v>
      </c>
      <c r="I4935">
        <v>63.01</v>
      </c>
    </row>
    <row r="4936" spans="1:9" x14ac:dyDescent="0.25">
      <c r="A4936">
        <v>204934</v>
      </c>
      <c r="B4936">
        <v>9</v>
      </c>
      <c r="C4936">
        <v>4</v>
      </c>
      <c r="D4936">
        <v>5</v>
      </c>
      <c r="E4936">
        <v>31192</v>
      </c>
      <c r="F4936">
        <v>11712.2</v>
      </c>
      <c r="G4936">
        <v>19479.8</v>
      </c>
      <c r="H4936">
        <v>37.549999999999997</v>
      </c>
      <c r="I4936">
        <v>62.45</v>
      </c>
    </row>
    <row r="4937" spans="1:9" x14ac:dyDescent="0.25">
      <c r="A4937">
        <v>204935</v>
      </c>
      <c r="B4937">
        <v>11</v>
      </c>
      <c r="C4937">
        <v>4</v>
      </c>
      <c r="D4937">
        <v>7</v>
      </c>
      <c r="E4937">
        <v>25878.7</v>
      </c>
      <c r="F4937">
        <v>9790.2099999999991</v>
      </c>
      <c r="G4937">
        <v>16088.5</v>
      </c>
      <c r="H4937">
        <v>37.83</v>
      </c>
      <c r="I4937">
        <v>62.17</v>
      </c>
    </row>
    <row r="4938" spans="1:9" x14ac:dyDescent="0.25">
      <c r="A4938">
        <v>204936</v>
      </c>
      <c r="B4938">
        <v>11</v>
      </c>
      <c r="C4938">
        <v>4</v>
      </c>
      <c r="D4938">
        <v>7</v>
      </c>
      <c r="E4938">
        <v>37620</v>
      </c>
      <c r="F4938">
        <v>9618.24</v>
      </c>
      <c r="G4938">
        <v>28001.8</v>
      </c>
      <c r="H4938">
        <v>25.57</v>
      </c>
      <c r="I4938">
        <v>74.430000000000007</v>
      </c>
    </row>
    <row r="4939" spans="1:9" x14ac:dyDescent="0.25">
      <c r="A4939">
        <v>204937</v>
      </c>
      <c r="B4939">
        <v>9</v>
      </c>
      <c r="C4939">
        <v>2</v>
      </c>
      <c r="D4939">
        <v>7</v>
      </c>
      <c r="E4939">
        <v>31907.599999999999</v>
      </c>
      <c r="F4939">
        <v>4519.12</v>
      </c>
      <c r="G4939">
        <v>27388.400000000001</v>
      </c>
      <c r="H4939">
        <v>14.16</v>
      </c>
      <c r="I4939">
        <v>85.84</v>
      </c>
    </row>
    <row r="4940" spans="1:9" x14ac:dyDescent="0.25">
      <c r="A4940">
        <v>204938</v>
      </c>
      <c r="B4940">
        <v>3</v>
      </c>
      <c r="C4940">
        <v>1</v>
      </c>
      <c r="D4940">
        <v>2</v>
      </c>
      <c r="E4940">
        <v>7476.79</v>
      </c>
      <c r="F4940">
        <v>2669.3</v>
      </c>
      <c r="G4940">
        <v>4807.49</v>
      </c>
      <c r="H4940">
        <v>35.700000000000003</v>
      </c>
      <c r="I4940">
        <v>64.3</v>
      </c>
    </row>
    <row r="4941" spans="1:9" x14ac:dyDescent="0.25">
      <c r="A4941">
        <v>204939</v>
      </c>
      <c r="B4941">
        <v>13</v>
      </c>
      <c r="C4941">
        <v>4</v>
      </c>
      <c r="D4941">
        <v>9</v>
      </c>
      <c r="E4941">
        <v>36937.4</v>
      </c>
      <c r="F4941">
        <v>11199.5</v>
      </c>
      <c r="G4941">
        <v>25737.9</v>
      </c>
      <c r="H4941">
        <v>30.32</v>
      </c>
      <c r="I4941">
        <v>69.680000000000007</v>
      </c>
    </row>
    <row r="4942" spans="1:9" x14ac:dyDescent="0.25">
      <c r="A4942">
        <v>204940</v>
      </c>
      <c r="B4942">
        <v>6</v>
      </c>
      <c r="C4942">
        <v>3</v>
      </c>
      <c r="D4942">
        <v>3</v>
      </c>
      <c r="E4942">
        <v>20087.599999999999</v>
      </c>
      <c r="F4942">
        <v>13062.8</v>
      </c>
      <c r="G4942">
        <v>7024.82</v>
      </c>
      <c r="H4942">
        <v>65.03</v>
      </c>
      <c r="I4942">
        <v>34.97</v>
      </c>
    </row>
    <row r="4943" spans="1:9" x14ac:dyDescent="0.25">
      <c r="A4943">
        <v>204941</v>
      </c>
      <c r="B4943">
        <v>6</v>
      </c>
      <c r="C4943">
        <v>1</v>
      </c>
      <c r="D4943">
        <v>5</v>
      </c>
      <c r="E4943">
        <v>25503.200000000001</v>
      </c>
      <c r="F4943">
        <v>7330.49</v>
      </c>
      <c r="G4943">
        <v>18172.7</v>
      </c>
      <c r="H4943">
        <v>28.74</v>
      </c>
      <c r="I4943">
        <v>71.260000000000005</v>
      </c>
    </row>
    <row r="4944" spans="1:9" x14ac:dyDescent="0.25">
      <c r="A4944">
        <v>204942</v>
      </c>
      <c r="B4944">
        <v>4</v>
      </c>
      <c r="C4944">
        <v>0</v>
      </c>
      <c r="D4944">
        <v>4</v>
      </c>
      <c r="E4944">
        <v>8416.44</v>
      </c>
      <c r="F4944">
        <v>0</v>
      </c>
      <c r="G4944">
        <v>8416.44</v>
      </c>
      <c r="H4944">
        <v>0</v>
      </c>
      <c r="I4944">
        <v>100</v>
      </c>
    </row>
    <row r="4945" spans="1:9" x14ac:dyDescent="0.25">
      <c r="A4945">
        <v>204943</v>
      </c>
      <c r="B4945">
        <v>5</v>
      </c>
      <c r="C4945">
        <v>3</v>
      </c>
      <c r="D4945">
        <v>2</v>
      </c>
      <c r="E4945">
        <v>21810.400000000001</v>
      </c>
      <c r="F4945">
        <v>13754.8</v>
      </c>
      <c r="G4945">
        <v>8055.59</v>
      </c>
      <c r="H4945">
        <v>63.07</v>
      </c>
      <c r="I4945">
        <v>36.93</v>
      </c>
    </row>
    <row r="4946" spans="1:9" x14ac:dyDescent="0.25">
      <c r="A4946">
        <v>204944</v>
      </c>
      <c r="B4946">
        <v>8</v>
      </c>
      <c r="C4946">
        <v>4</v>
      </c>
      <c r="D4946">
        <v>4</v>
      </c>
      <c r="E4946">
        <v>26507.599999999999</v>
      </c>
      <c r="F4946">
        <v>12588.3</v>
      </c>
      <c r="G4946">
        <v>13919.3</v>
      </c>
      <c r="H4946">
        <v>47.49</v>
      </c>
      <c r="I4946">
        <v>52.51</v>
      </c>
    </row>
    <row r="4947" spans="1:9" x14ac:dyDescent="0.25">
      <c r="A4947">
        <v>204945</v>
      </c>
      <c r="B4947">
        <v>5</v>
      </c>
      <c r="C4947">
        <v>1</v>
      </c>
      <c r="D4947">
        <v>4</v>
      </c>
      <c r="E4947">
        <v>18201</v>
      </c>
      <c r="F4947">
        <v>7077.27</v>
      </c>
      <c r="G4947">
        <v>11123.7</v>
      </c>
      <c r="H4947">
        <v>38.880000000000003</v>
      </c>
      <c r="I4947">
        <v>61.12</v>
      </c>
    </row>
    <row r="4948" spans="1:9" x14ac:dyDescent="0.25">
      <c r="A4948">
        <v>204946</v>
      </c>
      <c r="B4948">
        <v>11</v>
      </c>
      <c r="C4948">
        <v>3</v>
      </c>
      <c r="D4948">
        <v>8</v>
      </c>
      <c r="E4948">
        <v>38576.6</v>
      </c>
      <c r="F4948">
        <v>18621.8</v>
      </c>
      <c r="G4948">
        <v>19954.8</v>
      </c>
      <c r="H4948">
        <v>48.27</v>
      </c>
      <c r="I4948">
        <v>51.73</v>
      </c>
    </row>
    <row r="4949" spans="1:9" x14ac:dyDescent="0.25">
      <c r="A4949">
        <v>204947</v>
      </c>
      <c r="B4949">
        <v>4</v>
      </c>
      <c r="C4949">
        <v>1</v>
      </c>
      <c r="D4949">
        <v>3</v>
      </c>
      <c r="E4949">
        <v>23914.6</v>
      </c>
      <c r="F4949">
        <v>3354.59</v>
      </c>
      <c r="G4949">
        <v>20560</v>
      </c>
      <c r="H4949">
        <v>14.03</v>
      </c>
      <c r="I4949">
        <v>85.97</v>
      </c>
    </row>
    <row r="4950" spans="1:9" x14ac:dyDescent="0.25">
      <c r="A4950">
        <v>204948</v>
      </c>
      <c r="B4950">
        <v>5</v>
      </c>
      <c r="C4950">
        <v>2</v>
      </c>
      <c r="D4950">
        <v>3</v>
      </c>
      <c r="E4950">
        <v>22868.400000000001</v>
      </c>
      <c r="F4950">
        <v>5271.12</v>
      </c>
      <c r="G4950">
        <v>17597.3</v>
      </c>
      <c r="H4950">
        <v>23.05</v>
      </c>
      <c r="I4950">
        <v>76.95</v>
      </c>
    </row>
    <row r="4951" spans="1:9" x14ac:dyDescent="0.25">
      <c r="A4951">
        <v>204949</v>
      </c>
      <c r="B4951">
        <v>8</v>
      </c>
      <c r="C4951">
        <v>3</v>
      </c>
      <c r="D4951">
        <v>5</v>
      </c>
      <c r="E4951">
        <v>25085.3</v>
      </c>
      <c r="F4951">
        <v>15365.3</v>
      </c>
      <c r="G4951">
        <v>9720.01</v>
      </c>
      <c r="H4951">
        <v>61.25</v>
      </c>
      <c r="I4951">
        <v>38.75</v>
      </c>
    </row>
    <row r="4952" spans="1:9" x14ac:dyDescent="0.25">
      <c r="A4952">
        <v>204950</v>
      </c>
      <c r="B4952">
        <v>10</v>
      </c>
      <c r="C4952">
        <v>6</v>
      </c>
      <c r="D4952">
        <v>4</v>
      </c>
      <c r="E4952">
        <v>30362.2</v>
      </c>
      <c r="F4952">
        <v>14799</v>
      </c>
      <c r="G4952">
        <v>15563.2</v>
      </c>
      <c r="H4952">
        <v>48.74</v>
      </c>
      <c r="I4952">
        <v>51.26</v>
      </c>
    </row>
    <row r="4953" spans="1:9" x14ac:dyDescent="0.25">
      <c r="A4953">
        <v>204951</v>
      </c>
      <c r="B4953">
        <v>7</v>
      </c>
      <c r="C4953">
        <v>2</v>
      </c>
      <c r="D4953">
        <v>5</v>
      </c>
      <c r="E4953">
        <v>27855.5</v>
      </c>
      <c r="F4953">
        <v>6285.3</v>
      </c>
      <c r="G4953">
        <v>21570.2</v>
      </c>
      <c r="H4953">
        <v>22.56</v>
      </c>
      <c r="I4953">
        <v>77.44</v>
      </c>
    </row>
    <row r="4954" spans="1:9" x14ac:dyDescent="0.25">
      <c r="A4954">
        <v>204952</v>
      </c>
      <c r="B4954">
        <v>5</v>
      </c>
      <c r="C4954">
        <v>1</v>
      </c>
      <c r="D4954">
        <v>4</v>
      </c>
      <c r="E4954">
        <v>15814.8</v>
      </c>
      <c r="F4954">
        <v>3326.49</v>
      </c>
      <c r="G4954">
        <v>12488.3</v>
      </c>
      <c r="H4954">
        <v>21.03</v>
      </c>
      <c r="I4954">
        <v>78.97</v>
      </c>
    </row>
    <row r="4955" spans="1:9" x14ac:dyDescent="0.25">
      <c r="A4955">
        <v>204953</v>
      </c>
      <c r="B4955">
        <v>9</v>
      </c>
      <c r="C4955">
        <v>3</v>
      </c>
      <c r="D4955">
        <v>6</v>
      </c>
      <c r="E4955">
        <v>20668</v>
      </c>
      <c r="F4955">
        <v>5238.1899999999996</v>
      </c>
      <c r="G4955">
        <v>15429.8</v>
      </c>
      <c r="H4955">
        <v>25.34</v>
      </c>
      <c r="I4955">
        <v>74.66</v>
      </c>
    </row>
    <row r="4956" spans="1:9" x14ac:dyDescent="0.25">
      <c r="A4956">
        <v>204954</v>
      </c>
      <c r="B4956">
        <v>9</v>
      </c>
      <c r="C4956">
        <v>3</v>
      </c>
      <c r="D4956">
        <v>6</v>
      </c>
      <c r="E4956">
        <v>31864.1</v>
      </c>
      <c r="F4956">
        <v>10648.2</v>
      </c>
      <c r="G4956">
        <v>21215.9</v>
      </c>
      <c r="H4956">
        <v>33.42</v>
      </c>
      <c r="I4956">
        <v>66.58</v>
      </c>
    </row>
    <row r="4957" spans="1:9" x14ac:dyDescent="0.25">
      <c r="A4957">
        <v>204955</v>
      </c>
      <c r="B4957">
        <v>10</v>
      </c>
      <c r="C4957">
        <v>2</v>
      </c>
      <c r="D4957">
        <v>8</v>
      </c>
      <c r="E4957">
        <v>36742.1</v>
      </c>
      <c r="F4957">
        <v>2556.4899999999998</v>
      </c>
      <c r="G4957">
        <v>34185.599999999999</v>
      </c>
      <c r="H4957">
        <v>6.96</v>
      </c>
      <c r="I4957">
        <v>93.04</v>
      </c>
    </row>
    <row r="4958" spans="1:9" x14ac:dyDescent="0.25">
      <c r="A4958">
        <v>204956</v>
      </c>
      <c r="B4958">
        <v>10</v>
      </c>
      <c r="C4958">
        <v>4</v>
      </c>
      <c r="D4958">
        <v>6</v>
      </c>
      <c r="E4958">
        <v>39465.199999999997</v>
      </c>
      <c r="F4958">
        <v>16956.900000000001</v>
      </c>
      <c r="G4958">
        <v>22508.3</v>
      </c>
      <c r="H4958">
        <v>42.97</v>
      </c>
      <c r="I4958">
        <v>57.03</v>
      </c>
    </row>
    <row r="4959" spans="1:9" x14ac:dyDescent="0.25">
      <c r="A4959">
        <v>204957</v>
      </c>
      <c r="B4959">
        <v>12</v>
      </c>
      <c r="C4959">
        <v>6</v>
      </c>
      <c r="D4959">
        <v>6</v>
      </c>
      <c r="E4959">
        <v>38961.4</v>
      </c>
      <c r="F4959">
        <v>22212.9</v>
      </c>
      <c r="G4959">
        <v>16748.5</v>
      </c>
      <c r="H4959">
        <v>57.01</v>
      </c>
      <c r="I4959">
        <v>42.99</v>
      </c>
    </row>
    <row r="4960" spans="1:9" x14ac:dyDescent="0.25">
      <c r="A4960">
        <v>204958</v>
      </c>
      <c r="B4960">
        <v>10</v>
      </c>
      <c r="C4960">
        <v>1</v>
      </c>
      <c r="D4960">
        <v>9</v>
      </c>
      <c r="E4960">
        <v>33580</v>
      </c>
      <c r="F4960">
        <v>3709.07</v>
      </c>
      <c r="G4960">
        <v>29870.9</v>
      </c>
      <c r="H4960">
        <v>11.05</v>
      </c>
      <c r="I4960">
        <v>88.95</v>
      </c>
    </row>
    <row r="4961" spans="1:9" x14ac:dyDescent="0.25">
      <c r="A4961">
        <v>204959</v>
      </c>
      <c r="B4961">
        <v>5</v>
      </c>
      <c r="C4961">
        <v>2</v>
      </c>
      <c r="D4961">
        <v>3</v>
      </c>
      <c r="E4961">
        <v>12800.5</v>
      </c>
      <c r="F4961">
        <v>7658.09</v>
      </c>
      <c r="G4961">
        <v>5142.37</v>
      </c>
      <c r="H4961">
        <v>59.83</v>
      </c>
      <c r="I4961">
        <v>40.17</v>
      </c>
    </row>
    <row r="4962" spans="1:9" x14ac:dyDescent="0.25">
      <c r="A4962">
        <v>204960</v>
      </c>
      <c r="B4962">
        <v>8</v>
      </c>
      <c r="C4962">
        <v>4</v>
      </c>
      <c r="D4962">
        <v>4</v>
      </c>
      <c r="E4962">
        <v>24857.8</v>
      </c>
      <c r="F4962">
        <v>11880.4</v>
      </c>
      <c r="G4962">
        <v>12977.4</v>
      </c>
      <c r="H4962">
        <v>47.79</v>
      </c>
      <c r="I4962">
        <v>52.21</v>
      </c>
    </row>
    <row r="4963" spans="1:9" x14ac:dyDescent="0.25">
      <c r="A4963">
        <v>204961</v>
      </c>
      <c r="B4963">
        <v>9</v>
      </c>
      <c r="C4963">
        <v>5</v>
      </c>
      <c r="D4963">
        <v>4</v>
      </c>
      <c r="E4963">
        <v>24363.3</v>
      </c>
      <c r="F4963">
        <v>15765.4</v>
      </c>
      <c r="G4963">
        <v>8597.8799999999992</v>
      </c>
      <c r="H4963">
        <v>64.709999999999994</v>
      </c>
      <c r="I4963">
        <v>35.29</v>
      </c>
    </row>
    <row r="4964" spans="1:9" x14ac:dyDescent="0.25">
      <c r="A4964">
        <v>204962</v>
      </c>
      <c r="B4964">
        <v>14</v>
      </c>
      <c r="C4964">
        <v>7</v>
      </c>
      <c r="D4964">
        <v>7</v>
      </c>
      <c r="E4964">
        <v>67595.899999999994</v>
      </c>
      <c r="F4964">
        <v>34019.5</v>
      </c>
      <c r="G4964">
        <v>33576.400000000001</v>
      </c>
      <c r="H4964">
        <v>50.33</v>
      </c>
      <c r="I4964">
        <v>49.67</v>
      </c>
    </row>
    <row r="4965" spans="1:9" x14ac:dyDescent="0.25">
      <c r="A4965">
        <v>204963</v>
      </c>
      <c r="B4965">
        <v>6</v>
      </c>
      <c r="C4965">
        <v>2</v>
      </c>
      <c r="D4965">
        <v>4</v>
      </c>
      <c r="E4965">
        <v>18443.2</v>
      </c>
      <c r="F4965">
        <v>9722.2099999999991</v>
      </c>
      <c r="G4965">
        <v>8721.01</v>
      </c>
      <c r="H4965">
        <v>52.71</v>
      </c>
      <c r="I4965">
        <v>47.29</v>
      </c>
    </row>
    <row r="4966" spans="1:9" x14ac:dyDescent="0.25">
      <c r="A4966">
        <v>204964</v>
      </c>
      <c r="B4966">
        <v>11</v>
      </c>
      <c r="C4966">
        <v>2</v>
      </c>
      <c r="D4966">
        <v>9</v>
      </c>
      <c r="E4966">
        <v>35137.1</v>
      </c>
      <c r="F4966">
        <v>6445.66</v>
      </c>
      <c r="G4966">
        <v>28691.5</v>
      </c>
      <c r="H4966">
        <v>18.34</v>
      </c>
      <c r="I4966">
        <v>81.66</v>
      </c>
    </row>
    <row r="4967" spans="1:9" x14ac:dyDescent="0.25">
      <c r="A4967">
        <v>204965</v>
      </c>
      <c r="B4967">
        <v>9</v>
      </c>
      <c r="C4967">
        <v>2</v>
      </c>
      <c r="D4967">
        <v>7</v>
      </c>
      <c r="E4967">
        <v>27062.3</v>
      </c>
      <c r="F4967">
        <v>5931.94</v>
      </c>
      <c r="G4967">
        <v>21130.400000000001</v>
      </c>
      <c r="H4967">
        <v>21.92</v>
      </c>
      <c r="I4967">
        <v>78.08</v>
      </c>
    </row>
    <row r="4968" spans="1:9" x14ac:dyDescent="0.25">
      <c r="A4968">
        <v>204966</v>
      </c>
      <c r="B4968">
        <v>8</v>
      </c>
      <c r="C4968">
        <v>3</v>
      </c>
      <c r="D4968">
        <v>5</v>
      </c>
      <c r="E4968">
        <v>30264.3</v>
      </c>
      <c r="F4968">
        <v>8767.64</v>
      </c>
      <c r="G4968">
        <v>21496.6</v>
      </c>
      <c r="H4968">
        <v>28.97</v>
      </c>
      <c r="I4968">
        <v>71.03</v>
      </c>
    </row>
    <row r="4969" spans="1:9" x14ac:dyDescent="0.25">
      <c r="A4969">
        <v>204967</v>
      </c>
      <c r="B4969">
        <v>7</v>
      </c>
      <c r="C4969">
        <v>3</v>
      </c>
      <c r="D4969">
        <v>4</v>
      </c>
      <c r="E4969">
        <v>23302.1</v>
      </c>
      <c r="F4969">
        <v>13427.2</v>
      </c>
      <c r="G4969">
        <v>9874.84</v>
      </c>
      <c r="H4969">
        <v>57.62</v>
      </c>
      <c r="I4969">
        <v>42.38</v>
      </c>
    </row>
    <row r="4970" spans="1:9" x14ac:dyDescent="0.25">
      <c r="A4970">
        <v>204968</v>
      </c>
      <c r="B4970">
        <v>6</v>
      </c>
      <c r="C4970">
        <v>3</v>
      </c>
      <c r="D4970">
        <v>3</v>
      </c>
      <c r="E4970">
        <v>17608.2</v>
      </c>
      <c r="F4970">
        <v>10277.9</v>
      </c>
      <c r="G4970">
        <v>7330.22</v>
      </c>
      <c r="H4970">
        <v>58.37</v>
      </c>
      <c r="I4970">
        <v>41.63</v>
      </c>
    </row>
    <row r="4971" spans="1:9" x14ac:dyDescent="0.25">
      <c r="A4971">
        <v>204969</v>
      </c>
      <c r="B4971">
        <v>3</v>
      </c>
      <c r="C4971">
        <v>0</v>
      </c>
      <c r="D4971">
        <v>3</v>
      </c>
      <c r="E4971">
        <v>13822.7</v>
      </c>
      <c r="F4971">
        <v>0</v>
      </c>
      <c r="G4971">
        <v>13822.7</v>
      </c>
      <c r="H4971">
        <v>0</v>
      </c>
      <c r="I4971">
        <v>100</v>
      </c>
    </row>
    <row r="4972" spans="1:9" x14ac:dyDescent="0.25">
      <c r="A4972">
        <v>204970</v>
      </c>
      <c r="B4972">
        <v>10</v>
      </c>
      <c r="C4972">
        <v>0</v>
      </c>
      <c r="D4972">
        <v>10</v>
      </c>
      <c r="E4972">
        <v>29522.1</v>
      </c>
      <c r="F4972">
        <v>0</v>
      </c>
      <c r="G4972">
        <v>29522.1</v>
      </c>
      <c r="H4972">
        <v>0</v>
      </c>
      <c r="I4972">
        <v>100</v>
      </c>
    </row>
    <row r="4973" spans="1:9" x14ac:dyDescent="0.25">
      <c r="A4973">
        <v>204971</v>
      </c>
      <c r="B4973">
        <v>10</v>
      </c>
      <c r="C4973">
        <v>5</v>
      </c>
      <c r="D4973">
        <v>5</v>
      </c>
      <c r="E4973">
        <v>33771</v>
      </c>
      <c r="F4973">
        <v>12821.5</v>
      </c>
      <c r="G4973">
        <v>20949.400000000001</v>
      </c>
      <c r="H4973">
        <v>37.97</v>
      </c>
      <c r="I4973">
        <v>62.03</v>
      </c>
    </row>
    <row r="4974" spans="1:9" x14ac:dyDescent="0.25">
      <c r="A4974">
        <v>204972</v>
      </c>
      <c r="B4974">
        <v>10</v>
      </c>
      <c r="C4974">
        <v>5</v>
      </c>
      <c r="D4974">
        <v>5</v>
      </c>
      <c r="E4974">
        <v>38126.400000000001</v>
      </c>
      <c r="F4974">
        <v>14155</v>
      </c>
      <c r="G4974">
        <v>23971.4</v>
      </c>
      <c r="H4974">
        <v>37.130000000000003</v>
      </c>
      <c r="I4974">
        <v>62.87</v>
      </c>
    </row>
    <row r="4975" spans="1:9" x14ac:dyDescent="0.25">
      <c r="A4975">
        <v>204973</v>
      </c>
      <c r="B4975">
        <v>3</v>
      </c>
      <c r="C4975">
        <v>2</v>
      </c>
      <c r="D4975">
        <v>1</v>
      </c>
      <c r="E4975">
        <v>9181.1200000000008</v>
      </c>
      <c r="F4975">
        <v>7069.84</v>
      </c>
      <c r="G4975">
        <v>2111.2800000000002</v>
      </c>
      <c r="H4975">
        <v>77</v>
      </c>
      <c r="I4975">
        <v>23</v>
      </c>
    </row>
    <row r="4976" spans="1:9" x14ac:dyDescent="0.25">
      <c r="A4976">
        <v>204974</v>
      </c>
      <c r="B4976">
        <v>9</v>
      </c>
      <c r="C4976">
        <v>3</v>
      </c>
      <c r="D4976">
        <v>6</v>
      </c>
      <c r="E4976">
        <v>33423.800000000003</v>
      </c>
      <c r="F4976">
        <v>9913.0400000000009</v>
      </c>
      <c r="G4976">
        <v>23510.7</v>
      </c>
      <c r="H4976">
        <v>29.66</v>
      </c>
      <c r="I4976">
        <v>70.34</v>
      </c>
    </row>
    <row r="4977" spans="1:9" x14ac:dyDescent="0.25">
      <c r="A4977">
        <v>204975</v>
      </c>
      <c r="B4977">
        <v>6</v>
      </c>
      <c r="C4977">
        <v>3</v>
      </c>
      <c r="D4977">
        <v>3</v>
      </c>
      <c r="E4977">
        <v>19321</v>
      </c>
      <c r="F4977">
        <v>12113.2</v>
      </c>
      <c r="G4977">
        <v>7207.76</v>
      </c>
      <c r="H4977">
        <v>62.69</v>
      </c>
      <c r="I4977">
        <v>37.31</v>
      </c>
    </row>
    <row r="4978" spans="1:9" x14ac:dyDescent="0.25">
      <c r="A4978">
        <v>204976</v>
      </c>
      <c r="B4978">
        <v>7</v>
      </c>
      <c r="C4978">
        <v>1</v>
      </c>
      <c r="D4978">
        <v>6</v>
      </c>
      <c r="E4978">
        <v>19538.900000000001</v>
      </c>
      <c r="F4978">
        <v>690.22</v>
      </c>
      <c r="G4978">
        <v>18848.7</v>
      </c>
      <c r="H4978">
        <v>3.53</v>
      </c>
      <c r="I4978">
        <v>96.47</v>
      </c>
    </row>
    <row r="4979" spans="1:9" x14ac:dyDescent="0.25">
      <c r="A4979">
        <v>204977</v>
      </c>
      <c r="B4979">
        <v>15</v>
      </c>
      <c r="C4979">
        <v>5</v>
      </c>
      <c r="D4979">
        <v>10</v>
      </c>
      <c r="E4979">
        <v>54538.8</v>
      </c>
      <c r="F4979">
        <v>15142.7</v>
      </c>
      <c r="G4979">
        <v>39396.1</v>
      </c>
      <c r="H4979">
        <v>27.76</v>
      </c>
      <c r="I4979">
        <v>72.239999999999995</v>
      </c>
    </row>
    <row r="4980" spans="1:9" x14ac:dyDescent="0.25">
      <c r="A4980">
        <v>204978</v>
      </c>
      <c r="B4980">
        <v>6</v>
      </c>
      <c r="C4980">
        <v>5</v>
      </c>
      <c r="D4980">
        <v>1</v>
      </c>
      <c r="E4980">
        <v>21207</v>
      </c>
      <c r="F4980">
        <v>14882.8</v>
      </c>
      <c r="G4980">
        <v>6324.24</v>
      </c>
      <c r="H4980">
        <v>70.180000000000007</v>
      </c>
      <c r="I4980">
        <v>29.82</v>
      </c>
    </row>
    <row r="4981" spans="1:9" x14ac:dyDescent="0.25">
      <c r="A4981">
        <v>204979</v>
      </c>
      <c r="B4981">
        <v>5</v>
      </c>
      <c r="C4981">
        <v>2</v>
      </c>
      <c r="D4981">
        <v>3</v>
      </c>
      <c r="E4981">
        <v>28912</v>
      </c>
      <c r="F4981">
        <v>21022.3</v>
      </c>
      <c r="G4981">
        <v>7889.63</v>
      </c>
      <c r="H4981">
        <v>72.709999999999994</v>
      </c>
      <c r="I4981">
        <v>27.29</v>
      </c>
    </row>
    <row r="4982" spans="1:9" x14ac:dyDescent="0.25">
      <c r="A4982">
        <v>204980</v>
      </c>
      <c r="B4982">
        <v>10</v>
      </c>
      <c r="C4982">
        <v>3</v>
      </c>
      <c r="D4982">
        <v>7</v>
      </c>
      <c r="E4982">
        <v>28347.5</v>
      </c>
      <c r="F4982">
        <v>7943.48</v>
      </c>
      <c r="G4982">
        <v>20404</v>
      </c>
      <c r="H4982">
        <v>28.02</v>
      </c>
      <c r="I4982">
        <v>71.98</v>
      </c>
    </row>
    <row r="4983" spans="1:9" x14ac:dyDescent="0.25">
      <c r="A4983">
        <v>204981</v>
      </c>
      <c r="B4983">
        <v>9</v>
      </c>
      <c r="C4983">
        <v>3</v>
      </c>
      <c r="D4983">
        <v>6</v>
      </c>
      <c r="E4983">
        <v>30421.8</v>
      </c>
      <c r="F4983">
        <v>15108.7</v>
      </c>
      <c r="G4983">
        <v>15313.1</v>
      </c>
      <c r="H4983">
        <v>49.66</v>
      </c>
      <c r="I4983">
        <v>50.34</v>
      </c>
    </row>
    <row r="4984" spans="1:9" x14ac:dyDescent="0.25">
      <c r="A4984">
        <v>204982</v>
      </c>
      <c r="B4984">
        <v>5</v>
      </c>
      <c r="C4984">
        <v>1</v>
      </c>
      <c r="D4984">
        <v>4</v>
      </c>
      <c r="E4984">
        <v>19775.599999999999</v>
      </c>
      <c r="F4984">
        <v>6213.16</v>
      </c>
      <c r="G4984">
        <v>13562.4</v>
      </c>
      <c r="H4984">
        <v>31.42</v>
      </c>
      <c r="I4984">
        <v>68.58</v>
      </c>
    </row>
    <row r="4985" spans="1:9" x14ac:dyDescent="0.25">
      <c r="A4985">
        <v>204983</v>
      </c>
      <c r="B4985">
        <v>8</v>
      </c>
      <c r="C4985">
        <v>3</v>
      </c>
      <c r="D4985">
        <v>5</v>
      </c>
      <c r="E4985">
        <v>30947.9</v>
      </c>
      <c r="F4985">
        <v>12328.8</v>
      </c>
      <c r="G4985">
        <v>18619.2</v>
      </c>
      <c r="H4985">
        <v>39.840000000000003</v>
      </c>
      <c r="I4985">
        <v>60.16</v>
      </c>
    </row>
    <row r="4986" spans="1:9" x14ac:dyDescent="0.25">
      <c r="A4986">
        <v>204984</v>
      </c>
      <c r="B4986">
        <v>8</v>
      </c>
      <c r="C4986">
        <v>3</v>
      </c>
      <c r="D4986">
        <v>5</v>
      </c>
      <c r="E4986">
        <v>25919.8</v>
      </c>
      <c r="F4986">
        <v>7277.98</v>
      </c>
      <c r="G4986">
        <v>18641.8</v>
      </c>
      <c r="H4986">
        <v>28.08</v>
      </c>
      <c r="I4986">
        <v>71.92</v>
      </c>
    </row>
    <row r="4987" spans="1:9" x14ac:dyDescent="0.25">
      <c r="A4987">
        <v>204985</v>
      </c>
      <c r="B4987">
        <v>8</v>
      </c>
      <c r="C4987">
        <v>0</v>
      </c>
      <c r="D4987">
        <v>8</v>
      </c>
      <c r="E4987">
        <v>22620.400000000001</v>
      </c>
      <c r="F4987">
        <v>0</v>
      </c>
      <c r="G4987">
        <v>22620.400000000001</v>
      </c>
      <c r="H4987">
        <v>0</v>
      </c>
      <c r="I4987">
        <v>100</v>
      </c>
    </row>
    <row r="4988" spans="1:9" x14ac:dyDescent="0.25">
      <c r="A4988">
        <v>204986</v>
      </c>
      <c r="B4988">
        <v>11</v>
      </c>
      <c r="C4988">
        <v>7</v>
      </c>
      <c r="D4988">
        <v>4</v>
      </c>
      <c r="E4988">
        <v>32533.7</v>
      </c>
      <c r="F4988">
        <v>20114.5</v>
      </c>
      <c r="G4988">
        <v>12419.2</v>
      </c>
      <c r="H4988">
        <v>61.83</v>
      </c>
      <c r="I4988">
        <v>38.17</v>
      </c>
    </row>
    <row r="4989" spans="1:9" x14ac:dyDescent="0.25">
      <c r="A4989">
        <v>204987</v>
      </c>
      <c r="B4989">
        <v>9</v>
      </c>
      <c r="C4989">
        <v>4</v>
      </c>
      <c r="D4989">
        <v>5</v>
      </c>
      <c r="E4989">
        <v>33203.1</v>
      </c>
      <c r="F4989">
        <v>20563.900000000001</v>
      </c>
      <c r="G4989">
        <v>12639.2</v>
      </c>
      <c r="H4989">
        <v>61.93</v>
      </c>
      <c r="I4989">
        <v>38.07</v>
      </c>
    </row>
    <row r="4990" spans="1:9" x14ac:dyDescent="0.25">
      <c r="A4990">
        <v>204988</v>
      </c>
      <c r="B4990">
        <v>9</v>
      </c>
      <c r="C4990">
        <v>1</v>
      </c>
      <c r="D4990">
        <v>8</v>
      </c>
      <c r="E4990">
        <v>20586</v>
      </c>
      <c r="F4990">
        <v>5272.64</v>
      </c>
      <c r="G4990">
        <v>15313.3</v>
      </c>
      <c r="H4990">
        <v>25.61</v>
      </c>
      <c r="I4990">
        <v>74.39</v>
      </c>
    </row>
    <row r="4991" spans="1:9" x14ac:dyDescent="0.25">
      <c r="A4991">
        <v>204989</v>
      </c>
      <c r="B4991">
        <v>11</v>
      </c>
      <c r="C4991">
        <v>1</v>
      </c>
      <c r="D4991">
        <v>10</v>
      </c>
      <c r="E4991">
        <v>38450.6</v>
      </c>
      <c r="F4991">
        <v>3163.34</v>
      </c>
      <c r="G4991">
        <v>35287.199999999997</v>
      </c>
      <c r="H4991">
        <v>8.23</v>
      </c>
      <c r="I4991">
        <v>91.77</v>
      </c>
    </row>
    <row r="4992" spans="1:9" x14ac:dyDescent="0.25">
      <c r="A4992">
        <v>204990</v>
      </c>
      <c r="B4992">
        <v>8</v>
      </c>
      <c r="C4992">
        <v>3</v>
      </c>
      <c r="D4992">
        <v>5</v>
      </c>
      <c r="E4992">
        <v>32034.9</v>
      </c>
      <c r="F4992">
        <v>11757</v>
      </c>
      <c r="G4992">
        <v>20278</v>
      </c>
      <c r="H4992">
        <v>36.700000000000003</v>
      </c>
      <c r="I4992">
        <v>63.3</v>
      </c>
    </row>
    <row r="4993" spans="1:9" x14ac:dyDescent="0.25">
      <c r="A4993">
        <v>204991</v>
      </c>
      <c r="B4993">
        <v>10</v>
      </c>
      <c r="C4993">
        <v>4</v>
      </c>
      <c r="D4993">
        <v>6</v>
      </c>
      <c r="E4993">
        <v>32386.1</v>
      </c>
      <c r="F4993">
        <v>14998</v>
      </c>
      <c r="G4993">
        <v>17388.099999999999</v>
      </c>
      <c r="H4993">
        <v>46.31</v>
      </c>
      <c r="I4993">
        <v>53.69</v>
      </c>
    </row>
    <row r="4994" spans="1:9" x14ac:dyDescent="0.25">
      <c r="A4994">
        <v>204992</v>
      </c>
      <c r="B4994">
        <v>14</v>
      </c>
      <c r="C4994">
        <v>4</v>
      </c>
      <c r="D4994">
        <v>10</v>
      </c>
      <c r="E4994">
        <v>36702.6</v>
      </c>
      <c r="F4994">
        <v>12914.9</v>
      </c>
      <c r="G4994">
        <v>23787.7</v>
      </c>
      <c r="H4994">
        <v>35.19</v>
      </c>
      <c r="I4994">
        <v>64.81</v>
      </c>
    </row>
    <row r="4995" spans="1:9" x14ac:dyDescent="0.25">
      <c r="A4995">
        <v>204993</v>
      </c>
      <c r="B4995">
        <v>10</v>
      </c>
      <c r="C4995">
        <v>2</v>
      </c>
      <c r="D4995">
        <v>8</v>
      </c>
      <c r="E4995">
        <v>41418.1</v>
      </c>
      <c r="F4995">
        <v>6630.7</v>
      </c>
      <c r="G4995">
        <v>34787.4</v>
      </c>
      <c r="H4995">
        <v>16.010000000000002</v>
      </c>
      <c r="I4995">
        <v>83.99</v>
      </c>
    </row>
    <row r="4996" spans="1:9" x14ac:dyDescent="0.25">
      <c r="A4996">
        <v>204994</v>
      </c>
      <c r="B4996">
        <v>11</v>
      </c>
      <c r="C4996">
        <v>3</v>
      </c>
      <c r="D4996">
        <v>8</v>
      </c>
      <c r="E4996">
        <v>53691.1</v>
      </c>
      <c r="F4996">
        <v>5110.84</v>
      </c>
      <c r="G4996">
        <v>48580.3</v>
      </c>
      <c r="H4996">
        <v>9.52</v>
      </c>
      <c r="I4996">
        <v>90.48</v>
      </c>
    </row>
    <row r="4997" spans="1:9" x14ac:dyDescent="0.25">
      <c r="A4997">
        <v>204995</v>
      </c>
      <c r="B4997">
        <v>4</v>
      </c>
      <c r="C4997">
        <v>1</v>
      </c>
      <c r="D4997">
        <v>3</v>
      </c>
      <c r="E4997">
        <v>12412.7</v>
      </c>
      <c r="F4997">
        <v>5612.82</v>
      </c>
      <c r="G4997">
        <v>6799.92</v>
      </c>
      <c r="H4997">
        <v>45.22</v>
      </c>
      <c r="I4997">
        <v>54.78</v>
      </c>
    </row>
    <row r="4998" spans="1:9" x14ac:dyDescent="0.25">
      <c r="A4998">
        <v>204996</v>
      </c>
      <c r="B4998">
        <v>8</v>
      </c>
      <c r="C4998">
        <v>2</v>
      </c>
      <c r="D4998">
        <v>6</v>
      </c>
      <c r="E4998">
        <v>32548.6</v>
      </c>
      <c r="F4998">
        <v>12542</v>
      </c>
      <c r="G4998">
        <v>20006.599999999999</v>
      </c>
      <c r="H4998">
        <v>38.53</v>
      </c>
      <c r="I4998">
        <v>61.47</v>
      </c>
    </row>
    <row r="4999" spans="1:9" x14ac:dyDescent="0.25">
      <c r="A4999">
        <v>204997</v>
      </c>
      <c r="B4999">
        <v>14</v>
      </c>
      <c r="C4999">
        <v>4</v>
      </c>
      <c r="D4999">
        <v>10</v>
      </c>
      <c r="E4999">
        <v>54304.1</v>
      </c>
      <c r="F4999">
        <v>13395.5</v>
      </c>
      <c r="G4999">
        <v>40908.6</v>
      </c>
      <c r="H4999">
        <v>24.67</v>
      </c>
      <c r="I4999">
        <v>75.33</v>
      </c>
    </row>
    <row r="5000" spans="1:9" x14ac:dyDescent="0.25">
      <c r="A5000">
        <v>204998</v>
      </c>
      <c r="B5000">
        <v>11</v>
      </c>
      <c r="C5000">
        <v>7</v>
      </c>
      <c r="D5000">
        <v>4</v>
      </c>
      <c r="E5000">
        <v>48884.800000000003</v>
      </c>
      <c r="F5000">
        <v>20971.3</v>
      </c>
      <c r="G5000">
        <v>27913.5</v>
      </c>
      <c r="H5000">
        <v>42.9</v>
      </c>
      <c r="I5000">
        <v>57.1</v>
      </c>
    </row>
    <row r="5001" spans="1:9" x14ac:dyDescent="0.25">
      <c r="A5001">
        <v>204999</v>
      </c>
      <c r="B5001">
        <v>13</v>
      </c>
      <c r="C5001">
        <v>5</v>
      </c>
      <c r="D5001">
        <v>8</v>
      </c>
      <c r="E5001">
        <v>40325.4</v>
      </c>
      <c r="F5001">
        <v>15713.2</v>
      </c>
      <c r="G5001">
        <v>24612.1</v>
      </c>
      <c r="H5001">
        <v>38.97</v>
      </c>
      <c r="I5001">
        <v>61.03</v>
      </c>
    </row>
    <row r="5002" spans="1:9" x14ac:dyDescent="0.25">
      <c r="A5002">
        <v>205000</v>
      </c>
      <c r="B5002">
        <v>14</v>
      </c>
      <c r="C5002">
        <v>5</v>
      </c>
      <c r="D5002">
        <v>9</v>
      </c>
      <c r="E5002">
        <v>50156.3</v>
      </c>
      <c r="F5002">
        <v>21016.400000000001</v>
      </c>
      <c r="G5002">
        <v>29139.9</v>
      </c>
      <c r="H5002">
        <v>41.9</v>
      </c>
      <c r="I5002">
        <v>58.1</v>
      </c>
    </row>
    <row r="5003" spans="1:9" x14ac:dyDescent="0.25">
      <c r="A5003">
        <v>205001</v>
      </c>
      <c r="B5003">
        <v>8</v>
      </c>
      <c r="C5003">
        <v>5</v>
      </c>
      <c r="D5003">
        <v>3</v>
      </c>
      <c r="E5003">
        <v>26709.5</v>
      </c>
      <c r="F5003">
        <v>18556.3</v>
      </c>
      <c r="G5003">
        <v>8153.18</v>
      </c>
      <c r="H5003">
        <v>69.47</v>
      </c>
      <c r="I5003">
        <v>30.53</v>
      </c>
    </row>
    <row r="5004" spans="1:9" x14ac:dyDescent="0.25">
      <c r="A5004">
        <v>205002</v>
      </c>
      <c r="B5004">
        <v>6</v>
      </c>
      <c r="C5004">
        <v>3</v>
      </c>
      <c r="D5004">
        <v>3</v>
      </c>
      <c r="E5004">
        <v>17365.400000000001</v>
      </c>
      <c r="F5004">
        <v>7746.48</v>
      </c>
      <c r="G5004">
        <v>9618.8799999999992</v>
      </c>
      <c r="H5004">
        <v>44.61</v>
      </c>
      <c r="I5004">
        <v>55.39</v>
      </c>
    </row>
    <row r="5005" spans="1:9" x14ac:dyDescent="0.25">
      <c r="A5005">
        <v>205003</v>
      </c>
      <c r="B5005">
        <v>8</v>
      </c>
      <c r="C5005">
        <v>4</v>
      </c>
      <c r="D5005">
        <v>4</v>
      </c>
      <c r="E5005">
        <v>26576.799999999999</v>
      </c>
      <c r="F5005">
        <v>16252.9</v>
      </c>
      <c r="G5005">
        <v>10323.9</v>
      </c>
      <c r="H5005">
        <v>61.15</v>
      </c>
      <c r="I5005">
        <v>38.85</v>
      </c>
    </row>
    <row r="5006" spans="1:9" x14ac:dyDescent="0.25">
      <c r="A5006">
        <v>205004</v>
      </c>
      <c r="B5006">
        <v>9</v>
      </c>
      <c r="C5006">
        <v>4</v>
      </c>
      <c r="D5006">
        <v>5</v>
      </c>
      <c r="E5006">
        <v>30965</v>
      </c>
      <c r="F5006">
        <v>12028.9</v>
      </c>
      <c r="G5006">
        <v>18936.099999999999</v>
      </c>
      <c r="H5006">
        <v>38.85</v>
      </c>
      <c r="I5006">
        <v>61.15</v>
      </c>
    </row>
    <row r="5007" spans="1:9" x14ac:dyDescent="0.25">
      <c r="A5007">
        <v>205005</v>
      </c>
      <c r="B5007">
        <v>11</v>
      </c>
      <c r="C5007">
        <v>5</v>
      </c>
      <c r="D5007">
        <v>6</v>
      </c>
      <c r="E5007">
        <v>38258.400000000001</v>
      </c>
      <c r="F5007">
        <v>20000.099999999999</v>
      </c>
      <c r="G5007">
        <v>18258.3</v>
      </c>
      <c r="H5007">
        <v>52.28</v>
      </c>
      <c r="I5007">
        <v>47.72</v>
      </c>
    </row>
    <row r="5008" spans="1:9" x14ac:dyDescent="0.25">
      <c r="A5008">
        <v>205006</v>
      </c>
      <c r="B5008">
        <v>11</v>
      </c>
      <c r="C5008">
        <v>5</v>
      </c>
      <c r="D5008">
        <v>6</v>
      </c>
      <c r="E5008">
        <v>28677.1</v>
      </c>
      <c r="F5008">
        <v>12726.7</v>
      </c>
      <c r="G5008">
        <v>15950.4</v>
      </c>
      <c r="H5008">
        <v>44.38</v>
      </c>
      <c r="I5008">
        <v>55.62</v>
      </c>
    </row>
    <row r="5009" spans="1:9" x14ac:dyDescent="0.25">
      <c r="A5009">
        <v>205007</v>
      </c>
      <c r="B5009">
        <v>15</v>
      </c>
      <c r="C5009">
        <v>5</v>
      </c>
      <c r="D5009">
        <v>10</v>
      </c>
      <c r="E5009">
        <v>46737.7</v>
      </c>
      <c r="F5009">
        <v>13640.6</v>
      </c>
      <c r="G5009">
        <v>33097.1</v>
      </c>
      <c r="H5009">
        <v>29.19</v>
      </c>
      <c r="I5009">
        <v>70.81</v>
      </c>
    </row>
    <row r="5010" spans="1:9" x14ac:dyDescent="0.25">
      <c r="A5010">
        <v>205008</v>
      </c>
      <c r="B5010">
        <v>10</v>
      </c>
      <c r="C5010">
        <v>6</v>
      </c>
      <c r="D5010">
        <v>4</v>
      </c>
      <c r="E5010">
        <v>34220.800000000003</v>
      </c>
      <c r="F5010">
        <v>19872.2</v>
      </c>
      <c r="G5010">
        <v>14348.6</v>
      </c>
      <c r="H5010">
        <v>58.07</v>
      </c>
      <c r="I5010">
        <v>41.93</v>
      </c>
    </row>
    <row r="5011" spans="1:9" x14ac:dyDescent="0.25">
      <c r="A5011">
        <v>205009</v>
      </c>
      <c r="B5011">
        <v>10</v>
      </c>
      <c r="C5011">
        <v>3</v>
      </c>
      <c r="D5011">
        <v>7</v>
      </c>
      <c r="E5011">
        <v>38452.400000000001</v>
      </c>
      <c r="F5011">
        <v>10312.200000000001</v>
      </c>
      <c r="G5011">
        <v>28140.2</v>
      </c>
      <c r="H5011">
        <v>26.82</v>
      </c>
      <c r="I5011">
        <v>73.180000000000007</v>
      </c>
    </row>
    <row r="5012" spans="1:9" x14ac:dyDescent="0.25">
      <c r="A5012">
        <v>205010</v>
      </c>
      <c r="B5012">
        <v>15</v>
      </c>
      <c r="C5012">
        <v>6</v>
      </c>
      <c r="D5012">
        <v>9</v>
      </c>
      <c r="E5012">
        <v>53130.2</v>
      </c>
      <c r="F5012">
        <v>20723.099999999999</v>
      </c>
      <c r="G5012">
        <v>32407.1</v>
      </c>
      <c r="H5012">
        <v>39</v>
      </c>
      <c r="I5012">
        <v>61</v>
      </c>
    </row>
    <row r="5013" spans="1:9" x14ac:dyDescent="0.25">
      <c r="A5013">
        <v>205011</v>
      </c>
      <c r="B5013">
        <v>4</v>
      </c>
      <c r="C5013">
        <v>1</v>
      </c>
      <c r="D5013">
        <v>3</v>
      </c>
      <c r="E5013">
        <v>19129.099999999999</v>
      </c>
      <c r="F5013">
        <v>11158.8</v>
      </c>
      <c r="G5013">
        <v>7970.32</v>
      </c>
      <c r="H5013">
        <v>58.33</v>
      </c>
      <c r="I5013">
        <v>41.67</v>
      </c>
    </row>
    <row r="5014" spans="1:9" x14ac:dyDescent="0.25">
      <c r="A5014">
        <v>205012</v>
      </c>
      <c r="B5014">
        <v>5</v>
      </c>
      <c r="C5014">
        <v>0</v>
      </c>
      <c r="D5014">
        <v>5</v>
      </c>
      <c r="E5014">
        <v>22837.7</v>
      </c>
      <c r="F5014">
        <v>0</v>
      </c>
      <c r="G5014">
        <v>22837.7</v>
      </c>
      <c r="H5014">
        <v>0</v>
      </c>
      <c r="I5014">
        <v>100</v>
      </c>
    </row>
    <row r="5015" spans="1:9" x14ac:dyDescent="0.25">
      <c r="A5015">
        <v>205013</v>
      </c>
      <c r="B5015">
        <v>6</v>
      </c>
      <c r="C5015">
        <v>5</v>
      </c>
      <c r="D5015">
        <v>1</v>
      </c>
      <c r="E5015">
        <v>20075.2</v>
      </c>
      <c r="F5015">
        <v>17701.599999999999</v>
      </c>
      <c r="G5015">
        <v>2373.5300000000002</v>
      </c>
      <c r="H5015">
        <v>88.18</v>
      </c>
      <c r="I5015">
        <v>11.82</v>
      </c>
    </row>
    <row r="5016" spans="1:9" x14ac:dyDescent="0.25">
      <c r="A5016">
        <v>205014</v>
      </c>
      <c r="B5016">
        <v>7</v>
      </c>
      <c r="C5016">
        <v>3</v>
      </c>
      <c r="D5016">
        <v>4</v>
      </c>
      <c r="E5016">
        <v>26136.3</v>
      </c>
      <c r="F5016">
        <v>8282.7900000000009</v>
      </c>
      <c r="G5016">
        <v>17853.5</v>
      </c>
      <c r="H5016">
        <v>31.69</v>
      </c>
      <c r="I5016">
        <v>68.31</v>
      </c>
    </row>
    <row r="5017" spans="1:9" x14ac:dyDescent="0.25">
      <c r="A5017">
        <v>205015</v>
      </c>
      <c r="B5017">
        <v>7</v>
      </c>
      <c r="C5017">
        <v>1</v>
      </c>
      <c r="D5017">
        <v>6</v>
      </c>
      <c r="E5017">
        <v>19869</v>
      </c>
      <c r="F5017">
        <v>2218.2800000000002</v>
      </c>
      <c r="G5017">
        <v>17650.7</v>
      </c>
      <c r="H5017">
        <v>11.16</v>
      </c>
      <c r="I5017">
        <v>88.84</v>
      </c>
    </row>
    <row r="5018" spans="1:9" x14ac:dyDescent="0.25">
      <c r="A5018">
        <v>205016</v>
      </c>
      <c r="B5018">
        <v>7</v>
      </c>
      <c r="C5018">
        <v>3</v>
      </c>
      <c r="D5018">
        <v>4</v>
      </c>
      <c r="E5018">
        <v>33666.400000000001</v>
      </c>
      <c r="F5018">
        <v>7240.12</v>
      </c>
      <c r="G5018">
        <v>26426.3</v>
      </c>
      <c r="H5018">
        <v>21.51</v>
      </c>
      <c r="I5018">
        <v>78.489999999999995</v>
      </c>
    </row>
    <row r="5019" spans="1:9" x14ac:dyDescent="0.25">
      <c r="A5019">
        <v>205017</v>
      </c>
      <c r="B5019">
        <v>7</v>
      </c>
      <c r="C5019">
        <v>4</v>
      </c>
      <c r="D5019">
        <v>3</v>
      </c>
      <c r="E5019">
        <v>32457.200000000001</v>
      </c>
      <c r="F5019">
        <v>18964.599999999999</v>
      </c>
      <c r="G5019">
        <v>13492.7</v>
      </c>
      <c r="H5019">
        <v>58.43</v>
      </c>
      <c r="I5019">
        <v>41.57</v>
      </c>
    </row>
    <row r="5020" spans="1:9" x14ac:dyDescent="0.25">
      <c r="A5020">
        <v>205018</v>
      </c>
      <c r="B5020">
        <v>6</v>
      </c>
      <c r="C5020">
        <v>2</v>
      </c>
      <c r="D5020">
        <v>4</v>
      </c>
      <c r="E5020">
        <v>19023</v>
      </c>
      <c r="F5020">
        <v>6580.01</v>
      </c>
      <c r="G5020">
        <v>12443</v>
      </c>
      <c r="H5020">
        <v>34.590000000000003</v>
      </c>
      <c r="I5020">
        <v>65.41</v>
      </c>
    </row>
    <row r="5021" spans="1:9" x14ac:dyDescent="0.25">
      <c r="A5021">
        <v>205019</v>
      </c>
      <c r="B5021">
        <v>14</v>
      </c>
      <c r="C5021">
        <v>4</v>
      </c>
      <c r="D5021">
        <v>10</v>
      </c>
      <c r="E5021">
        <v>48631</v>
      </c>
      <c r="F5021">
        <v>12409.5</v>
      </c>
      <c r="G5021">
        <v>36221.5</v>
      </c>
      <c r="H5021">
        <v>25.52</v>
      </c>
      <c r="I5021">
        <v>74.48</v>
      </c>
    </row>
    <row r="5022" spans="1:9" x14ac:dyDescent="0.25">
      <c r="A5022">
        <v>205020</v>
      </c>
      <c r="B5022">
        <v>12</v>
      </c>
      <c r="C5022">
        <v>5</v>
      </c>
      <c r="D5022">
        <v>7</v>
      </c>
      <c r="E5022">
        <v>49285.5</v>
      </c>
      <c r="F5022">
        <v>25488.9</v>
      </c>
      <c r="G5022">
        <v>23796.6</v>
      </c>
      <c r="H5022">
        <v>51.72</v>
      </c>
      <c r="I5022">
        <v>48.28</v>
      </c>
    </row>
    <row r="5023" spans="1:9" x14ac:dyDescent="0.25">
      <c r="A5023">
        <v>205021</v>
      </c>
      <c r="B5023">
        <v>7</v>
      </c>
      <c r="C5023">
        <v>1</v>
      </c>
      <c r="D5023">
        <v>6</v>
      </c>
      <c r="E5023">
        <v>25226.9</v>
      </c>
      <c r="F5023">
        <v>2163.9899999999998</v>
      </c>
      <c r="G5023">
        <v>23063</v>
      </c>
      <c r="H5023">
        <v>8.58</v>
      </c>
      <c r="I5023">
        <v>91.42</v>
      </c>
    </row>
    <row r="5024" spans="1:9" x14ac:dyDescent="0.25">
      <c r="A5024">
        <v>205022</v>
      </c>
      <c r="B5024">
        <v>3</v>
      </c>
      <c r="C5024">
        <v>1</v>
      </c>
      <c r="D5024">
        <v>2</v>
      </c>
      <c r="E5024">
        <v>10157</v>
      </c>
      <c r="F5024">
        <v>3813.88</v>
      </c>
      <c r="G5024">
        <v>6343.14</v>
      </c>
      <c r="H5024">
        <v>37.549999999999997</v>
      </c>
      <c r="I5024">
        <v>62.45</v>
      </c>
    </row>
    <row r="5025" spans="1:9" x14ac:dyDescent="0.25">
      <c r="A5025">
        <v>205023</v>
      </c>
      <c r="B5025">
        <v>10</v>
      </c>
      <c r="C5025">
        <v>4</v>
      </c>
      <c r="D5025">
        <v>6</v>
      </c>
      <c r="E5025">
        <v>42917.4</v>
      </c>
      <c r="F5025">
        <v>20851.400000000001</v>
      </c>
      <c r="G5025">
        <v>22066</v>
      </c>
      <c r="H5025">
        <v>48.59</v>
      </c>
      <c r="I5025">
        <v>51.41</v>
      </c>
    </row>
    <row r="5026" spans="1:9" x14ac:dyDescent="0.25">
      <c r="A5026">
        <v>205024</v>
      </c>
      <c r="B5026">
        <v>14</v>
      </c>
      <c r="C5026">
        <v>2</v>
      </c>
      <c r="D5026">
        <v>12</v>
      </c>
      <c r="E5026">
        <v>44885.9</v>
      </c>
      <c r="F5026">
        <v>5118.3</v>
      </c>
      <c r="G5026">
        <v>39767.599999999999</v>
      </c>
      <c r="H5026">
        <v>11.4</v>
      </c>
      <c r="I5026">
        <v>88.6</v>
      </c>
    </row>
    <row r="5027" spans="1:9" x14ac:dyDescent="0.25">
      <c r="A5027">
        <v>205025</v>
      </c>
      <c r="B5027">
        <v>15</v>
      </c>
      <c r="C5027">
        <v>6</v>
      </c>
      <c r="D5027">
        <v>9</v>
      </c>
      <c r="E5027">
        <v>54397.7</v>
      </c>
      <c r="F5027">
        <v>20096.8</v>
      </c>
      <c r="G5027">
        <v>34300.9</v>
      </c>
      <c r="H5027">
        <v>36.94</v>
      </c>
      <c r="I5027">
        <v>63.06</v>
      </c>
    </row>
    <row r="5028" spans="1:9" x14ac:dyDescent="0.25">
      <c r="A5028">
        <v>205026</v>
      </c>
      <c r="B5028">
        <v>11</v>
      </c>
      <c r="C5028">
        <v>4</v>
      </c>
      <c r="D5028">
        <v>7</v>
      </c>
      <c r="E5028">
        <v>31599.8</v>
      </c>
      <c r="F5028">
        <v>13844.8</v>
      </c>
      <c r="G5028">
        <v>17755</v>
      </c>
      <c r="H5028">
        <v>43.81</v>
      </c>
      <c r="I5028">
        <v>56.19</v>
      </c>
    </row>
    <row r="5029" spans="1:9" x14ac:dyDescent="0.25">
      <c r="A5029">
        <v>205027</v>
      </c>
      <c r="B5029">
        <v>6</v>
      </c>
      <c r="C5029">
        <v>4</v>
      </c>
      <c r="D5029">
        <v>2</v>
      </c>
      <c r="E5029">
        <v>21003.599999999999</v>
      </c>
      <c r="F5029">
        <v>14142.4</v>
      </c>
      <c r="G5029">
        <v>6861.18</v>
      </c>
      <c r="H5029">
        <v>67.33</v>
      </c>
      <c r="I5029">
        <v>32.67</v>
      </c>
    </row>
    <row r="5030" spans="1:9" x14ac:dyDescent="0.25">
      <c r="A5030">
        <v>205028</v>
      </c>
      <c r="B5030">
        <v>8</v>
      </c>
      <c r="C5030">
        <v>5</v>
      </c>
      <c r="D5030">
        <v>3</v>
      </c>
      <c r="E5030">
        <v>20754.099999999999</v>
      </c>
      <c r="F5030">
        <v>13044.4</v>
      </c>
      <c r="G5030">
        <v>7709.74</v>
      </c>
      <c r="H5030">
        <v>62.85</v>
      </c>
      <c r="I5030">
        <v>37.15</v>
      </c>
    </row>
    <row r="5031" spans="1:9" x14ac:dyDescent="0.25">
      <c r="A5031">
        <v>205029</v>
      </c>
      <c r="B5031">
        <v>9</v>
      </c>
      <c r="C5031">
        <v>2</v>
      </c>
      <c r="D5031">
        <v>7</v>
      </c>
      <c r="E5031">
        <v>24311.9</v>
      </c>
      <c r="F5031">
        <v>4567.57</v>
      </c>
      <c r="G5031">
        <v>19744.3</v>
      </c>
      <c r="H5031">
        <v>18.79</v>
      </c>
      <c r="I5031">
        <v>81.209999999999994</v>
      </c>
    </row>
    <row r="5032" spans="1:9" x14ac:dyDescent="0.25">
      <c r="A5032">
        <v>205030</v>
      </c>
      <c r="B5032">
        <v>11</v>
      </c>
      <c r="C5032">
        <v>3</v>
      </c>
      <c r="D5032">
        <v>8</v>
      </c>
      <c r="E5032">
        <v>39071.800000000003</v>
      </c>
      <c r="F5032">
        <v>6717.07</v>
      </c>
      <c r="G5032">
        <v>32354.7</v>
      </c>
      <c r="H5032">
        <v>17.190000000000001</v>
      </c>
      <c r="I5032">
        <v>82.81</v>
      </c>
    </row>
    <row r="5033" spans="1:9" x14ac:dyDescent="0.25">
      <c r="A5033">
        <v>205031</v>
      </c>
      <c r="B5033">
        <v>9</v>
      </c>
      <c r="C5033">
        <v>3</v>
      </c>
      <c r="D5033">
        <v>6</v>
      </c>
      <c r="E5033">
        <v>21818.1</v>
      </c>
      <c r="F5033">
        <v>3486.58</v>
      </c>
      <c r="G5033">
        <v>18331.599999999999</v>
      </c>
      <c r="H5033">
        <v>15.98</v>
      </c>
      <c r="I5033">
        <v>84.02</v>
      </c>
    </row>
    <row r="5034" spans="1:9" x14ac:dyDescent="0.25">
      <c r="A5034">
        <v>205032</v>
      </c>
      <c r="B5034">
        <v>15</v>
      </c>
      <c r="C5034">
        <v>8</v>
      </c>
      <c r="D5034">
        <v>7</v>
      </c>
      <c r="E5034">
        <v>50042.3</v>
      </c>
      <c r="F5034">
        <v>30246.2</v>
      </c>
      <c r="G5034">
        <v>19796.099999999999</v>
      </c>
      <c r="H5034">
        <v>60.44</v>
      </c>
      <c r="I5034">
        <v>39.56</v>
      </c>
    </row>
    <row r="5035" spans="1:9" x14ac:dyDescent="0.25">
      <c r="A5035">
        <v>205033</v>
      </c>
      <c r="B5035">
        <v>11</v>
      </c>
      <c r="C5035">
        <v>4</v>
      </c>
      <c r="D5035">
        <v>7</v>
      </c>
      <c r="E5035">
        <v>37206.9</v>
      </c>
      <c r="F5035">
        <v>11126.7</v>
      </c>
      <c r="G5035">
        <v>26080.1</v>
      </c>
      <c r="H5035">
        <v>29.91</v>
      </c>
      <c r="I5035">
        <v>70.09</v>
      </c>
    </row>
    <row r="5036" spans="1:9" x14ac:dyDescent="0.25">
      <c r="A5036">
        <v>205034</v>
      </c>
      <c r="B5036">
        <v>9</v>
      </c>
      <c r="C5036">
        <v>2</v>
      </c>
      <c r="D5036">
        <v>7</v>
      </c>
      <c r="E5036">
        <v>36217</v>
      </c>
      <c r="F5036">
        <v>8939.4500000000007</v>
      </c>
      <c r="G5036">
        <v>27277.5</v>
      </c>
      <c r="H5036">
        <v>24.68</v>
      </c>
      <c r="I5036">
        <v>75.319999999999993</v>
      </c>
    </row>
    <row r="5037" spans="1:9" x14ac:dyDescent="0.25">
      <c r="A5037">
        <v>205035</v>
      </c>
      <c r="B5037">
        <v>7</v>
      </c>
      <c r="C5037">
        <v>2</v>
      </c>
      <c r="D5037">
        <v>5</v>
      </c>
      <c r="E5037">
        <v>22521.7</v>
      </c>
      <c r="F5037">
        <v>5046.8100000000004</v>
      </c>
      <c r="G5037">
        <v>17474.900000000001</v>
      </c>
      <c r="H5037">
        <v>22.41</v>
      </c>
      <c r="I5037">
        <v>77.59</v>
      </c>
    </row>
    <row r="5038" spans="1:9" x14ac:dyDescent="0.25">
      <c r="A5038">
        <v>205036</v>
      </c>
      <c r="B5038">
        <v>7</v>
      </c>
      <c r="C5038">
        <v>5</v>
      </c>
      <c r="D5038">
        <v>2</v>
      </c>
      <c r="E5038">
        <v>18160.900000000001</v>
      </c>
      <c r="F5038">
        <v>16116.7</v>
      </c>
      <c r="G5038">
        <v>2044.18</v>
      </c>
      <c r="H5038">
        <v>88.74</v>
      </c>
      <c r="I5038">
        <v>11.26</v>
      </c>
    </row>
    <row r="5039" spans="1:9" x14ac:dyDescent="0.25">
      <c r="A5039">
        <v>205037</v>
      </c>
      <c r="B5039">
        <v>11</v>
      </c>
      <c r="C5039">
        <v>5</v>
      </c>
      <c r="D5039">
        <v>6</v>
      </c>
      <c r="E5039">
        <v>40865.300000000003</v>
      </c>
      <c r="F5039">
        <v>21670.3</v>
      </c>
      <c r="G5039">
        <v>19195</v>
      </c>
      <c r="H5039">
        <v>53.03</v>
      </c>
      <c r="I5039">
        <v>46.97</v>
      </c>
    </row>
    <row r="5040" spans="1:9" x14ac:dyDescent="0.25">
      <c r="A5040">
        <v>205038</v>
      </c>
      <c r="B5040">
        <v>13</v>
      </c>
      <c r="C5040">
        <v>2</v>
      </c>
      <c r="D5040">
        <v>11</v>
      </c>
      <c r="E5040">
        <v>37914.199999999997</v>
      </c>
      <c r="F5040">
        <v>7322.62</v>
      </c>
      <c r="G5040">
        <v>30591.599999999999</v>
      </c>
      <c r="H5040">
        <v>19.309999999999999</v>
      </c>
      <c r="I5040">
        <v>80.69</v>
      </c>
    </row>
    <row r="5041" spans="1:9" x14ac:dyDescent="0.25">
      <c r="A5041">
        <v>205039</v>
      </c>
      <c r="B5041">
        <v>9</v>
      </c>
      <c r="C5041">
        <v>3</v>
      </c>
      <c r="D5041">
        <v>6</v>
      </c>
      <c r="E5041">
        <v>26991.200000000001</v>
      </c>
      <c r="F5041">
        <v>4752.83</v>
      </c>
      <c r="G5041">
        <v>22238.400000000001</v>
      </c>
      <c r="H5041">
        <v>17.61</v>
      </c>
      <c r="I5041">
        <v>82.39</v>
      </c>
    </row>
    <row r="5042" spans="1:9" x14ac:dyDescent="0.25">
      <c r="A5042">
        <v>205040</v>
      </c>
      <c r="B5042">
        <v>10</v>
      </c>
      <c r="C5042">
        <v>3</v>
      </c>
      <c r="D5042">
        <v>7</v>
      </c>
      <c r="E5042">
        <v>27483.200000000001</v>
      </c>
      <c r="F5042">
        <v>9600.76</v>
      </c>
      <c r="G5042">
        <v>17882.400000000001</v>
      </c>
      <c r="H5042">
        <v>34.93</v>
      </c>
      <c r="I5042">
        <v>65.069999999999993</v>
      </c>
    </row>
    <row r="5043" spans="1:9" x14ac:dyDescent="0.25">
      <c r="A5043">
        <v>205041</v>
      </c>
      <c r="B5043">
        <v>4</v>
      </c>
      <c r="C5043">
        <v>1</v>
      </c>
      <c r="D5043">
        <v>3</v>
      </c>
      <c r="E5043">
        <v>13593.2</v>
      </c>
      <c r="F5043">
        <v>5566.48</v>
      </c>
      <c r="G5043">
        <v>8026.71</v>
      </c>
      <c r="H5043">
        <v>40.950000000000003</v>
      </c>
      <c r="I5043">
        <v>59.05</v>
      </c>
    </row>
    <row r="5044" spans="1:9" x14ac:dyDescent="0.25">
      <c r="A5044">
        <v>205042</v>
      </c>
      <c r="B5044">
        <v>7</v>
      </c>
      <c r="C5044">
        <v>1</v>
      </c>
      <c r="D5044">
        <v>6</v>
      </c>
      <c r="E5044">
        <v>21706.400000000001</v>
      </c>
      <c r="F5044">
        <v>6969.64</v>
      </c>
      <c r="G5044">
        <v>14736.7</v>
      </c>
      <c r="H5044">
        <v>32.11</v>
      </c>
      <c r="I5044">
        <v>67.89</v>
      </c>
    </row>
    <row r="5045" spans="1:9" x14ac:dyDescent="0.25">
      <c r="A5045">
        <v>205043</v>
      </c>
      <c r="B5045">
        <v>9</v>
      </c>
      <c r="C5045">
        <v>3</v>
      </c>
      <c r="D5045">
        <v>6</v>
      </c>
      <c r="E5045">
        <v>25717.9</v>
      </c>
      <c r="F5045">
        <v>9789.3799999999992</v>
      </c>
      <c r="G5045">
        <v>15928.5</v>
      </c>
      <c r="H5045">
        <v>38.06</v>
      </c>
      <c r="I5045">
        <v>61.94</v>
      </c>
    </row>
    <row r="5046" spans="1:9" x14ac:dyDescent="0.25">
      <c r="A5046">
        <v>205044</v>
      </c>
      <c r="B5046">
        <v>8</v>
      </c>
      <c r="C5046">
        <v>2</v>
      </c>
      <c r="D5046">
        <v>6</v>
      </c>
      <c r="E5046">
        <v>21539.4</v>
      </c>
      <c r="F5046">
        <v>5662.71</v>
      </c>
      <c r="G5046">
        <v>15876.7</v>
      </c>
      <c r="H5046">
        <v>26.29</v>
      </c>
      <c r="I5046">
        <v>73.709999999999994</v>
      </c>
    </row>
    <row r="5047" spans="1:9" x14ac:dyDescent="0.25">
      <c r="A5047">
        <v>205045</v>
      </c>
      <c r="B5047">
        <v>9</v>
      </c>
      <c r="C5047">
        <v>3</v>
      </c>
      <c r="D5047">
        <v>6</v>
      </c>
      <c r="E5047">
        <v>30262.1</v>
      </c>
      <c r="F5047">
        <v>12308.3</v>
      </c>
      <c r="G5047">
        <v>17953.8</v>
      </c>
      <c r="H5047">
        <v>40.67</v>
      </c>
      <c r="I5047">
        <v>59.33</v>
      </c>
    </row>
    <row r="5048" spans="1:9" x14ac:dyDescent="0.25">
      <c r="A5048">
        <v>205046</v>
      </c>
      <c r="B5048">
        <v>9</v>
      </c>
      <c r="C5048">
        <v>3</v>
      </c>
      <c r="D5048">
        <v>6</v>
      </c>
      <c r="E5048">
        <v>35704.300000000003</v>
      </c>
      <c r="F5048">
        <v>11824.1</v>
      </c>
      <c r="G5048">
        <v>23880.2</v>
      </c>
      <c r="H5048">
        <v>33.119999999999997</v>
      </c>
      <c r="I5048">
        <v>66.88</v>
      </c>
    </row>
    <row r="5049" spans="1:9" x14ac:dyDescent="0.25">
      <c r="A5049">
        <v>205047</v>
      </c>
      <c r="B5049">
        <v>7</v>
      </c>
      <c r="C5049">
        <v>1</v>
      </c>
      <c r="D5049">
        <v>6</v>
      </c>
      <c r="E5049">
        <v>16537.599999999999</v>
      </c>
      <c r="F5049">
        <v>1900.33</v>
      </c>
      <c r="G5049">
        <v>14637.2</v>
      </c>
      <c r="H5049">
        <v>11.49</v>
      </c>
      <c r="I5049">
        <v>88.51</v>
      </c>
    </row>
    <row r="5050" spans="1:9" x14ac:dyDescent="0.25">
      <c r="A5050">
        <v>205048</v>
      </c>
      <c r="B5050">
        <v>6</v>
      </c>
      <c r="C5050">
        <v>2</v>
      </c>
      <c r="D5050">
        <v>4</v>
      </c>
      <c r="E5050">
        <v>12484.2</v>
      </c>
      <c r="F5050">
        <v>6357.59</v>
      </c>
      <c r="G5050">
        <v>6126.61</v>
      </c>
      <c r="H5050">
        <v>50.93</v>
      </c>
      <c r="I5050">
        <v>49.07</v>
      </c>
    </row>
    <row r="5051" spans="1:9" x14ac:dyDescent="0.25">
      <c r="A5051">
        <v>205049</v>
      </c>
      <c r="B5051">
        <v>10</v>
      </c>
      <c r="C5051">
        <v>2</v>
      </c>
      <c r="D5051">
        <v>8</v>
      </c>
      <c r="E5051">
        <v>40234.400000000001</v>
      </c>
      <c r="F5051">
        <v>4761.0200000000004</v>
      </c>
      <c r="G5051">
        <v>35473.300000000003</v>
      </c>
      <c r="H5051">
        <v>11.83</v>
      </c>
      <c r="I5051">
        <v>88.17</v>
      </c>
    </row>
    <row r="5052" spans="1:9" x14ac:dyDescent="0.25">
      <c r="A5052">
        <v>205050</v>
      </c>
      <c r="B5052">
        <v>8</v>
      </c>
      <c r="C5052">
        <v>3</v>
      </c>
      <c r="D5052">
        <v>5</v>
      </c>
      <c r="E5052">
        <v>21438.400000000001</v>
      </c>
      <c r="F5052">
        <v>10553.9</v>
      </c>
      <c r="G5052">
        <v>10884.6</v>
      </c>
      <c r="H5052">
        <v>49.23</v>
      </c>
      <c r="I5052">
        <v>50.77</v>
      </c>
    </row>
    <row r="5053" spans="1:9" x14ac:dyDescent="0.25">
      <c r="A5053">
        <v>205051</v>
      </c>
      <c r="B5053">
        <v>9</v>
      </c>
      <c r="C5053">
        <v>2</v>
      </c>
      <c r="D5053">
        <v>7</v>
      </c>
      <c r="E5053">
        <v>33663.800000000003</v>
      </c>
      <c r="F5053">
        <v>14021.2</v>
      </c>
      <c r="G5053">
        <v>19642.599999999999</v>
      </c>
      <c r="H5053">
        <v>41.65</v>
      </c>
      <c r="I5053">
        <v>58.35</v>
      </c>
    </row>
    <row r="5054" spans="1:9" x14ac:dyDescent="0.25">
      <c r="A5054">
        <v>205052</v>
      </c>
      <c r="B5054">
        <v>7</v>
      </c>
      <c r="C5054">
        <v>3</v>
      </c>
      <c r="D5054">
        <v>4</v>
      </c>
      <c r="E5054">
        <v>22105.599999999999</v>
      </c>
      <c r="F5054">
        <v>11425.8</v>
      </c>
      <c r="G5054">
        <v>10679.8</v>
      </c>
      <c r="H5054">
        <v>51.69</v>
      </c>
      <c r="I5054">
        <v>48.31</v>
      </c>
    </row>
    <row r="5055" spans="1:9" x14ac:dyDescent="0.25">
      <c r="A5055">
        <v>205053</v>
      </c>
      <c r="B5055">
        <v>7</v>
      </c>
      <c r="C5055">
        <v>4</v>
      </c>
      <c r="D5055">
        <v>3</v>
      </c>
      <c r="E5055">
        <v>26178.9</v>
      </c>
      <c r="F5055">
        <v>16567.8</v>
      </c>
      <c r="G5055">
        <v>9611.09</v>
      </c>
      <c r="H5055">
        <v>63.29</v>
      </c>
      <c r="I5055">
        <v>36.71</v>
      </c>
    </row>
    <row r="5056" spans="1:9" x14ac:dyDescent="0.25">
      <c r="A5056">
        <v>205054</v>
      </c>
      <c r="B5056">
        <v>11</v>
      </c>
      <c r="C5056">
        <v>5</v>
      </c>
      <c r="D5056">
        <v>6</v>
      </c>
      <c r="E5056">
        <v>32651.4</v>
      </c>
      <c r="F5056">
        <v>14992.2</v>
      </c>
      <c r="G5056">
        <v>17659.3</v>
      </c>
      <c r="H5056">
        <v>45.92</v>
      </c>
      <c r="I5056">
        <v>54.08</v>
      </c>
    </row>
    <row r="5057" spans="1:9" x14ac:dyDescent="0.25">
      <c r="A5057">
        <v>205055</v>
      </c>
      <c r="B5057">
        <v>8</v>
      </c>
      <c r="C5057">
        <v>2</v>
      </c>
      <c r="D5057">
        <v>6</v>
      </c>
      <c r="E5057">
        <v>31387.7</v>
      </c>
      <c r="F5057">
        <v>6100.18</v>
      </c>
      <c r="G5057">
        <v>25287.5</v>
      </c>
      <c r="H5057">
        <v>19.43</v>
      </c>
      <c r="I5057">
        <v>80.569999999999993</v>
      </c>
    </row>
    <row r="5058" spans="1:9" x14ac:dyDescent="0.25">
      <c r="A5058">
        <v>205056</v>
      </c>
      <c r="B5058">
        <v>5</v>
      </c>
      <c r="C5058">
        <v>2</v>
      </c>
      <c r="D5058">
        <v>3</v>
      </c>
      <c r="E5058">
        <v>11616.2</v>
      </c>
      <c r="F5058">
        <v>5672.03</v>
      </c>
      <c r="G5058">
        <v>5944.14</v>
      </c>
      <c r="H5058">
        <v>48.83</v>
      </c>
      <c r="I5058">
        <v>51.17</v>
      </c>
    </row>
    <row r="5059" spans="1:9" x14ac:dyDescent="0.25">
      <c r="A5059">
        <v>205057</v>
      </c>
      <c r="B5059">
        <v>5</v>
      </c>
      <c r="C5059">
        <v>0</v>
      </c>
      <c r="D5059">
        <v>5</v>
      </c>
      <c r="E5059">
        <v>10580.1</v>
      </c>
      <c r="F5059">
        <v>0</v>
      </c>
      <c r="G5059">
        <v>10580.1</v>
      </c>
      <c r="H5059">
        <v>0</v>
      </c>
      <c r="I5059">
        <v>100</v>
      </c>
    </row>
    <row r="5060" spans="1:9" x14ac:dyDescent="0.25">
      <c r="A5060">
        <v>205058</v>
      </c>
      <c r="B5060">
        <v>8</v>
      </c>
      <c r="C5060">
        <v>2</v>
      </c>
      <c r="D5060">
        <v>6</v>
      </c>
      <c r="E5060">
        <v>20839.900000000001</v>
      </c>
      <c r="F5060">
        <v>5156.3599999999997</v>
      </c>
      <c r="G5060">
        <v>15683.5</v>
      </c>
      <c r="H5060">
        <v>24.74</v>
      </c>
      <c r="I5060">
        <v>75.260000000000005</v>
      </c>
    </row>
    <row r="5061" spans="1:9" x14ac:dyDescent="0.25">
      <c r="A5061">
        <v>205059</v>
      </c>
      <c r="B5061">
        <v>9</v>
      </c>
      <c r="C5061">
        <v>4</v>
      </c>
      <c r="D5061">
        <v>5</v>
      </c>
      <c r="E5061">
        <v>26112.2</v>
      </c>
      <c r="F5061">
        <v>7761.82</v>
      </c>
      <c r="G5061">
        <v>18350.400000000001</v>
      </c>
      <c r="H5061">
        <v>29.72</v>
      </c>
      <c r="I5061">
        <v>70.28</v>
      </c>
    </row>
    <row r="5062" spans="1:9" x14ac:dyDescent="0.25">
      <c r="A5062">
        <v>205060</v>
      </c>
      <c r="B5062">
        <v>17</v>
      </c>
      <c r="C5062">
        <v>6</v>
      </c>
      <c r="D5062">
        <v>11</v>
      </c>
      <c r="E5062">
        <v>57233.9</v>
      </c>
      <c r="F5062">
        <v>22279.599999999999</v>
      </c>
      <c r="G5062">
        <v>34954.300000000003</v>
      </c>
      <c r="H5062">
        <v>38.93</v>
      </c>
      <c r="I5062">
        <v>61.07</v>
      </c>
    </row>
    <row r="5063" spans="1:9" x14ac:dyDescent="0.25">
      <c r="A5063">
        <v>205061</v>
      </c>
      <c r="B5063">
        <v>10</v>
      </c>
      <c r="C5063">
        <v>4</v>
      </c>
      <c r="D5063">
        <v>6</v>
      </c>
      <c r="E5063">
        <v>26528.7</v>
      </c>
      <c r="F5063">
        <v>11215</v>
      </c>
      <c r="G5063">
        <v>15313.6</v>
      </c>
      <c r="H5063">
        <v>42.28</v>
      </c>
      <c r="I5063">
        <v>57.72</v>
      </c>
    </row>
    <row r="5064" spans="1:9" x14ac:dyDescent="0.25">
      <c r="A5064">
        <v>205062</v>
      </c>
      <c r="B5064">
        <v>7</v>
      </c>
      <c r="C5064">
        <v>2</v>
      </c>
      <c r="D5064">
        <v>5</v>
      </c>
      <c r="E5064">
        <v>30724.6</v>
      </c>
      <c r="F5064">
        <v>5844.53</v>
      </c>
      <c r="G5064">
        <v>24880.1</v>
      </c>
      <c r="H5064">
        <v>19.02</v>
      </c>
      <c r="I5064">
        <v>80.98</v>
      </c>
    </row>
    <row r="5065" spans="1:9" x14ac:dyDescent="0.25">
      <c r="A5065">
        <v>205063</v>
      </c>
      <c r="B5065">
        <v>12</v>
      </c>
      <c r="C5065">
        <v>3</v>
      </c>
      <c r="D5065">
        <v>9</v>
      </c>
      <c r="E5065">
        <v>46671.8</v>
      </c>
      <c r="F5065">
        <v>16675.599999999999</v>
      </c>
      <c r="G5065">
        <v>29996.2</v>
      </c>
      <c r="H5065">
        <v>35.729999999999997</v>
      </c>
      <c r="I5065">
        <v>64.27</v>
      </c>
    </row>
    <row r="5066" spans="1:9" x14ac:dyDescent="0.25">
      <c r="A5066">
        <v>205064</v>
      </c>
      <c r="B5066">
        <v>6</v>
      </c>
      <c r="C5066">
        <v>2</v>
      </c>
      <c r="D5066">
        <v>4</v>
      </c>
      <c r="E5066">
        <v>25669.1</v>
      </c>
      <c r="F5066">
        <v>7529.93</v>
      </c>
      <c r="G5066">
        <v>18139.2</v>
      </c>
      <c r="H5066">
        <v>29.33</v>
      </c>
      <c r="I5066">
        <v>70.67</v>
      </c>
    </row>
    <row r="5067" spans="1:9" x14ac:dyDescent="0.25">
      <c r="A5067">
        <v>205065</v>
      </c>
      <c r="B5067">
        <v>4</v>
      </c>
      <c r="C5067">
        <v>2</v>
      </c>
      <c r="D5067">
        <v>2</v>
      </c>
      <c r="E5067">
        <v>14603.6</v>
      </c>
      <c r="F5067">
        <v>7661.62</v>
      </c>
      <c r="G5067">
        <v>6942.02</v>
      </c>
      <c r="H5067">
        <v>52.46</v>
      </c>
      <c r="I5067">
        <v>47.54</v>
      </c>
    </row>
    <row r="5068" spans="1:9" x14ac:dyDescent="0.25">
      <c r="A5068">
        <v>205066</v>
      </c>
      <c r="B5068">
        <v>9</v>
      </c>
      <c r="C5068">
        <v>2</v>
      </c>
      <c r="D5068">
        <v>7</v>
      </c>
      <c r="E5068">
        <v>29930.3</v>
      </c>
      <c r="F5068">
        <v>3747.84</v>
      </c>
      <c r="G5068">
        <v>26182.5</v>
      </c>
      <c r="H5068">
        <v>12.52</v>
      </c>
      <c r="I5068">
        <v>87.48</v>
      </c>
    </row>
    <row r="5069" spans="1:9" x14ac:dyDescent="0.25">
      <c r="A5069">
        <v>205067</v>
      </c>
      <c r="B5069">
        <v>8</v>
      </c>
      <c r="C5069">
        <v>3</v>
      </c>
      <c r="D5069">
        <v>5</v>
      </c>
      <c r="E5069">
        <v>27568.799999999999</v>
      </c>
      <c r="F5069">
        <v>13271.5</v>
      </c>
      <c r="G5069">
        <v>14297.2</v>
      </c>
      <c r="H5069">
        <v>48.14</v>
      </c>
      <c r="I5069">
        <v>51.86</v>
      </c>
    </row>
    <row r="5070" spans="1:9" x14ac:dyDescent="0.25">
      <c r="A5070">
        <v>205068</v>
      </c>
      <c r="B5070">
        <v>11</v>
      </c>
      <c r="C5070">
        <v>5</v>
      </c>
      <c r="D5070">
        <v>6</v>
      </c>
      <c r="E5070">
        <v>39575.699999999997</v>
      </c>
      <c r="F5070">
        <v>22880.6</v>
      </c>
      <c r="G5070">
        <v>16695.099999999999</v>
      </c>
      <c r="H5070">
        <v>57.81</v>
      </c>
      <c r="I5070">
        <v>42.19</v>
      </c>
    </row>
    <row r="5071" spans="1:9" x14ac:dyDescent="0.25">
      <c r="A5071">
        <v>205069</v>
      </c>
      <c r="B5071">
        <v>12</v>
      </c>
      <c r="C5071">
        <v>5</v>
      </c>
      <c r="D5071">
        <v>7</v>
      </c>
      <c r="E5071">
        <v>35321.4</v>
      </c>
      <c r="F5071">
        <v>15081.3</v>
      </c>
      <c r="G5071">
        <v>20240.099999999999</v>
      </c>
      <c r="H5071">
        <v>42.7</v>
      </c>
      <c r="I5071">
        <v>57.3</v>
      </c>
    </row>
    <row r="5072" spans="1:9" x14ac:dyDescent="0.25">
      <c r="A5072">
        <v>205070</v>
      </c>
      <c r="B5072">
        <v>8</v>
      </c>
      <c r="C5072">
        <v>4</v>
      </c>
      <c r="D5072">
        <v>4</v>
      </c>
      <c r="E5072">
        <v>24282.6</v>
      </c>
      <c r="F5072">
        <v>15371.6</v>
      </c>
      <c r="G5072">
        <v>8910.93</v>
      </c>
      <c r="H5072">
        <v>63.3</v>
      </c>
      <c r="I5072">
        <v>36.700000000000003</v>
      </c>
    </row>
    <row r="5073" spans="1:9" x14ac:dyDescent="0.25">
      <c r="A5073">
        <v>205071</v>
      </c>
      <c r="B5073">
        <v>9</v>
      </c>
      <c r="C5073">
        <v>2</v>
      </c>
      <c r="D5073">
        <v>7</v>
      </c>
      <c r="E5073">
        <v>36183.1</v>
      </c>
      <c r="F5073">
        <v>11525.7</v>
      </c>
      <c r="G5073">
        <v>24657.4</v>
      </c>
      <c r="H5073">
        <v>31.85</v>
      </c>
      <c r="I5073">
        <v>68.150000000000006</v>
      </c>
    </row>
    <row r="5074" spans="1:9" x14ac:dyDescent="0.25">
      <c r="A5074">
        <v>205072</v>
      </c>
      <c r="B5074">
        <v>7</v>
      </c>
      <c r="C5074">
        <v>2</v>
      </c>
      <c r="D5074">
        <v>5</v>
      </c>
      <c r="E5074">
        <v>26730.799999999999</v>
      </c>
      <c r="F5074">
        <v>6808.32</v>
      </c>
      <c r="G5074">
        <v>19922.5</v>
      </c>
      <c r="H5074">
        <v>25.47</v>
      </c>
      <c r="I5074">
        <v>74.53</v>
      </c>
    </row>
    <row r="5075" spans="1:9" x14ac:dyDescent="0.25">
      <c r="A5075">
        <v>205073</v>
      </c>
      <c r="B5075">
        <v>8</v>
      </c>
      <c r="C5075">
        <v>4</v>
      </c>
      <c r="D5075">
        <v>4</v>
      </c>
      <c r="E5075">
        <v>34431.9</v>
      </c>
      <c r="F5075">
        <v>13004.3</v>
      </c>
      <c r="G5075">
        <v>21427.599999999999</v>
      </c>
      <c r="H5075">
        <v>37.770000000000003</v>
      </c>
      <c r="I5075">
        <v>62.23</v>
      </c>
    </row>
    <row r="5076" spans="1:9" x14ac:dyDescent="0.25">
      <c r="A5076">
        <v>205074</v>
      </c>
      <c r="B5076">
        <v>6</v>
      </c>
      <c r="C5076">
        <v>3</v>
      </c>
      <c r="D5076">
        <v>3</v>
      </c>
      <c r="E5076">
        <v>29923.200000000001</v>
      </c>
      <c r="F5076">
        <v>15148.2</v>
      </c>
      <c r="G5076">
        <v>14775.1</v>
      </c>
      <c r="H5076">
        <v>50.62</v>
      </c>
      <c r="I5076">
        <v>49.38</v>
      </c>
    </row>
    <row r="5077" spans="1:9" x14ac:dyDescent="0.25">
      <c r="A5077">
        <v>205075</v>
      </c>
      <c r="B5077">
        <v>11</v>
      </c>
      <c r="C5077">
        <v>2</v>
      </c>
      <c r="D5077">
        <v>9</v>
      </c>
      <c r="E5077">
        <v>45931.7</v>
      </c>
      <c r="F5077">
        <v>3905.07</v>
      </c>
      <c r="G5077">
        <v>42026.6</v>
      </c>
      <c r="H5077">
        <v>8.5</v>
      </c>
      <c r="I5077">
        <v>91.5</v>
      </c>
    </row>
    <row r="5078" spans="1:9" x14ac:dyDescent="0.25">
      <c r="A5078">
        <v>205076</v>
      </c>
      <c r="B5078">
        <v>11</v>
      </c>
      <c r="C5078">
        <v>6</v>
      </c>
      <c r="D5078">
        <v>5</v>
      </c>
      <c r="E5078">
        <v>58223.4</v>
      </c>
      <c r="F5078">
        <v>36745.300000000003</v>
      </c>
      <c r="G5078">
        <v>21478.1</v>
      </c>
      <c r="H5078">
        <v>63.11</v>
      </c>
      <c r="I5078">
        <v>36.89</v>
      </c>
    </row>
    <row r="5079" spans="1:9" x14ac:dyDescent="0.25">
      <c r="A5079">
        <v>205077</v>
      </c>
      <c r="B5079">
        <v>12</v>
      </c>
      <c r="C5079">
        <v>4</v>
      </c>
      <c r="D5079">
        <v>8</v>
      </c>
      <c r="E5079">
        <v>40949.699999999997</v>
      </c>
      <c r="F5079">
        <v>9960.1</v>
      </c>
      <c r="G5079">
        <v>30989.599999999999</v>
      </c>
      <c r="H5079">
        <v>24.32</v>
      </c>
      <c r="I5079">
        <v>75.680000000000007</v>
      </c>
    </row>
    <row r="5080" spans="1:9" x14ac:dyDescent="0.25">
      <c r="A5080">
        <v>205078</v>
      </c>
      <c r="B5080">
        <v>9</v>
      </c>
      <c r="C5080">
        <v>3</v>
      </c>
      <c r="D5080">
        <v>6</v>
      </c>
      <c r="E5080">
        <v>32582.9</v>
      </c>
      <c r="F5080">
        <v>6477.92</v>
      </c>
      <c r="G5080">
        <v>26104.9</v>
      </c>
      <c r="H5080">
        <v>19.88</v>
      </c>
      <c r="I5080">
        <v>80.12</v>
      </c>
    </row>
    <row r="5081" spans="1:9" x14ac:dyDescent="0.25">
      <c r="A5081">
        <v>205079</v>
      </c>
      <c r="B5081">
        <v>8</v>
      </c>
      <c r="C5081">
        <v>2</v>
      </c>
      <c r="D5081">
        <v>6</v>
      </c>
      <c r="E5081">
        <v>34797.199999999997</v>
      </c>
      <c r="F5081">
        <v>10881.6</v>
      </c>
      <c r="G5081">
        <v>23915.599999999999</v>
      </c>
      <c r="H5081">
        <v>31.27</v>
      </c>
      <c r="I5081">
        <v>68.73</v>
      </c>
    </row>
    <row r="5082" spans="1:9" x14ac:dyDescent="0.25">
      <c r="A5082">
        <v>205080</v>
      </c>
      <c r="B5082">
        <v>4</v>
      </c>
      <c r="C5082">
        <v>1</v>
      </c>
      <c r="D5082">
        <v>3</v>
      </c>
      <c r="E5082">
        <v>13024.2</v>
      </c>
      <c r="F5082">
        <v>3670.91</v>
      </c>
      <c r="G5082">
        <v>9353.33</v>
      </c>
      <c r="H5082">
        <v>28.19</v>
      </c>
      <c r="I5082">
        <v>71.81</v>
      </c>
    </row>
    <row r="5083" spans="1:9" x14ac:dyDescent="0.25">
      <c r="A5083">
        <v>205081</v>
      </c>
      <c r="B5083">
        <v>14</v>
      </c>
      <c r="C5083">
        <v>5</v>
      </c>
      <c r="D5083">
        <v>9</v>
      </c>
      <c r="E5083">
        <v>56597.599999999999</v>
      </c>
      <c r="F5083">
        <v>23114.6</v>
      </c>
      <c r="G5083">
        <v>33483</v>
      </c>
      <c r="H5083">
        <v>40.840000000000003</v>
      </c>
      <c r="I5083">
        <v>59.16</v>
      </c>
    </row>
    <row r="5084" spans="1:9" x14ac:dyDescent="0.25">
      <c r="A5084">
        <v>205082</v>
      </c>
      <c r="B5084">
        <v>5</v>
      </c>
      <c r="C5084">
        <v>1</v>
      </c>
      <c r="D5084">
        <v>4</v>
      </c>
      <c r="E5084">
        <v>7530.03</v>
      </c>
      <c r="F5084">
        <v>405.11</v>
      </c>
      <c r="G5084">
        <v>7124.92</v>
      </c>
      <c r="H5084">
        <v>5.38</v>
      </c>
      <c r="I5084">
        <v>94.62</v>
      </c>
    </row>
    <row r="5085" spans="1:9" x14ac:dyDescent="0.25">
      <c r="A5085">
        <v>205083</v>
      </c>
      <c r="B5085">
        <v>8</v>
      </c>
      <c r="C5085">
        <v>4</v>
      </c>
      <c r="D5085">
        <v>4</v>
      </c>
      <c r="E5085">
        <v>37325</v>
      </c>
      <c r="F5085">
        <v>21044.799999999999</v>
      </c>
      <c r="G5085">
        <v>16280.2</v>
      </c>
      <c r="H5085">
        <v>56.38</v>
      </c>
      <c r="I5085">
        <v>43.62</v>
      </c>
    </row>
    <row r="5086" spans="1:9" x14ac:dyDescent="0.25">
      <c r="A5086">
        <v>205084</v>
      </c>
      <c r="B5086">
        <v>18</v>
      </c>
      <c r="C5086">
        <v>5</v>
      </c>
      <c r="D5086">
        <v>13</v>
      </c>
      <c r="E5086">
        <v>60898.2</v>
      </c>
      <c r="F5086">
        <v>14025.7</v>
      </c>
      <c r="G5086">
        <v>46872.4</v>
      </c>
      <c r="H5086">
        <v>23.03</v>
      </c>
      <c r="I5086">
        <v>76.97</v>
      </c>
    </row>
    <row r="5087" spans="1:9" x14ac:dyDescent="0.25">
      <c r="A5087">
        <v>205085</v>
      </c>
      <c r="B5087">
        <v>9</v>
      </c>
      <c r="C5087">
        <v>4</v>
      </c>
      <c r="D5087">
        <v>5</v>
      </c>
      <c r="E5087">
        <v>27488.9</v>
      </c>
      <c r="F5087">
        <v>8225.67</v>
      </c>
      <c r="G5087">
        <v>19263.3</v>
      </c>
      <c r="H5087">
        <v>29.92</v>
      </c>
      <c r="I5087">
        <v>70.08</v>
      </c>
    </row>
    <row r="5088" spans="1:9" x14ac:dyDescent="0.25">
      <c r="A5088">
        <v>205086</v>
      </c>
      <c r="B5088">
        <v>12</v>
      </c>
      <c r="C5088">
        <v>6</v>
      </c>
      <c r="D5088">
        <v>6</v>
      </c>
      <c r="E5088">
        <v>45393.599999999999</v>
      </c>
      <c r="F5088">
        <v>22685.5</v>
      </c>
      <c r="G5088">
        <v>22708.1</v>
      </c>
      <c r="H5088">
        <v>49.98</v>
      </c>
      <c r="I5088">
        <v>50.02</v>
      </c>
    </row>
    <row r="5089" spans="1:9" x14ac:dyDescent="0.25">
      <c r="A5089">
        <v>205087</v>
      </c>
      <c r="B5089">
        <v>8</v>
      </c>
      <c r="C5089">
        <v>5</v>
      </c>
      <c r="D5089">
        <v>3</v>
      </c>
      <c r="E5089">
        <v>28006.9</v>
      </c>
      <c r="F5089">
        <v>18709.400000000001</v>
      </c>
      <c r="G5089">
        <v>9297.5</v>
      </c>
      <c r="H5089">
        <v>66.8</v>
      </c>
      <c r="I5089">
        <v>33.200000000000003</v>
      </c>
    </row>
    <row r="5090" spans="1:9" x14ac:dyDescent="0.25">
      <c r="A5090">
        <v>205088</v>
      </c>
      <c r="B5090">
        <v>9</v>
      </c>
      <c r="C5090">
        <v>1</v>
      </c>
      <c r="D5090">
        <v>8</v>
      </c>
      <c r="E5090">
        <v>20386.3</v>
      </c>
      <c r="F5090">
        <v>3279.8</v>
      </c>
      <c r="G5090">
        <v>17106.5</v>
      </c>
      <c r="H5090">
        <v>16.09</v>
      </c>
      <c r="I5090">
        <v>83.91</v>
      </c>
    </row>
    <row r="5091" spans="1:9" x14ac:dyDescent="0.25">
      <c r="A5091">
        <v>205089</v>
      </c>
      <c r="B5091">
        <v>10</v>
      </c>
      <c r="C5091">
        <v>3</v>
      </c>
      <c r="D5091">
        <v>7</v>
      </c>
      <c r="E5091">
        <v>42190.7</v>
      </c>
      <c r="F5091">
        <v>8116.56</v>
      </c>
      <c r="G5091">
        <v>34074.199999999997</v>
      </c>
      <c r="H5091">
        <v>19.239999999999998</v>
      </c>
      <c r="I5091">
        <v>80.760000000000005</v>
      </c>
    </row>
    <row r="5092" spans="1:9" x14ac:dyDescent="0.25">
      <c r="A5092">
        <v>205090</v>
      </c>
      <c r="B5092">
        <v>5</v>
      </c>
      <c r="C5092">
        <v>1</v>
      </c>
      <c r="D5092">
        <v>4</v>
      </c>
      <c r="E5092">
        <v>12427.8</v>
      </c>
      <c r="F5092">
        <v>1312.66</v>
      </c>
      <c r="G5092">
        <v>11115.1</v>
      </c>
      <c r="H5092">
        <v>10.56</v>
      </c>
      <c r="I5092">
        <v>89.44</v>
      </c>
    </row>
    <row r="5093" spans="1:9" x14ac:dyDescent="0.25">
      <c r="A5093">
        <v>205091</v>
      </c>
      <c r="B5093">
        <v>10</v>
      </c>
      <c r="C5093">
        <v>3</v>
      </c>
      <c r="D5093">
        <v>7</v>
      </c>
      <c r="E5093">
        <v>32225.1</v>
      </c>
      <c r="F5093">
        <v>9388.94</v>
      </c>
      <c r="G5093">
        <v>22836.1</v>
      </c>
      <c r="H5093">
        <v>29.14</v>
      </c>
      <c r="I5093">
        <v>70.86</v>
      </c>
    </row>
    <row r="5094" spans="1:9" x14ac:dyDescent="0.25">
      <c r="A5094">
        <v>205092</v>
      </c>
      <c r="B5094">
        <v>9</v>
      </c>
      <c r="C5094">
        <v>1</v>
      </c>
      <c r="D5094">
        <v>8</v>
      </c>
      <c r="E5094">
        <v>40412.9</v>
      </c>
      <c r="F5094">
        <v>3753.56</v>
      </c>
      <c r="G5094">
        <v>36659.300000000003</v>
      </c>
      <c r="H5094">
        <v>9.2899999999999991</v>
      </c>
      <c r="I5094">
        <v>90.71</v>
      </c>
    </row>
    <row r="5095" spans="1:9" x14ac:dyDescent="0.25">
      <c r="A5095">
        <v>205093</v>
      </c>
      <c r="B5095">
        <v>10</v>
      </c>
      <c r="C5095">
        <v>1</v>
      </c>
      <c r="D5095">
        <v>9</v>
      </c>
      <c r="E5095">
        <v>29419.5</v>
      </c>
      <c r="F5095">
        <v>2471.92</v>
      </c>
      <c r="G5095">
        <v>26947.599999999999</v>
      </c>
      <c r="H5095">
        <v>8.4</v>
      </c>
      <c r="I5095">
        <v>91.6</v>
      </c>
    </row>
    <row r="5096" spans="1:9" x14ac:dyDescent="0.25">
      <c r="A5096">
        <v>205094</v>
      </c>
      <c r="B5096">
        <v>11</v>
      </c>
      <c r="C5096">
        <v>4</v>
      </c>
      <c r="D5096">
        <v>7</v>
      </c>
      <c r="E5096">
        <v>37109.5</v>
      </c>
      <c r="F5096">
        <v>8707.48</v>
      </c>
      <c r="G5096">
        <v>28402</v>
      </c>
      <c r="H5096">
        <v>23.46</v>
      </c>
      <c r="I5096">
        <v>76.540000000000006</v>
      </c>
    </row>
    <row r="5097" spans="1:9" x14ac:dyDescent="0.25">
      <c r="A5097">
        <v>205095</v>
      </c>
      <c r="B5097">
        <v>9</v>
      </c>
      <c r="C5097">
        <v>3</v>
      </c>
      <c r="D5097">
        <v>6</v>
      </c>
      <c r="E5097">
        <v>35241.800000000003</v>
      </c>
      <c r="F5097">
        <v>4961.57</v>
      </c>
      <c r="G5097">
        <v>30280.2</v>
      </c>
      <c r="H5097">
        <v>14.08</v>
      </c>
      <c r="I5097">
        <v>85.92</v>
      </c>
    </row>
    <row r="5098" spans="1:9" x14ac:dyDescent="0.25">
      <c r="A5098">
        <v>205096</v>
      </c>
      <c r="B5098">
        <v>14</v>
      </c>
      <c r="C5098">
        <v>5</v>
      </c>
      <c r="D5098">
        <v>9</v>
      </c>
      <c r="E5098">
        <v>60434.1</v>
      </c>
      <c r="F5098">
        <v>28073.200000000001</v>
      </c>
      <c r="G5098">
        <v>32360.9</v>
      </c>
      <c r="H5098">
        <v>46.45</v>
      </c>
      <c r="I5098">
        <v>53.55</v>
      </c>
    </row>
    <row r="5099" spans="1:9" x14ac:dyDescent="0.25">
      <c r="A5099">
        <v>205097</v>
      </c>
      <c r="B5099">
        <v>7</v>
      </c>
      <c r="C5099">
        <v>2</v>
      </c>
      <c r="D5099">
        <v>5</v>
      </c>
      <c r="E5099">
        <v>15850.3</v>
      </c>
      <c r="F5099">
        <v>7555.33</v>
      </c>
      <c r="G5099">
        <v>8294.94</v>
      </c>
      <c r="H5099">
        <v>47.67</v>
      </c>
      <c r="I5099">
        <v>52.33</v>
      </c>
    </row>
    <row r="5100" spans="1:9" x14ac:dyDescent="0.25">
      <c r="A5100">
        <v>205098</v>
      </c>
      <c r="B5100">
        <v>11</v>
      </c>
      <c r="C5100">
        <v>2</v>
      </c>
      <c r="D5100">
        <v>9</v>
      </c>
      <c r="E5100">
        <v>28231.5</v>
      </c>
      <c r="F5100">
        <v>3306.5</v>
      </c>
      <c r="G5100">
        <v>24925</v>
      </c>
      <c r="H5100">
        <v>11.71</v>
      </c>
      <c r="I5100">
        <v>88.29</v>
      </c>
    </row>
    <row r="5101" spans="1:9" x14ac:dyDescent="0.25">
      <c r="A5101">
        <v>205099</v>
      </c>
      <c r="B5101">
        <v>7</v>
      </c>
      <c r="C5101">
        <v>1</v>
      </c>
      <c r="D5101">
        <v>6</v>
      </c>
      <c r="E5101">
        <v>21698.7</v>
      </c>
      <c r="F5101">
        <v>1444.16</v>
      </c>
      <c r="G5101">
        <v>20254.5</v>
      </c>
      <c r="H5101">
        <v>6.66</v>
      </c>
      <c r="I5101">
        <v>93.34</v>
      </c>
    </row>
    <row r="5102" spans="1:9" x14ac:dyDescent="0.25">
      <c r="A5102">
        <v>205100</v>
      </c>
      <c r="B5102">
        <v>11</v>
      </c>
      <c r="C5102">
        <v>1</v>
      </c>
      <c r="D5102">
        <v>10</v>
      </c>
      <c r="E5102">
        <v>27999.599999999999</v>
      </c>
      <c r="F5102">
        <v>4050.47</v>
      </c>
      <c r="G5102">
        <v>23949.1</v>
      </c>
      <c r="H5102">
        <v>14.47</v>
      </c>
      <c r="I5102">
        <v>85.53</v>
      </c>
    </row>
    <row r="5103" spans="1:9" x14ac:dyDescent="0.25">
      <c r="A5103">
        <v>205101</v>
      </c>
      <c r="B5103">
        <v>12</v>
      </c>
      <c r="C5103">
        <v>4</v>
      </c>
      <c r="D5103">
        <v>8</v>
      </c>
      <c r="E5103">
        <v>41815.199999999997</v>
      </c>
      <c r="F5103">
        <v>15206.9</v>
      </c>
      <c r="G5103">
        <v>26608.3</v>
      </c>
      <c r="H5103">
        <v>36.369999999999997</v>
      </c>
      <c r="I5103">
        <v>63.63</v>
      </c>
    </row>
    <row r="5104" spans="1:9" x14ac:dyDescent="0.25">
      <c r="A5104">
        <v>205102</v>
      </c>
      <c r="B5104">
        <v>10</v>
      </c>
      <c r="C5104">
        <v>4</v>
      </c>
      <c r="D5104">
        <v>6</v>
      </c>
      <c r="E5104">
        <v>27618</v>
      </c>
      <c r="F5104">
        <v>9376.64</v>
      </c>
      <c r="G5104">
        <v>18241.3</v>
      </c>
      <c r="H5104">
        <v>33.950000000000003</v>
      </c>
      <c r="I5104">
        <v>66.05</v>
      </c>
    </row>
    <row r="5105" spans="1:9" x14ac:dyDescent="0.25">
      <c r="A5105">
        <v>205103</v>
      </c>
      <c r="B5105">
        <v>14</v>
      </c>
      <c r="C5105">
        <v>4</v>
      </c>
      <c r="D5105">
        <v>10</v>
      </c>
      <c r="E5105">
        <v>44321</v>
      </c>
      <c r="F5105">
        <v>11467.7</v>
      </c>
      <c r="G5105">
        <v>32853.300000000003</v>
      </c>
      <c r="H5105">
        <v>25.87</v>
      </c>
      <c r="I5105">
        <v>74.13</v>
      </c>
    </row>
    <row r="5106" spans="1:9" x14ac:dyDescent="0.25">
      <c r="A5106">
        <v>205104</v>
      </c>
      <c r="B5106">
        <v>10</v>
      </c>
      <c r="C5106">
        <v>3</v>
      </c>
      <c r="D5106">
        <v>7</v>
      </c>
      <c r="E5106">
        <v>36172.400000000001</v>
      </c>
      <c r="F5106">
        <v>9109.2199999999993</v>
      </c>
      <c r="G5106">
        <v>27063.200000000001</v>
      </c>
      <c r="H5106">
        <v>25.18</v>
      </c>
      <c r="I5106">
        <v>74.819999999999993</v>
      </c>
    </row>
    <row r="5107" spans="1:9" x14ac:dyDescent="0.25">
      <c r="A5107">
        <v>205105</v>
      </c>
      <c r="B5107">
        <v>7</v>
      </c>
      <c r="C5107">
        <v>3</v>
      </c>
      <c r="D5107">
        <v>4</v>
      </c>
      <c r="E5107">
        <v>25090</v>
      </c>
      <c r="F5107">
        <v>10363</v>
      </c>
      <c r="G5107">
        <v>14727</v>
      </c>
      <c r="H5107">
        <v>41.3</v>
      </c>
      <c r="I5107">
        <v>58.7</v>
      </c>
    </row>
    <row r="5108" spans="1:9" x14ac:dyDescent="0.25">
      <c r="A5108">
        <v>205106</v>
      </c>
      <c r="B5108">
        <v>18</v>
      </c>
      <c r="C5108">
        <v>8</v>
      </c>
      <c r="D5108">
        <v>10</v>
      </c>
      <c r="E5108">
        <v>61078.7</v>
      </c>
      <c r="F5108">
        <v>20987.8</v>
      </c>
      <c r="G5108">
        <v>40090.9</v>
      </c>
      <c r="H5108">
        <v>34.36</v>
      </c>
      <c r="I5108">
        <v>65.64</v>
      </c>
    </row>
    <row r="5109" spans="1:9" x14ac:dyDescent="0.25">
      <c r="A5109">
        <v>205107</v>
      </c>
      <c r="B5109">
        <v>7</v>
      </c>
      <c r="C5109">
        <v>2</v>
      </c>
      <c r="D5109">
        <v>5</v>
      </c>
      <c r="E5109">
        <v>21619.1</v>
      </c>
      <c r="F5109">
        <v>10536.2</v>
      </c>
      <c r="G5109">
        <v>11082.9</v>
      </c>
      <c r="H5109">
        <v>48.74</v>
      </c>
      <c r="I5109">
        <v>51.26</v>
      </c>
    </row>
    <row r="5110" spans="1:9" x14ac:dyDescent="0.25">
      <c r="A5110">
        <v>205108</v>
      </c>
      <c r="B5110">
        <v>3</v>
      </c>
      <c r="C5110">
        <v>0</v>
      </c>
      <c r="D5110">
        <v>3</v>
      </c>
      <c r="E5110">
        <v>7249.93</v>
      </c>
      <c r="F5110">
        <v>0</v>
      </c>
      <c r="G5110">
        <v>7249.93</v>
      </c>
      <c r="H5110">
        <v>0</v>
      </c>
      <c r="I5110">
        <v>100</v>
      </c>
    </row>
    <row r="5111" spans="1:9" x14ac:dyDescent="0.25">
      <c r="A5111">
        <v>205109</v>
      </c>
      <c r="B5111">
        <v>10</v>
      </c>
      <c r="C5111">
        <v>4</v>
      </c>
      <c r="D5111">
        <v>6</v>
      </c>
      <c r="E5111">
        <v>34607.1</v>
      </c>
      <c r="F5111">
        <v>9544.9</v>
      </c>
      <c r="G5111">
        <v>25062.2</v>
      </c>
      <c r="H5111">
        <v>27.58</v>
      </c>
      <c r="I5111">
        <v>72.42</v>
      </c>
    </row>
    <row r="5112" spans="1:9" x14ac:dyDescent="0.25">
      <c r="A5112">
        <v>205110</v>
      </c>
      <c r="B5112">
        <v>9</v>
      </c>
      <c r="C5112">
        <v>8</v>
      </c>
      <c r="D5112">
        <v>1</v>
      </c>
      <c r="E5112">
        <v>44732.9</v>
      </c>
      <c r="F5112">
        <v>42516.7</v>
      </c>
      <c r="G5112">
        <v>2216.19</v>
      </c>
      <c r="H5112">
        <v>95.05</v>
      </c>
      <c r="I5112">
        <v>4.95</v>
      </c>
    </row>
    <row r="5113" spans="1:9" x14ac:dyDescent="0.25">
      <c r="A5113">
        <v>205111</v>
      </c>
      <c r="B5113">
        <v>12</v>
      </c>
      <c r="C5113">
        <v>5</v>
      </c>
      <c r="D5113">
        <v>7</v>
      </c>
      <c r="E5113">
        <v>41141.199999999997</v>
      </c>
      <c r="F5113">
        <v>24728.9</v>
      </c>
      <c r="G5113">
        <v>16412.3</v>
      </c>
      <c r="H5113">
        <v>60.11</v>
      </c>
      <c r="I5113">
        <v>39.89</v>
      </c>
    </row>
    <row r="5114" spans="1:9" x14ac:dyDescent="0.25">
      <c r="A5114">
        <v>205112</v>
      </c>
      <c r="B5114">
        <v>5</v>
      </c>
      <c r="C5114">
        <v>3</v>
      </c>
      <c r="D5114">
        <v>2</v>
      </c>
      <c r="E5114">
        <v>15882.4</v>
      </c>
      <c r="F5114">
        <v>12769.5</v>
      </c>
      <c r="G5114">
        <v>3112.87</v>
      </c>
      <c r="H5114">
        <v>80.400000000000006</v>
      </c>
      <c r="I5114">
        <v>19.600000000000001</v>
      </c>
    </row>
    <row r="5115" spans="1:9" x14ac:dyDescent="0.25">
      <c r="A5115">
        <v>205113</v>
      </c>
      <c r="B5115">
        <v>8</v>
      </c>
      <c r="C5115">
        <v>3</v>
      </c>
      <c r="D5115">
        <v>5</v>
      </c>
      <c r="E5115">
        <v>26831.7</v>
      </c>
      <c r="F5115">
        <v>5455.59</v>
      </c>
      <c r="G5115">
        <v>21376.1</v>
      </c>
      <c r="H5115">
        <v>20.329999999999998</v>
      </c>
      <c r="I5115">
        <v>79.67</v>
      </c>
    </row>
    <row r="5116" spans="1:9" x14ac:dyDescent="0.25">
      <c r="A5116">
        <v>205114</v>
      </c>
      <c r="B5116">
        <v>11</v>
      </c>
      <c r="C5116">
        <v>4</v>
      </c>
      <c r="D5116">
        <v>7</v>
      </c>
      <c r="E5116">
        <v>26466.6</v>
      </c>
      <c r="F5116">
        <v>7413.92</v>
      </c>
      <c r="G5116">
        <v>19052.7</v>
      </c>
      <c r="H5116">
        <v>28.01</v>
      </c>
      <c r="I5116">
        <v>71.989999999999995</v>
      </c>
    </row>
    <row r="5117" spans="1:9" x14ac:dyDescent="0.25">
      <c r="A5117">
        <v>205115</v>
      </c>
      <c r="B5117">
        <v>10</v>
      </c>
      <c r="C5117">
        <v>3</v>
      </c>
      <c r="D5117">
        <v>7</v>
      </c>
      <c r="E5117">
        <v>31477.4</v>
      </c>
      <c r="F5117">
        <v>10416.4</v>
      </c>
      <c r="G5117">
        <v>21061</v>
      </c>
      <c r="H5117">
        <v>33.090000000000003</v>
      </c>
      <c r="I5117">
        <v>66.91</v>
      </c>
    </row>
    <row r="5118" spans="1:9" x14ac:dyDescent="0.25">
      <c r="A5118">
        <v>205116</v>
      </c>
      <c r="B5118">
        <v>10</v>
      </c>
      <c r="C5118">
        <v>6</v>
      </c>
      <c r="D5118">
        <v>4</v>
      </c>
      <c r="E5118">
        <v>34212.400000000001</v>
      </c>
      <c r="F5118">
        <v>13448.7</v>
      </c>
      <c r="G5118">
        <v>20763.7</v>
      </c>
      <c r="H5118">
        <v>39.31</v>
      </c>
      <c r="I5118">
        <v>60.69</v>
      </c>
    </row>
    <row r="5119" spans="1:9" x14ac:dyDescent="0.25">
      <c r="A5119">
        <v>205117</v>
      </c>
      <c r="B5119">
        <v>9</v>
      </c>
      <c r="C5119">
        <v>4</v>
      </c>
      <c r="D5119">
        <v>5</v>
      </c>
      <c r="E5119">
        <v>34246.800000000003</v>
      </c>
      <c r="F5119">
        <v>16268.2</v>
      </c>
      <c r="G5119">
        <v>17978.599999999999</v>
      </c>
      <c r="H5119">
        <v>47.5</v>
      </c>
      <c r="I5119">
        <v>52.5</v>
      </c>
    </row>
    <row r="5120" spans="1:9" x14ac:dyDescent="0.25">
      <c r="A5120">
        <v>205118</v>
      </c>
      <c r="B5120">
        <v>11</v>
      </c>
      <c r="C5120">
        <v>4</v>
      </c>
      <c r="D5120">
        <v>7</v>
      </c>
      <c r="E5120">
        <v>35172.9</v>
      </c>
      <c r="F5120">
        <v>14408.8</v>
      </c>
      <c r="G5120">
        <v>20764.099999999999</v>
      </c>
      <c r="H5120">
        <v>40.97</v>
      </c>
      <c r="I5120">
        <v>59.03</v>
      </c>
    </row>
    <row r="5121" spans="1:9" x14ac:dyDescent="0.25">
      <c r="A5121">
        <v>205119</v>
      </c>
      <c r="B5121">
        <v>5</v>
      </c>
      <c r="C5121">
        <v>3</v>
      </c>
      <c r="D5121">
        <v>2</v>
      </c>
      <c r="E5121">
        <v>10602.3</v>
      </c>
      <c r="F5121">
        <v>8346.5499999999993</v>
      </c>
      <c r="G5121">
        <v>2255.77</v>
      </c>
      <c r="H5121">
        <v>78.72</v>
      </c>
      <c r="I5121">
        <v>21.28</v>
      </c>
    </row>
    <row r="5122" spans="1:9" x14ac:dyDescent="0.25">
      <c r="A5122">
        <v>205120</v>
      </c>
      <c r="B5122">
        <v>12</v>
      </c>
      <c r="C5122">
        <v>3</v>
      </c>
      <c r="D5122">
        <v>9</v>
      </c>
      <c r="E5122">
        <v>36081.4</v>
      </c>
      <c r="F5122">
        <v>7881.16</v>
      </c>
      <c r="G5122">
        <v>28200.2</v>
      </c>
      <c r="H5122">
        <v>21.84</v>
      </c>
      <c r="I5122">
        <v>78.16</v>
      </c>
    </row>
    <row r="5123" spans="1:9" x14ac:dyDescent="0.25">
      <c r="A5123">
        <v>205121</v>
      </c>
      <c r="B5123">
        <v>7</v>
      </c>
      <c r="C5123">
        <v>1</v>
      </c>
      <c r="D5123">
        <v>6</v>
      </c>
      <c r="E5123">
        <v>27571.3</v>
      </c>
      <c r="F5123">
        <v>6195.88</v>
      </c>
      <c r="G5123">
        <v>21375.4</v>
      </c>
      <c r="H5123">
        <v>22.47</v>
      </c>
      <c r="I5123">
        <v>77.53</v>
      </c>
    </row>
    <row r="5124" spans="1:9" x14ac:dyDescent="0.25">
      <c r="A5124">
        <v>205122</v>
      </c>
      <c r="B5124">
        <v>12</v>
      </c>
      <c r="C5124">
        <v>4</v>
      </c>
      <c r="D5124">
        <v>8</v>
      </c>
      <c r="E5124">
        <v>37712.9</v>
      </c>
      <c r="F5124">
        <v>11224.9</v>
      </c>
      <c r="G5124">
        <v>26488</v>
      </c>
      <c r="H5124">
        <v>29.76</v>
      </c>
      <c r="I5124">
        <v>70.239999999999995</v>
      </c>
    </row>
    <row r="5125" spans="1:9" x14ac:dyDescent="0.25">
      <c r="A5125">
        <v>205123</v>
      </c>
      <c r="B5125">
        <v>9</v>
      </c>
      <c r="C5125">
        <v>5</v>
      </c>
      <c r="D5125">
        <v>4</v>
      </c>
      <c r="E5125">
        <v>26921.7</v>
      </c>
      <c r="F5125">
        <v>14676.1</v>
      </c>
      <c r="G5125">
        <v>12245.6</v>
      </c>
      <c r="H5125">
        <v>54.51</v>
      </c>
      <c r="I5125">
        <v>45.49</v>
      </c>
    </row>
    <row r="5126" spans="1:9" x14ac:dyDescent="0.25">
      <c r="A5126">
        <v>205124</v>
      </c>
      <c r="B5126">
        <v>11</v>
      </c>
      <c r="C5126">
        <v>6</v>
      </c>
      <c r="D5126">
        <v>5</v>
      </c>
      <c r="E5126">
        <v>39394.400000000001</v>
      </c>
      <c r="F5126">
        <v>16557.599999999999</v>
      </c>
      <c r="G5126">
        <v>22836.7</v>
      </c>
      <c r="H5126">
        <v>42.03</v>
      </c>
      <c r="I5126">
        <v>57.97</v>
      </c>
    </row>
    <row r="5127" spans="1:9" x14ac:dyDescent="0.25">
      <c r="A5127">
        <v>205125</v>
      </c>
      <c r="B5127">
        <v>10</v>
      </c>
      <c r="C5127">
        <v>2</v>
      </c>
      <c r="D5127">
        <v>8</v>
      </c>
      <c r="E5127">
        <v>29853.9</v>
      </c>
      <c r="F5127">
        <v>3994.55</v>
      </c>
      <c r="G5127">
        <v>25859.3</v>
      </c>
      <c r="H5127">
        <v>13.38</v>
      </c>
      <c r="I5127">
        <v>86.62</v>
      </c>
    </row>
    <row r="5128" spans="1:9" x14ac:dyDescent="0.25">
      <c r="A5128">
        <v>205126</v>
      </c>
      <c r="B5128">
        <v>7</v>
      </c>
      <c r="C5128">
        <v>4</v>
      </c>
      <c r="D5128">
        <v>3</v>
      </c>
      <c r="E5128">
        <v>15967.8</v>
      </c>
      <c r="F5128">
        <v>7687.66</v>
      </c>
      <c r="G5128">
        <v>8280.1</v>
      </c>
      <c r="H5128">
        <v>48.14</v>
      </c>
      <c r="I5128">
        <v>51.86</v>
      </c>
    </row>
    <row r="5129" spans="1:9" x14ac:dyDescent="0.25">
      <c r="A5129">
        <v>205127</v>
      </c>
      <c r="B5129">
        <v>10</v>
      </c>
      <c r="C5129">
        <v>4</v>
      </c>
      <c r="D5129">
        <v>6</v>
      </c>
      <c r="E5129">
        <v>33754</v>
      </c>
      <c r="F5129">
        <v>8752.44</v>
      </c>
      <c r="G5129">
        <v>25001.5</v>
      </c>
      <c r="H5129">
        <v>25.93</v>
      </c>
      <c r="I5129">
        <v>74.069999999999993</v>
      </c>
    </row>
    <row r="5130" spans="1:9" x14ac:dyDescent="0.25">
      <c r="A5130">
        <v>205128</v>
      </c>
      <c r="B5130">
        <v>11</v>
      </c>
      <c r="C5130">
        <v>9</v>
      </c>
      <c r="D5130">
        <v>2</v>
      </c>
      <c r="E5130">
        <v>55750.8</v>
      </c>
      <c r="F5130">
        <v>43922.5</v>
      </c>
      <c r="G5130">
        <v>11828.3</v>
      </c>
      <c r="H5130">
        <v>78.78</v>
      </c>
      <c r="I5130">
        <v>21.22</v>
      </c>
    </row>
    <row r="5131" spans="1:9" x14ac:dyDescent="0.25">
      <c r="A5131">
        <v>205129</v>
      </c>
      <c r="B5131">
        <v>11</v>
      </c>
      <c r="C5131">
        <v>4</v>
      </c>
      <c r="D5131">
        <v>7</v>
      </c>
      <c r="E5131">
        <v>40751.1</v>
      </c>
      <c r="F5131">
        <v>19178.099999999999</v>
      </c>
      <c r="G5131">
        <v>21573</v>
      </c>
      <c r="H5131">
        <v>47.06</v>
      </c>
      <c r="I5131">
        <v>52.94</v>
      </c>
    </row>
    <row r="5132" spans="1:9" x14ac:dyDescent="0.25">
      <c r="A5132">
        <v>205130</v>
      </c>
      <c r="B5132">
        <v>7</v>
      </c>
      <c r="C5132">
        <v>2</v>
      </c>
      <c r="D5132">
        <v>5</v>
      </c>
      <c r="E5132">
        <v>25037.9</v>
      </c>
      <c r="F5132">
        <v>8105.17</v>
      </c>
      <c r="G5132">
        <v>16932.7</v>
      </c>
      <c r="H5132">
        <v>32.369999999999997</v>
      </c>
      <c r="I5132">
        <v>67.63</v>
      </c>
    </row>
    <row r="5133" spans="1:9" x14ac:dyDescent="0.25">
      <c r="A5133">
        <v>205131</v>
      </c>
      <c r="B5133">
        <v>12</v>
      </c>
      <c r="C5133">
        <v>8</v>
      </c>
      <c r="D5133">
        <v>4</v>
      </c>
      <c r="E5133">
        <v>48966.1</v>
      </c>
      <c r="F5133">
        <v>30753.5</v>
      </c>
      <c r="G5133">
        <v>18212.599999999999</v>
      </c>
      <c r="H5133">
        <v>62.81</v>
      </c>
      <c r="I5133">
        <v>37.19</v>
      </c>
    </row>
    <row r="5134" spans="1:9" x14ac:dyDescent="0.25">
      <c r="A5134">
        <v>205132</v>
      </c>
      <c r="B5134">
        <v>8</v>
      </c>
      <c r="C5134">
        <v>4</v>
      </c>
      <c r="D5134">
        <v>4</v>
      </c>
      <c r="E5134">
        <v>26130.2</v>
      </c>
      <c r="F5134">
        <v>14332.1</v>
      </c>
      <c r="G5134">
        <v>11798.1</v>
      </c>
      <c r="H5134">
        <v>54.85</v>
      </c>
      <c r="I5134">
        <v>45.15</v>
      </c>
    </row>
    <row r="5135" spans="1:9" x14ac:dyDescent="0.25">
      <c r="A5135">
        <v>205133</v>
      </c>
      <c r="B5135">
        <v>6</v>
      </c>
      <c r="C5135">
        <v>3</v>
      </c>
      <c r="D5135">
        <v>3</v>
      </c>
      <c r="E5135">
        <v>16809.8</v>
      </c>
      <c r="F5135">
        <v>7316.98</v>
      </c>
      <c r="G5135">
        <v>9492.84</v>
      </c>
      <c r="H5135">
        <v>43.53</v>
      </c>
      <c r="I5135">
        <v>56.47</v>
      </c>
    </row>
    <row r="5136" spans="1:9" x14ac:dyDescent="0.25">
      <c r="A5136">
        <v>205134</v>
      </c>
      <c r="B5136">
        <v>16</v>
      </c>
      <c r="C5136">
        <v>7</v>
      </c>
      <c r="D5136">
        <v>9</v>
      </c>
      <c r="E5136">
        <v>47695.8</v>
      </c>
      <c r="F5136">
        <v>23742</v>
      </c>
      <c r="G5136">
        <v>23953.9</v>
      </c>
      <c r="H5136">
        <v>49.78</v>
      </c>
      <c r="I5136">
        <v>50.22</v>
      </c>
    </row>
    <row r="5137" spans="1:9" x14ac:dyDescent="0.25">
      <c r="A5137">
        <v>205135</v>
      </c>
      <c r="B5137">
        <v>14</v>
      </c>
      <c r="C5137">
        <v>6</v>
      </c>
      <c r="D5137">
        <v>8</v>
      </c>
      <c r="E5137">
        <v>51584.6</v>
      </c>
      <c r="F5137">
        <v>21278.799999999999</v>
      </c>
      <c r="G5137">
        <v>30305.8</v>
      </c>
      <c r="H5137">
        <v>41.25</v>
      </c>
      <c r="I5137">
        <v>58.75</v>
      </c>
    </row>
    <row r="5138" spans="1:9" x14ac:dyDescent="0.25">
      <c r="A5138">
        <v>205136</v>
      </c>
      <c r="B5138">
        <v>7</v>
      </c>
      <c r="C5138">
        <v>1</v>
      </c>
      <c r="D5138">
        <v>6</v>
      </c>
      <c r="E5138">
        <v>19369.8</v>
      </c>
      <c r="F5138">
        <v>2643</v>
      </c>
      <c r="G5138">
        <v>16726.8</v>
      </c>
      <c r="H5138">
        <v>13.64</v>
      </c>
      <c r="I5138">
        <v>86.36</v>
      </c>
    </row>
    <row r="5139" spans="1:9" x14ac:dyDescent="0.25">
      <c r="A5139">
        <v>205137</v>
      </c>
      <c r="B5139">
        <v>6</v>
      </c>
      <c r="C5139">
        <v>2</v>
      </c>
      <c r="D5139">
        <v>4</v>
      </c>
      <c r="E5139">
        <v>25384.9</v>
      </c>
      <c r="F5139">
        <v>6308</v>
      </c>
      <c r="G5139">
        <v>19076.900000000001</v>
      </c>
      <c r="H5139">
        <v>24.85</v>
      </c>
      <c r="I5139">
        <v>75.150000000000006</v>
      </c>
    </row>
    <row r="5140" spans="1:9" x14ac:dyDescent="0.25">
      <c r="A5140">
        <v>205138</v>
      </c>
      <c r="B5140">
        <v>9</v>
      </c>
      <c r="C5140">
        <v>4</v>
      </c>
      <c r="D5140">
        <v>5</v>
      </c>
      <c r="E5140">
        <v>29340.7</v>
      </c>
      <c r="F5140">
        <v>15233.3</v>
      </c>
      <c r="G5140">
        <v>14107.4</v>
      </c>
      <c r="H5140">
        <v>51.92</v>
      </c>
      <c r="I5140">
        <v>48.08</v>
      </c>
    </row>
    <row r="5141" spans="1:9" x14ac:dyDescent="0.25">
      <c r="A5141">
        <v>205139</v>
      </c>
      <c r="B5141">
        <v>9</v>
      </c>
      <c r="C5141">
        <v>3</v>
      </c>
      <c r="D5141">
        <v>6</v>
      </c>
      <c r="E5141">
        <v>30925.5</v>
      </c>
      <c r="F5141">
        <v>6737.28</v>
      </c>
      <c r="G5141">
        <v>24188.2</v>
      </c>
      <c r="H5141">
        <v>21.79</v>
      </c>
      <c r="I5141">
        <v>78.209999999999994</v>
      </c>
    </row>
    <row r="5142" spans="1:9" x14ac:dyDescent="0.25">
      <c r="A5142">
        <v>205140</v>
      </c>
      <c r="B5142">
        <v>11</v>
      </c>
      <c r="C5142">
        <v>6</v>
      </c>
      <c r="D5142">
        <v>5</v>
      </c>
      <c r="E5142">
        <v>39755</v>
      </c>
      <c r="F5142">
        <v>21378</v>
      </c>
      <c r="G5142">
        <v>18377</v>
      </c>
      <c r="H5142">
        <v>53.77</v>
      </c>
      <c r="I5142">
        <v>46.23</v>
      </c>
    </row>
    <row r="5143" spans="1:9" x14ac:dyDescent="0.25">
      <c r="A5143">
        <v>205141</v>
      </c>
      <c r="B5143">
        <v>9</v>
      </c>
      <c r="C5143">
        <v>2</v>
      </c>
      <c r="D5143">
        <v>7</v>
      </c>
      <c r="E5143">
        <v>30263.1</v>
      </c>
      <c r="F5143">
        <v>5810.34</v>
      </c>
      <c r="G5143">
        <v>24452.799999999999</v>
      </c>
      <c r="H5143">
        <v>19.2</v>
      </c>
      <c r="I5143">
        <v>80.8</v>
      </c>
    </row>
    <row r="5144" spans="1:9" x14ac:dyDescent="0.25">
      <c r="A5144">
        <v>205142</v>
      </c>
      <c r="B5144">
        <v>7</v>
      </c>
      <c r="C5144">
        <v>1</v>
      </c>
      <c r="D5144">
        <v>6</v>
      </c>
      <c r="E5144">
        <v>18000.400000000001</v>
      </c>
      <c r="F5144">
        <v>839.37</v>
      </c>
      <c r="G5144">
        <v>17161</v>
      </c>
      <c r="H5144">
        <v>4.66</v>
      </c>
      <c r="I5144">
        <v>95.34</v>
      </c>
    </row>
    <row r="5145" spans="1:9" x14ac:dyDescent="0.25">
      <c r="A5145">
        <v>205143</v>
      </c>
      <c r="B5145">
        <v>10</v>
      </c>
      <c r="C5145">
        <v>2</v>
      </c>
      <c r="D5145">
        <v>8</v>
      </c>
      <c r="E5145">
        <v>44947.9</v>
      </c>
      <c r="F5145">
        <v>4868.07</v>
      </c>
      <c r="G5145">
        <v>40079.800000000003</v>
      </c>
      <c r="H5145">
        <v>10.83</v>
      </c>
      <c r="I5145">
        <v>89.17</v>
      </c>
    </row>
    <row r="5146" spans="1:9" x14ac:dyDescent="0.25">
      <c r="A5146">
        <v>205144</v>
      </c>
      <c r="B5146">
        <v>13</v>
      </c>
      <c r="C5146">
        <v>1</v>
      </c>
      <c r="D5146">
        <v>12</v>
      </c>
      <c r="E5146">
        <v>53720.800000000003</v>
      </c>
      <c r="F5146">
        <v>3046.02</v>
      </c>
      <c r="G5146">
        <v>50674.8</v>
      </c>
      <c r="H5146">
        <v>5.67</v>
      </c>
      <c r="I5146">
        <v>94.33</v>
      </c>
    </row>
    <row r="5147" spans="1:9" x14ac:dyDescent="0.25">
      <c r="A5147">
        <v>205145</v>
      </c>
      <c r="B5147">
        <v>13</v>
      </c>
      <c r="C5147">
        <v>8</v>
      </c>
      <c r="D5147">
        <v>5</v>
      </c>
      <c r="E5147">
        <v>30111.4</v>
      </c>
      <c r="F5147">
        <v>16210.8</v>
      </c>
      <c r="G5147">
        <v>13900.6</v>
      </c>
      <c r="H5147">
        <v>53.84</v>
      </c>
      <c r="I5147">
        <v>46.16</v>
      </c>
    </row>
    <row r="5148" spans="1:9" x14ac:dyDescent="0.25">
      <c r="A5148">
        <v>205146</v>
      </c>
      <c r="B5148">
        <v>14</v>
      </c>
      <c r="C5148">
        <v>6</v>
      </c>
      <c r="D5148">
        <v>8</v>
      </c>
      <c r="E5148">
        <v>49492.800000000003</v>
      </c>
      <c r="F5148">
        <v>22576.3</v>
      </c>
      <c r="G5148">
        <v>26916.6</v>
      </c>
      <c r="H5148">
        <v>45.62</v>
      </c>
      <c r="I5148">
        <v>54.38</v>
      </c>
    </row>
    <row r="5149" spans="1:9" x14ac:dyDescent="0.25">
      <c r="A5149">
        <v>205147</v>
      </c>
      <c r="B5149">
        <v>10</v>
      </c>
      <c r="C5149">
        <v>3</v>
      </c>
      <c r="D5149">
        <v>7</v>
      </c>
      <c r="E5149">
        <v>33273.4</v>
      </c>
      <c r="F5149">
        <v>16010.3</v>
      </c>
      <c r="G5149">
        <v>17263.099999999999</v>
      </c>
      <c r="H5149">
        <v>48.12</v>
      </c>
      <c r="I5149">
        <v>51.88</v>
      </c>
    </row>
    <row r="5150" spans="1:9" x14ac:dyDescent="0.25">
      <c r="A5150">
        <v>205148</v>
      </c>
      <c r="B5150">
        <v>9</v>
      </c>
      <c r="C5150">
        <v>6</v>
      </c>
      <c r="D5150">
        <v>3</v>
      </c>
      <c r="E5150">
        <v>42362.7</v>
      </c>
      <c r="F5150">
        <v>26737.599999999999</v>
      </c>
      <c r="G5150">
        <v>15625.2</v>
      </c>
      <c r="H5150">
        <v>63.12</v>
      </c>
      <c r="I5150">
        <v>36.880000000000003</v>
      </c>
    </row>
    <row r="5151" spans="1:9" x14ac:dyDescent="0.25">
      <c r="A5151">
        <v>205149</v>
      </c>
      <c r="B5151">
        <v>9</v>
      </c>
      <c r="C5151">
        <v>2</v>
      </c>
      <c r="D5151">
        <v>7</v>
      </c>
      <c r="E5151">
        <v>25257.1</v>
      </c>
      <c r="F5151">
        <v>8713.6</v>
      </c>
      <c r="G5151">
        <v>16543.5</v>
      </c>
      <c r="H5151">
        <v>34.5</v>
      </c>
      <c r="I5151">
        <v>65.5</v>
      </c>
    </row>
    <row r="5152" spans="1:9" x14ac:dyDescent="0.25">
      <c r="A5152">
        <v>205150</v>
      </c>
      <c r="B5152">
        <v>9</v>
      </c>
      <c r="C5152">
        <v>2</v>
      </c>
      <c r="D5152">
        <v>7</v>
      </c>
      <c r="E5152">
        <v>19958.8</v>
      </c>
      <c r="F5152">
        <v>2543.35</v>
      </c>
      <c r="G5152">
        <v>17415.5</v>
      </c>
      <c r="H5152">
        <v>12.74</v>
      </c>
      <c r="I5152">
        <v>87.26</v>
      </c>
    </row>
    <row r="5153" spans="1:9" x14ac:dyDescent="0.25">
      <c r="A5153">
        <v>205151</v>
      </c>
      <c r="B5153">
        <v>5</v>
      </c>
      <c r="C5153">
        <v>2</v>
      </c>
      <c r="D5153">
        <v>3</v>
      </c>
      <c r="E5153">
        <v>20935.7</v>
      </c>
      <c r="F5153">
        <v>7522.78</v>
      </c>
      <c r="G5153">
        <v>13412.9</v>
      </c>
      <c r="H5153">
        <v>35.93</v>
      </c>
      <c r="I5153">
        <v>64.069999999999993</v>
      </c>
    </row>
    <row r="5154" spans="1:9" x14ac:dyDescent="0.25">
      <c r="A5154">
        <v>205152</v>
      </c>
      <c r="B5154">
        <v>10</v>
      </c>
      <c r="C5154">
        <v>8</v>
      </c>
      <c r="D5154">
        <v>2</v>
      </c>
      <c r="E5154">
        <v>28413.1</v>
      </c>
      <c r="F5154">
        <v>24072.799999999999</v>
      </c>
      <c r="G5154">
        <v>4340.29</v>
      </c>
      <c r="H5154">
        <v>84.72</v>
      </c>
      <c r="I5154">
        <v>15.28</v>
      </c>
    </row>
    <row r="5155" spans="1:9" x14ac:dyDescent="0.25">
      <c r="A5155">
        <v>205153</v>
      </c>
      <c r="B5155">
        <v>10</v>
      </c>
      <c r="C5155">
        <v>5</v>
      </c>
      <c r="D5155">
        <v>5</v>
      </c>
      <c r="E5155">
        <v>31019.1</v>
      </c>
      <c r="F5155">
        <v>13136.9</v>
      </c>
      <c r="G5155">
        <v>17882.099999999999</v>
      </c>
      <c r="H5155">
        <v>42.35</v>
      </c>
      <c r="I5155">
        <v>57.65</v>
      </c>
    </row>
    <row r="5156" spans="1:9" x14ac:dyDescent="0.25">
      <c r="A5156">
        <v>205154</v>
      </c>
      <c r="B5156">
        <v>11</v>
      </c>
      <c r="C5156">
        <v>6</v>
      </c>
      <c r="D5156">
        <v>5</v>
      </c>
      <c r="E5156">
        <v>35993.800000000003</v>
      </c>
      <c r="F5156">
        <v>14185.3</v>
      </c>
      <c r="G5156">
        <v>21808.5</v>
      </c>
      <c r="H5156">
        <v>39.409999999999997</v>
      </c>
      <c r="I5156">
        <v>60.59</v>
      </c>
    </row>
    <row r="5157" spans="1:9" x14ac:dyDescent="0.25">
      <c r="A5157">
        <v>205155</v>
      </c>
      <c r="B5157">
        <v>7</v>
      </c>
      <c r="C5157">
        <v>3</v>
      </c>
      <c r="D5157">
        <v>4</v>
      </c>
      <c r="E5157">
        <v>25655.7</v>
      </c>
      <c r="F5157">
        <v>7007.79</v>
      </c>
      <c r="G5157">
        <v>18647.900000000001</v>
      </c>
      <c r="H5157">
        <v>27.31</v>
      </c>
      <c r="I5157">
        <v>72.69</v>
      </c>
    </row>
    <row r="5158" spans="1:9" x14ac:dyDescent="0.25">
      <c r="A5158">
        <v>205156</v>
      </c>
      <c r="B5158">
        <v>13</v>
      </c>
      <c r="C5158">
        <v>5</v>
      </c>
      <c r="D5158">
        <v>8</v>
      </c>
      <c r="E5158">
        <v>36977.1</v>
      </c>
      <c r="F5158">
        <v>12357.6</v>
      </c>
      <c r="G5158">
        <v>24619.5</v>
      </c>
      <c r="H5158">
        <v>33.42</v>
      </c>
      <c r="I5158">
        <v>66.58</v>
      </c>
    </row>
    <row r="5159" spans="1:9" x14ac:dyDescent="0.25">
      <c r="A5159">
        <v>205157</v>
      </c>
      <c r="B5159">
        <v>8</v>
      </c>
      <c r="C5159">
        <v>5</v>
      </c>
      <c r="D5159">
        <v>3</v>
      </c>
      <c r="E5159">
        <v>30510</v>
      </c>
      <c r="F5159">
        <v>15405.5</v>
      </c>
      <c r="G5159">
        <v>15104.4</v>
      </c>
      <c r="H5159">
        <v>50.49</v>
      </c>
      <c r="I5159">
        <v>49.51</v>
      </c>
    </row>
    <row r="5160" spans="1:9" x14ac:dyDescent="0.25">
      <c r="A5160">
        <v>205158</v>
      </c>
      <c r="B5160">
        <v>4</v>
      </c>
      <c r="C5160">
        <v>2</v>
      </c>
      <c r="D5160">
        <v>2</v>
      </c>
      <c r="E5160">
        <v>12505.9</v>
      </c>
      <c r="F5160">
        <v>7090.98</v>
      </c>
      <c r="G5160">
        <v>5414.96</v>
      </c>
      <c r="H5160">
        <v>56.7</v>
      </c>
      <c r="I5160">
        <v>43.3</v>
      </c>
    </row>
    <row r="5161" spans="1:9" x14ac:dyDescent="0.25">
      <c r="A5161">
        <v>205159</v>
      </c>
      <c r="B5161">
        <v>14</v>
      </c>
      <c r="C5161">
        <v>7</v>
      </c>
      <c r="D5161">
        <v>7</v>
      </c>
      <c r="E5161">
        <v>51594.8</v>
      </c>
      <c r="F5161">
        <v>27858.2</v>
      </c>
      <c r="G5161">
        <v>23736.6</v>
      </c>
      <c r="H5161">
        <v>53.99</v>
      </c>
      <c r="I5161">
        <v>46.01</v>
      </c>
    </row>
    <row r="5162" spans="1:9" x14ac:dyDescent="0.25">
      <c r="A5162">
        <v>205160</v>
      </c>
      <c r="B5162">
        <v>10</v>
      </c>
      <c r="C5162">
        <v>1</v>
      </c>
      <c r="D5162">
        <v>9</v>
      </c>
      <c r="E5162">
        <v>29942.5</v>
      </c>
      <c r="F5162">
        <v>1544.64</v>
      </c>
      <c r="G5162">
        <v>28397.8</v>
      </c>
      <c r="H5162">
        <v>5.16</v>
      </c>
      <c r="I5162">
        <v>94.84</v>
      </c>
    </row>
    <row r="5163" spans="1:9" x14ac:dyDescent="0.25">
      <c r="A5163">
        <v>205161</v>
      </c>
      <c r="B5163">
        <v>8</v>
      </c>
      <c r="C5163">
        <v>1</v>
      </c>
      <c r="D5163">
        <v>7</v>
      </c>
      <c r="E5163">
        <v>25840.1</v>
      </c>
      <c r="F5163">
        <v>3812.19</v>
      </c>
      <c r="G5163">
        <v>22027.9</v>
      </c>
      <c r="H5163">
        <v>14.75</v>
      </c>
      <c r="I5163">
        <v>85.25</v>
      </c>
    </row>
    <row r="5164" spans="1:9" x14ac:dyDescent="0.25">
      <c r="A5164">
        <v>205162</v>
      </c>
      <c r="B5164">
        <v>7</v>
      </c>
      <c r="C5164">
        <v>4</v>
      </c>
      <c r="D5164">
        <v>3</v>
      </c>
      <c r="E5164">
        <v>27443.200000000001</v>
      </c>
      <c r="F5164">
        <v>16680.900000000001</v>
      </c>
      <c r="G5164">
        <v>10762.3</v>
      </c>
      <c r="H5164">
        <v>60.78</v>
      </c>
      <c r="I5164">
        <v>39.22</v>
      </c>
    </row>
    <row r="5165" spans="1:9" x14ac:dyDescent="0.25">
      <c r="A5165">
        <v>205163</v>
      </c>
      <c r="B5165">
        <v>8</v>
      </c>
      <c r="C5165">
        <v>3</v>
      </c>
      <c r="D5165">
        <v>5</v>
      </c>
      <c r="E5165">
        <v>31738.799999999999</v>
      </c>
      <c r="F5165">
        <v>11864.3</v>
      </c>
      <c r="G5165">
        <v>19874.5</v>
      </c>
      <c r="H5165">
        <v>37.380000000000003</v>
      </c>
      <c r="I5165">
        <v>62.62</v>
      </c>
    </row>
    <row r="5166" spans="1:9" x14ac:dyDescent="0.25">
      <c r="A5166">
        <v>205164</v>
      </c>
      <c r="B5166">
        <v>2</v>
      </c>
      <c r="C5166">
        <v>1</v>
      </c>
      <c r="D5166">
        <v>1</v>
      </c>
      <c r="E5166">
        <v>5488.45</v>
      </c>
      <c r="F5166">
        <v>2685.55</v>
      </c>
      <c r="G5166">
        <v>2802.9</v>
      </c>
      <c r="H5166">
        <v>48.93</v>
      </c>
      <c r="I5166">
        <v>51.07</v>
      </c>
    </row>
    <row r="5167" spans="1:9" x14ac:dyDescent="0.25">
      <c r="A5167">
        <v>205165</v>
      </c>
      <c r="B5167">
        <v>11</v>
      </c>
      <c r="C5167">
        <v>6</v>
      </c>
      <c r="D5167">
        <v>5</v>
      </c>
      <c r="E5167">
        <v>33270.300000000003</v>
      </c>
      <c r="F5167">
        <v>22238.1</v>
      </c>
      <c r="G5167">
        <v>11032.2</v>
      </c>
      <c r="H5167">
        <v>66.84</v>
      </c>
      <c r="I5167">
        <v>33.159999999999997</v>
      </c>
    </row>
    <row r="5168" spans="1:9" x14ac:dyDescent="0.25">
      <c r="A5168">
        <v>205166</v>
      </c>
      <c r="B5168">
        <v>6</v>
      </c>
      <c r="C5168">
        <v>3</v>
      </c>
      <c r="D5168">
        <v>3</v>
      </c>
      <c r="E5168">
        <v>13741.6</v>
      </c>
      <c r="F5168">
        <v>6592.94</v>
      </c>
      <c r="G5168">
        <v>7148.69</v>
      </c>
      <c r="H5168">
        <v>47.98</v>
      </c>
      <c r="I5168">
        <v>52.02</v>
      </c>
    </row>
    <row r="5169" spans="1:9" x14ac:dyDescent="0.25">
      <c r="A5169">
        <v>205167</v>
      </c>
      <c r="B5169">
        <v>7</v>
      </c>
      <c r="C5169">
        <v>4</v>
      </c>
      <c r="D5169">
        <v>3</v>
      </c>
      <c r="E5169">
        <v>15973.7</v>
      </c>
      <c r="F5169">
        <v>9224.11</v>
      </c>
      <c r="G5169">
        <v>6749.56</v>
      </c>
      <c r="H5169">
        <v>57.75</v>
      </c>
      <c r="I5169">
        <v>42.25</v>
      </c>
    </row>
    <row r="5170" spans="1:9" x14ac:dyDescent="0.25">
      <c r="A5170">
        <v>205168</v>
      </c>
      <c r="B5170">
        <v>14</v>
      </c>
      <c r="C5170">
        <v>8</v>
      </c>
      <c r="D5170">
        <v>6</v>
      </c>
      <c r="E5170">
        <v>42250.5</v>
      </c>
      <c r="F5170">
        <v>17667.7</v>
      </c>
      <c r="G5170">
        <v>24582.799999999999</v>
      </c>
      <c r="H5170">
        <v>41.82</v>
      </c>
      <c r="I5170">
        <v>58.18</v>
      </c>
    </row>
    <row r="5171" spans="1:9" x14ac:dyDescent="0.25">
      <c r="A5171">
        <v>205169</v>
      </c>
      <c r="B5171">
        <v>10</v>
      </c>
      <c r="C5171">
        <v>4</v>
      </c>
      <c r="D5171">
        <v>6</v>
      </c>
      <c r="E5171">
        <v>32731.9</v>
      </c>
      <c r="F5171">
        <v>12366.8</v>
      </c>
      <c r="G5171">
        <v>20365</v>
      </c>
      <c r="H5171">
        <v>37.78</v>
      </c>
      <c r="I5171">
        <v>62.22</v>
      </c>
    </row>
    <row r="5172" spans="1:9" x14ac:dyDescent="0.25">
      <c r="A5172">
        <v>205170</v>
      </c>
      <c r="B5172">
        <v>6</v>
      </c>
      <c r="C5172">
        <v>3</v>
      </c>
      <c r="D5172">
        <v>3</v>
      </c>
      <c r="E5172">
        <v>24244.5</v>
      </c>
      <c r="F5172">
        <v>9871.9699999999993</v>
      </c>
      <c r="G5172">
        <v>14372.5</v>
      </c>
      <c r="H5172">
        <v>40.72</v>
      </c>
      <c r="I5172">
        <v>59.28</v>
      </c>
    </row>
    <row r="5173" spans="1:9" x14ac:dyDescent="0.25">
      <c r="A5173">
        <v>205171</v>
      </c>
      <c r="B5173">
        <v>10</v>
      </c>
      <c r="C5173">
        <v>5</v>
      </c>
      <c r="D5173">
        <v>5</v>
      </c>
      <c r="E5173">
        <v>48936.2</v>
      </c>
      <c r="F5173">
        <v>28978.3</v>
      </c>
      <c r="G5173">
        <v>19957.900000000001</v>
      </c>
      <c r="H5173">
        <v>59.22</v>
      </c>
      <c r="I5173">
        <v>40.78</v>
      </c>
    </row>
    <row r="5174" spans="1:9" x14ac:dyDescent="0.25">
      <c r="A5174">
        <v>205172</v>
      </c>
      <c r="B5174">
        <v>11</v>
      </c>
      <c r="C5174">
        <v>5</v>
      </c>
      <c r="D5174">
        <v>6</v>
      </c>
      <c r="E5174">
        <v>42009.599999999999</v>
      </c>
      <c r="F5174">
        <v>21697.3</v>
      </c>
      <c r="G5174">
        <v>20312.400000000001</v>
      </c>
      <c r="H5174">
        <v>51.65</v>
      </c>
      <c r="I5174">
        <v>48.35</v>
      </c>
    </row>
    <row r="5175" spans="1:9" x14ac:dyDescent="0.25">
      <c r="A5175">
        <v>205173</v>
      </c>
      <c r="B5175">
        <v>9</v>
      </c>
      <c r="C5175">
        <v>2</v>
      </c>
      <c r="D5175">
        <v>7</v>
      </c>
      <c r="E5175">
        <v>19914.2</v>
      </c>
      <c r="F5175">
        <v>3540.23</v>
      </c>
      <c r="G5175">
        <v>16373.9</v>
      </c>
      <c r="H5175">
        <v>17.78</v>
      </c>
      <c r="I5175">
        <v>82.22</v>
      </c>
    </row>
    <row r="5176" spans="1:9" x14ac:dyDescent="0.25">
      <c r="A5176">
        <v>205174</v>
      </c>
      <c r="B5176">
        <v>12</v>
      </c>
      <c r="C5176">
        <v>3</v>
      </c>
      <c r="D5176">
        <v>9</v>
      </c>
      <c r="E5176">
        <v>52315</v>
      </c>
      <c r="F5176">
        <v>11767.4</v>
      </c>
      <c r="G5176">
        <v>40547.599999999999</v>
      </c>
      <c r="H5176">
        <v>22.49</v>
      </c>
      <c r="I5176">
        <v>77.510000000000005</v>
      </c>
    </row>
    <row r="5177" spans="1:9" x14ac:dyDescent="0.25">
      <c r="A5177">
        <v>205175</v>
      </c>
      <c r="B5177">
        <v>9</v>
      </c>
      <c r="C5177">
        <v>1</v>
      </c>
      <c r="D5177">
        <v>8</v>
      </c>
      <c r="E5177">
        <v>29938.3</v>
      </c>
      <c r="F5177">
        <v>4921.0200000000004</v>
      </c>
      <c r="G5177">
        <v>25017.200000000001</v>
      </c>
      <c r="H5177">
        <v>16.440000000000001</v>
      </c>
      <c r="I5177">
        <v>83.56</v>
      </c>
    </row>
    <row r="5178" spans="1:9" x14ac:dyDescent="0.25">
      <c r="A5178">
        <v>205176</v>
      </c>
      <c r="B5178">
        <v>9</v>
      </c>
      <c r="C5178">
        <v>3</v>
      </c>
      <c r="D5178">
        <v>6</v>
      </c>
      <c r="E5178">
        <v>27977.8</v>
      </c>
      <c r="F5178">
        <v>9810.9</v>
      </c>
      <c r="G5178">
        <v>18166.900000000001</v>
      </c>
      <c r="H5178">
        <v>35.07</v>
      </c>
      <c r="I5178">
        <v>64.930000000000007</v>
      </c>
    </row>
    <row r="5179" spans="1:9" x14ac:dyDescent="0.25">
      <c r="A5179">
        <v>205177</v>
      </c>
      <c r="B5179">
        <v>8</v>
      </c>
      <c r="C5179">
        <v>6</v>
      </c>
      <c r="D5179">
        <v>2</v>
      </c>
      <c r="E5179">
        <v>22504.2</v>
      </c>
      <c r="F5179">
        <v>15314.1</v>
      </c>
      <c r="G5179">
        <v>7190.17</v>
      </c>
      <c r="H5179">
        <v>68.05</v>
      </c>
      <c r="I5179">
        <v>31.95</v>
      </c>
    </row>
    <row r="5180" spans="1:9" x14ac:dyDescent="0.25">
      <c r="A5180">
        <v>205178</v>
      </c>
      <c r="B5180">
        <v>9</v>
      </c>
      <c r="C5180">
        <v>2</v>
      </c>
      <c r="D5180">
        <v>7</v>
      </c>
      <c r="E5180">
        <v>28268.2</v>
      </c>
      <c r="F5180">
        <v>6906.29</v>
      </c>
      <c r="G5180">
        <v>21361.9</v>
      </c>
      <c r="H5180">
        <v>24.43</v>
      </c>
      <c r="I5180">
        <v>75.569999999999993</v>
      </c>
    </row>
    <row r="5181" spans="1:9" x14ac:dyDescent="0.25">
      <c r="A5181">
        <v>205179</v>
      </c>
      <c r="B5181">
        <v>14</v>
      </c>
      <c r="C5181">
        <v>5</v>
      </c>
      <c r="D5181">
        <v>9</v>
      </c>
      <c r="E5181">
        <v>58826.1</v>
      </c>
      <c r="F5181">
        <v>21448.5</v>
      </c>
      <c r="G5181">
        <v>37377.599999999999</v>
      </c>
      <c r="H5181">
        <v>36.46</v>
      </c>
      <c r="I5181">
        <v>63.54</v>
      </c>
    </row>
    <row r="5182" spans="1:9" x14ac:dyDescent="0.25">
      <c r="A5182">
        <v>205180</v>
      </c>
      <c r="B5182">
        <v>12</v>
      </c>
      <c r="C5182">
        <v>3</v>
      </c>
      <c r="D5182">
        <v>9</v>
      </c>
      <c r="E5182">
        <v>46761.7</v>
      </c>
      <c r="F5182">
        <v>12703.5</v>
      </c>
      <c r="G5182">
        <v>34058.199999999997</v>
      </c>
      <c r="H5182">
        <v>27.17</v>
      </c>
      <c r="I5182">
        <v>72.83</v>
      </c>
    </row>
    <row r="5183" spans="1:9" x14ac:dyDescent="0.25">
      <c r="A5183">
        <v>205181</v>
      </c>
      <c r="B5183">
        <v>13</v>
      </c>
      <c r="C5183">
        <v>4</v>
      </c>
      <c r="D5183">
        <v>9</v>
      </c>
      <c r="E5183">
        <v>52216.6</v>
      </c>
      <c r="F5183">
        <v>13142</v>
      </c>
      <c r="G5183">
        <v>39074.6</v>
      </c>
      <c r="H5183">
        <v>25.17</v>
      </c>
      <c r="I5183">
        <v>74.83</v>
      </c>
    </row>
    <row r="5184" spans="1:9" x14ac:dyDescent="0.25">
      <c r="A5184">
        <v>205182</v>
      </c>
      <c r="B5184">
        <v>8</v>
      </c>
      <c r="C5184">
        <v>2</v>
      </c>
      <c r="D5184">
        <v>6</v>
      </c>
      <c r="E5184">
        <v>27188.2</v>
      </c>
      <c r="F5184">
        <v>4738.88</v>
      </c>
      <c r="G5184">
        <v>22449.3</v>
      </c>
      <c r="H5184">
        <v>17.43</v>
      </c>
      <c r="I5184">
        <v>82.57</v>
      </c>
    </row>
    <row r="5185" spans="1:9" x14ac:dyDescent="0.25">
      <c r="A5185">
        <v>205183</v>
      </c>
      <c r="B5185">
        <v>5</v>
      </c>
      <c r="C5185">
        <v>2</v>
      </c>
      <c r="D5185">
        <v>3</v>
      </c>
      <c r="E5185">
        <v>13543.9</v>
      </c>
      <c r="F5185">
        <v>4974.28</v>
      </c>
      <c r="G5185">
        <v>8569.6</v>
      </c>
      <c r="H5185">
        <v>36.729999999999997</v>
      </c>
      <c r="I5185">
        <v>63.27</v>
      </c>
    </row>
    <row r="5186" spans="1:9" x14ac:dyDescent="0.25">
      <c r="A5186">
        <v>205184</v>
      </c>
      <c r="B5186">
        <v>7</v>
      </c>
      <c r="C5186">
        <v>5</v>
      </c>
      <c r="D5186">
        <v>2</v>
      </c>
      <c r="E5186">
        <v>15853.8</v>
      </c>
      <c r="F5186">
        <v>11903.9</v>
      </c>
      <c r="G5186">
        <v>3949.9</v>
      </c>
      <c r="H5186">
        <v>75.09</v>
      </c>
      <c r="I5186">
        <v>24.91</v>
      </c>
    </row>
    <row r="5187" spans="1:9" x14ac:dyDescent="0.25">
      <c r="A5187">
        <v>205185</v>
      </c>
      <c r="B5187">
        <v>13</v>
      </c>
      <c r="C5187">
        <v>4</v>
      </c>
      <c r="D5187">
        <v>9</v>
      </c>
      <c r="E5187">
        <v>47002.400000000001</v>
      </c>
      <c r="F5187">
        <v>7059.83</v>
      </c>
      <c r="G5187">
        <v>39942.6</v>
      </c>
      <c r="H5187">
        <v>15.02</v>
      </c>
      <c r="I5187">
        <v>84.98</v>
      </c>
    </row>
    <row r="5188" spans="1:9" x14ac:dyDescent="0.25">
      <c r="A5188">
        <v>205186</v>
      </c>
      <c r="B5188">
        <v>13</v>
      </c>
      <c r="C5188">
        <v>2</v>
      </c>
      <c r="D5188">
        <v>11</v>
      </c>
      <c r="E5188">
        <v>48305.4</v>
      </c>
      <c r="F5188">
        <v>5019.18</v>
      </c>
      <c r="G5188">
        <v>43286.2</v>
      </c>
      <c r="H5188">
        <v>10.39</v>
      </c>
      <c r="I5188">
        <v>89.61</v>
      </c>
    </row>
    <row r="5189" spans="1:9" x14ac:dyDescent="0.25">
      <c r="A5189">
        <v>205187</v>
      </c>
      <c r="B5189">
        <v>10</v>
      </c>
      <c r="C5189">
        <v>4</v>
      </c>
      <c r="D5189">
        <v>6</v>
      </c>
      <c r="E5189">
        <v>31511.4</v>
      </c>
      <c r="F5189">
        <v>13275.7</v>
      </c>
      <c r="G5189">
        <v>18235.7</v>
      </c>
      <c r="H5189">
        <v>42.13</v>
      </c>
      <c r="I5189">
        <v>57.87</v>
      </c>
    </row>
    <row r="5190" spans="1:9" x14ac:dyDescent="0.25">
      <c r="A5190">
        <v>205188</v>
      </c>
      <c r="B5190">
        <v>6</v>
      </c>
      <c r="C5190">
        <v>2</v>
      </c>
      <c r="D5190">
        <v>4</v>
      </c>
      <c r="E5190">
        <v>16762.400000000001</v>
      </c>
      <c r="F5190">
        <v>4788.53</v>
      </c>
      <c r="G5190">
        <v>11973.9</v>
      </c>
      <c r="H5190">
        <v>28.57</v>
      </c>
      <c r="I5190">
        <v>71.430000000000007</v>
      </c>
    </row>
    <row r="5191" spans="1:9" x14ac:dyDescent="0.25">
      <c r="A5191">
        <v>205189</v>
      </c>
      <c r="B5191">
        <v>10</v>
      </c>
      <c r="C5191">
        <v>5</v>
      </c>
      <c r="D5191">
        <v>5</v>
      </c>
      <c r="E5191">
        <v>26941.9</v>
      </c>
      <c r="F5191">
        <v>9533</v>
      </c>
      <c r="G5191">
        <v>17408.900000000001</v>
      </c>
      <c r="H5191">
        <v>35.380000000000003</v>
      </c>
      <c r="I5191">
        <v>64.62</v>
      </c>
    </row>
    <row r="5192" spans="1:9" x14ac:dyDescent="0.25">
      <c r="A5192">
        <v>205190</v>
      </c>
      <c r="B5192">
        <v>10</v>
      </c>
      <c r="C5192">
        <v>3</v>
      </c>
      <c r="D5192">
        <v>7</v>
      </c>
      <c r="E5192">
        <v>31873.1</v>
      </c>
      <c r="F5192">
        <v>8335.7000000000007</v>
      </c>
      <c r="G5192">
        <v>23537.4</v>
      </c>
      <c r="H5192">
        <v>26.15</v>
      </c>
      <c r="I5192">
        <v>73.849999999999994</v>
      </c>
    </row>
    <row r="5193" spans="1:9" x14ac:dyDescent="0.25">
      <c r="A5193">
        <v>205191</v>
      </c>
      <c r="B5193">
        <v>5</v>
      </c>
      <c r="C5193">
        <v>2</v>
      </c>
      <c r="D5193">
        <v>3</v>
      </c>
      <c r="E5193">
        <v>13172.1</v>
      </c>
      <c r="F5193">
        <v>3326.75</v>
      </c>
      <c r="G5193">
        <v>9845.35</v>
      </c>
      <c r="H5193">
        <v>25.26</v>
      </c>
      <c r="I5193">
        <v>74.739999999999995</v>
      </c>
    </row>
    <row r="5194" spans="1:9" x14ac:dyDescent="0.25">
      <c r="A5194">
        <v>205192</v>
      </c>
      <c r="B5194">
        <v>12</v>
      </c>
      <c r="C5194">
        <v>4</v>
      </c>
      <c r="D5194">
        <v>8</v>
      </c>
      <c r="E5194">
        <v>44732.2</v>
      </c>
      <c r="F5194">
        <v>17969.2</v>
      </c>
      <c r="G5194">
        <v>26763</v>
      </c>
      <c r="H5194">
        <v>40.17</v>
      </c>
      <c r="I5194">
        <v>59.83</v>
      </c>
    </row>
    <row r="5195" spans="1:9" x14ac:dyDescent="0.25">
      <c r="A5195">
        <v>205193</v>
      </c>
      <c r="B5195">
        <v>8</v>
      </c>
      <c r="C5195">
        <v>5</v>
      </c>
      <c r="D5195">
        <v>3</v>
      </c>
      <c r="E5195">
        <v>17617.2</v>
      </c>
      <c r="F5195">
        <v>9039.89</v>
      </c>
      <c r="G5195">
        <v>8577.2900000000009</v>
      </c>
      <c r="H5195">
        <v>51.31</v>
      </c>
      <c r="I5195">
        <v>48.69</v>
      </c>
    </row>
    <row r="5196" spans="1:9" x14ac:dyDescent="0.25">
      <c r="A5196">
        <v>205194</v>
      </c>
      <c r="B5196">
        <v>6</v>
      </c>
      <c r="C5196">
        <v>4</v>
      </c>
      <c r="D5196">
        <v>2</v>
      </c>
      <c r="E5196">
        <v>18466.3</v>
      </c>
      <c r="F5196">
        <v>9138.7099999999991</v>
      </c>
      <c r="G5196">
        <v>9327.5499999999993</v>
      </c>
      <c r="H5196">
        <v>49.49</v>
      </c>
      <c r="I5196">
        <v>50.51</v>
      </c>
    </row>
    <row r="5197" spans="1:9" x14ac:dyDescent="0.25">
      <c r="A5197">
        <v>205195</v>
      </c>
      <c r="B5197">
        <v>8</v>
      </c>
      <c r="C5197">
        <v>4</v>
      </c>
      <c r="D5197">
        <v>4</v>
      </c>
      <c r="E5197">
        <v>30595.200000000001</v>
      </c>
      <c r="F5197">
        <v>17074.3</v>
      </c>
      <c r="G5197">
        <v>13520.9</v>
      </c>
      <c r="H5197">
        <v>55.81</v>
      </c>
      <c r="I5197">
        <v>44.19</v>
      </c>
    </row>
    <row r="5198" spans="1:9" x14ac:dyDescent="0.25">
      <c r="A5198">
        <v>205196</v>
      </c>
      <c r="B5198">
        <v>7</v>
      </c>
      <c r="C5198">
        <v>2</v>
      </c>
      <c r="D5198">
        <v>5</v>
      </c>
      <c r="E5198">
        <v>22057.4</v>
      </c>
      <c r="F5198">
        <v>4217.55</v>
      </c>
      <c r="G5198">
        <v>17839.8</v>
      </c>
      <c r="H5198">
        <v>19.12</v>
      </c>
      <c r="I5198">
        <v>80.88</v>
      </c>
    </row>
    <row r="5199" spans="1:9" x14ac:dyDescent="0.25">
      <c r="A5199">
        <v>205197</v>
      </c>
      <c r="B5199">
        <v>10</v>
      </c>
      <c r="C5199">
        <v>4</v>
      </c>
      <c r="D5199">
        <v>6</v>
      </c>
      <c r="E5199">
        <v>26317.8</v>
      </c>
      <c r="F5199">
        <v>12942.4</v>
      </c>
      <c r="G5199">
        <v>13375.4</v>
      </c>
      <c r="H5199">
        <v>49.18</v>
      </c>
      <c r="I5199">
        <v>50.82</v>
      </c>
    </row>
    <row r="5200" spans="1:9" x14ac:dyDescent="0.25">
      <c r="A5200">
        <v>205198</v>
      </c>
      <c r="B5200">
        <v>7</v>
      </c>
      <c r="C5200">
        <v>3</v>
      </c>
      <c r="D5200">
        <v>4</v>
      </c>
      <c r="E5200">
        <v>38245.599999999999</v>
      </c>
      <c r="F5200">
        <v>20889.8</v>
      </c>
      <c r="G5200">
        <v>17355.8</v>
      </c>
      <c r="H5200">
        <v>54.62</v>
      </c>
      <c r="I5200">
        <v>45.38</v>
      </c>
    </row>
    <row r="5201" spans="1:9" x14ac:dyDescent="0.25">
      <c r="A5201">
        <v>205199</v>
      </c>
      <c r="B5201">
        <v>8</v>
      </c>
      <c r="C5201">
        <v>0</v>
      </c>
      <c r="D5201">
        <v>8</v>
      </c>
      <c r="E5201">
        <v>25254.400000000001</v>
      </c>
      <c r="F5201">
        <v>0</v>
      </c>
      <c r="G5201">
        <v>25254.400000000001</v>
      </c>
      <c r="H5201">
        <v>0</v>
      </c>
      <c r="I5201">
        <v>100</v>
      </c>
    </row>
    <row r="5202" spans="1:9" x14ac:dyDescent="0.25">
      <c r="A5202">
        <v>205200</v>
      </c>
      <c r="B5202">
        <v>5</v>
      </c>
      <c r="C5202">
        <v>3</v>
      </c>
      <c r="D5202">
        <v>2</v>
      </c>
      <c r="E5202">
        <v>18833.599999999999</v>
      </c>
      <c r="F5202">
        <v>9443.73</v>
      </c>
      <c r="G5202">
        <v>9389.85</v>
      </c>
      <c r="H5202">
        <v>50.14</v>
      </c>
      <c r="I5202">
        <v>49.86</v>
      </c>
    </row>
    <row r="5203" spans="1:9" x14ac:dyDescent="0.25">
      <c r="A5203">
        <v>205201</v>
      </c>
      <c r="B5203">
        <v>7</v>
      </c>
      <c r="C5203">
        <v>2</v>
      </c>
      <c r="D5203">
        <v>5</v>
      </c>
      <c r="E5203">
        <v>14947.3</v>
      </c>
      <c r="F5203">
        <v>5317.22</v>
      </c>
      <c r="G5203">
        <v>9630.08</v>
      </c>
      <c r="H5203">
        <v>35.57</v>
      </c>
      <c r="I5203">
        <v>64.430000000000007</v>
      </c>
    </row>
    <row r="5204" spans="1:9" x14ac:dyDescent="0.25">
      <c r="A5204">
        <v>205202</v>
      </c>
      <c r="B5204">
        <v>14</v>
      </c>
      <c r="C5204">
        <v>7</v>
      </c>
      <c r="D5204">
        <v>7</v>
      </c>
      <c r="E5204">
        <v>45902.3</v>
      </c>
      <c r="F5204">
        <v>24204.9</v>
      </c>
      <c r="G5204">
        <v>21697.5</v>
      </c>
      <c r="H5204">
        <v>52.73</v>
      </c>
      <c r="I5204">
        <v>47.27</v>
      </c>
    </row>
    <row r="5205" spans="1:9" x14ac:dyDescent="0.25">
      <c r="A5205">
        <v>205203</v>
      </c>
      <c r="B5205">
        <v>10</v>
      </c>
      <c r="C5205">
        <v>2</v>
      </c>
      <c r="D5205">
        <v>8</v>
      </c>
      <c r="E5205">
        <v>40990.1</v>
      </c>
      <c r="F5205">
        <v>5453.43</v>
      </c>
      <c r="G5205">
        <v>35536.699999999997</v>
      </c>
      <c r="H5205">
        <v>13.3</v>
      </c>
      <c r="I5205">
        <v>86.7</v>
      </c>
    </row>
    <row r="5206" spans="1:9" x14ac:dyDescent="0.25">
      <c r="A5206">
        <v>205204</v>
      </c>
      <c r="B5206">
        <v>8</v>
      </c>
      <c r="C5206">
        <v>2</v>
      </c>
      <c r="D5206">
        <v>6</v>
      </c>
      <c r="E5206">
        <v>30664.5</v>
      </c>
      <c r="F5206">
        <v>3959.65</v>
      </c>
      <c r="G5206">
        <v>26704.799999999999</v>
      </c>
      <c r="H5206">
        <v>12.91</v>
      </c>
      <c r="I5206">
        <v>87.09</v>
      </c>
    </row>
    <row r="5207" spans="1:9" x14ac:dyDescent="0.25">
      <c r="A5207">
        <v>205205</v>
      </c>
      <c r="B5207">
        <v>5</v>
      </c>
      <c r="C5207">
        <v>2</v>
      </c>
      <c r="D5207">
        <v>3</v>
      </c>
      <c r="E5207">
        <v>12855.4</v>
      </c>
      <c r="F5207">
        <v>3355.42</v>
      </c>
      <c r="G5207">
        <v>9500</v>
      </c>
      <c r="H5207">
        <v>26.1</v>
      </c>
      <c r="I5207">
        <v>73.900000000000006</v>
      </c>
    </row>
    <row r="5208" spans="1:9" x14ac:dyDescent="0.25">
      <c r="A5208">
        <v>205206</v>
      </c>
      <c r="B5208">
        <v>8</v>
      </c>
      <c r="C5208">
        <v>3</v>
      </c>
      <c r="D5208">
        <v>5</v>
      </c>
      <c r="E5208">
        <v>29428.6</v>
      </c>
      <c r="F5208">
        <v>14842.7</v>
      </c>
      <c r="G5208">
        <v>14585.9</v>
      </c>
      <c r="H5208">
        <v>50.44</v>
      </c>
      <c r="I5208">
        <v>49.56</v>
      </c>
    </row>
    <row r="5209" spans="1:9" x14ac:dyDescent="0.25">
      <c r="A5209">
        <v>205207</v>
      </c>
      <c r="B5209">
        <v>7</v>
      </c>
      <c r="C5209">
        <v>3</v>
      </c>
      <c r="D5209">
        <v>4</v>
      </c>
      <c r="E5209">
        <v>13741.6</v>
      </c>
      <c r="F5209">
        <v>7983.91</v>
      </c>
      <c r="G5209">
        <v>5757.7</v>
      </c>
      <c r="H5209">
        <v>58.1</v>
      </c>
      <c r="I5209">
        <v>41.9</v>
      </c>
    </row>
    <row r="5210" spans="1:9" x14ac:dyDescent="0.25">
      <c r="A5210">
        <v>205208</v>
      </c>
      <c r="B5210">
        <v>8</v>
      </c>
      <c r="C5210">
        <v>3</v>
      </c>
      <c r="D5210">
        <v>5</v>
      </c>
      <c r="E5210">
        <v>24088</v>
      </c>
      <c r="F5210">
        <v>8050.08</v>
      </c>
      <c r="G5210">
        <v>16037.9</v>
      </c>
      <c r="H5210">
        <v>33.42</v>
      </c>
      <c r="I5210">
        <v>66.58</v>
      </c>
    </row>
    <row r="5211" spans="1:9" x14ac:dyDescent="0.25">
      <c r="A5211">
        <v>205209</v>
      </c>
      <c r="B5211">
        <v>9</v>
      </c>
      <c r="C5211">
        <v>2</v>
      </c>
      <c r="D5211">
        <v>7</v>
      </c>
      <c r="E5211">
        <v>30399</v>
      </c>
      <c r="F5211">
        <v>3960.98</v>
      </c>
      <c r="G5211">
        <v>26438.1</v>
      </c>
      <c r="H5211">
        <v>13.03</v>
      </c>
      <c r="I5211">
        <v>86.97</v>
      </c>
    </row>
    <row r="5212" spans="1:9" x14ac:dyDescent="0.25">
      <c r="A5212">
        <v>205210</v>
      </c>
      <c r="B5212">
        <v>9</v>
      </c>
      <c r="C5212">
        <v>4</v>
      </c>
      <c r="D5212">
        <v>5</v>
      </c>
      <c r="E5212">
        <v>24613.5</v>
      </c>
      <c r="F5212">
        <v>11682.6</v>
      </c>
      <c r="G5212">
        <v>12930.8</v>
      </c>
      <c r="H5212">
        <v>47.46</v>
      </c>
      <c r="I5212">
        <v>52.54</v>
      </c>
    </row>
    <row r="5213" spans="1:9" x14ac:dyDescent="0.25">
      <c r="A5213">
        <v>205211</v>
      </c>
      <c r="B5213">
        <v>7</v>
      </c>
      <c r="C5213">
        <v>2</v>
      </c>
      <c r="D5213">
        <v>5</v>
      </c>
      <c r="E5213">
        <v>16739.400000000001</v>
      </c>
      <c r="F5213">
        <v>3569.08</v>
      </c>
      <c r="G5213">
        <v>13170.3</v>
      </c>
      <c r="H5213">
        <v>21.32</v>
      </c>
      <c r="I5213">
        <v>78.680000000000007</v>
      </c>
    </row>
    <row r="5214" spans="1:9" x14ac:dyDescent="0.25">
      <c r="A5214">
        <v>205212</v>
      </c>
      <c r="B5214">
        <v>8</v>
      </c>
      <c r="C5214">
        <v>5</v>
      </c>
      <c r="D5214">
        <v>3</v>
      </c>
      <c r="E5214">
        <v>39674.800000000003</v>
      </c>
      <c r="F5214">
        <v>28031</v>
      </c>
      <c r="G5214">
        <v>11643.8</v>
      </c>
      <c r="H5214">
        <v>70.650000000000006</v>
      </c>
      <c r="I5214">
        <v>29.35</v>
      </c>
    </row>
    <row r="5215" spans="1:9" x14ac:dyDescent="0.25">
      <c r="A5215">
        <v>205213</v>
      </c>
      <c r="B5215">
        <v>9</v>
      </c>
      <c r="C5215">
        <v>6</v>
      </c>
      <c r="D5215">
        <v>3</v>
      </c>
      <c r="E5215">
        <v>33670.400000000001</v>
      </c>
      <c r="F5215">
        <v>22807.599999999999</v>
      </c>
      <c r="G5215">
        <v>10862.8</v>
      </c>
      <c r="H5215">
        <v>67.739999999999995</v>
      </c>
      <c r="I5215">
        <v>32.26</v>
      </c>
    </row>
    <row r="5216" spans="1:9" x14ac:dyDescent="0.25">
      <c r="A5216">
        <v>205214</v>
      </c>
      <c r="B5216">
        <v>7</v>
      </c>
      <c r="C5216">
        <v>2</v>
      </c>
      <c r="D5216">
        <v>5</v>
      </c>
      <c r="E5216">
        <v>14272.9</v>
      </c>
      <c r="F5216">
        <v>3983.29</v>
      </c>
      <c r="G5216">
        <v>10289.6</v>
      </c>
      <c r="H5216">
        <v>27.91</v>
      </c>
      <c r="I5216">
        <v>72.09</v>
      </c>
    </row>
    <row r="5217" spans="1:9" x14ac:dyDescent="0.25">
      <c r="A5217">
        <v>205215</v>
      </c>
      <c r="B5217">
        <v>10</v>
      </c>
      <c r="C5217">
        <v>3</v>
      </c>
      <c r="D5217">
        <v>7</v>
      </c>
      <c r="E5217">
        <v>40419.9</v>
      </c>
      <c r="F5217">
        <v>8697.5400000000009</v>
      </c>
      <c r="G5217">
        <v>31722.400000000001</v>
      </c>
      <c r="H5217">
        <v>21.52</v>
      </c>
      <c r="I5217">
        <v>78.48</v>
      </c>
    </row>
    <row r="5218" spans="1:9" x14ac:dyDescent="0.25">
      <c r="A5218">
        <v>205216</v>
      </c>
      <c r="B5218">
        <v>9</v>
      </c>
      <c r="C5218">
        <v>2</v>
      </c>
      <c r="D5218">
        <v>7</v>
      </c>
      <c r="E5218">
        <v>25762.6</v>
      </c>
      <c r="F5218">
        <v>7915.73</v>
      </c>
      <c r="G5218">
        <v>17846.8</v>
      </c>
      <c r="H5218">
        <v>30.73</v>
      </c>
      <c r="I5218">
        <v>69.27</v>
      </c>
    </row>
    <row r="5219" spans="1:9" x14ac:dyDescent="0.25">
      <c r="A5219">
        <v>205217</v>
      </c>
      <c r="B5219">
        <v>11</v>
      </c>
      <c r="C5219">
        <v>5</v>
      </c>
      <c r="D5219">
        <v>6</v>
      </c>
      <c r="E5219">
        <v>44694.2</v>
      </c>
      <c r="F5219">
        <v>27245.9</v>
      </c>
      <c r="G5219">
        <v>17448.2</v>
      </c>
      <c r="H5219">
        <v>60.96</v>
      </c>
      <c r="I5219">
        <v>39.04</v>
      </c>
    </row>
    <row r="5220" spans="1:9" x14ac:dyDescent="0.25">
      <c r="A5220">
        <v>205218</v>
      </c>
      <c r="B5220">
        <v>9</v>
      </c>
      <c r="C5220">
        <v>5</v>
      </c>
      <c r="D5220">
        <v>4</v>
      </c>
      <c r="E5220">
        <v>31315</v>
      </c>
      <c r="F5220">
        <v>19458.599999999999</v>
      </c>
      <c r="G5220">
        <v>11856.3</v>
      </c>
      <c r="H5220">
        <v>62.14</v>
      </c>
      <c r="I5220">
        <v>37.86</v>
      </c>
    </row>
    <row r="5221" spans="1:9" x14ac:dyDescent="0.25">
      <c r="A5221">
        <v>205219</v>
      </c>
      <c r="B5221">
        <v>9</v>
      </c>
      <c r="C5221">
        <v>5</v>
      </c>
      <c r="D5221">
        <v>4</v>
      </c>
      <c r="E5221">
        <v>23496.2</v>
      </c>
      <c r="F5221">
        <v>12071.3</v>
      </c>
      <c r="G5221">
        <v>11424.9</v>
      </c>
      <c r="H5221">
        <v>51.38</v>
      </c>
      <c r="I5221">
        <v>48.62</v>
      </c>
    </row>
    <row r="5222" spans="1:9" x14ac:dyDescent="0.25">
      <c r="A5222">
        <v>205220</v>
      </c>
      <c r="B5222">
        <v>11</v>
      </c>
      <c r="C5222">
        <v>5</v>
      </c>
      <c r="D5222">
        <v>6</v>
      </c>
      <c r="E5222">
        <v>28442.1</v>
      </c>
      <c r="F5222">
        <v>12284</v>
      </c>
      <c r="G5222">
        <v>16158.1</v>
      </c>
      <c r="H5222">
        <v>43.19</v>
      </c>
      <c r="I5222">
        <v>56.81</v>
      </c>
    </row>
    <row r="5223" spans="1:9" x14ac:dyDescent="0.25">
      <c r="A5223">
        <v>205221</v>
      </c>
      <c r="B5223">
        <v>11</v>
      </c>
      <c r="C5223">
        <v>7</v>
      </c>
      <c r="D5223">
        <v>4</v>
      </c>
      <c r="E5223">
        <v>42571.9</v>
      </c>
      <c r="F5223">
        <v>29457.8</v>
      </c>
      <c r="G5223">
        <v>13114.1</v>
      </c>
      <c r="H5223">
        <v>69.2</v>
      </c>
      <c r="I5223">
        <v>30.8</v>
      </c>
    </row>
    <row r="5224" spans="1:9" x14ac:dyDescent="0.25">
      <c r="A5224">
        <v>205222</v>
      </c>
      <c r="B5224">
        <v>10</v>
      </c>
      <c r="C5224">
        <v>4</v>
      </c>
      <c r="D5224">
        <v>6</v>
      </c>
      <c r="E5224">
        <v>28163.1</v>
      </c>
      <c r="F5224">
        <v>14472</v>
      </c>
      <c r="G5224">
        <v>13691.1</v>
      </c>
      <c r="H5224">
        <v>51.39</v>
      </c>
      <c r="I5224">
        <v>48.61</v>
      </c>
    </row>
    <row r="5225" spans="1:9" x14ac:dyDescent="0.25">
      <c r="A5225">
        <v>205223</v>
      </c>
      <c r="B5225">
        <v>7</v>
      </c>
      <c r="C5225">
        <v>3</v>
      </c>
      <c r="D5225">
        <v>4</v>
      </c>
      <c r="E5225">
        <v>29426.3</v>
      </c>
      <c r="F5225">
        <v>8080.14</v>
      </c>
      <c r="G5225">
        <v>21346.2</v>
      </c>
      <c r="H5225">
        <v>27.46</v>
      </c>
      <c r="I5225">
        <v>72.540000000000006</v>
      </c>
    </row>
    <row r="5226" spans="1:9" x14ac:dyDescent="0.25">
      <c r="A5226">
        <v>205224</v>
      </c>
      <c r="B5226">
        <v>7</v>
      </c>
      <c r="C5226">
        <v>3</v>
      </c>
      <c r="D5226">
        <v>4</v>
      </c>
      <c r="E5226">
        <v>23856</v>
      </c>
      <c r="F5226">
        <v>7850.32</v>
      </c>
      <c r="G5226">
        <v>16005.7</v>
      </c>
      <c r="H5226">
        <v>32.909999999999997</v>
      </c>
      <c r="I5226">
        <v>67.09</v>
      </c>
    </row>
    <row r="5227" spans="1:9" x14ac:dyDescent="0.25">
      <c r="A5227">
        <v>205225</v>
      </c>
      <c r="B5227">
        <v>1</v>
      </c>
      <c r="C5227">
        <v>1</v>
      </c>
      <c r="D5227">
        <v>0</v>
      </c>
      <c r="E5227">
        <v>2947.77</v>
      </c>
      <c r="F5227">
        <v>2947.77</v>
      </c>
      <c r="G5227">
        <v>0</v>
      </c>
      <c r="H5227">
        <v>100</v>
      </c>
      <c r="I5227">
        <v>0</v>
      </c>
    </row>
    <row r="5228" spans="1:9" x14ac:dyDescent="0.25">
      <c r="A5228">
        <v>205226</v>
      </c>
      <c r="B5228">
        <v>7</v>
      </c>
      <c r="C5228">
        <v>2</v>
      </c>
      <c r="D5228">
        <v>5</v>
      </c>
      <c r="E5228">
        <v>16851.2</v>
      </c>
      <c r="F5228">
        <v>4939.8100000000004</v>
      </c>
      <c r="G5228">
        <v>11911.4</v>
      </c>
      <c r="H5228">
        <v>29.31</v>
      </c>
      <c r="I5228">
        <v>70.69</v>
      </c>
    </row>
    <row r="5229" spans="1:9" x14ac:dyDescent="0.25">
      <c r="A5229">
        <v>205227</v>
      </c>
      <c r="B5229">
        <v>7</v>
      </c>
      <c r="C5229">
        <v>3</v>
      </c>
      <c r="D5229">
        <v>4</v>
      </c>
      <c r="E5229">
        <v>19168</v>
      </c>
      <c r="F5229">
        <v>10454.799999999999</v>
      </c>
      <c r="G5229">
        <v>8713.14</v>
      </c>
      <c r="H5229">
        <v>54.54</v>
      </c>
      <c r="I5229">
        <v>45.46</v>
      </c>
    </row>
    <row r="5230" spans="1:9" x14ac:dyDescent="0.25">
      <c r="A5230">
        <v>205228</v>
      </c>
      <c r="B5230">
        <v>12</v>
      </c>
      <c r="C5230">
        <v>5</v>
      </c>
      <c r="D5230">
        <v>7</v>
      </c>
      <c r="E5230">
        <v>40891.4</v>
      </c>
      <c r="F5230">
        <v>19311.7</v>
      </c>
      <c r="G5230">
        <v>21579.7</v>
      </c>
      <c r="H5230">
        <v>47.23</v>
      </c>
      <c r="I5230">
        <v>52.77</v>
      </c>
    </row>
    <row r="5231" spans="1:9" x14ac:dyDescent="0.25">
      <c r="A5231">
        <v>205229</v>
      </c>
      <c r="B5231">
        <v>7</v>
      </c>
      <c r="C5231">
        <v>2</v>
      </c>
      <c r="D5231">
        <v>5</v>
      </c>
      <c r="E5231">
        <v>35665.4</v>
      </c>
      <c r="F5231">
        <v>5280.93</v>
      </c>
      <c r="G5231">
        <v>30384.5</v>
      </c>
      <c r="H5231">
        <v>14.81</v>
      </c>
      <c r="I5231">
        <v>85.19</v>
      </c>
    </row>
    <row r="5232" spans="1:9" x14ac:dyDescent="0.25">
      <c r="A5232">
        <v>205230</v>
      </c>
      <c r="B5232">
        <v>8</v>
      </c>
      <c r="C5232">
        <v>2</v>
      </c>
      <c r="D5232">
        <v>6</v>
      </c>
      <c r="E5232">
        <v>31972.400000000001</v>
      </c>
      <c r="F5232">
        <v>12725.8</v>
      </c>
      <c r="G5232">
        <v>19246.599999999999</v>
      </c>
      <c r="H5232">
        <v>39.799999999999997</v>
      </c>
      <c r="I5232">
        <v>60.2</v>
      </c>
    </row>
    <row r="5233" spans="1:9" x14ac:dyDescent="0.25">
      <c r="A5233">
        <v>205231</v>
      </c>
      <c r="B5233">
        <v>12</v>
      </c>
      <c r="C5233">
        <v>4</v>
      </c>
      <c r="D5233">
        <v>8</v>
      </c>
      <c r="E5233">
        <v>31483</v>
      </c>
      <c r="F5233">
        <v>13594.1</v>
      </c>
      <c r="G5233">
        <v>17888.8</v>
      </c>
      <c r="H5233">
        <v>43.18</v>
      </c>
      <c r="I5233">
        <v>56.82</v>
      </c>
    </row>
    <row r="5234" spans="1:9" x14ac:dyDescent="0.25">
      <c r="A5234">
        <v>205232</v>
      </c>
      <c r="B5234">
        <v>10</v>
      </c>
      <c r="C5234">
        <v>3</v>
      </c>
      <c r="D5234">
        <v>7</v>
      </c>
      <c r="E5234">
        <v>33727.699999999997</v>
      </c>
      <c r="F5234">
        <v>6826.78</v>
      </c>
      <c r="G5234">
        <v>26900.9</v>
      </c>
      <c r="H5234">
        <v>20.239999999999998</v>
      </c>
      <c r="I5234">
        <v>79.760000000000005</v>
      </c>
    </row>
    <row r="5235" spans="1:9" x14ac:dyDescent="0.25">
      <c r="A5235">
        <v>205233</v>
      </c>
      <c r="B5235">
        <v>12</v>
      </c>
      <c r="C5235">
        <v>4</v>
      </c>
      <c r="D5235">
        <v>8</v>
      </c>
      <c r="E5235">
        <v>34847.199999999997</v>
      </c>
      <c r="F5235">
        <v>13348.4</v>
      </c>
      <c r="G5235">
        <v>21498.799999999999</v>
      </c>
      <c r="H5235">
        <v>38.31</v>
      </c>
      <c r="I5235">
        <v>61.69</v>
      </c>
    </row>
    <row r="5236" spans="1:9" x14ac:dyDescent="0.25">
      <c r="A5236">
        <v>205234</v>
      </c>
      <c r="B5236">
        <v>11</v>
      </c>
      <c r="C5236">
        <v>5</v>
      </c>
      <c r="D5236">
        <v>6</v>
      </c>
      <c r="E5236">
        <v>38151.300000000003</v>
      </c>
      <c r="F5236">
        <v>16665.900000000001</v>
      </c>
      <c r="G5236">
        <v>21485.4</v>
      </c>
      <c r="H5236">
        <v>43.68</v>
      </c>
      <c r="I5236">
        <v>56.32</v>
      </c>
    </row>
    <row r="5237" spans="1:9" x14ac:dyDescent="0.25">
      <c r="A5237">
        <v>205235</v>
      </c>
      <c r="B5237">
        <v>14</v>
      </c>
      <c r="C5237">
        <v>4</v>
      </c>
      <c r="D5237">
        <v>10</v>
      </c>
      <c r="E5237">
        <v>43387.7</v>
      </c>
      <c r="F5237">
        <v>7464.44</v>
      </c>
      <c r="G5237">
        <v>35923.300000000003</v>
      </c>
      <c r="H5237">
        <v>17.2</v>
      </c>
      <c r="I5237">
        <v>82.8</v>
      </c>
    </row>
    <row r="5238" spans="1:9" x14ac:dyDescent="0.25">
      <c r="A5238">
        <v>205236</v>
      </c>
      <c r="B5238">
        <v>6</v>
      </c>
      <c r="C5238">
        <v>2</v>
      </c>
      <c r="D5238">
        <v>4</v>
      </c>
      <c r="E5238">
        <v>18328.900000000001</v>
      </c>
      <c r="F5238">
        <v>7987.27</v>
      </c>
      <c r="G5238">
        <v>10341.700000000001</v>
      </c>
      <c r="H5238">
        <v>43.58</v>
      </c>
      <c r="I5238">
        <v>56.42</v>
      </c>
    </row>
    <row r="5239" spans="1:9" x14ac:dyDescent="0.25">
      <c r="A5239">
        <v>205237</v>
      </c>
      <c r="B5239">
        <v>8</v>
      </c>
      <c r="C5239">
        <v>3</v>
      </c>
      <c r="D5239">
        <v>5</v>
      </c>
      <c r="E5239">
        <v>11897.1</v>
      </c>
      <c r="F5239">
        <v>5873.12</v>
      </c>
      <c r="G5239">
        <v>6023.99</v>
      </c>
      <c r="H5239">
        <v>49.37</v>
      </c>
      <c r="I5239">
        <v>50.63</v>
      </c>
    </row>
    <row r="5240" spans="1:9" x14ac:dyDescent="0.25">
      <c r="A5240">
        <v>205238</v>
      </c>
      <c r="B5240">
        <v>8</v>
      </c>
      <c r="C5240">
        <v>2</v>
      </c>
      <c r="D5240">
        <v>6</v>
      </c>
      <c r="E5240">
        <v>30166.400000000001</v>
      </c>
      <c r="F5240">
        <v>3533.06</v>
      </c>
      <c r="G5240">
        <v>26633.3</v>
      </c>
      <c r="H5240">
        <v>11.71</v>
      </c>
      <c r="I5240">
        <v>88.29</v>
      </c>
    </row>
    <row r="5241" spans="1:9" x14ac:dyDescent="0.25">
      <c r="A5241">
        <v>205239</v>
      </c>
      <c r="B5241">
        <v>5</v>
      </c>
      <c r="C5241">
        <v>0</v>
      </c>
      <c r="D5241">
        <v>5</v>
      </c>
      <c r="E5241">
        <v>14988.1</v>
      </c>
      <c r="F5241">
        <v>0</v>
      </c>
      <c r="G5241">
        <v>14988.1</v>
      </c>
      <c r="H5241">
        <v>0</v>
      </c>
      <c r="I5241">
        <v>100</v>
      </c>
    </row>
    <row r="5242" spans="1:9" x14ac:dyDescent="0.25">
      <c r="A5242">
        <v>205240</v>
      </c>
      <c r="B5242">
        <v>8</v>
      </c>
      <c r="C5242">
        <v>4</v>
      </c>
      <c r="D5242">
        <v>4</v>
      </c>
      <c r="E5242">
        <v>28854.6</v>
      </c>
      <c r="F5242">
        <v>11304</v>
      </c>
      <c r="G5242">
        <v>17550.599999999999</v>
      </c>
      <c r="H5242">
        <v>39.18</v>
      </c>
      <c r="I5242">
        <v>60.82</v>
      </c>
    </row>
    <row r="5243" spans="1:9" x14ac:dyDescent="0.25">
      <c r="A5243">
        <v>205241</v>
      </c>
      <c r="B5243">
        <v>8</v>
      </c>
      <c r="C5243">
        <v>4</v>
      </c>
      <c r="D5243">
        <v>4</v>
      </c>
      <c r="E5243">
        <v>27955.9</v>
      </c>
      <c r="F5243">
        <v>11068.8</v>
      </c>
      <c r="G5243">
        <v>16887.099999999999</v>
      </c>
      <c r="H5243">
        <v>39.590000000000003</v>
      </c>
      <c r="I5243">
        <v>60.41</v>
      </c>
    </row>
    <row r="5244" spans="1:9" x14ac:dyDescent="0.25">
      <c r="A5244">
        <v>205242</v>
      </c>
      <c r="B5244">
        <v>6</v>
      </c>
      <c r="C5244">
        <v>1</v>
      </c>
      <c r="D5244">
        <v>5</v>
      </c>
      <c r="E5244">
        <v>22051.200000000001</v>
      </c>
      <c r="F5244">
        <v>2040.98</v>
      </c>
      <c r="G5244">
        <v>20010.2</v>
      </c>
      <c r="H5244">
        <v>9.26</v>
      </c>
      <c r="I5244">
        <v>90.74</v>
      </c>
    </row>
    <row r="5245" spans="1:9" x14ac:dyDescent="0.25">
      <c r="A5245">
        <v>205243</v>
      </c>
      <c r="B5245">
        <v>10</v>
      </c>
      <c r="C5245">
        <v>4</v>
      </c>
      <c r="D5245">
        <v>6</v>
      </c>
      <c r="E5245">
        <v>24048.7</v>
      </c>
      <c r="F5245">
        <v>9470.57</v>
      </c>
      <c r="G5245">
        <v>14578.1</v>
      </c>
      <c r="H5245">
        <v>39.380000000000003</v>
      </c>
      <c r="I5245">
        <v>60.62</v>
      </c>
    </row>
    <row r="5246" spans="1:9" x14ac:dyDescent="0.25">
      <c r="A5246">
        <v>205244</v>
      </c>
      <c r="B5246">
        <v>6</v>
      </c>
      <c r="C5246">
        <v>2</v>
      </c>
      <c r="D5246">
        <v>4</v>
      </c>
      <c r="E5246">
        <v>12954.4</v>
      </c>
      <c r="F5246">
        <v>4013.31</v>
      </c>
      <c r="G5246">
        <v>8941.08</v>
      </c>
      <c r="H5246">
        <v>30.98</v>
      </c>
      <c r="I5246">
        <v>69.02</v>
      </c>
    </row>
    <row r="5247" spans="1:9" x14ac:dyDescent="0.25">
      <c r="A5247">
        <v>205245</v>
      </c>
      <c r="B5247">
        <v>5</v>
      </c>
      <c r="C5247">
        <v>1</v>
      </c>
      <c r="D5247">
        <v>4</v>
      </c>
      <c r="E5247">
        <v>13889.3</v>
      </c>
      <c r="F5247">
        <v>1329.1</v>
      </c>
      <c r="G5247">
        <v>12560.2</v>
      </c>
      <c r="H5247">
        <v>9.57</v>
      </c>
      <c r="I5247">
        <v>90.43</v>
      </c>
    </row>
    <row r="5248" spans="1:9" x14ac:dyDescent="0.25">
      <c r="A5248">
        <v>205246</v>
      </c>
      <c r="B5248">
        <v>11</v>
      </c>
      <c r="C5248">
        <v>4</v>
      </c>
      <c r="D5248">
        <v>7</v>
      </c>
      <c r="E5248">
        <v>37645.4</v>
      </c>
      <c r="F5248">
        <v>14385.9</v>
      </c>
      <c r="G5248">
        <v>23259.5</v>
      </c>
      <c r="H5248">
        <v>38.21</v>
      </c>
      <c r="I5248">
        <v>61.79</v>
      </c>
    </row>
    <row r="5249" spans="1:9" x14ac:dyDescent="0.25">
      <c r="A5249">
        <v>205247</v>
      </c>
      <c r="B5249">
        <v>13</v>
      </c>
      <c r="C5249">
        <v>3</v>
      </c>
      <c r="D5249">
        <v>10</v>
      </c>
      <c r="E5249">
        <v>45700.2</v>
      </c>
      <c r="F5249">
        <v>12238.3</v>
      </c>
      <c r="G5249">
        <v>33461.9</v>
      </c>
      <c r="H5249">
        <v>26.78</v>
      </c>
      <c r="I5249">
        <v>73.22</v>
      </c>
    </row>
    <row r="5250" spans="1:9" x14ac:dyDescent="0.25">
      <c r="A5250">
        <v>205248</v>
      </c>
      <c r="B5250">
        <v>14</v>
      </c>
      <c r="C5250">
        <v>7</v>
      </c>
      <c r="D5250">
        <v>7</v>
      </c>
      <c r="E5250">
        <v>46157</v>
      </c>
      <c r="F5250">
        <v>26405.8</v>
      </c>
      <c r="G5250">
        <v>19751.2</v>
      </c>
      <c r="H5250">
        <v>57.21</v>
      </c>
      <c r="I5250">
        <v>42.79</v>
      </c>
    </row>
    <row r="5251" spans="1:9" x14ac:dyDescent="0.25">
      <c r="A5251">
        <v>205249</v>
      </c>
      <c r="B5251">
        <v>8</v>
      </c>
      <c r="C5251">
        <v>3</v>
      </c>
      <c r="D5251">
        <v>5</v>
      </c>
      <c r="E5251">
        <v>25980.1</v>
      </c>
      <c r="F5251">
        <v>10953.4</v>
      </c>
      <c r="G5251">
        <v>15026.7</v>
      </c>
      <c r="H5251">
        <v>42.16</v>
      </c>
      <c r="I5251">
        <v>57.84</v>
      </c>
    </row>
    <row r="5252" spans="1:9" x14ac:dyDescent="0.25">
      <c r="A5252">
        <v>205250</v>
      </c>
      <c r="B5252">
        <v>8</v>
      </c>
      <c r="C5252">
        <v>4</v>
      </c>
      <c r="D5252">
        <v>4</v>
      </c>
      <c r="E5252">
        <v>32054.799999999999</v>
      </c>
      <c r="F5252">
        <v>17733.3</v>
      </c>
      <c r="G5252">
        <v>14321.5</v>
      </c>
      <c r="H5252">
        <v>55.32</v>
      </c>
      <c r="I5252">
        <v>44.68</v>
      </c>
    </row>
    <row r="5253" spans="1:9" x14ac:dyDescent="0.25">
      <c r="A5253">
        <v>205251</v>
      </c>
      <c r="B5253">
        <v>7</v>
      </c>
      <c r="C5253">
        <v>1</v>
      </c>
      <c r="D5253">
        <v>6</v>
      </c>
      <c r="E5253">
        <v>14340.6</v>
      </c>
      <c r="F5253">
        <v>1628.4</v>
      </c>
      <c r="G5253">
        <v>12712.2</v>
      </c>
      <c r="H5253">
        <v>11.36</v>
      </c>
      <c r="I5253">
        <v>88.64</v>
      </c>
    </row>
    <row r="5254" spans="1:9" x14ac:dyDescent="0.25">
      <c r="A5254">
        <v>205252</v>
      </c>
      <c r="B5254">
        <v>7</v>
      </c>
      <c r="C5254">
        <v>2</v>
      </c>
      <c r="D5254">
        <v>5</v>
      </c>
      <c r="E5254">
        <v>26553</v>
      </c>
      <c r="F5254">
        <v>7203.6</v>
      </c>
      <c r="G5254">
        <v>19349.400000000001</v>
      </c>
      <c r="H5254">
        <v>27.13</v>
      </c>
      <c r="I5254">
        <v>72.87</v>
      </c>
    </row>
    <row r="5255" spans="1:9" x14ac:dyDescent="0.25">
      <c r="A5255">
        <v>205253</v>
      </c>
      <c r="B5255">
        <v>9</v>
      </c>
      <c r="C5255">
        <v>4</v>
      </c>
      <c r="D5255">
        <v>5</v>
      </c>
      <c r="E5255">
        <v>27210.400000000001</v>
      </c>
      <c r="F5255">
        <v>10656.1</v>
      </c>
      <c r="G5255">
        <v>16554.3</v>
      </c>
      <c r="H5255">
        <v>39.159999999999997</v>
      </c>
      <c r="I5255">
        <v>60.84</v>
      </c>
    </row>
    <row r="5256" spans="1:9" x14ac:dyDescent="0.25">
      <c r="A5256">
        <v>205254</v>
      </c>
      <c r="B5256">
        <v>11</v>
      </c>
      <c r="C5256">
        <v>3</v>
      </c>
      <c r="D5256">
        <v>8</v>
      </c>
      <c r="E5256">
        <v>39262.9</v>
      </c>
      <c r="F5256">
        <v>12534.5</v>
      </c>
      <c r="G5256">
        <v>26728.400000000001</v>
      </c>
      <c r="H5256">
        <v>31.92</v>
      </c>
      <c r="I5256">
        <v>68.08</v>
      </c>
    </row>
    <row r="5257" spans="1:9" x14ac:dyDescent="0.25">
      <c r="A5257">
        <v>205255</v>
      </c>
      <c r="B5257">
        <v>8</v>
      </c>
      <c r="C5257">
        <v>3</v>
      </c>
      <c r="D5257">
        <v>5</v>
      </c>
      <c r="E5257">
        <v>21825.200000000001</v>
      </c>
      <c r="F5257">
        <v>8854.57</v>
      </c>
      <c r="G5257">
        <v>12970.7</v>
      </c>
      <c r="H5257">
        <v>40.57</v>
      </c>
      <c r="I5257">
        <v>59.43</v>
      </c>
    </row>
    <row r="5258" spans="1:9" x14ac:dyDescent="0.25">
      <c r="A5258">
        <v>205256</v>
      </c>
      <c r="B5258">
        <v>13</v>
      </c>
      <c r="C5258">
        <v>7</v>
      </c>
      <c r="D5258">
        <v>6</v>
      </c>
      <c r="E5258">
        <v>51386</v>
      </c>
      <c r="F5258">
        <v>33228.800000000003</v>
      </c>
      <c r="G5258">
        <v>18157.3</v>
      </c>
      <c r="H5258">
        <v>64.66</v>
      </c>
      <c r="I5258">
        <v>35.340000000000003</v>
      </c>
    </row>
    <row r="5259" spans="1:9" x14ac:dyDescent="0.25">
      <c r="A5259">
        <v>205257</v>
      </c>
      <c r="B5259">
        <v>11</v>
      </c>
      <c r="C5259">
        <v>2</v>
      </c>
      <c r="D5259">
        <v>9</v>
      </c>
      <c r="E5259">
        <v>44742.7</v>
      </c>
      <c r="F5259">
        <v>12103.5</v>
      </c>
      <c r="G5259">
        <v>32639.1</v>
      </c>
      <c r="H5259">
        <v>27.05</v>
      </c>
      <c r="I5259">
        <v>72.95</v>
      </c>
    </row>
    <row r="5260" spans="1:9" x14ac:dyDescent="0.25">
      <c r="A5260">
        <v>205258</v>
      </c>
      <c r="B5260">
        <v>6</v>
      </c>
      <c r="C5260">
        <v>3</v>
      </c>
      <c r="D5260">
        <v>3</v>
      </c>
      <c r="E5260">
        <v>13650.1</v>
      </c>
      <c r="F5260">
        <v>5659.81</v>
      </c>
      <c r="G5260">
        <v>7990.28</v>
      </c>
      <c r="H5260">
        <v>41.46</v>
      </c>
      <c r="I5260">
        <v>58.54</v>
      </c>
    </row>
    <row r="5261" spans="1:9" x14ac:dyDescent="0.25">
      <c r="A5261">
        <v>205259</v>
      </c>
      <c r="B5261">
        <v>7</v>
      </c>
      <c r="C5261">
        <v>2</v>
      </c>
      <c r="D5261">
        <v>5</v>
      </c>
      <c r="E5261">
        <v>27443.7</v>
      </c>
      <c r="F5261">
        <v>5380.73</v>
      </c>
      <c r="G5261">
        <v>22063</v>
      </c>
      <c r="H5261">
        <v>19.61</v>
      </c>
      <c r="I5261">
        <v>80.39</v>
      </c>
    </row>
    <row r="5262" spans="1:9" x14ac:dyDescent="0.25">
      <c r="A5262">
        <v>205260</v>
      </c>
      <c r="B5262">
        <v>7</v>
      </c>
      <c r="C5262">
        <v>3</v>
      </c>
      <c r="D5262">
        <v>4</v>
      </c>
      <c r="E5262">
        <v>24614</v>
      </c>
      <c r="F5262">
        <v>9724.26</v>
      </c>
      <c r="G5262">
        <v>14889.7</v>
      </c>
      <c r="H5262">
        <v>39.51</v>
      </c>
      <c r="I5262">
        <v>60.49</v>
      </c>
    </row>
    <row r="5263" spans="1:9" x14ac:dyDescent="0.25">
      <c r="A5263">
        <v>205261</v>
      </c>
      <c r="B5263">
        <v>8</v>
      </c>
      <c r="C5263">
        <v>3</v>
      </c>
      <c r="D5263">
        <v>5</v>
      </c>
      <c r="E5263">
        <v>25847.599999999999</v>
      </c>
      <c r="F5263">
        <v>6655.98</v>
      </c>
      <c r="G5263">
        <v>19191.599999999999</v>
      </c>
      <c r="H5263">
        <v>25.75</v>
      </c>
      <c r="I5263">
        <v>74.25</v>
      </c>
    </row>
    <row r="5264" spans="1:9" x14ac:dyDescent="0.25">
      <c r="A5264">
        <v>205262</v>
      </c>
      <c r="B5264">
        <v>10</v>
      </c>
      <c r="C5264">
        <v>3</v>
      </c>
      <c r="D5264">
        <v>7</v>
      </c>
      <c r="E5264">
        <v>29224.5</v>
      </c>
      <c r="F5264">
        <v>12704.4</v>
      </c>
      <c r="G5264">
        <v>16520</v>
      </c>
      <c r="H5264">
        <v>43.47</v>
      </c>
      <c r="I5264">
        <v>56.53</v>
      </c>
    </row>
    <row r="5265" spans="1:9" x14ac:dyDescent="0.25">
      <c r="A5265">
        <v>205263</v>
      </c>
      <c r="B5265">
        <v>6</v>
      </c>
      <c r="C5265">
        <v>2</v>
      </c>
      <c r="D5265">
        <v>4</v>
      </c>
      <c r="E5265">
        <v>20989.7</v>
      </c>
      <c r="F5265">
        <v>7202.64</v>
      </c>
      <c r="G5265">
        <v>13787.1</v>
      </c>
      <c r="H5265">
        <v>34.32</v>
      </c>
      <c r="I5265">
        <v>65.680000000000007</v>
      </c>
    </row>
    <row r="5266" spans="1:9" x14ac:dyDescent="0.25">
      <c r="A5266">
        <v>205264</v>
      </c>
      <c r="B5266">
        <v>10</v>
      </c>
      <c r="C5266">
        <v>5</v>
      </c>
      <c r="D5266">
        <v>5</v>
      </c>
      <c r="E5266">
        <v>22455</v>
      </c>
      <c r="F5266">
        <v>10891.4</v>
      </c>
      <c r="G5266">
        <v>11563.6</v>
      </c>
      <c r="H5266">
        <v>48.5</v>
      </c>
      <c r="I5266">
        <v>51.5</v>
      </c>
    </row>
    <row r="5267" spans="1:9" x14ac:dyDescent="0.25">
      <c r="A5267">
        <v>205265</v>
      </c>
      <c r="B5267">
        <v>6</v>
      </c>
      <c r="C5267">
        <v>1</v>
      </c>
      <c r="D5267">
        <v>5</v>
      </c>
      <c r="E5267">
        <v>24174.799999999999</v>
      </c>
      <c r="F5267">
        <v>1997.98</v>
      </c>
      <c r="G5267">
        <v>22176.9</v>
      </c>
      <c r="H5267">
        <v>8.26</v>
      </c>
      <c r="I5267">
        <v>91.74</v>
      </c>
    </row>
    <row r="5268" spans="1:9" x14ac:dyDescent="0.25">
      <c r="A5268">
        <v>205266</v>
      </c>
      <c r="B5268">
        <v>8</v>
      </c>
      <c r="C5268">
        <v>3</v>
      </c>
      <c r="D5268">
        <v>5</v>
      </c>
      <c r="E5268">
        <v>31814.799999999999</v>
      </c>
      <c r="F5268">
        <v>7420.01</v>
      </c>
      <c r="G5268">
        <v>24394.799999999999</v>
      </c>
      <c r="H5268">
        <v>23.32</v>
      </c>
      <c r="I5268">
        <v>76.680000000000007</v>
      </c>
    </row>
    <row r="5269" spans="1:9" x14ac:dyDescent="0.25">
      <c r="A5269">
        <v>205267</v>
      </c>
      <c r="B5269">
        <v>12</v>
      </c>
      <c r="C5269">
        <v>1</v>
      </c>
      <c r="D5269">
        <v>11</v>
      </c>
      <c r="E5269">
        <v>36276.1</v>
      </c>
      <c r="F5269">
        <v>2797.37</v>
      </c>
      <c r="G5269">
        <v>33478.800000000003</v>
      </c>
      <c r="H5269">
        <v>7.71</v>
      </c>
      <c r="I5269">
        <v>92.29</v>
      </c>
    </row>
    <row r="5270" spans="1:9" x14ac:dyDescent="0.25">
      <c r="A5270">
        <v>205268</v>
      </c>
      <c r="B5270">
        <v>11</v>
      </c>
      <c r="C5270">
        <v>3</v>
      </c>
      <c r="D5270">
        <v>8</v>
      </c>
      <c r="E5270">
        <v>32676.1</v>
      </c>
      <c r="F5270">
        <v>13283.8</v>
      </c>
      <c r="G5270">
        <v>19392.2</v>
      </c>
      <c r="H5270">
        <v>40.65</v>
      </c>
      <c r="I5270">
        <v>59.35</v>
      </c>
    </row>
    <row r="5271" spans="1:9" x14ac:dyDescent="0.25">
      <c r="A5271">
        <v>205269</v>
      </c>
      <c r="B5271">
        <v>7</v>
      </c>
      <c r="C5271">
        <v>3</v>
      </c>
      <c r="D5271">
        <v>4</v>
      </c>
      <c r="E5271">
        <v>19913</v>
      </c>
      <c r="F5271">
        <v>4530.22</v>
      </c>
      <c r="G5271">
        <v>15382.8</v>
      </c>
      <c r="H5271">
        <v>22.75</v>
      </c>
      <c r="I5271">
        <v>77.25</v>
      </c>
    </row>
    <row r="5272" spans="1:9" x14ac:dyDescent="0.25">
      <c r="A5272">
        <v>205270</v>
      </c>
      <c r="B5272">
        <v>11</v>
      </c>
      <c r="C5272">
        <v>5</v>
      </c>
      <c r="D5272">
        <v>6</v>
      </c>
      <c r="E5272">
        <v>48202.7</v>
      </c>
      <c r="F5272">
        <v>24676</v>
      </c>
      <c r="G5272">
        <v>23526.7</v>
      </c>
      <c r="H5272">
        <v>51.19</v>
      </c>
      <c r="I5272">
        <v>48.81</v>
      </c>
    </row>
    <row r="5273" spans="1:9" x14ac:dyDescent="0.25">
      <c r="A5273">
        <v>205271</v>
      </c>
      <c r="B5273">
        <v>7</v>
      </c>
      <c r="C5273">
        <v>1</v>
      </c>
      <c r="D5273">
        <v>6</v>
      </c>
      <c r="E5273">
        <v>26296.799999999999</v>
      </c>
      <c r="F5273">
        <v>4277.6899999999996</v>
      </c>
      <c r="G5273">
        <v>22019.1</v>
      </c>
      <c r="H5273">
        <v>16.27</v>
      </c>
      <c r="I5273">
        <v>83.73</v>
      </c>
    </row>
    <row r="5274" spans="1:9" x14ac:dyDescent="0.25">
      <c r="A5274">
        <v>205272</v>
      </c>
      <c r="B5274">
        <v>8</v>
      </c>
      <c r="C5274">
        <v>3</v>
      </c>
      <c r="D5274">
        <v>5</v>
      </c>
      <c r="E5274">
        <v>25607.4</v>
      </c>
      <c r="F5274">
        <v>13792.7</v>
      </c>
      <c r="G5274">
        <v>11814.7</v>
      </c>
      <c r="H5274">
        <v>53.86</v>
      </c>
      <c r="I5274">
        <v>46.14</v>
      </c>
    </row>
    <row r="5275" spans="1:9" x14ac:dyDescent="0.25">
      <c r="A5275">
        <v>205273</v>
      </c>
      <c r="B5275">
        <v>10</v>
      </c>
      <c r="C5275">
        <v>6</v>
      </c>
      <c r="D5275">
        <v>4</v>
      </c>
      <c r="E5275">
        <v>46808.9</v>
      </c>
      <c r="F5275">
        <v>20703.900000000001</v>
      </c>
      <c r="G5275">
        <v>26105</v>
      </c>
      <c r="H5275">
        <v>44.23</v>
      </c>
      <c r="I5275">
        <v>55.77</v>
      </c>
    </row>
    <row r="5276" spans="1:9" x14ac:dyDescent="0.25">
      <c r="A5276">
        <v>205274</v>
      </c>
      <c r="B5276">
        <v>7</v>
      </c>
      <c r="C5276">
        <v>4</v>
      </c>
      <c r="D5276">
        <v>3</v>
      </c>
      <c r="E5276">
        <v>18410.2</v>
      </c>
      <c r="F5276">
        <v>11436.5</v>
      </c>
      <c r="G5276">
        <v>6973.62</v>
      </c>
      <c r="H5276">
        <v>62.12</v>
      </c>
      <c r="I5276">
        <v>37.880000000000003</v>
      </c>
    </row>
    <row r="5277" spans="1:9" x14ac:dyDescent="0.25">
      <c r="A5277">
        <v>205275</v>
      </c>
      <c r="B5277">
        <v>14</v>
      </c>
      <c r="C5277">
        <v>6</v>
      </c>
      <c r="D5277">
        <v>8</v>
      </c>
      <c r="E5277">
        <v>41770.1</v>
      </c>
      <c r="F5277">
        <v>23575.7</v>
      </c>
      <c r="G5277">
        <v>18194.3</v>
      </c>
      <c r="H5277">
        <v>56.44</v>
      </c>
      <c r="I5277">
        <v>43.56</v>
      </c>
    </row>
    <row r="5278" spans="1:9" x14ac:dyDescent="0.25">
      <c r="A5278">
        <v>205276</v>
      </c>
      <c r="B5278">
        <v>5</v>
      </c>
      <c r="C5278">
        <v>2</v>
      </c>
      <c r="D5278">
        <v>3</v>
      </c>
      <c r="E5278">
        <v>19305.099999999999</v>
      </c>
      <c r="F5278">
        <v>8820.94</v>
      </c>
      <c r="G5278">
        <v>10484.200000000001</v>
      </c>
      <c r="H5278">
        <v>45.69</v>
      </c>
      <c r="I5278">
        <v>54.31</v>
      </c>
    </row>
    <row r="5279" spans="1:9" x14ac:dyDescent="0.25">
      <c r="A5279">
        <v>205277</v>
      </c>
      <c r="B5279">
        <v>10</v>
      </c>
      <c r="C5279">
        <v>2</v>
      </c>
      <c r="D5279">
        <v>8</v>
      </c>
      <c r="E5279">
        <v>34473</v>
      </c>
      <c r="F5279">
        <v>11598.9</v>
      </c>
      <c r="G5279">
        <v>22874</v>
      </c>
      <c r="H5279">
        <v>33.65</v>
      </c>
      <c r="I5279">
        <v>66.349999999999994</v>
      </c>
    </row>
    <row r="5280" spans="1:9" x14ac:dyDescent="0.25">
      <c r="A5280">
        <v>205278</v>
      </c>
      <c r="B5280">
        <v>9</v>
      </c>
      <c r="C5280">
        <v>4</v>
      </c>
      <c r="D5280">
        <v>5</v>
      </c>
      <c r="E5280">
        <v>30566.2</v>
      </c>
      <c r="F5280">
        <v>18803.5</v>
      </c>
      <c r="G5280">
        <v>11762.7</v>
      </c>
      <c r="H5280">
        <v>61.52</v>
      </c>
      <c r="I5280">
        <v>38.479999999999997</v>
      </c>
    </row>
    <row r="5281" spans="1:9" x14ac:dyDescent="0.25">
      <c r="A5281">
        <v>205279</v>
      </c>
      <c r="B5281">
        <v>11</v>
      </c>
      <c r="C5281">
        <v>2</v>
      </c>
      <c r="D5281">
        <v>9</v>
      </c>
      <c r="E5281">
        <v>40139.199999999997</v>
      </c>
      <c r="F5281">
        <v>10567.2</v>
      </c>
      <c r="G5281">
        <v>29572</v>
      </c>
      <c r="H5281">
        <v>26.33</v>
      </c>
      <c r="I5281">
        <v>73.67</v>
      </c>
    </row>
    <row r="5282" spans="1:9" x14ac:dyDescent="0.25">
      <c r="A5282">
        <v>205280</v>
      </c>
      <c r="B5282">
        <v>8</v>
      </c>
      <c r="C5282">
        <v>1</v>
      </c>
      <c r="D5282">
        <v>7</v>
      </c>
      <c r="E5282">
        <v>20687</v>
      </c>
      <c r="F5282">
        <v>1700.16</v>
      </c>
      <c r="G5282">
        <v>18986.8</v>
      </c>
      <c r="H5282">
        <v>8.2200000000000006</v>
      </c>
      <c r="I5282">
        <v>91.78</v>
      </c>
    </row>
    <row r="5283" spans="1:9" x14ac:dyDescent="0.25">
      <c r="A5283">
        <v>205281</v>
      </c>
      <c r="B5283">
        <v>9</v>
      </c>
      <c r="C5283">
        <v>2</v>
      </c>
      <c r="D5283">
        <v>7</v>
      </c>
      <c r="E5283">
        <v>33494.6</v>
      </c>
      <c r="F5283">
        <v>6951.6</v>
      </c>
      <c r="G5283">
        <v>26543</v>
      </c>
      <c r="H5283">
        <v>20.75</v>
      </c>
      <c r="I5283">
        <v>79.25</v>
      </c>
    </row>
    <row r="5284" spans="1:9" x14ac:dyDescent="0.25">
      <c r="A5284">
        <v>205282</v>
      </c>
      <c r="B5284">
        <v>9</v>
      </c>
      <c r="C5284">
        <v>4</v>
      </c>
      <c r="D5284">
        <v>5</v>
      </c>
      <c r="E5284">
        <v>28768.9</v>
      </c>
      <c r="F5284">
        <v>7856.22</v>
      </c>
      <c r="G5284">
        <v>20912.7</v>
      </c>
      <c r="H5284">
        <v>27.31</v>
      </c>
      <c r="I5284">
        <v>72.69</v>
      </c>
    </row>
    <row r="5285" spans="1:9" x14ac:dyDescent="0.25">
      <c r="A5285">
        <v>205283</v>
      </c>
      <c r="B5285">
        <v>11</v>
      </c>
      <c r="C5285">
        <v>5</v>
      </c>
      <c r="D5285">
        <v>6</v>
      </c>
      <c r="E5285">
        <v>36480.5</v>
      </c>
      <c r="F5285">
        <v>18720.2</v>
      </c>
      <c r="G5285">
        <v>17760.2</v>
      </c>
      <c r="H5285">
        <v>51.32</v>
      </c>
      <c r="I5285">
        <v>48.68</v>
      </c>
    </row>
    <row r="5286" spans="1:9" x14ac:dyDescent="0.25">
      <c r="A5286">
        <v>205284</v>
      </c>
      <c r="B5286">
        <v>17</v>
      </c>
      <c r="C5286">
        <v>10</v>
      </c>
      <c r="D5286">
        <v>7</v>
      </c>
      <c r="E5286">
        <v>53303.9</v>
      </c>
      <c r="F5286">
        <v>34596.9</v>
      </c>
      <c r="G5286">
        <v>18707.099999999999</v>
      </c>
      <c r="H5286">
        <v>64.900000000000006</v>
      </c>
      <c r="I5286">
        <v>35.1</v>
      </c>
    </row>
    <row r="5287" spans="1:9" x14ac:dyDescent="0.25">
      <c r="A5287">
        <v>205285</v>
      </c>
      <c r="B5287">
        <v>7</v>
      </c>
      <c r="C5287">
        <v>2</v>
      </c>
      <c r="D5287">
        <v>5</v>
      </c>
      <c r="E5287">
        <v>27369</v>
      </c>
      <c r="F5287">
        <v>4754.67</v>
      </c>
      <c r="G5287">
        <v>22614.3</v>
      </c>
      <c r="H5287">
        <v>17.37</v>
      </c>
      <c r="I5287">
        <v>82.63</v>
      </c>
    </row>
    <row r="5288" spans="1:9" x14ac:dyDescent="0.25">
      <c r="A5288">
        <v>205286</v>
      </c>
      <c r="B5288">
        <v>10</v>
      </c>
      <c r="C5288">
        <v>5</v>
      </c>
      <c r="D5288">
        <v>5</v>
      </c>
      <c r="E5288">
        <v>40374.199999999997</v>
      </c>
      <c r="F5288">
        <v>20813.8</v>
      </c>
      <c r="G5288">
        <v>19560.400000000001</v>
      </c>
      <c r="H5288">
        <v>51.55</v>
      </c>
      <c r="I5288">
        <v>48.45</v>
      </c>
    </row>
    <row r="5289" spans="1:9" x14ac:dyDescent="0.25">
      <c r="A5289">
        <v>205287</v>
      </c>
      <c r="B5289">
        <v>10</v>
      </c>
      <c r="C5289">
        <v>2</v>
      </c>
      <c r="D5289">
        <v>8</v>
      </c>
      <c r="E5289">
        <v>21335.4</v>
      </c>
      <c r="F5289">
        <v>6996.5</v>
      </c>
      <c r="G5289">
        <v>14338.9</v>
      </c>
      <c r="H5289">
        <v>32.79</v>
      </c>
      <c r="I5289">
        <v>67.209999999999994</v>
      </c>
    </row>
    <row r="5290" spans="1:9" x14ac:dyDescent="0.25">
      <c r="A5290">
        <v>205288</v>
      </c>
      <c r="B5290">
        <v>10</v>
      </c>
      <c r="C5290">
        <v>2</v>
      </c>
      <c r="D5290">
        <v>8</v>
      </c>
      <c r="E5290">
        <v>30083.599999999999</v>
      </c>
      <c r="F5290">
        <v>4265.82</v>
      </c>
      <c r="G5290">
        <v>25817.8</v>
      </c>
      <c r="H5290">
        <v>14.18</v>
      </c>
      <c r="I5290">
        <v>85.82</v>
      </c>
    </row>
    <row r="5291" spans="1:9" x14ac:dyDescent="0.25">
      <c r="A5291">
        <v>205289</v>
      </c>
      <c r="B5291">
        <v>17</v>
      </c>
      <c r="C5291">
        <v>6</v>
      </c>
      <c r="D5291">
        <v>11</v>
      </c>
      <c r="E5291">
        <v>43383.1</v>
      </c>
      <c r="F5291">
        <v>18040</v>
      </c>
      <c r="G5291">
        <v>25343.1</v>
      </c>
      <c r="H5291">
        <v>41.58</v>
      </c>
      <c r="I5291">
        <v>58.42</v>
      </c>
    </row>
    <row r="5292" spans="1:9" x14ac:dyDescent="0.25">
      <c r="A5292">
        <v>205290</v>
      </c>
      <c r="B5292">
        <v>11</v>
      </c>
      <c r="C5292">
        <v>4</v>
      </c>
      <c r="D5292">
        <v>7</v>
      </c>
      <c r="E5292">
        <v>48243</v>
      </c>
      <c r="F5292">
        <v>18568.2</v>
      </c>
      <c r="G5292">
        <v>29674.9</v>
      </c>
      <c r="H5292">
        <v>38.49</v>
      </c>
      <c r="I5292">
        <v>61.51</v>
      </c>
    </row>
    <row r="5293" spans="1:9" x14ac:dyDescent="0.25">
      <c r="A5293">
        <v>205291</v>
      </c>
      <c r="B5293">
        <v>5</v>
      </c>
      <c r="C5293">
        <v>3</v>
      </c>
      <c r="D5293">
        <v>2</v>
      </c>
      <c r="E5293">
        <v>25199.8</v>
      </c>
      <c r="F5293">
        <v>11835.5</v>
      </c>
      <c r="G5293">
        <v>13364.2</v>
      </c>
      <c r="H5293">
        <v>46.97</v>
      </c>
      <c r="I5293">
        <v>53.03</v>
      </c>
    </row>
    <row r="5294" spans="1:9" x14ac:dyDescent="0.25">
      <c r="A5294">
        <v>205292</v>
      </c>
      <c r="B5294">
        <v>8</v>
      </c>
      <c r="C5294">
        <v>3</v>
      </c>
      <c r="D5294">
        <v>5</v>
      </c>
      <c r="E5294">
        <v>23287</v>
      </c>
      <c r="F5294">
        <v>7109.2</v>
      </c>
      <c r="G5294">
        <v>16177.8</v>
      </c>
      <c r="H5294">
        <v>30.53</v>
      </c>
      <c r="I5294">
        <v>69.47</v>
      </c>
    </row>
    <row r="5295" spans="1:9" x14ac:dyDescent="0.25">
      <c r="A5295">
        <v>205293</v>
      </c>
      <c r="B5295">
        <v>10</v>
      </c>
      <c r="C5295">
        <v>4</v>
      </c>
      <c r="D5295">
        <v>6</v>
      </c>
      <c r="E5295">
        <v>34439.699999999997</v>
      </c>
      <c r="F5295">
        <v>14972.3</v>
      </c>
      <c r="G5295">
        <v>19467.400000000001</v>
      </c>
      <c r="H5295">
        <v>43.47</v>
      </c>
      <c r="I5295">
        <v>56.53</v>
      </c>
    </row>
    <row r="5296" spans="1:9" x14ac:dyDescent="0.25">
      <c r="A5296">
        <v>205294</v>
      </c>
      <c r="B5296">
        <v>11</v>
      </c>
      <c r="C5296">
        <v>5</v>
      </c>
      <c r="D5296">
        <v>6</v>
      </c>
      <c r="E5296">
        <v>35624.1</v>
      </c>
      <c r="F5296">
        <v>17808.8</v>
      </c>
      <c r="G5296">
        <v>17815.3</v>
      </c>
      <c r="H5296">
        <v>49.99</v>
      </c>
      <c r="I5296">
        <v>50.01</v>
      </c>
    </row>
    <row r="5297" spans="1:9" x14ac:dyDescent="0.25">
      <c r="A5297">
        <v>205295</v>
      </c>
      <c r="B5297">
        <v>7</v>
      </c>
      <c r="C5297">
        <v>1</v>
      </c>
      <c r="D5297">
        <v>6</v>
      </c>
      <c r="E5297">
        <v>27167.599999999999</v>
      </c>
      <c r="F5297">
        <v>1667.6</v>
      </c>
      <c r="G5297">
        <v>25500</v>
      </c>
      <c r="H5297">
        <v>6.14</v>
      </c>
      <c r="I5297">
        <v>93.86</v>
      </c>
    </row>
    <row r="5298" spans="1:9" x14ac:dyDescent="0.25">
      <c r="A5298">
        <v>205296</v>
      </c>
      <c r="B5298">
        <v>9</v>
      </c>
      <c r="C5298">
        <v>4</v>
      </c>
      <c r="D5298">
        <v>5</v>
      </c>
      <c r="E5298">
        <v>18253.900000000001</v>
      </c>
      <c r="F5298">
        <v>6831.86</v>
      </c>
      <c r="G5298">
        <v>11422.1</v>
      </c>
      <c r="H5298">
        <v>37.43</v>
      </c>
      <c r="I5298">
        <v>62.57</v>
      </c>
    </row>
    <row r="5299" spans="1:9" x14ac:dyDescent="0.25">
      <c r="A5299">
        <v>205297</v>
      </c>
      <c r="B5299">
        <v>15</v>
      </c>
      <c r="C5299">
        <v>4</v>
      </c>
      <c r="D5299">
        <v>11</v>
      </c>
      <c r="E5299">
        <v>52583</v>
      </c>
      <c r="F5299">
        <v>9117.2900000000009</v>
      </c>
      <c r="G5299">
        <v>43465.7</v>
      </c>
      <c r="H5299">
        <v>17.34</v>
      </c>
      <c r="I5299">
        <v>82.66</v>
      </c>
    </row>
    <row r="5300" spans="1:9" x14ac:dyDescent="0.25">
      <c r="A5300">
        <v>205298</v>
      </c>
      <c r="B5300">
        <v>11</v>
      </c>
      <c r="C5300">
        <v>4</v>
      </c>
      <c r="D5300">
        <v>7</v>
      </c>
      <c r="E5300">
        <v>29891.1</v>
      </c>
      <c r="F5300">
        <v>11053</v>
      </c>
      <c r="G5300">
        <v>18838.099999999999</v>
      </c>
      <c r="H5300">
        <v>36.979999999999997</v>
      </c>
      <c r="I5300">
        <v>63.02</v>
      </c>
    </row>
    <row r="5301" spans="1:9" x14ac:dyDescent="0.25">
      <c r="A5301">
        <v>205299</v>
      </c>
      <c r="B5301">
        <v>11</v>
      </c>
      <c r="C5301">
        <v>4</v>
      </c>
      <c r="D5301">
        <v>7</v>
      </c>
      <c r="E5301">
        <v>43002.5</v>
      </c>
      <c r="F5301">
        <v>14846.1</v>
      </c>
      <c r="G5301">
        <v>28156.400000000001</v>
      </c>
      <c r="H5301">
        <v>34.520000000000003</v>
      </c>
      <c r="I5301">
        <v>65.48</v>
      </c>
    </row>
    <row r="5302" spans="1:9" x14ac:dyDescent="0.25">
      <c r="A5302">
        <v>205300</v>
      </c>
      <c r="B5302">
        <v>6</v>
      </c>
      <c r="C5302">
        <v>1</v>
      </c>
      <c r="D5302">
        <v>5</v>
      </c>
      <c r="E5302">
        <v>17732.400000000001</v>
      </c>
      <c r="F5302">
        <v>3551.03</v>
      </c>
      <c r="G5302">
        <v>14181.4</v>
      </c>
      <c r="H5302">
        <v>20.03</v>
      </c>
      <c r="I5302">
        <v>79.97</v>
      </c>
    </row>
    <row r="5303" spans="1:9" x14ac:dyDescent="0.25">
      <c r="A5303">
        <v>205301</v>
      </c>
      <c r="B5303">
        <v>5</v>
      </c>
      <c r="C5303">
        <v>2</v>
      </c>
      <c r="D5303">
        <v>3</v>
      </c>
      <c r="E5303">
        <v>14392.3</v>
      </c>
      <c r="F5303">
        <v>3725.34</v>
      </c>
      <c r="G5303">
        <v>10666.9</v>
      </c>
      <c r="H5303">
        <v>25.88</v>
      </c>
      <c r="I5303">
        <v>74.12</v>
      </c>
    </row>
    <row r="5304" spans="1:9" x14ac:dyDescent="0.25">
      <c r="A5304">
        <v>205302</v>
      </c>
      <c r="B5304">
        <v>11</v>
      </c>
      <c r="C5304">
        <v>5</v>
      </c>
      <c r="D5304">
        <v>6</v>
      </c>
      <c r="E5304">
        <v>32905.300000000003</v>
      </c>
      <c r="F5304">
        <v>19992.400000000001</v>
      </c>
      <c r="G5304">
        <v>12912.9</v>
      </c>
      <c r="H5304">
        <v>60.76</v>
      </c>
      <c r="I5304">
        <v>39.24</v>
      </c>
    </row>
    <row r="5305" spans="1:9" x14ac:dyDescent="0.25">
      <c r="A5305">
        <v>205303</v>
      </c>
      <c r="B5305">
        <v>4</v>
      </c>
      <c r="C5305">
        <v>2</v>
      </c>
      <c r="D5305">
        <v>2</v>
      </c>
      <c r="E5305">
        <v>14355.1</v>
      </c>
      <c r="F5305">
        <v>10597.7</v>
      </c>
      <c r="G5305">
        <v>3757.4</v>
      </c>
      <c r="H5305">
        <v>73.83</v>
      </c>
      <c r="I5305">
        <v>26.17</v>
      </c>
    </row>
    <row r="5306" spans="1:9" x14ac:dyDescent="0.25">
      <c r="A5306">
        <v>205304</v>
      </c>
      <c r="B5306">
        <v>8</v>
      </c>
      <c r="C5306">
        <v>1</v>
      </c>
      <c r="D5306">
        <v>7</v>
      </c>
      <c r="E5306">
        <v>31304</v>
      </c>
      <c r="F5306">
        <v>4115.97</v>
      </c>
      <c r="G5306">
        <v>27188</v>
      </c>
      <c r="H5306">
        <v>13.15</v>
      </c>
      <c r="I5306">
        <v>86.85</v>
      </c>
    </row>
    <row r="5307" spans="1:9" x14ac:dyDescent="0.25">
      <c r="A5307">
        <v>205305</v>
      </c>
      <c r="B5307">
        <v>6</v>
      </c>
      <c r="C5307">
        <v>1</v>
      </c>
      <c r="D5307">
        <v>5</v>
      </c>
      <c r="E5307">
        <v>22957.1</v>
      </c>
      <c r="F5307">
        <v>4072.56</v>
      </c>
      <c r="G5307">
        <v>18884.599999999999</v>
      </c>
      <c r="H5307">
        <v>17.739999999999998</v>
      </c>
      <c r="I5307">
        <v>82.26</v>
      </c>
    </row>
    <row r="5308" spans="1:9" x14ac:dyDescent="0.25">
      <c r="A5308">
        <v>205306</v>
      </c>
      <c r="B5308">
        <v>6</v>
      </c>
      <c r="C5308">
        <v>1</v>
      </c>
      <c r="D5308">
        <v>5</v>
      </c>
      <c r="E5308">
        <v>21000.2</v>
      </c>
      <c r="F5308">
        <v>2574.4</v>
      </c>
      <c r="G5308">
        <v>18425.8</v>
      </c>
      <c r="H5308">
        <v>12.26</v>
      </c>
      <c r="I5308">
        <v>87.74</v>
      </c>
    </row>
    <row r="5309" spans="1:9" x14ac:dyDescent="0.25">
      <c r="A5309">
        <v>205307</v>
      </c>
      <c r="B5309">
        <v>7</v>
      </c>
      <c r="C5309">
        <v>2</v>
      </c>
      <c r="D5309">
        <v>5</v>
      </c>
      <c r="E5309">
        <v>20347.900000000001</v>
      </c>
      <c r="F5309">
        <v>4760.8500000000004</v>
      </c>
      <c r="G5309">
        <v>15587.1</v>
      </c>
      <c r="H5309">
        <v>23.4</v>
      </c>
      <c r="I5309">
        <v>76.599999999999994</v>
      </c>
    </row>
    <row r="5310" spans="1:9" x14ac:dyDescent="0.25">
      <c r="A5310">
        <v>205308</v>
      </c>
      <c r="B5310">
        <v>4</v>
      </c>
      <c r="C5310">
        <v>0</v>
      </c>
      <c r="D5310">
        <v>4</v>
      </c>
      <c r="E5310">
        <v>13228.7</v>
      </c>
      <c r="F5310">
        <v>0</v>
      </c>
      <c r="G5310">
        <v>13228.7</v>
      </c>
      <c r="H5310">
        <v>0</v>
      </c>
      <c r="I5310">
        <v>100</v>
      </c>
    </row>
    <row r="5311" spans="1:9" x14ac:dyDescent="0.25">
      <c r="A5311">
        <v>205309</v>
      </c>
      <c r="B5311">
        <v>13</v>
      </c>
      <c r="C5311">
        <v>6</v>
      </c>
      <c r="D5311">
        <v>7</v>
      </c>
      <c r="E5311">
        <v>51960.5</v>
      </c>
      <c r="F5311">
        <v>23736.799999999999</v>
      </c>
      <c r="G5311">
        <v>28223.7</v>
      </c>
      <c r="H5311">
        <v>45.68</v>
      </c>
      <c r="I5311">
        <v>54.32</v>
      </c>
    </row>
    <row r="5312" spans="1:9" x14ac:dyDescent="0.25">
      <c r="A5312">
        <v>205310</v>
      </c>
      <c r="B5312">
        <v>4</v>
      </c>
      <c r="C5312">
        <v>1</v>
      </c>
      <c r="D5312">
        <v>3</v>
      </c>
      <c r="E5312">
        <v>17253.8</v>
      </c>
      <c r="F5312">
        <v>527.87</v>
      </c>
      <c r="G5312">
        <v>16725.900000000001</v>
      </c>
      <c r="H5312">
        <v>3.06</v>
      </c>
      <c r="I5312">
        <v>96.94</v>
      </c>
    </row>
    <row r="5313" spans="1:9" x14ac:dyDescent="0.25">
      <c r="A5313">
        <v>205311</v>
      </c>
      <c r="B5313">
        <v>13</v>
      </c>
      <c r="C5313">
        <v>6</v>
      </c>
      <c r="D5313">
        <v>7</v>
      </c>
      <c r="E5313">
        <v>44735.7</v>
      </c>
      <c r="F5313">
        <v>23664.6</v>
      </c>
      <c r="G5313">
        <v>21071</v>
      </c>
      <c r="H5313">
        <v>52.9</v>
      </c>
      <c r="I5313">
        <v>47.1</v>
      </c>
    </row>
    <row r="5314" spans="1:9" x14ac:dyDescent="0.25">
      <c r="A5314">
        <v>205312</v>
      </c>
      <c r="B5314">
        <v>11</v>
      </c>
      <c r="C5314">
        <v>6</v>
      </c>
      <c r="D5314">
        <v>5</v>
      </c>
      <c r="E5314">
        <v>35787.5</v>
      </c>
      <c r="F5314">
        <v>19360.900000000001</v>
      </c>
      <c r="G5314">
        <v>16426.599999999999</v>
      </c>
      <c r="H5314">
        <v>54.1</v>
      </c>
      <c r="I5314">
        <v>45.9</v>
      </c>
    </row>
    <row r="5315" spans="1:9" x14ac:dyDescent="0.25">
      <c r="A5315">
        <v>205313</v>
      </c>
      <c r="B5315">
        <v>9</v>
      </c>
      <c r="C5315">
        <v>4</v>
      </c>
      <c r="D5315">
        <v>5</v>
      </c>
      <c r="E5315">
        <v>30289.1</v>
      </c>
      <c r="F5315">
        <v>9696.17</v>
      </c>
      <c r="G5315">
        <v>20592.900000000001</v>
      </c>
      <c r="H5315">
        <v>32.01</v>
      </c>
      <c r="I5315">
        <v>67.989999999999995</v>
      </c>
    </row>
    <row r="5316" spans="1:9" x14ac:dyDescent="0.25">
      <c r="A5316">
        <v>205314</v>
      </c>
      <c r="B5316">
        <v>10</v>
      </c>
      <c r="C5316">
        <v>3</v>
      </c>
      <c r="D5316">
        <v>7</v>
      </c>
      <c r="E5316">
        <v>31584.1</v>
      </c>
      <c r="F5316">
        <v>9571.7099999999991</v>
      </c>
      <c r="G5316">
        <v>22012.400000000001</v>
      </c>
      <c r="H5316">
        <v>30.31</v>
      </c>
      <c r="I5316">
        <v>69.69</v>
      </c>
    </row>
    <row r="5317" spans="1:9" x14ac:dyDescent="0.25">
      <c r="A5317">
        <v>205315</v>
      </c>
      <c r="B5317">
        <v>10</v>
      </c>
      <c r="C5317">
        <v>4</v>
      </c>
      <c r="D5317">
        <v>6</v>
      </c>
      <c r="E5317">
        <v>32129</v>
      </c>
      <c r="F5317">
        <v>7591.11</v>
      </c>
      <c r="G5317">
        <v>24537.9</v>
      </c>
      <c r="H5317">
        <v>23.63</v>
      </c>
      <c r="I5317">
        <v>76.37</v>
      </c>
    </row>
    <row r="5318" spans="1:9" x14ac:dyDescent="0.25">
      <c r="A5318">
        <v>205316</v>
      </c>
      <c r="B5318">
        <v>6</v>
      </c>
      <c r="C5318">
        <v>1</v>
      </c>
      <c r="D5318">
        <v>5</v>
      </c>
      <c r="E5318">
        <v>25115.5</v>
      </c>
      <c r="F5318">
        <v>2620.35</v>
      </c>
      <c r="G5318">
        <v>22495.1</v>
      </c>
      <c r="H5318">
        <v>10.43</v>
      </c>
      <c r="I5318">
        <v>89.57</v>
      </c>
    </row>
    <row r="5319" spans="1:9" x14ac:dyDescent="0.25">
      <c r="A5319">
        <v>205317</v>
      </c>
      <c r="B5319">
        <v>4</v>
      </c>
      <c r="C5319">
        <v>2</v>
      </c>
      <c r="D5319">
        <v>2</v>
      </c>
      <c r="E5319">
        <v>13085.1</v>
      </c>
      <c r="F5319">
        <v>3985.17</v>
      </c>
      <c r="G5319">
        <v>9099.93</v>
      </c>
      <c r="H5319">
        <v>30.46</v>
      </c>
      <c r="I5319">
        <v>69.540000000000006</v>
      </c>
    </row>
    <row r="5320" spans="1:9" x14ac:dyDescent="0.25">
      <c r="A5320">
        <v>205318</v>
      </c>
      <c r="B5320">
        <v>15</v>
      </c>
      <c r="C5320">
        <v>3</v>
      </c>
      <c r="D5320">
        <v>12</v>
      </c>
      <c r="E5320">
        <v>38406.400000000001</v>
      </c>
      <c r="F5320">
        <v>4989.16</v>
      </c>
      <c r="G5320">
        <v>33417.300000000003</v>
      </c>
      <c r="H5320">
        <v>12.99</v>
      </c>
      <c r="I5320">
        <v>87.01</v>
      </c>
    </row>
    <row r="5321" spans="1:9" x14ac:dyDescent="0.25">
      <c r="A5321">
        <v>205319</v>
      </c>
      <c r="B5321">
        <v>8</v>
      </c>
      <c r="C5321">
        <v>3</v>
      </c>
      <c r="D5321">
        <v>5</v>
      </c>
      <c r="E5321">
        <v>26204.400000000001</v>
      </c>
      <c r="F5321">
        <v>11544.4</v>
      </c>
      <c r="G5321">
        <v>14659.9</v>
      </c>
      <c r="H5321">
        <v>44.06</v>
      </c>
      <c r="I5321">
        <v>55.94</v>
      </c>
    </row>
    <row r="5322" spans="1:9" x14ac:dyDescent="0.25">
      <c r="A5322">
        <v>205320</v>
      </c>
      <c r="B5322">
        <v>7</v>
      </c>
      <c r="C5322">
        <v>5</v>
      </c>
      <c r="D5322">
        <v>2</v>
      </c>
      <c r="E5322">
        <v>23413.599999999999</v>
      </c>
      <c r="F5322">
        <v>13037.9</v>
      </c>
      <c r="G5322">
        <v>10375.700000000001</v>
      </c>
      <c r="H5322">
        <v>55.69</v>
      </c>
      <c r="I5322">
        <v>44.31</v>
      </c>
    </row>
    <row r="5323" spans="1:9" x14ac:dyDescent="0.25">
      <c r="A5323">
        <v>205321</v>
      </c>
      <c r="B5323">
        <v>7</v>
      </c>
      <c r="C5323">
        <v>1</v>
      </c>
      <c r="D5323">
        <v>6</v>
      </c>
      <c r="E5323">
        <v>17499.3</v>
      </c>
      <c r="F5323">
        <v>2977.05</v>
      </c>
      <c r="G5323">
        <v>14522.2</v>
      </c>
      <c r="H5323">
        <v>17.010000000000002</v>
      </c>
      <c r="I5323">
        <v>82.99</v>
      </c>
    </row>
    <row r="5324" spans="1:9" x14ac:dyDescent="0.25">
      <c r="A5324">
        <v>205322</v>
      </c>
      <c r="B5324">
        <v>11</v>
      </c>
      <c r="C5324">
        <v>5</v>
      </c>
      <c r="D5324">
        <v>6</v>
      </c>
      <c r="E5324">
        <v>35086.800000000003</v>
      </c>
      <c r="F5324">
        <v>9936.56</v>
      </c>
      <c r="G5324">
        <v>25150.3</v>
      </c>
      <c r="H5324">
        <v>28.32</v>
      </c>
      <c r="I5324">
        <v>71.680000000000007</v>
      </c>
    </row>
    <row r="5325" spans="1:9" x14ac:dyDescent="0.25">
      <c r="A5325">
        <v>205323</v>
      </c>
      <c r="B5325">
        <v>11</v>
      </c>
      <c r="C5325">
        <v>4</v>
      </c>
      <c r="D5325">
        <v>7</v>
      </c>
      <c r="E5325">
        <v>37780.9</v>
      </c>
      <c r="F5325">
        <v>16919.400000000001</v>
      </c>
      <c r="G5325">
        <v>20861.5</v>
      </c>
      <c r="H5325">
        <v>44.78</v>
      </c>
      <c r="I5325">
        <v>55.22</v>
      </c>
    </row>
    <row r="5326" spans="1:9" x14ac:dyDescent="0.25">
      <c r="A5326">
        <v>205324</v>
      </c>
      <c r="B5326">
        <v>9</v>
      </c>
      <c r="C5326">
        <v>3</v>
      </c>
      <c r="D5326">
        <v>6</v>
      </c>
      <c r="E5326">
        <v>37640.6</v>
      </c>
      <c r="F5326">
        <v>6736.41</v>
      </c>
      <c r="G5326">
        <v>30904.2</v>
      </c>
      <c r="H5326">
        <v>17.899999999999999</v>
      </c>
      <c r="I5326">
        <v>82.1</v>
      </c>
    </row>
    <row r="5327" spans="1:9" x14ac:dyDescent="0.25">
      <c r="A5327">
        <v>205325</v>
      </c>
      <c r="B5327">
        <v>5</v>
      </c>
      <c r="C5327">
        <v>3</v>
      </c>
      <c r="D5327">
        <v>2</v>
      </c>
      <c r="E5327">
        <v>12076.2</v>
      </c>
      <c r="F5327">
        <v>6871.36</v>
      </c>
      <c r="G5327">
        <v>5204.8500000000004</v>
      </c>
      <c r="H5327">
        <v>56.9</v>
      </c>
      <c r="I5327">
        <v>43.1</v>
      </c>
    </row>
    <row r="5328" spans="1:9" x14ac:dyDescent="0.25">
      <c r="A5328">
        <v>205326</v>
      </c>
      <c r="B5328">
        <v>10</v>
      </c>
      <c r="C5328">
        <v>4</v>
      </c>
      <c r="D5328">
        <v>6</v>
      </c>
      <c r="E5328">
        <v>36282.199999999997</v>
      </c>
      <c r="F5328">
        <v>13086.9</v>
      </c>
      <c r="G5328">
        <v>23195.3</v>
      </c>
      <c r="H5328">
        <v>36.07</v>
      </c>
      <c r="I5328">
        <v>63.93</v>
      </c>
    </row>
    <row r="5329" spans="1:9" x14ac:dyDescent="0.25">
      <c r="A5329">
        <v>205327</v>
      </c>
      <c r="B5329">
        <v>12</v>
      </c>
      <c r="C5329">
        <v>2</v>
      </c>
      <c r="D5329">
        <v>10</v>
      </c>
      <c r="E5329">
        <v>40204.800000000003</v>
      </c>
      <c r="F5329">
        <v>4994.2</v>
      </c>
      <c r="G5329">
        <v>35210.6</v>
      </c>
      <c r="H5329">
        <v>12.42</v>
      </c>
      <c r="I5329">
        <v>87.58</v>
      </c>
    </row>
    <row r="5330" spans="1:9" x14ac:dyDescent="0.25">
      <c r="A5330">
        <v>205328</v>
      </c>
      <c r="B5330">
        <v>13</v>
      </c>
      <c r="C5330">
        <v>7</v>
      </c>
      <c r="D5330">
        <v>6</v>
      </c>
      <c r="E5330">
        <v>52321.599999999999</v>
      </c>
      <c r="F5330">
        <v>28622.2</v>
      </c>
      <c r="G5330">
        <v>23699.4</v>
      </c>
      <c r="H5330">
        <v>54.7</v>
      </c>
      <c r="I5330">
        <v>45.3</v>
      </c>
    </row>
    <row r="5331" spans="1:9" x14ac:dyDescent="0.25">
      <c r="A5331">
        <v>205329</v>
      </c>
      <c r="B5331">
        <v>8</v>
      </c>
      <c r="C5331">
        <v>3</v>
      </c>
      <c r="D5331">
        <v>5</v>
      </c>
      <c r="E5331">
        <v>43158.9</v>
      </c>
      <c r="F5331">
        <v>12180.4</v>
      </c>
      <c r="G5331">
        <v>30978.5</v>
      </c>
      <c r="H5331">
        <v>28.22</v>
      </c>
      <c r="I5331">
        <v>71.78</v>
      </c>
    </row>
    <row r="5332" spans="1:9" x14ac:dyDescent="0.25">
      <c r="A5332">
        <v>205330</v>
      </c>
      <c r="B5332">
        <v>8</v>
      </c>
      <c r="C5332">
        <v>6</v>
      </c>
      <c r="D5332">
        <v>2</v>
      </c>
      <c r="E5332">
        <v>23228.6</v>
      </c>
      <c r="F5332">
        <v>14722.9</v>
      </c>
      <c r="G5332">
        <v>8505.7000000000007</v>
      </c>
      <c r="H5332">
        <v>63.38</v>
      </c>
      <c r="I5332">
        <v>36.619999999999997</v>
      </c>
    </row>
    <row r="5333" spans="1:9" x14ac:dyDescent="0.25">
      <c r="A5333">
        <v>205331</v>
      </c>
      <c r="B5333">
        <v>12</v>
      </c>
      <c r="C5333">
        <v>7</v>
      </c>
      <c r="D5333">
        <v>5</v>
      </c>
      <c r="E5333">
        <v>35909.300000000003</v>
      </c>
      <c r="F5333">
        <v>19620.900000000001</v>
      </c>
      <c r="G5333">
        <v>16288.4</v>
      </c>
      <c r="H5333">
        <v>54.64</v>
      </c>
      <c r="I5333">
        <v>45.36</v>
      </c>
    </row>
    <row r="5334" spans="1:9" x14ac:dyDescent="0.25">
      <c r="A5334">
        <v>205332</v>
      </c>
      <c r="B5334">
        <v>10</v>
      </c>
      <c r="C5334">
        <v>5</v>
      </c>
      <c r="D5334">
        <v>5</v>
      </c>
      <c r="E5334">
        <v>31879.3</v>
      </c>
      <c r="F5334">
        <v>19662.8</v>
      </c>
      <c r="G5334">
        <v>12216.5</v>
      </c>
      <c r="H5334">
        <v>61.68</v>
      </c>
      <c r="I5334">
        <v>38.32</v>
      </c>
    </row>
    <row r="5335" spans="1:9" x14ac:dyDescent="0.25">
      <c r="A5335">
        <v>205333</v>
      </c>
      <c r="B5335">
        <v>6</v>
      </c>
      <c r="C5335">
        <v>4</v>
      </c>
      <c r="D5335">
        <v>2</v>
      </c>
      <c r="E5335">
        <v>17438.3</v>
      </c>
      <c r="F5335">
        <v>10074.4</v>
      </c>
      <c r="G5335">
        <v>7363.95</v>
      </c>
      <c r="H5335">
        <v>57.77</v>
      </c>
      <c r="I5335">
        <v>42.23</v>
      </c>
    </row>
    <row r="5336" spans="1:9" x14ac:dyDescent="0.25">
      <c r="A5336">
        <v>205334</v>
      </c>
      <c r="B5336">
        <v>12</v>
      </c>
      <c r="C5336">
        <v>3</v>
      </c>
      <c r="D5336">
        <v>9</v>
      </c>
      <c r="E5336">
        <v>42688</v>
      </c>
      <c r="F5336">
        <v>16514.8</v>
      </c>
      <c r="G5336">
        <v>26173.3</v>
      </c>
      <c r="H5336">
        <v>38.69</v>
      </c>
      <c r="I5336">
        <v>61.31</v>
      </c>
    </row>
    <row r="5337" spans="1:9" x14ac:dyDescent="0.25">
      <c r="A5337">
        <v>205335</v>
      </c>
      <c r="B5337">
        <v>4</v>
      </c>
      <c r="C5337">
        <v>1</v>
      </c>
      <c r="D5337">
        <v>3</v>
      </c>
      <c r="E5337">
        <v>11303.2</v>
      </c>
      <c r="F5337">
        <v>825.38</v>
      </c>
      <c r="G5337">
        <v>10477.799999999999</v>
      </c>
      <c r="H5337">
        <v>7.3</v>
      </c>
      <c r="I5337">
        <v>92.7</v>
      </c>
    </row>
    <row r="5338" spans="1:9" x14ac:dyDescent="0.25">
      <c r="A5338">
        <v>205336</v>
      </c>
      <c r="B5338">
        <v>19</v>
      </c>
      <c r="C5338">
        <v>5</v>
      </c>
      <c r="D5338">
        <v>14</v>
      </c>
      <c r="E5338">
        <v>60901</v>
      </c>
      <c r="F5338">
        <v>21373.599999999999</v>
      </c>
      <c r="G5338">
        <v>39527.4</v>
      </c>
      <c r="H5338">
        <v>35.1</v>
      </c>
      <c r="I5338">
        <v>64.900000000000006</v>
      </c>
    </row>
    <row r="5339" spans="1:9" x14ac:dyDescent="0.25">
      <c r="A5339">
        <v>205337</v>
      </c>
      <c r="B5339">
        <v>15</v>
      </c>
      <c r="C5339">
        <v>7</v>
      </c>
      <c r="D5339">
        <v>8</v>
      </c>
      <c r="E5339">
        <v>48716.6</v>
      </c>
      <c r="F5339">
        <v>24834.9</v>
      </c>
      <c r="G5339">
        <v>23881.7</v>
      </c>
      <c r="H5339">
        <v>50.98</v>
      </c>
      <c r="I5339">
        <v>49.02</v>
      </c>
    </row>
    <row r="5340" spans="1:9" x14ac:dyDescent="0.25">
      <c r="A5340">
        <v>205338</v>
      </c>
      <c r="B5340">
        <v>8</v>
      </c>
      <c r="C5340">
        <v>4</v>
      </c>
      <c r="D5340">
        <v>4</v>
      </c>
      <c r="E5340">
        <v>31632</v>
      </c>
      <c r="F5340">
        <v>11413.8</v>
      </c>
      <c r="G5340">
        <v>20218.2</v>
      </c>
      <c r="H5340">
        <v>36.08</v>
      </c>
      <c r="I5340">
        <v>63.92</v>
      </c>
    </row>
    <row r="5341" spans="1:9" x14ac:dyDescent="0.25">
      <c r="A5341">
        <v>205339</v>
      </c>
      <c r="B5341">
        <v>9</v>
      </c>
      <c r="C5341">
        <v>3</v>
      </c>
      <c r="D5341">
        <v>6</v>
      </c>
      <c r="E5341">
        <v>24270.3</v>
      </c>
      <c r="F5341">
        <v>8042.3</v>
      </c>
      <c r="G5341">
        <v>16228</v>
      </c>
      <c r="H5341">
        <v>33.14</v>
      </c>
      <c r="I5341">
        <v>66.86</v>
      </c>
    </row>
    <row r="5342" spans="1:9" x14ac:dyDescent="0.25">
      <c r="A5342">
        <v>205340</v>
      </c>
      <c r="B5342">
        <v>9</v>
      </c>
      <c r="C5342">
        <v>1</v>
      </c>
      <c r="D5342">
        <v>8</v>
      </c>
      <c r="E5342">
        <v>30742.5</v>
      </c>
      <c r="F5342">
        <v>3562.92</v>
      </c>
      <c r="G5342">
        <v>27179.599999999999</v>
      </c>
      <c r="H5342">
        <v>11.59</v>
      </c>
      <c r="I5342">
        <v>88.41</v>
      </c>
    </row>
    <row r="5343" spans="1:9" x14ac:dyDescent="0.25">
      <c r="A5343">
        <v>205341</v>
      </c>
      <c r="B5343">
        <v>6</v>
      </c>
      <c r="C5343">
        <v>1</v>
      </c>
      <c r="D5343">
        <v>5</v>
      </c>
      <c r="E5343">
        <v>19491.7</v>
      </c>
      <c r="F5343">
        <v>4877.57</v>
      </c>
      <c r="G5343">
        <v>14614.2</v>
      </c>
      <c r="H5343">
        <v>25.02</v>
      </c>
      <c r="I5343">
        <v>74.98</v>
      </c>
    </row>
    <row r="5344" spans="1:9" x14ac:dyDescent="0.25">
      <c r="A5344">
        <v>205342</v>
      </c>
      <c r="B5344">
        <v>12</v>
      </c>
      <c r="C5344">
        <v>6</v>
      </c>
      <c r="D5344">
        <v>6</v>
      </c>
      <c r="E5344">
        <v>33434.699999999997</v>
      </c>
      <c r="F5344">
        <v>14448.7</v>
      </c>
      <c r="G5344">
        <v>18986</v>
      </c>
      <c r="H5344">
        <v>43.21</v>
      </c>
      <c r="I5344">
        <v>56.79</v>
      </c>
    </row>
    <row r="5345" spans="1:9" x14ac:dyDescent="0.25">
      <c r="A5345">
        <v>205343</v>
      </c>
      <c r="B5345">
        <v>12</v>
      </c>
      <c r="C5345">
        <v>5</v>
      </c>
      <c r="D5345">
        <v>7</v>
      </c>
      <c r="E5345">
        <v>37064.400000000001</v>
      </c>
      <c r="F5345">
        <v>12576.9</v>
      </c>
      <c r="G5345">
        <v>24487.5</v>
      </c>
      <c r="H5345">
        <v>33.93</v>
      </c>
      <c r="I5345">
        <v>66.069999999999993</v>
      </c>
    </row>
    <row r="5346" spans="1:9" x14ac:dyDescent="0.25">
      <c r="A5346">
        <v>205344</v>
      </c>
      <c r="B5346">
        <v>13</v>
      </c>
      <c r="C5346">
        <v>2</v>
      </c>
      <c r="D5346">
        <v>11</v>
      </c>
      <c r="E5346">
        <v>50818.400000000001</v>
      </c>
      <c r="F5346">
        <v>3423.78</v>
      </c>
      <c r="G5346">
        <v>47394.7</v>
      </c>
      <c r="H5346">
        <v>6.74</v>
      </c>
      <c r="I5346">
        <v>93.26</v>
      </c>
    </row>
    <row r="5347" spans="1:9" x14ac:dyDescent="0.25">
      <c r="A5347">
        <v>205345</v>
      </c>
      <c r="B5347">
        <v>9</v>
      </c>
      <c r="C5347">
        <v>1</v>
      </c>
      <c r="D5347">
        <v>8</v>
      </c>
      <c r="E5347">
        <v>30050.400000000001</v>
      </c>
      <c r="F5347">
        <v>4548.75</v>
      </c>
      <c r="G5347">
        <v>25501.599999999999</v>
      </c>
      <c r="H5347">
        <v>15.14</v>
      </c>
      <c r="I5347">
        <v>84.86</v>
      </c>
    </row>
    <row r="5348" spans="1:9" x14ac:dyDescent="0.25">
      <c r="A5348">
        <v>205346</v>
      </c>
      <c r="B5348">
        <v>12</v>
      </c>
      <c r="C5348">
        <v>5</v>
      </c>
      <c r="D5348">
        <v>7</v>
      </c>
      <c r="E5348">
        <v>41661.9</v>
      </c>
      <c r="F5348">
        <v>13829</v>
      </c>
      <c r="G5348">
        <v>27832.799999999999</v>
      </c>
      <c r="H5348">
        <v>33.19</v>
      </c>
      <c r="I5348">
        <v>66.81</v>
      </c>
    </row>
    <row r="5349" spans="1:9" x14ac:dyDescent="0.25">
      <c r="A5349">
        <v>205347</v>
      </c>
      <c r="B5349">
        <v>8</v>
      </c>
      <c r="C5349">
        <v>3</v>
      </c>
      <c r="D5349">
        <v>5</v>
      </c>
      <c r="E5349">
        <v>23185.3</v>
      </c>
      <c r="F5349">
        <v>4770.51</v>
      </c>
      <c r="G5349">
        <v>18414.8</v>
      </c>
      <c r="H5349">
        <v>20.58</v>
      </c>
      <c r="I5349">
        <v>79.42</v>
      </c>
    </row>
    <row r="5350" spans="1:9" x14ac:dyDescent="0.25">
      <c r="A5350">
        <v>205348</v>
      </c>
      <c r="B5350">
        <v>10</v>
      </c>
      <c r="C5350">
        <v>2</v>
      </c>
      <c r="D5350">
        <v>8</v>
      </c>
      <c r="E5350">
        <v>40311.800000000003</v>
      </c>
      <c r="F5350">
        <v>5451.51</v>
      </c>
      <c r="G5350">
        <v>34860.300000000003</v>
      </c>
      <c r="H5350">
        <v>13.52</v>
      </c>
      <c r="I5350">
        <v>86.48</v>
      </c>
    </row>
    <row r="5351" spans="1:9" x14ac:dyDescent="0.25">
      <c r="A5351">
        <v>205349</v>
      </c>
      <c r="B5351">
        <v>11</v>
      </c>
      <c r="C5351">
        <v>6</v>
      </c>
      <c r="D5351">
        <v>5</v>
      </c>
      <c r="E5351">
        <v>38300.5</v>
      </c>
      <c r="F5351">
        <v>19048.3</v>
      </c>
      <c r="G5351">
        <v>19252.099999999999</v>
      </c>
      <c r="H5351">
        <v>49.73</v>
      </c>
      <c r="I5351">
        <v>50.27</v>
      </c>
    </row>
    <row r="5352" spans="1:9" x14ac:dyDescent="0.25">
      <c r="A5352">
        <v>205350</v>
      </c>
      <c r="B5352">
        <v>9</v>
      </c>
      <c r="C5352">
        <v>4</v>
      </c>
      <c r="D5352">
        <v>5</v>
      </c>
      <c r="E5352">
        <v>34148</v>
      </c>
      <c r="F5352">
        <v>15257.1</v>
      </c>
      <c r="G5352">
        <v>18890.900000000001</v>
      </c>
      <c r="H5352">
        <v>44.68</v>
      </c>
      <c r="I5352">
        <v>55.32</v>
      </c>
    </row>
    <row r="5353" spans="1:9" x14ac:dyDescent="0.25">
      <c r="A5353">
        <v>205351</v>
      </c>
      <c r="B5353">
        <v>10</v>
      </c>
      <c r="C5353">
        <v>3</v>
      </c>
      <c r="D5353">
        <v>7</v>
      </c>
      <c r="E5353">
        <v>34365.1</v>
      </c>
      <c r="F5353">
        <v>7281.16</v>
      </c>
      <c r="G5353">
        <v>27084</v>
      </c>
      <c r="H5353">
        <v>21.19</v>
      </c>
      <c r="I5353">
        <v>78.81</v>
      </c>
    </row>
    <row r="5354" spans="1:9" x14ac:dyDescent="0.25">
      <c r="A5354">
        <v>205352</v>
      </c>
      <c r="B5354">
        <v>8</v>
      </c>
      <c r="C5354">
        <v>4</v>
      </c>
      <c r="D5354">
        <v>4</v>
      </c>
      <c r="E5354">
        <v>35394.9</v>
      </c>
      <c r="F5354">
        <v>24275</v>
      </c>
      <c r="G5354">
        <v>11119.9</v>
      </c>
      <c r="H5354">
        <v>68.58</v>
      </c>
      <c r="I5354">
        <v>31.42</v>
      </c>
    </row>
    <row r="5355" spans="1:9" x14ac:dyDescent="0.25">
      <c r="A5355">
        <v>205353</v>
      </c>
      <c r="B5355">
        <v>4</v>
      </c>
      <c r="C5355">
        <v>2</v>
      </c>
      <c r="D5355">
        <v>2</v>
      </c>
      <c r="E5355">
        <v>14179.3</v>
      </c>
      <c r="F5355">
        <v>8301.4699999999993</v>
      </c>
      <c r="G5355">
        <v>5877.87</v>
      </c>
      <c r="H5355">
        <v>58.55</v>
      </c>
      <c r="I5355">
        <v>41.45</v>
      </c>
    </row>
    <row r="5356" spans="1:9" x14ac:dyDescent="0.25">
      <c r="A5356">
        <v>205354</v>
      </c>
      <c r="B5356">
        <v>5</v>
      </c>
      <c r="C5356">
        <v>4</v>
      </c>
      <c r="D5356">
        <v>1</v>
      </c>
      <c r="E5356">
        <v>10972.8</v>
      </c>
      <c r="F5356">
        <v>10068.4</v>
      </c>
      <c r="G5356">
        <v>904.31</v>
      </c>
      <c r="H5356">
        <v>91.76</v>
      </c>
      <c r="I5356">
        <v>8.24</v>
      </c>
    </row>
    <row r="5357" spans="1:9" x14ac:dyDescent="0.25">
      <c r="A5357">
        <v>205355</v>
      </c>
      <c r="B5357">
        <v>7</v>
      </c>
      <c r="C5357">
        <v>1</v>
      </c>
      <c r="D5357">
        <v>6</v>
      </c>
      <c r="E5357">
        <v>20851.400000000001</v>
      </c>
      <c r="F5357">
        <v>2239.16</v>
      </c>
      <c r="G5357">
        <v>18612.2</v>
      </c>
      <c r="H5357">
        <v>10.74</v>
      </c>
      <c r="I5357">
        <v>89.26</v>
      </c>
    </row>
    <row r="5358" spans="1:9" x14ac:dyDescent="0.25">
      <c r="A5358">
        <v>205356</v>
      </c>
      <c r="B5358">
        <v>5</v>
      </c>
      <c r="C5358">
        <v>3</v>
      </c>
      <c r="D5358">
        <v>2</v>
      </c>
      <c r="E5358">
        <v>18319.099999999999</v>
      </c>
      <c r="F5358">
        <v>9967.9500000000007</v>
      </c>
      <c r="G5358">
        <v>8351.17</v>
      </c>
      <c r="H5358">
        <v>54.41</v>
      </c>
      <c r="I5358">
        <v>45.59</v>
      </c>
    </row>
    <row r="5359" spans="1:9" x14ac:dyDescent="0.25">
      <c r="A5359">
        <v>205357</v>
      </c>
      <c r="B5359">
        <v>10</v>
      </c>
      <c r="C5359">
        <v>3</v>
      </c>
      <c r="D5359">
        <v>7</v>
      </c>
      <c r="E5359">
        <v>42312.9</v>
      </c>
      <c r="F5359">
        <v>11243.7</v>
      </c>
      <c r="G5359">
        <v>31069.200000000001</v>
      </c>
      <c r="H5359">
        <v>26.57</v>
      </c>
      <c r="I5359">
        <v>73.430000000000007</v>
      </c>
    </row>
    <row r="5360" spans="1:9" x14ac:dyDescent="0.25">
      <c r="A5360">
        <v>205358</v>
      </c>
      <c r="B5360">
        <v>8</v>
      </c>
      <c r="C5360">
        <v>3</v>
      </c>
      <c r="D5360">
        <v>5</v>
      </c>
      <c r="E5360">
        <v>25320.7</v>
      </c>
      <c r="F5360">
        <v>9767.44</v>
      </c>
      <c r="G5360">
        <v>15553.2</v>
      </c>
      <c r="H5360">
        <v>38.57</v>
      </c>
      <c r="I5360">
        <v>61.43</v>
      </c>
    </row>
    <row r="5361" spans="1:9" x14ac:dyDescent="0.25">
      <c r="A5361">
        <v>205359</v>
      </c>
      <c r="B5361">
        <v>8</v>
      </c>
      <c r="C5361">
        <v>2</v>
      </c>
      <c r="D5361">
        <v>6</v>
      </c>
      <c r="E5361">
        <v>22696.400000000001</v>
      </c>
      <c r="F5361">
        <v>11087.7</v>
      </c>
      <c r="G5361">
        <v>11608.7</v>
      </c>
      <c r="H5361">
        <v>48.85</v>
      </c>
      <c r="I5361">
        <v>51.15</v>
      </c>
    </row>
    <row r="5362" spans="1:9" x14ac:dyDescent="0.25">
      <c r="A5362">
        <v>205360</v>
      </c>
      <c r="B5362">
        <v>10</v>
      </c>
      <c r="C5362">
        <v>3</v>
      </c>
      <c r="D5362">
        <v>7</v>
      </c>
      <c r="E5362">
        <v>34447.300000000003</v>
      </c>
      <c r="F5362">
        <v>11373.2</v>
      </c>
      <c r="G5362">
        <v>23074.1</v>
      </c>
      <c r="H5362">
        <v>33.020000000000003</v>
      </c>
      <c r="I5362">
        <v>66.98</v>
      </c>
    </row>
    <row r="5363" spans="1:9" x14ac:dyDescent="0.25">
      <c r="A5363">
        <v>205361</v>
      </c>
      <c r="B5363">
        <v>10</v>
      </c>
      <c r="C5363">
        <v>5</v>
      </c>
      <c r="D5363">
        <v>5</v>
      </c>
      <c r="E5363">
        <v>33397.300000000003</v>
      </c>
      <c r="F5363">
        <v>13797.7</v>
      </c>
      <c r="G5363">
        <v>19599.599999999999</v>
      </c>
      <c r="H5363">
        <v>41.31</v>
      </c>
      <c r="I5363">
        <v>58.69</v>
      </c>
    </row>
    <row r="5364" spans="1:9" x14ac:dyDescent="0.25">
      <c r="A5364">
        <v>205362</v>
      </c>
      <c r="B5364">
        <v>8</v>
      </c>
      <c r="C5364">
        <v>3</v>
      </c>
      <c r="D5364">
        <v>5</v>
      </c>
      <c r="E5364">
        <v>19126.7</v>
      </c>
      <c r="F5364">
        <v>4597.41</v>
      </c>
      <c r="G5364">
        <v>14529.3</v>
      </c>
      <c r="H5364">
        <v>24.04</v>
      </c>
      <c r="I5364">
        <v>75.959999999999994</v>
      </c>
    </row>
    <row r="5365" spans="1:9" x14ac:dyDescent="0.25">
      <c r="A5365">
        <v>205363</v>
      </c>
      <c r="B5365">
        <v>14</v>
      </c>
      <c r="C5365">
        <v>4</v>
      </c>
      <c r="D5365">
        <v>10</v>
      </c>
      <c r="E5365">
        <v>44743.9</v>
      </c>
      <c r="F5365">
        <v>9372.52</v>
      </c>
      <c r="G5365">
        <v>35371.300000000003</v>
      </c>
      <c r="H5365">
        <v>20.95</v>
      </c>
      <c r="I5365">
        <v>79.05</v>
      </c>
    </row>
    <row r="5366" spans="1:9" x14ac:dyDescent="0.25">
      <c r="A5366">
        <v>205364</v>
      </c>
      <c r="B5366">
        <v>7</v>
      </c>
      <c r="C5366">
        <v>2</v>
      </c>
      <c r="D5366">
        <v>5</v>
      </c>
      <c r="E5366">
        <v>26316.5</v>
      </c>
      <c r="F5366">
        <v>8210.11</v>
      </c>
      <c r="G5366">
        <v>18106.400000000001</v>
      </c>
      <c r="H5366">
        <v>31.2</v>
      </c>
      <c r="I5366">
        <v>68.8</v>
      </c>
    </row>
    <row r="5367" spans="1:9" x14ac:dyDescent="0.25">
      <c r="A5367">
        <v>205365</v>
      </c>
      <c r="B5367">
        <v>9</v>
      </c>
      <c r="C5367">
        <v>2</v>
      </c>
      <c r="D5367">
        <v>7</v>
      </c>
      <c r="E5367">
        <v>22321.7</v>
      </c>
      <c r="F5367">
        <v>3748.79</v>
      </c>
      <c r="G5367">
        <v>18572.900000000001</v>
      </c>
      <c r="H5367">
        <v>16.79</v>
      </c>
      <c r="I5367">
        <v>83.21</v>
      </c>
    </row>
    <row r="5368" spans="1:9" x14ac:dyDescent="0.25">
      <c r="A5368">
        <v>205366</v>
      </c>
      <c r="B5368">
        <v>14</v>
      </c>
      <c r="C5368">
        <v>2</v>
      </c>
      <c r="D5368">
        <v>12</v>
      </c>
      <c r="E5368">
        <v>42805.4</v>
      </c>
      <c r="F5368">
        <v>11578.7</v>
      </c>
      <c r="G5368">
        <v>31226.7</v>
      </c>
      <c r="H5368">
        <v>27.05</v>
      </c>
      <c r="I5368">
        <v>72.95</v>
      </c>
    </row>
    <row r="5369" spans="1:9" x14ac:dyDescent="0.25">
      <c r="A5369">
        <v>205367</v>
      </c>
      <c r="B5369">
        <v>9</v>
      </c>
      <c r="C5369">
        <v>4</v>
      </c>
      <c r="D5369">
        <v>5</v>
      </c>
      <c r="E5369">
        <v>34049.800000000003</v>
      </c>
      <c r="F5369">
        <v>14538.1</v>
      </c>
      <c r="G5369">
        <v>19511.7</v>
      </c>
      <c r="H5369">
        <v>42.7</v>
      </c>
      <c r="I5369">
        <v>57.3</v>
      </c>
    </row>
    <row r="5370" spans="1:9" x14ac:dyDescent="0.25">
      <c r="A5370">
        <v>205368</v>
      </c>
      <c r="B5370">
        <v>9</v>
      </c>
      <c r="C5370">
        <v>4</v>
      </c>
      <c r="D5370">
        <v>5</v>
      </c>
      <c r="E5370">
        <v>33470.5</v>
      </c>
      <c r="F5370">
        <v>20470.3</v>
      </c>
      <c r="G5370">
        <v>13000.2</v>
      </c>
      <c r="H5370">
        <v>61.16</v>
      </c>
      <c r="I5370">
        <v>38.840000000000003</v>
      </c>
    </row>
    <row r="5371" spans="1:9" x14ac:dyDescent="0.25">
      <c r="A5371">
        <v>205369</v>
      </c>
      <c r="B5371">
        <v>12</v>
      </c>
      <c r="C5371">
        <v>3</v>
      </c>
      <c r="D5371">
        <v>9</v>
      </c>
      <c r="E5371">
        <v>36411.1</v>
      </c>
      <c r="F5371">
        <v>7927.46</v>
      </c>
      <c r="G5371">
        <v>28483.7</v>
      </c>
      <c r="H5371">
        <v>21.77</v>
      </c>
      <c r="I5371">
        <v>78.23</v>
      </c>
    </row>
    <row r="5372" spans="1:9" x14ac:dyDescent="0.25">
      <c r="A5372">
        <v>205370</v>
      </c>
      <c r="B5372">
        <v>6</v>
      </c>
      <c r="C5372">
        <v>2</v>
      </c>
      <c r="D5372">
        <v>4</v>
      </c>
      <c r="E5372">
        <v>19055.400000000001</v>
      </c>
      <c r="F5372">
        <v>6339.29</v>
      </c>
      <c r="G5372">
        <v>12716.2</v>
      </c>
      <c r="H5372">
        <v>33.270000000000003</v>
      </c>
      <c r="I5372">
        <v>66.73</v>
      </c>
    </row>
    <row r="5373" spans="1:9" x14ac:dyDescent="0.25">
      <c r="A5373">
        <v>205371</v>
      </c>
      <c r="B5373">
        <v>8</v>
      </c>
      <c r="C5373">
        <v>0</v>
      </c>
      <c r="D5373">
        <v>8</v>
      </c>
      <c r="E5373">
        <v>21391.4</v>
      </c>
      <c r="F5373">
        <v>0</v>
      </c>
      <c r="G5373">
        <v>21391.4</v>
      </c>
      <c r="H5373">
        <v>0</v>
      </c>
      <c r="I5373">
        <v>100</v>
      </c>
    </row>
    <row r="5374" spans="1:9" x14ac:dyDescent="0.25">
      <c r="A5374">
        <v>205372</v>
      </c>
      <c r="B5374">
        <v>4</v>
      </c>
      <c r="C5374">
        <v>3</v>
      </c>
      <c r="D5374">
        <v>1</v>
      </c>
      <c r="E5374">
        <v>14364.3</v>
      </c>
      <c r="F5374">
        <v>12842.5</v>
      </c>
      <c r="G5374">
        <v>1521.72</v>
      </c>
      <c r="H5374">
        <v>89.41</v>
      </c>
      <c r="I5374">
        <v>10.59</v>
      </c>
    </row>
    <row r="5375" spans="1:9" x14ac:dyDescent="0.25">
      <c r="A5375">
        <v>205373</v>
      </c>
      <c r="B5375">
        <v>3</v>
      </c>
      <c r="C5375">
        <v>0</v>
      </c>
      <c r="D5375">
        <v>3</v>
      </c>
      <c r="E5375">
        <v>14918.4</v>
      </c>
      <c r="F5375">
        <v>0</v>
      </c>
      <c r="G5375">
        <v>14918.4</v>
      </c>
      <c r="H5375">
        <v>0</v>
      </c>
      <c r="I5375">
        <v>100</v>
      </c>
    </row>
    <row r="5376" spans="1:9" x14ac:dyDescent="0.25">
      <c r="A5376">
        <v>205374</v>
      </c>
      <c r="B5376">
        <v>7</v>
      </c>
      <c r="C5376">
        <v>4</v>
      </c>
      <c r="D5376">
        <v>3</v>
      </c>
      <c r="E5376">
        <v>30213.8</v>
      </c>
      <c r="F5376">
        <v>16706.7</v>
      </c>
      <c r="G5376">
        <v>13507</v>
      </c>
      <c r="H5376">
        <v>55.3</v>
      </c>
      <c r="I5376">
        <v>44.7</v>
      </c>
    </row>
    <row r="5377" spans="1:9" x14ac:dyDescent="0.25">
      <c r="A5377">
        <v>205375</v>
      </c>
      <c r="B5377">
        <v>12</v>
      </c>
      <c r="C5377">
        <v>4</v>
      </c>
      <c r="D5377">
        <v>8</v>
      </c>
      <c r="E5377">
        <v>44358.9</v>
      </c>
      <c r="F5377">
        <v>13367</v>
      </c>
      <c r="G5377">
        <v>30991.8</v>
      </c>
      <c r="H5377">
        <v>30.13</v>
      </c>
      <c r="I5377">
        <v>69.87</v>
      </c>
    </row>
    <row r="5378" spans="1:9" x14ac:dyDescent="0.25">
      <c r="A5378">
        <v>205376</v>
      </c>
      <c r="B5378">
        <v>9</v>
      </c>
      <c r="C5378">
        <v>3</v>
      </c>
      <c r="D5378">
        <v>6</v>
      </c>
      <c r="E5378">
        <v>27737.3</v>
      </c>
      <c r="F5378">
        <v>11456.7</v>
      </c>
      <c r="G5378">
        <v>16280.5</v>
      </c>
      <c r="H5378">
        <v>41.3</v>
      </c>
      <c r="I5378">
        <v>58.7</v>
      </c>
    </row>
    <row r="5379" spans="1:9" x14ac:dyDescent="0.25">
      <c r="A5379">
        <v>205377</v>
      </c>
      <c r="B5379">
        <v>11</v>
      </c>
      <c r="C5379">
        <v>3</v>
      </c>
      <c r="D5379">
        <v>8</v>
      </c>
      <c r="E5379">
        <v>31882</v>
      </c>
      <c r="F5379">
        <v>7542.83</v>
      </c>
      <c r="G5379">
        <v>24339.1</v>
      </c>
      <c r="H5379">
        <v>23.66</v>
      </c>
      <c r="I5379">
        <v>76.34</v>
      </c>
    </row>
    <row r="5380" spans="1:9" x14ac:dyDescent="0.25">
      <c r="A5380">
        <v>205378</v>
      </c>
      <c r="B5380">
        <v>12</v>
      </c>
      <c r="C5380">
        <v>7</v>
      </c>
      <c r="D5380">
        <v>5</v>
      </c>
      <c r="E5380">
        <v>45084.7</v>
      </c>
      <c r="F5380">
        <v>27945.9</v>
      </c>
      <c r="G5380">
        <v>17138.8</v>
      </c>
      <c r="H5380">
        <v>61.99</v>
      </c>
      <c r="I5380">
        <v>38.01</v>
      </c>
    </row>
    <row r="5381" spans="1:9" x14ac:dyDescent="0.25">
      <c r="A5381">
        <v>205379</v>
      </c>
      <c r="B5381">
        <v>8</v>
      </c>
      <c r="C5381">
        <v>2</v>
      </c>
      <c r="D5381">
        <v>6</v>
      </c>
      <c r="E5381">
        <v>27029.1</v>
      </c>
      <c r="F5381">
        <v>6124.08</v>
      </c>
      <c r="G5381">
        <v>20905</v>
      </c>
      <c r="H5381">
        <v>22.66</v>
      </c>
      <c r="I5381">
        <v>77.34</v>
      </c>
    </row>
    <row r="5382" spans="1:9" x14ac:dyDescent="0.25">
      <c r="A5382">
        <v>205380</v>
      </c>
      <c r="B5382">
        <v>8</v>
      </c>
      <c r="C5382">
        <v>2</v>
      </c>
      <c r="D5382">
        <v>6</v>
      </c>
      <c r="E5382">
        <v>30422</v>
      </c>
      <c r="F5382">
        <v>11577.1</v>
      </c>
      <c r="G5382">
        <v>18844.900000000001</v>
      </c>
      <c r="H5382">
        <v>38.06</v>
      </c>
      <c r="I5382">
        <v>61.94</v>
      </c>
    </row>
    <row r="5383" spans="1:9" x14ac:dyDescent="0.25">
      <c r="A5383">
        <v>205381</v>
      </c>
      <c r="B5383">
        <v>7</v>
      </c>
      <c r="C5383">
        <v>2</v>
      </c>
      <c r="D5383">
        <v>5</v>
      </c>
      <c r="E5383">
        <v>28758.2</v>
      </c>
      <c r="F5383">
        <v>9143.4699999999993</v>
      </c>
      <c r="G5383">
        <v>19614.7</v>
      </c>
      <c r="H5383">
        <v>31.79</v>
      </c>
      <c r="I5383">
        <v>68.209999999999994</v>
      </c>
    </row>
    <row r="5384" spans="1:9" x14ac:dyDescent="0.25">
      <c r="A5384">
        <v>205382</v>
      </c>
      <c r="B5384">
        <v>14</v>
      </c>
      <c r="C5384">
        <v>5</v>
      </c>
      <c r="D5384">
        <v>9</v>
      </c>
      <c r="E5384">
        <v>43129.2</v>
      </c>
      <c r="F5384">
        <v>11588.1</v>
      </c>
      <c r="G5384">
        <v>31541.1</v>
      </c>
      <c r="H5384">
        <v>26.87</v>
      </c>
      <c r="I5384">
        <v>73.13</v>
      </c>
    </row>
    <row r="5385" spans="1:9" x14ac:dyDescent="0.25">
      <c r="A5385">
        <v>205383</v>
      </c>
      <c r="B5385">
        <v>5</v>
      </c>
      <c r="C5385">
        <v>1</v>
      </c>
      <c r="D5385">
        <v>4</v>
      </c>
      <c r="E5385">
        <v>15527.9</v>
      </c>
      <c r="F5385">
        <v>2942.46</v>
      </c>
      <c r="G5385">
        <v>12585.5</v>
      </c>
      <c r="H5385">
        <v>18.95</v>
      </c>
      <c r="I5385">
        <v>81.05</v>
      </c>
    </row>
    <row r="5386" spans="1:9" x14ac:dyDescent="0.25">
      <c r="A5386">
        <v>205384</v>
      </c>
      <c r="B5386">
        <v>11</v>
      </c>
      <c r="C5386">
        <v>6</v>
      </c>
      <c r="D5386">
        <v>5</v>
      </c>
      <c r="E5386">
        <v>46566.400000000001</v>
      </c>
      <c r="F5386">
        <v>22524.2</v>
      </c>
      <c r="G5386">
        <v>24042.2</v>
      </c>
      <c r="H5386">
        <v>48.37</v>
      </c>
      <c r="I5386">
        <v>51.63</v>
      </c>
    </row>
    <row r="5387" spans="1:9" x14ac:dyDescent="0.25">
      <c r="A5387">
        <v>205385</v>
      </c>
      <c r="B5387">
        <v>7</v>
      </c>
      <c r="C5387">
        <v>2</v>
      </c>
      <c r="D5387">
        <v>5</v>
      </c>
      <c r="E5387">
        <v>29794.9</v>
      </c>
      <c r="F5387">
        <v>3236.82</v>
      </c>
      <c r="G5387">
        <v>26558.1</v>
      </c>
      <c r="H5387">
        <v>10.86</v>
      </c>
      <c r="I5387">
        <v>89.14</v>
      </c>
    </row>
    <row r="5388" spans="1:9" x14ac:dyDescent="0.25">
      <c r="A5388">
        <v>205386</v>
      </c>
      <c r="B5388">
        <v>10</v>
      </c>
      <c r="C5388">
        <v>3</v>
      </c>
      <c r="D5388">
        <v>7</v>
      </c>
      <c r="E5388">
        <v>35906.9</v>
      </c>
      <c r="F5388">
        <v>4781.6099999999997</v>
      </c>
      <c r="G5388">
        <v>31125.3</v>
      </c>
      <c r="H5388">
        <v>13.32</v>
      </c>
      <c r="I5388">
        <v>86.68</v>
      </c>
    </row>
    <row r="5389" spans="1:9" x14ac:dyDescent="0.25">
      <c r="A5389">
        <v>205387</v>
      </c>
      <c r="B5389">
        <v>9</v>
      </c>
      <c r="C5389">
        <v>2</v>
      </c>
      <c r="D5389">
        <v>7</v>
      </c>
      <c r="E5389">
        <v>28824.7</v>
      </c>
      <c r="F5389">
        <v>3185.66</v>
      </c>
      <c r="G5389">
        <v>25639.1</v>
      </c>
      <c r="H5389">
        <v>11.05</v>
      </c>
      <c r="I5389">
        <v>88.95</v>
      </c>
    </row>
    <row r="5390" spans="1:9" x14ac:dyDescent="0.25">
      <c r="A5390">
        <v>205388</v>
      </c>
      <c r="B5390">
        <v>7</v>
      </c>
      <c r="C5390">
        <v>2</v>
      </c>
      <c r="D5390">
        <v>5</v>
      </c>
      <c r="E5390">
        <v>20232.3</v>
      </c>
      <c r="F5390">
        <v>2621.0700000000002</v>
      </c>
      <c r="G5390">
        <v>17611.2</v>
      </c>
      <c r="H5390">
        <v>12.95</v>
      </c>
      <c r="I5390">
        <v>87.05</v>
      </c>
    </row>
    <row r="5391" spans="1:9" x14ac:dyDescent="0.25">
      <c r="A5391">
        <v>205389</v>
      </c>
      <c r="B5391">
        <v>11</v>
      </c>
      <c r="C5391">
        <v>6</v>
      </c>
      <c r="D5391">
        <v>5</v>
      </c>
      <c r="E5391">
        <v>44566.400000000001</v>
      </c>
      <c r="F5391">
        <v>23979.1</v>
      </c>
      <c r="G5391">
        <v>20587.3</v>
      </c>
      <c r="H5391">
        <v>53.81</v>
      </c>
      <c r="I5391">
        <v>46.19</v>
      </c>
    </row>
    <row r="5392" spans="1:9" x14ac:dyDescent="0.25">
      <c r="A5392">
        <v>205390</v>
      </c>
      <c r="B5392">
        <v>8</v>
      </c>
      <c r="C5392">
        <v>5</v>
      </c>
      <c r="D5392">
        <v>3</v>
      </c>
      <c r="E5392">
        <v>25110.2</v>
      </c>
      <c r="F5392">
        <v>10622.7</v>
      </c>
      <c r="G5392">
        <v>14487.5</v>
      </c>
      <c r="H5392">
        <v>42.3</v>
      </c>
      <c r="I5392">
        <v>57.7</v>
      </c>
    </row>
    <row r="5393" spans="1:9" x14ac:dyDescent="0.25">
      <c r="A5393">
        <v>205391</v>
      </c>
      <c r="B5393">
        <v>8</v>
      </c>
      <c r="C5393">
        <v>3</v>
      </c>
      <c r="D5393">
        <v>5</v>
      </c>
      <c r="E5393">
        <v>34707.699999999997</v>
      </c>
      <c r="F5393">
        <v>14487.8</v>
      </c>
      <c r="G5393">
        <v>20219.900000000001</v>
      </c>
      <c r="H5393">
        <v>41.74</v>
      </c>
      <c r="I5393">
        <v>58.26</v>
      </c>
    </row>
    <row r="5394" spans="1:9" x14ac:dyDescent="0.25">
      <c r="A5394">
        <v>205392</v>
      </c>
      <c r="B5394">
        <v>7</v>
      </c>
      <c r="C5394">
        <v>2</v>
      </c>
      <c r="D5394">
        <v>5</v>
      </c>
      <c r="E5394">
        <v>26839.3</v>
      </c>
      <c r="F5394">
        <v>10791.8</v>
      </c>
      <c r="G5394">
        <v>16047.5</v>
      </c>
      <c r="H5394">
        <v>40.21</v>
      </c>
      <c r="I5394">
        <v>59.79</v>
      </c>
    </row>
    <row r="5395" spans="1:9" x14ac:dyDescent="0.25">
      <c r="A5395">
        <v>205393</v>
      </c>
      <c r="B5395">
        <v>12</v>
      </c>
      <c r="C5395">
        <v>0</v>
      </c>
      <c r="D5395">
        <v>12</v>
      </c>
      <c r="E5395">
        <v>42475</v>
      </c>
      <c r="F5395">
        <v>0</v>
      </c>
      <c r="G5395">
        <v>42475</v>
      </c>
      <c r="H5395">
        <v>0</v>
      </c>
      <c r="I5395">
        <v>100</v>
      </c>
    </row>
    <row r="5396" spans="1:9" x14ac:dyDescent="0.25">
      <c r="A5396">
        <v>205394</v>
      </c>
      <c r="B5396">
        <v>10</v>
      </c>
      <c r="C5396">
        <v>3</v>
      </c>
      <c r="D5396">
        <v>7</v>
      </c>
      <c r="E5396">
        <v>22077.5</v>
      </c>
      <c r="F5396">
        <v>10455.299999999999</v>
      </c>
      <c r="G5396">
        <v>11622.2</v>
      </c>
      <c r="H5396">
        <v>47.36</v>
      </c>
      <c r="I5396">
        <v>52.64</v>
      </c>
    </row>
    <row r="5397" spans="1:9" x14ac:dyDescent="0.25">
      <c r="A5397">
        <v>205395</v>
      </c>
      <c r="B5397">
        <v>10</v>
      </c>
      <c r="C5397">
        <v>4</v>
      </c>
      <c r="D5397">
        <v>6</v>
      </c>
      <c r="E5397">
        <v>22368.799999999999</v>
      </c>
      <c r="F5397">
        <v>8100.37</v>
      </c>
      <c r="G5397">
        <v>14268.4</v>
      </c>
      <c r="H5397">
        <v>36.21</v>
      </c>
      <c r="I5397">
        <v>63.79</v>
      </c>
    </row>
    <row r="5398" spans="1:9" x14ac:dyDescent="0.25">
      <c r="A5398">
        <v>205396</v>
      </c>
      <c r="B5398">
        <v>10</v>
      </c>
      <c r="C5398">
        <v>5</v>
      </c>
      <c r="D5398">
        <v>5</v>
      </c>
      <c r="E5398">
        <v>32804.9</v>
      </c>
      <c r="F5398">
        <v>14087.5</v>
      </c>
      <c r="G5398">
        <v>18717.400000000001</v>
      </c>
      <c r="H5398">
        <v>42.94</v>
      </c>
      <c r="I5398">
        <v>57.06</v>
      </c>
    </row>
    <row r="5399" spans="1:9" x14ac:dyDescent="0.25">
      <c r="A5399">
        <v>205397</v>
      </c>
      <c r="B5399">
        <v>12</v>
      </c>
      <c r="C5399">
        <v>5</v>
      </c>
      <c r="D5399">
        <v>7</v>
      </c>
      <c r="E5399">
        <v>38455.800000000003</v>
      </c>
      <c r="F5399">
        <v>17853.099999999999</v>
      </c>
      <c r="G5399">
        <v>20602.7</v>
      </c>
      <c r="H5399">
        <v>46.42</v>
      </c>
      <c r="I5399">
        <v>53.58</v>
      </c>
    </row>
    <row r="5400" spans="1:9" x14ac:dyDescent="0.25">
      <c r="A5400">
        <v>205398</v>
      </c>
      <c r="B5400">
        <v>13</v>
      </c>
      <c r="C5400">
        <v>4</v>
      </c>
      <c r="D5400">
        <v>9</v>
      </c>
      <c r="E5400">
        <v>48302.6</v>
      </c>
      <c r="F5400">
        <v>12089.5</v>
      </c>
      <c r="G5400">
        <v>36213.199999999997</v>
      </c>
      <c r="H5400">
        <v>25.03</v>
      </c>
      <c r="I5400">
        <v>74.97</v>
      </c>
    </row>
    <row r="5401" spans="1:9" x14ac:dyDescent="0.25">
      <c r="A5401">
        <v>205399</v>
      </c>
      <c r="B5401">
        <v>6</v>
      </c>
      <c r="C5401">
        <v>1</v>
      </c>
      <c r="D5401">
        <v>5</v>
      </c>
      <c r="E5401">
        <v>24947.200000000001</v>
      </c>
      <c r="F5401">
        <v>3308.75</v>
      </c>
      <c r="G5401">
        <v>21638.400000000001</v>
      </c>
      <c r="H5401">
        <v>13.26</v>
      </c>
      <c r="I5401">
        <v>86.74</v>
      </c>
    </row>
    <row r="5402" spans="1:9" x14ac:dyDescent="0.25">
      <c r="A5402">
        <v>205400</v>
      </c>
      <c r="B5402">
        <v>10</v>
      </c>
      <c r="C5402">
        <v>3</v>
      </c>
      <c r="D5402">
        <v>7</v>
      </c>
      <c r="E5402">
        <v>35080.800000000003</v>
      </c>
      <c r="F5402">
        <v>9681.82</v>
      </c>
      <c r="G5402">
        <v>25398.9</v>
      </c>
      <c r="H5402">
        <v>27.6</v>
      </c>
      <c r="I5402">
        <v>72.400000000000006</v>
      </c>
    </row>
    <row r="5403" spans="1:9" x14ac:dyDescent="0.25">
      <c r="A5403">
        <v>205401</v>
      </c>
      <c r="B5403">
        <v>11</v>
      </c>
      <c r="C5403">
        <v>5</v>
      </c>
      <c r="D5403">
        <v>6</v>
      </c>
      <c r="E5403">
        <v>44045.9</v>
      </c>
      <c r="F5403">
        <v>21772</v>
      </c>
      <c r="G5403">
        <v>22273.9</v>
      </c>
      <c r="H5403">
        <v>49.43</v>
      </c>
      <c r="I5403">
        <v>50.57</v>
      </c>
    </row>
    <row r="5404" spans="1:9" x14ac:dyDescent="0.25">
      <c r="A5404">
        <v>205402</v>
      </c>
      <c r="B5404">
        <v>5</v>
      </c>
      <c r="C5404">
        <v>1</v>
      </c>
      <c r="D5404">
        <v>4</v>
      </c>
      <c r="E5404">
        <v>11906.7</v>
      </c>
      <c r="F5404">
        <v>2846.16</v>
      </c>
      <c r="G5404">
        <v>9060.51</v>
      </c>
      <c r="H5404">
        <v>23.9</v>
      </c>
      <c r="I5404">
        <v>76.099999999999994</v>
      </c>
    </row>
    <row r="5405" spans="1:9" x14ac:dyDescent="0.25">
      <c r="A5405">
        <v>205403</v>
      </c>
      <c r="B5405">
        <v>12</v>
      </c>
      <c r="C5405">
        <v>2</v>
      </c>
      <c r="D5405">
        <v>10</v>
      </c>
      <c r="E5405">
        <v>38452.199999999997</v>
      </c>
      <c r="F5405">
        <v>7842.89</v>
      </c>
      <c r="G5405">
        <v>30609.3</v>
      </c>
      <c r="H5405">
        <v>20.399999999999999</v>
      </c>
      <c r="I5405">
        <v>79.599999999999994</v>
      </c>
    </row>
    <row r="5406" spans="1:9" x14ac:dyDescent="0.25">
      <c r="A5406">
        <v>205404</v>
      </c>
      <c r="B5406">
        <v>9</v>
      </c>
      <c r="C5406">
        <v>4</v>
      </c>
      <c r="D5406">
        <v>5</v>
      </c>
      <c r="E5406">
        <v>32176.799999999999</v>
      </c>
      <c r="F5406">
        <v>18230.7</v>
      </c>
      <c r="G5406">
        <v>13946.1</v>
      </c>
      <c r="H5406">
        <v>56.66</v>
      </c>
      <c r="I5406">
        <v>43.34</v>
      </c>
    </row>
    <row r="5407" spans="1:9" x14ac:dyDescent="0.25">
      <c r="A5407">
        <v>205405</v>
      </c>
      <c r="B5407">
        <v>9</v>
      </c>
      <c r="C5407">
        <v>2</v>
      </c>
      <c r="D5407">
        <v>7</v>
      </c>
      <c r="E5407">
        <v>23629.7</v>
      </c>
      <c r="F5407">
        <v>7584.18</v>
      </c>
      <c r="G5407">
        <v>16045.6</v>
      </c>
      <c r="H5407">
        <v>32.1</v>
      </c>
      <c r="I5407">
        <v>67.900000000000006</v>
      </c>
    </row>
    <row r="5408" spans="1:9" x14ac:dyDescent="0.25">
      <c r="A5408">
        <v>205406</v>
      </c>
      <c r="B5408">
        <v>8</v>
      </c>
      <c r="C5408">
        <v>1</v>
      </c>
      <c r="D5408">
        <v>7</v>
      </c>
      <c r="E5408">
        <v>33217.5</v>
      </c>
      <c r="F5408">
        <v>2685.18</v>
      </c>
      <c r="G5408">
        <v>30532.3</v>
      </c>
      <c r="H5408">
        <v>8.08</v>
      </c>
      <c r="I5408">
        <v>91.92</v>
      </c>
    </row>
    <row r="5409" spans="1:9" x14ac:dyDescent="0.25">
      <c r="A5409">
        <v>205407</v>
      </c>
      <c r="B5409">
        <v>4</v>
      </c>
      <c r="C5409">
        <v>3</v>
      </c>
      <c r="D5409">
        <v>1</v>
      </c>
      <c r="E5409">
        <v>23846.7</v>
      </c>
      <c r="F5409">
        <v>20911</v>
      </c>
      <c r="G5409">
        <v>2935.71</v>
      </c>
      <c r="H5409">
        <v>87.69</v>
      </c>
      <c r="I5409">
        <v>12.31</v>
      </c>
    </row>
    <row r="5410" spans="1:9" x14ac:dyDescent="0.25">
      <c r="A5410">
        <v>205408</v>
      </c>
      <c r="B5410">
        <v>13</v>
      </c>
      <c r="C5410">
        <v>3</v>
      </c>
      <c r="D5410">
        <v>10</v>
      </c>
      <c r="E5410">
        <v>44328.4</v>
      </c>
      <c r="F5410">
        <v>6306.19</v>
      </c>
      <c r="G5410">
        <v>38022.199999999997</v>
      </c>
      <c r="H5410">
        <v>14.23</v>
      </c>
      <c r="I5410">
        <v>85.77</v>
      </c>
    </row>
    <row r="5411" spans="1:9" x14ac:dyDescent="0.25">
      <c r="A5411">
        <v>205409</v>
      </c>
      <c r="B5411">
        <v>4</v>
      </c>
      <c r="C5411">
        <v>2</v>
      </c>
      <c r="D5411">
        <v>2</v>
      </c>
      <c r="E5411">
        <v>14265.8</v>
      </c>
      <c r="F5411">
        <v>8752.44</v>
      </c>
      <c r="G5411">
        <v>5513.36</v>
      </c>
      <c r="H5411">
        <v>61.35</v>
      </c>
      <c r="I5411">
        <v>38.65</v>
      </c>
    </row>
    <row r="5412" spans="1:9" x14ac:dyDescent="0.25">
      <c r="A5412">
        <v>205410</v>
      </c>
      <c r="B5412">
        <v>6</v>
      </c>
      <c r="C5412">
        <v>2</v>
      </c>
      <c r="D5412">
        <v>4</v>
      </c>
      <c r="E5412">
        <v>13691.3</v>
      </c>
      <c r="F5412">
        <v>3648.2</v>
      </c>
      <c r="G5412">
        <v>10043.1</v>
      </c>
      <c r="H5412">
        <v>26.65</v>
      </c>
      <c r="I5412">
        <v>73.349999999999994</v>
      </c>
    </row>
    <row r="5413" spans="1:9" x14ac:dyDescent="0.25">
      <c r="A5413">
        <v>205411</v>
      </c>
      <c r="B5413">
        <v>4</v>
      </c>
      <c r="C5413">
        <v>3</v>
      </c>
      <c r="D5413">
        <v>1</v>
      </c>
      <c r="E5413">
        <v>9924.01</v>
      </c>
      <c r="F5413">
        <v>7354.36</v>
      </c>
      <c r="G5413">
        <v>2569.65</v>
      </c>
      <c r="H5413">
        <v>74.11</v>
      </c>
      <c r="I5413">
        <v>25.89</v>
      </c>
    </row>
    <row r="5414" spans="1:9" x14ac:dyDescent="0.25">
      <c r="A5414">
        <v>205412</v>
      </c>
      <c r="B5414">
        <v>12</v>
      </c>
      <c r="C5414">
        <v>6</v>
      </c>
      <c r="D5414">
        <v>6</v>
      </c>
      <c r="E5414">
        <v>43874.1</v>
      </c>
      <c r="F5414">
        <v>19528.5</v>
      </c>
      <c r="G5414">
        <v>24345.599999999999</v>
      </c>
      <c r="H5414">
        <v>44.51</v>
      </c>
      <c r="I5414">
        <v>55.49</v>
      </c>
    </row>
    <row r="5415" spans="1:9" x14ac:dyDescent="0.25">
      <c r="A5415">
        <v>205413</v>
      </c>
      <c r="B5415">
        <v>6</v>
      </c>
      <c r="C5415">
        <v>2</v>
      </c>
      <c r="D5415">
        <v>4</v>
      </c>
      <c r="E5415">
        <v>12484.8</v>
      </c>
      <c r="F5415">
        <v>3368.37</v>
      </c>
      <c r="G5415">
        <v>9116.41</v>
      </c>
      <c r="H5415">
        <v>26.98</v>
      </c>
      <c r="I5415">
        <v>73.02</v>
      </c>
    </row>
    <row r="5416" spans="1:9" x14ac:dyDescent="0.25">
      <c r="A5416">
        <v>205414</v>
      </c>
      <c r="B5416">
        <v>9</v>
      </c>
      <c r="C5416">
        <v>1</v>
      </c>
      <c r="D5416">
        <v>8</v>
      </c>
      <c r="E5416">
        <v>29764.6</v>
      </c>
      <c r="F5416">
        <v>4481.08</v>
      </c>
      <c r="G5416">
        <v>25283.5</v>
      </c>
      <c r="H5416">
        <v>15.06</v>
      </c>
      <c r="I5416">
        <v>84.94</v>
      </c>
    </row>
    <row r="5417" spans="1:9" x14ac:dyDescent="0.25">
      <c r="A5417">
        <v>205415</v>
      </c>
      <c r="B5417">
        <v>7</v>
      </c>
      <c r="C5417">
        <v>4</v>
      </c>
      <c r="D5417">
        <v>3</v>
      </c>
      <c r="E5417">
        <v>18877.5</v>
      </c>
      <c r="F5417">
        <v>10143.6</v>
      </c>
      <c r="G5417">
        <v>8733.83</v>
      </c>
      <c r="H5417">
        <v>53.73</v>
      </c>
      <c r="I5417">
        <v>46.27</v>
      </c>
    </row>
    <row r="5418" spans="1:9" x14ac:dyDescent="0.25">
      <c r="A5418">
        <v>205416</v>
      </c>
      <c r="B5418">
        <v>11</v>
      </c>
      <c r="C5418">
        <v>5</v>
      </c>
      <c r="D5418">
        <v>6</v>
      </c>
      <c r="E5418">
        <v>48410.5</v>
      </c>
      <c r="F5418">
        <v>19491</v>
      </c>
      <c r="G5418">
        <v>28919.4</v>
      </c>
      <c r="H5418">
        <v>40.26</v>
      </c>
      <c r="I5418">
        <v>59.74</v>
      </c>
    </row>
    <row r="5419" spans="1:9" x14ac:dyDescent="0.25">
      <c r="A5419">
        <v>205417</v>
      </c>
      <c r="B5419">
        <v>11</v>
      </c>
      <c r="C5419">
        <v>3</v>
      </c>
      <c r="D5419">
        <v>8</v>
      </c>
      <c r="E5419">
        <v>30749.3</v>
      </c>
      <c r="F5419">
        <v>9686.7800000000007</v>
      </c>
      <c r="G5419">
        <v>21062.5</v>
      </c>
      <c r="H5419">
        <v>31.5</v>
      </c>
      <c r="I5419">
        <v>68.5</v>
      </c>
    </row>
    <row r="5420" spans="1:9" x14ac:dyDescent="0.25">
      <c r="A5420">
        <v>205418</v>
      </c>
      <c r="B5420">
        <v>10</v>
      </c>
      <c r="C5420">
        <v>2</v>
      </c>
      <c r="D5420">
        <v>8</v>
      </c>
      <c r="E5420">
        <v>29628.3</v>
      </c>
      <c r="F5420">
        <v>5839.31</v>
      </c>
      <c r="G5420">
        <v>23789</v>
      </c>
      <c r="H5420">
        <v>19.71</v>
      </c>
      <c r="I5420">
        <v>80.290000000000006</v>
      </c>
    </row>
    <row r="5421" spans="1:9" x14ac:dyDescent="0.25">
      <c r="A5421">
        <v>205419</v>
      </c>
      <c r="B5421">
        <v>11</v>
      </c>
      <c r="C5421">
        <v>4</v>
      </c>
      <c r="D5421">
        <v>7</v>
      </c>
      <c r="E5421">
        <v>39997.800000000003</v>
      </c>
      <c r="F5421">
        <v>11964.3</v>
      </c>
      <c r="G5421">
        <v>28033.5</v>
      </c>
      <c r="H5421">
        <v>29.91</v>
      </c>
      <c r="I5421">
        <v>70.09</v>
      </c>
    </row>
    <row r="5422" spans="1:9" x14ac:dyDescent="0.25">
      <c r="A5422">
        <v>205420</v>
      </c>
      <c r="B5422">
        <v>9</v>
      </c>
      <c r="C5422">
        <v>2</v>
      </c>
      <c r="D5422">
        <v>7</v>
      </c>
      <c r="E5422">
        <v>33985.599999999999</v>
      </c>
      <c r="F5422">
        <v>5322.97</v>
      </c>
      <c r="G5422">
        <v>28662.6</v>
      </c>
      <c r="H5422">
        <v>15.66</v>
      </c>
      <c r="I5422">
        <v>84.34</v>
      </c>
    </row>
    <row r="5423" spans="1:9" x14ac:dyDescent="0.25">
      <c r="A5423">
        <v>205421</v>
      </c>
      <c r="B5423">
        <v>12</v>
      </c>
      <c r="C5423">
        <v>1</v>
      </c>
      <c r="D5423">
        <v>11</v>
      </c>
      <c r="E5423">
        <v>42860.9</v>
      </c>
      <c r="F5423">
        <v>3459.28</v>
      </c>
      <c r="G5423">
        <v>39401.599999999999</v>
      </c>
      <c r="H5423">
        <v>8.07</v>
      </c>
      <c r="I5423">
        <v>91.93</v>
      </c>
    </row>
    <row r="5424" spans="1:9" x14ac:dyDescent="0.25">
      <c r="A5424">
        <v>205422</v>
      </c>
      <c r="B5424">
        <v>8</v>
      </c>
      <c r="C5424">
        <v>2</v>
      </c>
      <c r="D5424">
        <v>6</v>
      </c>
      <c r="E5424">
        <v>31558</v>
      </c>
      <c r="F5424">
        <v>6162.55</v>
      </c>
      <c r="G5424">
        <v>25395.5</v>
      </c>
      <c r="H5424">
        <v>19.53</v>
      </c>
      <c r="I5424">
        <v>80.47</v>
      </c>
    </row>
    <row r="5425" spans="1:9" x14ac:dyDescent="0.25">
      <c r="A5425">
        <v>205423</v>
      </c>
      <c r="B5425">
        <v>2</v>
      </c>
      <c r="C5425">
        <v>1</v>
      </c>
      <c r="D5425">
        <v>1</v>
      </c>
      <c r="E5425">
        <v>7445.39</v>
      </c>
      <c r="F5425">
        <v>5327.81</v>
      </c>
      <c r="G5425">
        <v>2117.58</v>
      </c>
      <c r="H5425">
        <v>71.56</v>
      </c>
      <c r="I5425">
        <v>28.44</v>
      </c>
    </row>
    <row r="5426" spans="1:9" x14ac:dyDescent="0.25">
      <c r="A5426">
        <v>205424</v>
      </c>
      <c r="B5426">
        <v>8</v>
      </c>
      <c r="C5426">
        <v>3</v>
      </c>
      <c r="D5426">
        <v>5</v>
      </c>
      <c r="E5426">
        <v>30540.6</v>
      </c>
      <c r="F5426">
        <v>8694.23</v>
      </c>
      <c r="G5426">
        <v>21846.3</v>
      </c>
      <c r="H5426">
        <v>28.47</v>
      </c>
      <c r="I5426">
        <v>71.53</v>
      </c>
    </row>
    <row r="5427" spans="1:9" x14ac:dyDescent="0.25">
      <c r="A5427">
        <v>205425</v>
      </c>
      <c r="B5427">
        <v>7</v>
      </c>
      <c r="C5427">
        <v>1</v>
      </c>
      <c r="D5427">
        <v>6</v>
      </c>
      <c r="E5427">
        <v>21782.2</v>
      </c>
      <c r="F5427">
        <v>1394.44</v>
      </c>
      <c r="G5427">
        <v>20387.8</v>
      </c>
      <c r="H5427">
        <v>6.4</v>
      </c>
      <c r="I5427">
        <v>93.6</v>
      </c>
    </row>
    <row r="5428" spans="1:9" x14ac:dyDescent="0.25">
      <c r="A5428">
        <v>205426</v>
      </c>
      <c r="B5428">
        <v>6</v>
      </c>
      <c r="C5428">
        <v>2</v>
      </c>
      <c r="D5428">
        <v>4</v>
      </c>
      <c r="E5428">
        <v>15359.2</v>
      </c>
      <c r="F5428">
        <v>3467.45</v>
      </c>
      <c r="G5428">
        <v>11891.8</v>
      </c>
      <c r="H5428">
        <v>22.58</v>
      </c>
      <c r="I5428">
        <v>77.42</v>
      </c>
    </row>
    <row r="5429" spans="1:9" x14ac:dyDescent="0.25">
      <c r="A5429">
        <v>205427</v>
      </c>
      <c r="B5429">
        <v>9</v>
      </c>
      <c r="C5429">
        <v>4</v>
      </c>
      <c r="D5429">
        <v>5</v>
      </c>
      <c r="E5429">
        <v>37942.1</v>
      </c>
      <c r="F5429">
        <v>16837.599999999999</v>
      </c>
      <c r="G5429">
        <v>21104.5</v>
      </c>
      <c r="H5429">
        <v>44.38</v>
      </c>
      <c r="I5429">
        <v>55.62</v>
      </c>
    </row>
    <row r="5430" spans="1:9" x14ac:dyDescent="0.25">
      <c r="A5430">
        <v>205428</v>
      </c>
      <c r="B5430">
        <v>11</v>
      </c>
      <c r="C5430">
        <v>5</v>
      </c>
      <c r="D5430">
        <v>6</v>
      </c>
      <c r="E5430">
        <v>45486.7</v>
      </c>
      <c r="F5430">
        <v>18135.3</v>
      </c>
      <c r="G5430">
        <v>27351.4</v>
      </c>
      <c r="H5430">
        <v>39.869999999999997</v>
      </c>
      <c r="I5430">
        <v>60.13</v>
      </c>
    </row>
    <row r="5431" spans="1:9" x14ac:dyDescent="0.25">
      <c r="A5431">
        <v>205429</v>
      </c>
      <c r="B5431">
        <v>9</v>
      </c>
      <c r="C5431">
        <v>2</v>
      </c>
      <c r="D5431">
        <v>7</v>
      </c>
      <c r="E5431">
        <v>24292.9</v>
      </c>
      <c r="F5431">
        <v>7035.65</v>
      </c>
      <c r="G5431">
        <v>17257.3</v>
      </c>
      <c r="H5431">
        <v>28.96</v>
      </c>
      <c r="I5431">
        <v>71.040000000000006</v>
      </c>
    </row>
    <row r="5432" spans="1:9" x14ac:dyDescent="0.25">
      <c r="A5432">
        <v>205430</v>
      </c>
      <c r="B5432">
        <v>15</v>
      </c>
      <c r="C5432">
        <v>5</v>
      </c>
      <c r="D5432">
        <v>10</v>
      </c>
      <c r="E5432">
        <v>38684.199999999997</v>
      </c>
      <c r="F5432">
        <v>9907.39</v>
      </c>
      <c r="G5432">
        <v>28776.799999999999</v>
      </c>
      <c r="H5432">
        <v>25.61</v>
      </c>
      <c r="I5432">
        <v>74.39</v>
      </c>
    </row>
    <row r="5433" spans="1:9" x14ac:dyDescent="0.25">
      <c r="A5433">
        <v>205431</v>
      </c>
      <c r="B5433">
        <v>9</v>
      </c>
      <c r="C5433">
        <v>5</v>
      </c>
      <c r="D5433">
        <v>4</v>
      </c>
      <c r="E5433">
        <v>36973.5</v>
      </c>
      <c r="F5433">
        <v>17563.099999999999</v>
      </c>
      <c r="G5433">
        <v>19410.400000000001</v>
      </c>
      <c r="H5433">
        <v>47.5</v>
      </c>
      <c r="I5433">
        <v>52.5</v>
      </c>
    </row>
    <row r="5434" spans="1:9" x14ac:dyDescent="0.25">
      <c r="A5434">
        <v>205432</v>
      </c>
      <c r="B5434">
        <v>9</v>
      </c>
      <c r="C5434">
        <v>0</v>
      </c>
      <c r="D5434">
        <v>9</v>
      </c>
      <c r="E5434">
        <v>29511.4</v>
      </c>
      <c r="F5434">
        <v>0</v>
      </c>
      <c r="G5434">
        <v>29511.4</v>
      </c>
      <c r="H5434">
        <v>0</v>
      </c>
      <c r="I5434">
        <v>100</v>
      </c>
    </row>
    <row r="5435" spans="1:9" x14ac:dyDescent="0.25">
      <c r="A5435">
        <v>205433</v>
      </c>
      <c r="B5435">
        <v>7</v>
      </c>
      <c r="C5435">
        <v>3</v>
      </c>
      <c r="D5435">
        <v>4</v>
      </c>
      <c r="E5435">
        <v>29987.1</v>
      </c>
      <c r="F5435">
        <v>12003.2</v>
      </c>
      <c r="G5435">
        <v>17984</v>
      </c>
      <c r="H5435">
        <v>40.03</v>
      </c>
      <c r="I5435">
        <v>59.97</v>
      </c>
    </row>
    <row r="5436" spans="1:9" x14ac:dyDescent="0.25">
      <c r="A5436">
        <v>205434</v>
      </c>
      <c r="B5436">
        <v>12</v>
      </c>
      <c r="C5436">
        <v>6</v>
      </c>
      <c r="D5436">
        <v>6</v>
      </c>
      <c r="E5436">
        <v>44193.3</v>
      </c>
      <c r="F5436">
        <v>16819.3</v>
      </c>
      <c r="G5436">
        <v>27374</v>
      </c>
      <c r="H5436">
        <v>38.06</v>
      </c>
      <c r="I5436">
        <v>61.94</v>
      </c>
    </row>
    <row r="5437" spans="1:9" x14ac:dyDescent="0.25">
      <c r="A5437">
        <v>205435</v>
      </c>
      <c r="B5437">
        <v>6</v>
      </c>
      <c r="C5437">
        <v>3</v>
      </c>
      <c r="D5437">
        <v>3</v>
      </c>
      <c r="E5437">
        <v>18824.5</v>
      </c>
      <c r="F5437">
        <v>6626.06</v>
      </c>
      <c r="G5437">
        <v>12198.5</v>
      </c>
      <c r="H5437">
        <v>35.200000000000003</v>
      </c>
      <c r="I5437">
        <v>64.8</v>
      </c>
    </row>
    <row r="5438" spans="1:9" x14ac:dyDescent="0.25">
      <c r="A5438">
        <v>205436</v>
      </c>
      <c r="B5438">
        <v>10</v>
      </c>
      <c r="C5438">
        <v>3</v>
      </c>
      <c r="D5438">
        <v>7</v>
      </c>
      <c r="E5438">
        <v>30112.9</v>
      </c>
      <c r="F5438">
        <v>10547.7</v>
      </c>
      <c r="G5438">
        <v>19565.2</v>
      </c>
      <c r="H5438">
        <v>35.03</v>
      </c>
      <c r="I5438">
        <v>64.97</v>
      </c>
    </row>
    <row r="5439" spans="1:9" x14ac:dyDescent="0.25">
      <c r="A5439">
        <v>205437</v>
      </c>
      <c r="B5439">
        <v>9</v>
      </c>
      <c r="C5439">
        <v>2</v>
      </c>
      <c r="D5439">
        <v>7</v>
      </c>
      <c r="E5439">
        <v>27106.6</v>
      </c>
      <c r="F5439">
        <v>3446.77</v>
      </c>
      <c r="G5439">
        <v>23659.8</v>
      </c>
      <c r="H5439">
        <v>12.72</v>
      </c>
      <c r="I5439">
        <v>87.28</v>
      </c>
    </row>
    <row r="5440" spans="1:9" x14ac:dyDescent="0.25">
      <c r="A5440">
        <v>205438</v>
      </c>
      <c r="B5440">
        <v>6</v>
      </c>
      <c r="C5440">
        <v>1</v>
      </c>
      <c r="D5440">
        <v>5</v>
      </c>
      <c r="E5440">
        <v>21464</v>
      </c>
      <c r="F5440">
        <v>5483.88</v>
      </c>
      <c r="G5440">
        <v>15980.2</v>
      </c>
      <c r="H5440">
        <v>25.55</v>
      </c>
      <c r="I5440">
        <v>74.45</v>
      </c>
    </row>
    <row r="5441" spans="1:9" x14ac:dyDescent="0.25">
      <c r="A5441">
        <v>205439</v>
      </c>
      <c r="B5441">
        <v>8</v>
      </c>
      <c r="C5441">
        <v>3</v>
      </c>
      <c r="D5441">
        <v>5</v>
      </c>
      <c r="E5441">
        <v>25994</v>
      </c>
      <c r="F5441">
        <v>9316.2900000000009</v>
      </c>
      <c r="G5441">
        <v>16677.7</v>
      </c>
      <c r="H5441">
        <v>35.840000000000003</v>
      </c>
      <c r="I5441">
        <v>64.16</v>
      </c>
    </row>
    <row r="5442" spans="1:9" x14ac:dyDescent="0.25">
      <c r="A5442">
        <v>205440</v>
      </c>
      <c r="B5442">
        <v>17</v>
      </c>
      <c r="C5442">
        <v>2</v>
      </c>
      <c r="D5442">
        <v>15</v>
      </c>
      <c r="E5442">
        <v>59823.5</v>
      </c>
      <c r="F5442">
        <v>8846.4500000000007</v>
      </c>
      <c r="G5442">
        <v>50977.1</v>
      </c>
      <c r="H5442">
        <v>14.79</v>
      </c>
      <c r="I5442">
        <v>85.21</v>
      </c>
    </row>
    <row r="5443" spans="1:9" x14ac:dyDescent="0.25">
      <c r="A5443">
        <v>205441</v>
      </c>
      <c r="B5443">
        <v>6</v>
      </c>
      <c r="C5443">
        <v>2</v>
      </c>
      <c r="D5443">
        <v>4</v>
      </c>
      <c r="E5443">
        <v>15658.6</v>
      </c>
      <c r="F5443">
        <v>5883.64</v>
      </c>
      <c r="G5443">
        <v>9774.93</v>
      </c>
      <c r="H5443">
        <v>37.57</v>
      </c>
      <c r="I5443">
        <v>62.43</v>
      </c>
    </row>
    <row r="5444" spans="1:9" x14ac:dyDescent="0.25">
      <c r="A5444">
        <v>205442</v>
      </c>
      <c r="B5444">
        <v>7</v>
      </c>
      <c r="C5444">
        <v>3</v>
      </c>
      <c r="D5444">
        <v>4</v>
      </c>
      <c r="E5444">
        <v>23982.6</v>
      </c>
      <c r="F5444">
        <v>10470.700000000001</v>
      </c>
      <c r="G5444">
        <v>13511.9</v>
      </c>
      <c r="H5444">
        <v>43.66</v>
      </c>
      <c r="I5444">
        <v>56.34</v>
      </c>
    </row>
    <row r="5445" spans="1:9" x14ac:dyDescent="0.25">
      <c r="A5445">
        <v>205443</v>
      </c>
      <c r="B5445">
        <v>10</v>
      </c>
      <c r="C5445">
        <v>2</v>
      </c>
      <c r="D5445">
        <v>8</v>
      </c>
      <c r="E5445">
        <v>36442.9</v>
      </c>
      <c r="F5445">
        <v>4946</v>
      </c>
      <c r="G5445">
        <v>31496.9</v>
      </c>
      <c r="H5445">
        <v>13.57</v>
      </c>
      <c r="I5445">
        <v>86.43</v>
      </c>
    </row>
    <row r="5446" spans="1:9" x14ac:dyDescent="0.25">
      <c r="A5446">
        <v>205444</v>
      </c>
      <c r="B5446">
        <v>8</v>
      </c>
      <c r="C5446">
        <v>2</v>
      </c>
      <c r="D5446">
        <v>6</v>
      </c>
      <c r="E5446">
        <v>23023</v>
      </c>
      <c r="F5446">
        <v>7373.47</v>
      </c>
      <c r="G5446">
        <v>15649.6</v>
      </c>
      <c r="H5446">
        <v>32.03</v>
      </c>
      <c r="I5446">
        <v>67.97</v>
      </c>
    </row>
    <row r="5447" spans="1:9" x14ac:dyDescent="0.25">
      <c r="A5447">
        <v>205445</v>
      </c>
      <c r="B5447">
        <v>13</v>
      </c>
      <c r="C5447">
        <v>4</v>
      </c>
      <c r="D5447">
        <v>9</v>
      </c>
      <c r="E5447">
        <v>38548.800000000003</v>
      </c>
      <c r="F5447">
        <v>12214.6</v>
      </c>
      <c r="G5447">
        <v>26334.2</v>
      </c>
      <c r="H5447">
        <v>31.69</v>
      </c>
      <c r="I5447">
        <v>68.31</v>
      </c>
    </row>
    <row r="5448" spans="1:9" x14ac:dyDescent="0.25">
      <c r="A5448">
        <v>205446</v>
      </c>
      <c r="B5448">
        <v>9</v>
      </c>
      <c r="C5448">
        <v>1</v>
      </c>
      <c r="D5448">
        <v>8</v>
      </c>
      <c r="E5448">
        <v>42730.8</v>
      </c>
      <c r="F5448">
        <v>7048.25</v>
      </c>
      <c r="G5448">
        <v>35682.6</v>
      </c>
      <c r="H5448">
        <v>16.489999999999998</v>
      </c>
      <c r="I5448">
        <v>83.51</v>
      </c>
    </row>
    <row r="5449" spans="1:9" x14ac:dyDescent="0.25">
      <c r="A5449">
        <v>205447</v>
      </c>
      <c r="B5449">
        <v>7</v>
      </c>
      <c r="C5449">
        <v>3</v>
      </c>
      <c r="D5449">
        <v>4</v>
      </c>
      <c r="E5449">
        <v>19530.8</v>
      </c>
      <c r="F5449">
        <v>8189.68</v>
      </c>
      <c r="G5449">
        <v>11341.1</v>
      </c>
      <c r="H5449">
        <v>41.93</v>
      </c>
      <c r="I5449">
        <v>58.07</v>
      </c>
    </row>
    <row r="5450" spans="1:9" x14ac:dyDescent="0.25">
      <c r="A5450">
        <v>205448</v>
      </c>
      <c r="B5450">
        <v>7</v>
      </c>
      <c r="C5450">
        <v>4</v>
      </c>
      <c r="D5450">
        <v>3</v>
      </c>
      <c r="E5450">
        <v>26653.5</v>
      </c>
      <c r="F5450">
        <v>14376.7</v>
      </c>
      <c r="G5450">
        <v>12276.9</v>
      </c>
      <c r="H5450">
        <v>53.94</v>
      </c>
      <c r="I5450">
        <v>46.06</v>
      </c>
    </row>
    <row r="5451" spans="1:9" x14ac:dyDescent="0.25">
      <c r="A5451">
        <v>205449</v>
      </c>
      <c r="B5451">
        <v>10</v>
      </c>
      <c r="C5451">
        <v>5</v>
      </c>
      <c r="D5451">
        <v>5</v>
      </c>
      <c r="E5451">
        <v>25041.7</v>
      </c>
      <c r="F5451">
        <v>14926.5</v>
      </c>
      <c r="G5451">
        <v>10115.299999999999</v>
      </c>
      <c r="H5451">
        <v>59.61</v>
      </c>
      <c r="I5451">
        <v>40.39</v>
      </c>
    </row>
    <row r="5452" spans="1:9" x14ac:dyDescent="0.25">
      <c r="A5452">
        <v>205450</v>
      </c>
      <c r="B5452">
        <v>7</v>
      </c>
      <c r="C5452">
        <v>2</v>
      </c>
      <c r="D5452">
        <v>5</v>
      </c>
      <c r="E5452">
        <v>24206.3</v>
      </c>
      <c r="F5452">
        <v>3514.59</v>
      </c>
      <c r="G5452">
        <v>20691.7</v>
      </c>
      <c r="H5452">
        <v>14.52</v>
      </c>
      <c r="I5452">
        <v>85.48</v>
      </c>
    </row>
    <row r="5453" spans="1:9" x14ac:dyDescent="0.25">
      <c r="A5453">
        <v>205451</v>
      </c>
      <c r="B5453">
        <v>7</v>
      </c>
      <c r="C5453">
        <v>5</v>
      </c>
      <c r="D5453">
        <v>2</v>
      </c>
      <c r="E5453">
        <v>17249</v>
      </c>
      <c r="F5453">
        <v>12250.2</v>
      </c>
      <c r="G5453">
        <v>4998.87</v>
      </c>
      <c r="H5453">
        <v>71.02</v>
      </c>
      <c r="I5453">
        <v>28.98</v>
      </c>
    </row>
    <row r="5454" spans="1:9" x14ac:dyDescent="0.25">
      <c r="A5454">
        <v>205452</v>
      </c>
      <c r="B5454">
        <v>11</v>
      </c>
      <c r="C5454">
        <v>3</v>
      </c>
      <c r="D5454">
        <v>8</v>
      </c>
      <c r="E5454">
        <v>40914.5</v>
      </c>
      <c r="F5454">
        <v>9826.26</v>
      </c>
      <c r="G5454">
        <v>31088.2</v>
      </c>
      <c r="H5454">
        <v>24.02</v>
      </c>
      <c r="I5454">
        <v>75.98</v>
      </c>
    </row>
    <row r="5455" spans="1:9" x14ac:dyDescent="0.25">
      <c r="A5455">
        <v>205453</v>
      </c>
      <c r="B5455">
        <v>10</v>
      </c>
      <c r="C5455">
        <v>5</v>
      </c>
      <c r="D5455">
        <v>5</v>
      </c>
      <c r="E5455">
        <v>28592</v>
      </c>
      <c r="F5455">
        <v>11691.4</v>
      </c>
      <c r="G5455">
        <v>16900.5</v>
      </c>
      <c r="H5455">
        <v>40.89</v>
      </c>
      <c r="I5455">
        <v>59.11</v>
      </c>
    </row>
    <row r="5456" spans="1:9" x14ac:dyDescent="0.25">
      <c r="A5456">
        <v>205454</v>
      </c>
      <c r="B5456">
        <v>13</v>
      </c>
      <c r="C5456">
        <v>6</v>
      </c>
      <c r="D5456">
        <v>7</v>
      </c>
      <c r="E5456">
        <v>37048.1</v>
      </c>
      <c r="F5456">
        <v>14330.5</v>
      </c>
      <c r="G5456">
        <v>22717.599999999999</v>
      </c>
      <c r="H5456">
        <v>38.68</v>
      </c>
      <c r="I5456">
        <v>61.32</v>
      </c>
    </row>
    <row r="5457" spans="1:9" x14ac:dyDescent="0.25">
      <c r="A5457">
        <v>205455</v>
      </c>
      <c r="B5457">
        <v>9</v>
      </c>
      <c r="C5457">
        <v>5</v>
      </c>
      <c r="D5457">
        <v>4</v>
      </c>
      <c r="E5457">
        <v>21297.4</v>
      </c>
      <c r="F5457">
        <v>9915.7099999999991</v>
      </c>
      <c r="G5457">
        <v>11381.7</v>
      </c>
      <c r="H5457">
        <v>46.56</v>
      </c>
      <c r="I5457">
        <v>53.44</v>
      </c>
    </row>
    <row r="5458" spans="1:9" x14ac:dyDescent="0.25">
      <c r="A5458">
        <v>205456</v>
      </c>
      <c r="B5458">
        <v>9</v>
      </c>
      <c r="C5458">
        <v>2</v>
      </c>
      <c r="D5458">
        <v>7</v>
      </c>
      <c r="E5458">
        <v>34669</v>
      </c>
      <c r="F5458">
        <v>2653.48</v>
      </c>
      <c r="G5458">
        <v>32015.5</v>
      </c>
      <c r="H5458">
        <v>7.65</v>
      </c>
      <c r="I5458">
        <v>92.35</v>
      </c>
    </row>
    <row r="5459" spans="1:9" x14ac:dyDescent="0.25">
      <c r="A5459">
        <v>205457</v>
      </c>
      <c r="B5459">
        <v>2</v>
      </c>
      <c r="C5459">
        <v>0</v>
      </c>
      <c r="D5459">
        <v>2</v>
      </c>
      <c r="E5459">
        <v>4389.6000000000004</v>
      </c>
      <c r="F5459">
        <v>0</v>
      </c>
      <c r="G5459">
        <v>4389.6000000000004</v>
      </c>
      <c r="H5459">
        <v>0</v>
      </c>
      <c r="I5459">
        <v>100</v>
      </c>
    </row>
    <row r="5460" spans="1:9" x14ac:dyDescent="0.25">
      <c r="A5460">
        <v>205458</v>
      </c>
      <c r="B5460">
        <v>15</v>
      </c>
      <c r="C5460">
        <v>6</v>
      </c>
      <c r="D5460">
        <v>9</v>
      </c>
      <c r="E5460">
        <v>64888.1</v>
      </c>
      <c r="F5460">
        <v>24652.5</v>
      </c>
      <c r="G5460">
        <v>40235.599999999999</v>
      </c>
      <c r="H5460">
        <v>37.99</v>
      </c>
      <c r="I5460">
        <v>62.01</v>
      </c>
    </row>
    <row r="5461" spans="1:9" x14ac:dyDescent="0.25">
      <c r="A5461">
        <v>205459</v>
      </c>
      <c r="B5461">
        <v>11</v>
      </c>
      <c r="C5461">
        <v>4</v>
      </c>
      <c r="D5461">
        <v>7</v>
      </c>
      <c r="E5461">
        <v>46825.9</v>
      </c>
      <c r="F5461">
        <v>18191.599999999999</v>
      </c>
      <c r="G5461">
        <v>28634.400000000001</v>
      </c>
      <c r="H5461">
        <v>38.85</v>
      </c>
      <c r="I5461">
        <v>61.15</v>
      </c>
    </row>
    <row r="5462" spans="1:9" x14ac:dyDescent="0.25">
      <c r="A5462">
        <v>205460</v>
      </c>
      <c r="B5462">
        <v>7</v>
      </c>
      <c r="C5462">
        <v>2</v>
      </c>
      <c r="D5462">
        <v>5</v>
      </c>
      <c r="E5462">
        <v>24723.8</v>
      </c>
      <c r="F5462">
        <v>8150.45</v>
      </c>
      <c r="G5462">
        <v>16573.400000000001</v>
      </c>
      <c r="H5462">
        <v>32.97</v>
      </c>
      <c r="I5462">
        <v>67.03</v>
      </c>
    </row>
    <row r="5463" spans="1:9" x14ac:dyDescent="0.25">
      <c r="A5463">
        <v>205461</v>
      </c>
      <c r="B5463">
        <v>8</v>
      </c>
      <c r="C5463">
        <v>2</v>
      </c>
      <c r="D5463">
        <v>6</v>
      </c>
      <c r="E5463">
        <v>26664.9</v>
      </c>
      <c r="F5463">
        <v>9669.69</v>
      </c>
      <c r="G5463">
        <v>16995.2</v>
      </c>
      <c r="H5463">
        <v>36.26</v>
      </c>
      <c r="I5463">
        <v>63.74</v>
      </c>
    </row>
    <row r="5464" spans="1:9" x14ac:dyDescent="0.25">
      <c r="A5464">
        <v>205462</v>
      </c>
      <c r="B5464">
        <v>5</v>
      </c>
      <c r="C5464">
        <v>2</v>
      </c>
      <c r="D5464">
        <v>3</v>
      </c>
      <c r="E5464">
        <v>24991</v>
      </c>
      <c r="F5464">
        <v>11301.2</v>
      </c>
      <c r="G5464">
        <v>13689.8</v>
      </c>
      <c r="H5464">
        <v>45.22</v>
      </c>
      <c r="I5464">
        <v>54.78</v>
      </c>
    </row>
    <row r="5465" spans="1:9" x14ac:dyDescent="0.25">
      <c r="A5465">
        <v>205463</v>
      </c>
      <c r="B5465">
        <v>8</v>
      </c>
      <c r="C5465">
        <v>4</v>
      </c>
      <c r="D5465">
        <v>4</v>
      </c>
      <c r="E5465">
        <v>25270.1</v>
      </c>
      <c r="F5465">
        <v>16903.7</v>
      </c>
      <c r="G5465">
        <v>8366.4699999999993</v>
      </c>
      <c r="H5465">
        <v>66.89</v>
      </c>
      <c r="I5465">
        <v>33.11</v>
      </c>
    </row>
    <row r="5466" spans="1:9" x14ac:dyDescent="0.25">
      <c r="A5466">
        <v>205464</v>
      </c>
      <c r="B5466">
        <v>5</v>
      </c>
      <c r="C5466">
        <v>1</v>
      </c>
      <c r="D5466">
        <v>4</v>
      </c>
      <c r="E5466">
        <v>16592.400000000001</v>
      </c>
      <c r="F5466">
        <v>3621.86</v>
      </c>
      <c r="G5466">
        <v>12970.6</v>
      </c>
      <c r="H5466">
        <v>21.83</v>
      </c>
      <c r="I5466">
        <v>78.17</v>
      </c>
    </row>
    <row r="5467" spans="1:9" x14ac:dyDescent="0.25">
      <c r="A5467">
        <v>205465</v>
      </c>
      <c r="B5467">
        <v>13</v>
      </c>
      <c r="C5467">
        <v>6</v>
      </c>
      <c r="D5467">
        <v>7</v>
      </c>
      <c r="E5467">
        <v>45080.5</v>
      </c>
      <c r="F5467">
        <v>18815.599999999999</v>
      </c>
      <c r="G5467">
        <v>26264.9</v>
      </c>
      <c r="H5467">
        <v>41.74</v>
      </c>
      <c r="I5467">
        <v>58.26</v>
      </c>
    </row>
    <row r="5468" spans="1:9" x14ac:dyDescent="0.25">
      <c r="A5468">
        <v>205466</v>
      </c>
      <c r="B5468">
        <v>7</v>
      </c>
      <c r="C5468">
        <v>2</v>
      </c>
      <c r="D5468">
        <v>5</v>
      </c>
      <c r="E5468">
        <v>17391.7</v>
      </c>
      <c r="F5468">
        <v>3694.79</v>
      </c>
      <c r="G5468">
        <v>13696.9</v>
      </c>
      <c r="H5468">
        <v>21.24</v>
      </c>
      <c r="I5468">
        <v>78.760000000000005</v>
      </c>
    </row>
    <row r="5469" spans="1:9" x14ac:dyDescent="0.25">
      <c r="A5469">
        <v>205467</v>
      </c>
      <c r="B5469">
        <v>13</v>
      </c>
      <c r="C5469">
        <v>7</v>
      </c>
      <c r="D5469">
        <v>6</v>
      </c>
      <c r="E5469">
        <v>38521.4</v>
      </c>
      <c r="F5469">
        <v>17054.2</v>
      </c>
      <c r="G5469">
        <v>21467.3</v>
      </c>
      <c r="H5469">
        <v>44.27</v>
      </c>
      <c r="I5469">
        <v>55.73</v>
      </c>
    </row>
    <row r="5470" spans="1:9" x14ac:dyDescent="0.25">
      <c r="A5470">
        <v>205468</v>
      </c>
      <c r="B5470">
        <v>11</v>
      </c>
      <c r="C5470">
        <v>3</v>
      </c>
      <c r="D5470">
        <v>8</v>
      </c>
      <c r="E5470">
        <v>46866.3</v>
      </c>
      <c r="F5470">
        <v>12048.5</v>
      </c>
      <c r="G5470">
        <v>34817.800000000003</v>
      </c>
      <c r="H5470">
        <v>25.71</v>
      </c>
      <c r="I5470">
        <v>74.290000000000006</v>
      </c>
    </row>
    <row r="5471" spans="1:9" x14ac:dyDescent="0.25">
      <c r="A5471">
        <v>205469</v>
      </c>
      <c r="B5471">
        <v>8</v>
      </c>
      <c r="C5471">
        <v>8</v>
      </c>
      <c r="D5471">
        <v>0</v>
      </c>
      <c r="E5471">
        <v>14725.5</v>
      </c>
      <c r="F5471">
        <v>14725.5</v>
      </c>
      <c r="G5471">
        <v>0</v>
      </c>
      <c r="H5471">
        <v>100</v>
      </c>
      <c r="I5471">
        <v>0</v>
      </c>
    </row>
    <row r="5472" spans="1:9" x14ac:dyDescent="0.25">
      <c r="A5472">
        <v>205470</v>
      </c>
      <c r="B5472">
        <v>10</v>
      </c>
      <c r="C5472">
        <v>6</v>
      </c>
      <c r="D5472">
        <v>4</v>
      </c>
      <c r="E5472">
        <v>22588.6</v>
      </c>
      <c r="F5472">
        <v>12900.7</v>
      </c>
      <c r="G5472">
        <v>9687.9699999999993</v>
      </c>
      <c r="H5472">
        <v>57.11</v>
      </c>
      <c r="I5472">
        <v>42.89</v>
      </c>
    </row>
    <row r="5473" spans="1:9" x14ac:dyDescent="0.25">
      <c r="A5473">
        <v>205471</v>
      </c>
      <c r="B5473">
        <v>10</v>
      </c>
      <c r="C5473">
        <v>2</v>
      </c>
      <c r="D5473">
        <v>8</v>
      </c>
      <c r="E5473">
        <v>22149.8</v>
      </c>
      <c r="F5473">
        <v>3851.27</v>
      </c>
      <c r="G5473">
        <v>18298.5</v>
      </c>
      <c r="H5473">
        <v>17.39</v>
      </c>
      <c r="I5473">
        <v>82.61</v>
      </c>
    </row>
    <row r="5474" spans="1:9" x14ac:dyDescent="0.25">
      <c r="A5474">
        <v>205472</v>
      </c>
      <c r="B5474">
        <v>15</v>
      </c>
      <c r="C5474">
        <v>7</v>
      </c>
      <c r="D5474">
        <v>8</v>
      </c>
      <c r="E5474">
        <v>33638</v>
      </c>
      <c r="F5474">
        <v>17656.2</v>
      </c>
      <c r="G5474">
        <v>15981.8</v>
      </c>
      <c r="H5474">
        <v>52.49</v>
      </c>
      <c r="I5474">
        <v>47.51</v>
      </c>
    </row>
    <row r="5475" spans="1:9" x14ac:dyDescent="0.25">
      <c r="A5475">
        <v>205473</v>
      </c>
      <c r="B5475">
        <v>11</v>
      </c>
      <c r="C5475">
        <v>3</v>
      </c>
      <c r="D5475">
        <v>8</v>
      </c>
      <c r="E5475">
        <v>30958.1</v>
      </c>
      <c r="F5475">
        <v>8594.27</v>
      </c>
      <c r="G5475">
        <v>22363.8</v>
      </c>
      <c r="H5475">
        <v>27.76</v>
      </c>
      <c r="I5475">
        <v>72.239999999999995</v>
      </c>
    </row>
    <row r="5476" spans="1:9" x14ac:dyDescent="0.25">
      <c r="A5476">
        <v>205474</v>
      </c>
      <c r="B5476">
        <v>8</v>
      </c>
      <c r="C5476">
        <v>3</v>
      </c>
      <c r="D5476">
        <v>5</v>
      </c>
      <c r="E5476">
        <v>31925.599999999999</v>
      </c>
      <c r="F5476">
        <v>12337</v>
      </c>
      <c r="G5476">
        <v>19588.599999999999</v>
      </c>
      <c r="H5476">
        <v>38.64</v>
      </c>
      <c r="I5476">
        <v>61.36</v>
      </c>
    </row>
    <row r="5477" spans="1:9" x14ac:dyDescent="0.25">
      <c r="A5477">
        <v>205475</v>
      </c>
      <c r="B5477">
        <v>6</v>
      </c>
      <c r="C5477">
        <v>4</v>
      </c>
      <c r="D5477">
        <v>2</v>
      </c>
      <c r="E5477">
        <v>20728.5</v>
      </c>
      <c r="F5477">
        <v>16512.2</v>
      </c>
      <c r="G5477">
        <v>4216.21</v>
      </c>
      <c r="H5477">
        <v>79.66</v>
      </c>
      <c r="I5477">
        <v>20.34</v>
      </c>
    </row>
    <row r="5478" spans="1:9" x14ac:dyDescent="0.25">
      <c r="A5478">
        <v>205476</v>
      </c>
      <c r="B5478">
        <v>17</v>
      </c>
      <c r="C5478">
        <v>6</v>
      </c>
      <c r="D5478">
        <v>11</v>
      </c>
      <c r="E5478">
        <v>57936.3</v>
      </c>
      <c r="F5478">
        <v>22024.1</v>
      </c>
      <c r="G5478">
        <v>35912.199999999997</v>
      </c>
      <c r="H5478">
        <v>38.01</v>
      </c>
      <c r="I5478">
        <v>61.99</v>
      </c>
    </row>
    <row r="5479" spans="1:9" x14ac:dyDescent="0.25">
      <c r="A5479">
        <v>205477</v>
      </c>
      <c r="B5479">
        <v>9</v>
      </c>
      <c r="C5479">
        <v>4</v>
      </c>
      <c r="D5479">
        <v>5</v>
      </c>
      <c r="E5479">
        <v>26237.4</v>
      </c>
      <c r="F5479">
        <v>8894.9699999999993</v>
      </c>
      <c r="G5479">
        <v>17342.400000000001</v>
      </c>
      <c r="H5479">
        <v>33.9</v>
      </c>
      <c r="I5479">
        <v>66.099999999999994</v>
      </c>
    </row>
    <row r="5480" spans="1:9" x14ac:dyDescent="0.25">
      <c r="A5480">
        <v>205478</v>
      </c>
      <c r="B5480">
        <v>5</v>
      </c>
      <c r="C5480">
        <v>1</v>
      </c>
      <c r="D5480">
        <v>4</v>
      </c>
      <c r="E5480">
        <v>21549.3</v>
      </c>
      <c r="F5480">
        <v>3345.68</v>
      </c>
      <c r="G5480">
        <v>18203.599999999999</v>
      </c>
      <c r="H5480">
        <v>15.53</v>
      </c>
      <c r="I5480">
        <v>84.47</v>
      </c>
    </row>
    <row r="5481" spans="1:9" x14ac:dyDescent="0.25">
      <c r="A5481">
        <v>205479</v>
      </c>
      <c r="B5481">
        <v>10</v>
      </c>
      <c r="C5481">
        <v>4</v>
      </c>
      <c r="D5481">
        <v>6</v>
      </c>
      <c r="E5481">
        <v>35302.300000000003</v>
      </c>
      <c r="F5481">
        <v>16025.9</v>
      </c>
      <c r="G5481">
        <v>19276.5</v>
      </c>
      <c r="H5481">
        <v>45.4</v>
      </c>
      <c r="I5481">
        <v>54.6</v>
      </c>
    </row>
    <row r="5482" spans="1:9" x14ac:dyDescent="0.25">
      <c r="A5482">
        <v>205480</v>
      </c>
      <c r="B5482">
        <v>12</v>
      </c>
      <c r="C5482">
        <v>2</v>
      </c>
      <c r="D5482">
        <v>10</v>
      </c>
      <c r="E5482">
        <v>30831.7</v>
      </c>
      <c r="F5482">
        <v>5685.4</v>
      </c>
      <c r="G5482">
        <v>25146.3</v>
      </c>
      <c r="H5482">
        <v>18.440000000000001</v>
      </c>
      <c r="I5482">
        <v>81.56</v>
      </c>
    </row>
    <row r="5483" spans="1:9" x14ac:dyDescent="0.25">
      <c r="A5483">
        <v>205481</v>
      </c>
      <c r="B5483">
        <v>10</v>
      </c>
      <c r="C5483">
        <v>2</v>
      </c>
      <c r="D5483">
        <v>8</v>
      </c>
      <c r="E5483">
        <v>30110.2</v>
      </c>
      <c r="F5483">
        <v>4996.24</v>
      </c>
      <c r="G5483">
        <v>25114</v>
      </c>
      <c r="H5483">
        <v>16.59</v>
      </c>
      <c r="I5483">
        <v>83.41</v>
      </c>
    </row>
    <row r="5484" spans="1:9" x14ac:dyDescent="0.25">
      <c r="A5484">
        <v>205482</v>
      </c>
      <c r="B5484">
        <v>17</v>
      </c>
      <c r="C5484">
        <v>7</v>
      </c>
      <c r="D5484">
        <v>10</v>
      </c>
      <c r="E5484">
        <v>61795.1</v>
      </c>
      <c r="F5484">
        <v>33516.9</v>
      </c>
      <c r="G5484">
        <v>28278.2</v>
      </c>
      <c r="H5484">
        <v>54.24</v>
      </c>
      <c r="I5484">
        <v>45.76</v>
      </c>
    </row>
    <row r="5485" spans="1:9" x14ac:dyDescent="0.25">
      <c r="A5485">
        <v>205483</v>
      </c>
      <c r="B5485">
        <v>9</v>
      </c>
      <c r="C5485">
        <v>1</v>
      </c>
      <c r="D5485">
        <v>8</v>
      </c>
      <c r="E5485">
        <v>35326.1</v>
      </c>
      <c r="F5485">
        <v>10101.299999999999</v>
      </c>
      <c r="G5485">
        <v>25224.7</v>
      </c>
      <c r="H5485">
        <v>28.59</v>
      </c>
      <c r="I5485">
        <v>71.41</v>
      </c>
    </row>
    <row r="5486" spans="1:9" x14ac:dyDescent="0.25">
      <c r="A5486">
        <v>205484</v>
      </c>
      <c r="B5486">
        <v>15</v>
      </c>
      <c r="C5486">
        <v>8</v>
      </c>
      <c r="D5486">
        <v>7</v>
      </c>
      <c r="E5486">
        <v>45624.1</v>
      </c>
      <c r="F5486">
        <v>26019.8</v>
      </c>
      <c r="G5486">
        <v>19604.3</v>
      </c>
      <c r="H5486">
        <v>57.03</v>
      </c>
      <c r="I5486">
        <v>42.97</v>
      </c>
    </row>
    <row r="5487" spans="1:9" x14ac:dyDescent="0.25">
      <c r="A5487">
        <v>205485</v>
      </c>
      <c r="B5487">
        <v>11</v>
      </c>
      <c r="C5487">
        <v>4</v>
      </c>
      <c r="D5487">
        <v>7</v>
      </c>
      <c r="E5487">
        <v>32838</v>
      </c>
      <c r="F5487">
        <v>9981.23</v>
      </c>
      <c r="G5487">
        <v>22856.799999999999</v>
      </c>
      <c r="H5487">
        <v>30.4</v>
      </c>
      <c r="I5487">
        <v>69.599999999999994</v>
      </c>
    </row>
    <row r="5488" spans="1:9" x14ac:dyDescent="0.25">
      <c r="A5488">
        <v>205486</v>
      </c>
      <c r="B5488">
        <v>6</v>
      </c>
      <c r="C5488">
        <v>3</v>
      </c>
      <c r="D5488">
        <v>3</v>
      </c>
      <c r="E5488">
        <v>19968.7</v>
      </c>
      <c r="F5488">
        <v>6568.9</v>
      </c>
      <c r="G5488">
        <v>13399.8</v>
      </c>
      <c r="H5488">
        <v>32.9</v>
      </c>
      <c r="I5488">
        <v>67.099999999999994</v>
      </c>
    </row>
    <row r="5489" spans="1:9" x14ac:dyDescent="0.25">
      <c r="A5489">
        <v>205487</v>
      </c>
      <c r="B5489">
        <v>10</v>
      </c>
      <c r="C5489">
        <v>2</v>
      </c>
      <c r="D5489">
        <v>8</v>
      </c>
      <c r="E5489">
        <v>42731.9</v>
      </c>
      <c r="F5489">
        <v>10690.3</v>
      </c>
      <c r="G5489">
        <v>32041.599999999999</v>
      </c>
      <c r="H5489">
        <v>25.02</v>
      </c>
      <c r="I5489">
        <v>74.98</v>
      </c>
    </row>
    <row r="5490" spans="1:9" x14ac:dyDescent="0.25">
      <c r="A5490">
        <v>205488</v>
      </c>
      <c r="B5490">
        <v>3</v>
      </c>
      <c r="C5490">
        <v>1</v>
      </c>
      <c r="D5490">
        <v>2</v>
      </c>
      <c r="E5490">
        <v>14194.7</v>
      </c>
      <c r="F5490">
        <v>4154.67</v>
      </c>
      <c r="G5490">
        <v>10040</v>
      </c>
      <c r="H5490">
        <v>29.27</v>
      </c>
      <c r="I5490">
        <v>70.73</v>
      </c>
    </row>
    <row r="5491" spans="1:9" x14ac:dyDescent="0.25">
      <c r="A5491">
        <v>205489</v>
      </c>
      <c r="B5491">
        <v>13</v>
      </c>
      <c r="C5491">
        <v>7</v>
      </c>
      <c r="D5491">
        <v>6</v>
      </c>
      <c r="E5491">
        <v>38409</v>
      </c>
      <c r="F5491">
        <v>26519.4</v>
      </c>
      <c r="G5491">
        <v>11889.6</v>
      </c>
      <c r="H5491">
        <v>69.040000000000006</v>
      </c>
      <c r="I5491">
        <v>30.96</v>
      </c>
    </row>
    <row r="5492" spans="1:9" x14ac:dyDescent="0.25">
      <c r="A5492">
        <v>205490</v>
      </c>
      <c r="B5492">
        <v>11</v>
      </c>
      <c r="C5492">
        <v>3</v>
      </c>
      <c r="D5492">
        <v>8</v>
      </c>
      <c r="E5492">
        <v>35355.199999999997</v>
      </c>
      <c r="F5492">
        <v>11504.9</v>
      </c>
      <c r="G5492">
        <v>23850.3</v>
      </c>
      <c r="H5492">
        <v>32.54</v>
      </c>
      <c r="I5492">
        <v>67.459999999999994</v>
      </c>
    </row>
    <row r="5493" spans="1:9" x14ac:dyDescent="0.25">
      <c r="A5493">
        <v>205491</v>
      </c>
      <c r="B5493">
        <v>12</v>
      </c>
      <c r="C5493">
        <v>5</v>
      </c>
      <c r="D5493">
        <v>7</v>
      </c>
      <c r="E5493">
        <v>33693.4</v>
      </c>
      <c r="F5493">
        <v>14925.9</v>
      </c>
      <c r="G5493">
        <v>18767.5</v>
      </c>
      <c r="H5493">
        <v>44.3</v>
      </c>
      <c r="I5493">
        <v>55.7</v>
      </c>
    </row>
    <row r="5494" spans="1:9" x14ac:dyDescent="0.25">
      <c r="A5494">
        <v>205492</v>
      </c>
      <c r="B5494">
        <v>11</v>
      </c>
      <c r="C5494">
        <v>1</v>
      </c>
      <c r="D5494">
        <v>10</v>
      </c>
      <c r="E5494">
        <v>37274.6</v>
      </c>
      <c r="F5494">
        <v>3954.2</v>
      </c>
      <c r="G5494">
        <v>33320.400000000001</v>
      </c>
      <c r="H5494">
        <v>10.61</v>
      </c>
      <c r="I5494">
        <v>89.39</v>
      </c>
    </row>
    <row r="5495" spans="1:9" x14ac:dyDescent="0.25">
      <c r="A5495">
        <v>205493</v>
      </c>
      <c r="B5495">
        <v>4</v>
      </c>
      <c r="C5495">
        <v>1</v>
      </c>
      <c r="D5495">
        <v>3</v>
      </c>
      <c r="E5495">
        <v>8925.09</v>
      </c>
      <c r="F5495">
        <v>2101.3000000000002</v>
      </c>
      <c r="G5495">
        <v>6823.79</v>
      </c>
      <c r="H5495">
        <v>23.54</v>
      </c>
      <c r="I5495">
        <v>76.459999999999994</v>
      </c>
    </row>
    <row r="5496" spans="1:9" x14ac:dyDescent="0.25">
      <c r="A5496">
        <v>205494</v>
      </c>
      <c r="B5496">
        <v>13</v>
      </c>
      <c r="C5496">
        <v>2</v>
      </c>
      <c r="D5496">
        <v>11</v>
      </c>
      <c r="E5496">
        <v>52976.800000000003</v>
      </c>
      <c r="F5496">
        <v>7088.21</v>
      </c>
      <c r="G5496">
        <v>45888.6</v>
      </c>
      <c r="H5496">
        <v>13.38</v>
      </c>
      <c r="I5496">
        <v>86.62</v>
      </c>
    </row>
    <row r="5497" spans="1:9" x14ac:dyDescent="0.25">
      <c r="A5497">
        <v>205495</v>
      </c>
      <c r="B5497">
        <v>8</v>
      </c>
      <c r="C5497">
        <v>6</v>
      </c>
      <c r="D5497">
        <v>2</v>
      </c>
      <c r="E5497">
        <v>18679.599999999999</v>
      </c>
      <c r="F5497">
        <v>14522.6</v>
      </c>
      <c r="G5497">
        <v>4156.9799999999996</v>
      </c>
      <c r="H5497">
        <v>77.75</v>
      </c>
      <c r="I5497">
        <v>22.25</v>
      </c>
    </row>
    <row r="5498" spans="1:9" x14ac:dyDescent="0.25">
      <c r="A5498">
        <v>205496</v>
      </c>
      <c r="B5498">
        <v>7</v>
      </c>
      <c r="C5498">
        <v>1</v>
      </c>
      <c r="D5498">
        <v>6</v>
      </c>
      <c r="E5498">
        <v>24526.400000000001</v>
      </c>
      <c r="F5498">
        <v>3985.55</v>
      </c>
      <c r="G5498">
        <v>20540.900000000001</v>
      </c>
      <c r="H5498">
        <v>16.25</v>
      </c>
      <c r="I5498">
        <v>83.75</v>
      </c>
    </row>
    <row r="5499" spans="1:9" x14ac:dyDescent="0.25">
      <c r="A5499">
        <v>205497</v>
      </c>
      <c r="B5499">
        <v>11</v>
      </c>
      <c r="C5499">
        <v>3</v>
      </c>
      <c r="D5499">
        <v>8</v>
      </c>
      <c r="E5499">
        <v>41823.300000000003</v>
      </c>
      <c r="F5499">
        <v>18360.599999999999</v>
      </c>
      <c r="G5499">
        <v>23462.7</v>
      </c>
      <c r="H5499">
        <v>43.9</v>
      </c>
      <c r="I5499">
        <v>56.1</v>
      </c>
    </row>
    <row r="5500" spans="1:9" x14ac:dyDescent="0.25">
      <c r="A5500">
        <v>205498</v>
      </c>
      <c r="B5500">
        <v>11</v>
      </c>
      <c r="C5500">
        <v>3</v>
      </c>
      <c r="D5500">
        <v>8</v>
      </c>
      <c r="E5500">
        <v>29762.7</v>
      </c>
      <c r="F5500">
        <v>8325.2099999999991</v>
      </c>
      <c r="G5500">
        <v>21437.5</v>
      </c>
      <c r="H5500">
        <v>27.97</v>
      </c>
      <c r="I5500">
        <v>72.03</v>
      </c>
    </row>
    <row r="5501" spans="1:9" x14ac:dyDescent="0.25">
      <c r="A5501">
        <v>205499</v>
      </c>
      <c r="B5501">
        <v>12</v>
      </c>
      <c r="C5501">
        <v>4</v>
      </c>
      <c r="D5501">
        <v>8</v>
      </c>
      <c r="E5501">
        <v>38397.800000000003</v>
      </c>
      <c r="F5501">
        <v>13827.6</v>
      </c>
      <c r="G5501">
        <v>24570.2</v>
      </c>
      <c r="H5501">
        <v>36.01</v>
      </c>
      <c r="I5501">
        <v>63.99</v>
      </c>
    </row>
    <row r="5502" spans="1:9" x14ac:dyDescent="0.25">
      <c r="A5502">
        <v>205500</v>
      </c>
      <c r="B5502">
        <v>9</v>
      </c>
      <c r="C5502">
        <v>3</v>
      </c>
      <c r="D5502">
        <v>6</v>
      </c>
      <c r="E5502">
        <v>30110.3</v>
      </c>
      <c r="F5502">
        <v>5998.48</v>
      </c>
      <c r="G5502">
        <v>24111.8</v>
      </c>
      <c r="H5502">
        <v>19.920000000000002</v>
      </c>
      <c r="I5502">
        <v>80.08</v>
      </c>
    </row>
    <row r="5503" spans="1:9" x14ac:dyDescent="0.25">
      <c r="A5503">
        <v>205501</v>
      </c>
      <c r="B5503">
        <v>8</v>
      </c>
      <c r="C5503">
        <v>2</v>
      </c>
      <c r="D5503">
        <v>6</v>
      </c>
      <c r="E5503">
        <v>26738.400000000001</v>
      </c>
      <c r="F5503">
        <v>7230.34</v>
      </c>
      <c r="G5503">
        <v>19508.099999999999</v>
      </c>
      <c r="H5503">
        <v>27.04</v>
      </c>
      <c r="I5503">
        <v>72.959999999999994</v>
      </c>
    </row>
    <row r="5504" spans="1:9" x14ac:dyDescent="0.25">
      <c r="A5504">
        <v>205502</v>
      </c>
      <c r="B5504">
        <v>10</v>
      </c>
      <c r="C5504">
        <v>3</v>
      </c>
      <c r="D5504">
        <v>7</v>
      </c>
      <c r="E5504">
        <v>33112</v>
      </c>
      <c r="F5504">
        <v>11532.7</v>
      </c>
      <c r="G5504">
        <v>21579.3</v>
      </c>
      <c r="H5504">
        <v>34.83</v>
      </c>
      <c r="I5504">
        <v>65.17</v>
      </c>
    </row>
    <row r="5505" spans="1:9" x14ac:dyDescent="0.25">
      <c r="A5505">
        <v>205503</v>
      </c>
      <c r="B5505">
        <v>9</v>
      </c>
      <c r="C5505">
        <v>2</v>
      </c>
      <c r="D5505">
        <v>7</v>
      </c>
      <c r="E5505">
        <v>35574.800000000003</v>
      </c>
      <c r="F5505">
        <v>6879.21</v>
      </c>
      <c r="G5505">
        <v>28695.599999999999</v>
      </c>
      <c r="H5505">
        <v>19.34</v>
      </c>
      <c r="I5505">
        <v>80.66</v>
      </c>
    </row>
    <row r="5506" spans="1:9" x14ac:dyDescent="0.25">
      <c r="A5506">
        <v>205504</v>
      </c>
      <c r="B5506">
        <v>13</v>
      </c>
      <c r="C5506">
        <v>6</v>
      </c>
      <c r="D5506">
        <v>7</v>
      </c>
      <c r="E5506">
        <v>44958.1</v>
      </c>
      <c r="F5506">
        <v>20952.3</v>
      </c>
      <c r="G5506">
        <v>24005.8</v>
      </c>
      <c r="H5506">
        <v>46.6</v>
      </c>
      <c r="I5506">
        <v>53.4</v>
      </c>
    </row>
    <row r="5507" spans="1:9" x14ac:dyDescent="0.25">
      <c r="A5507">
        <v>205505</v>
      </c>
      <c r="B5507">
        <v>10</v>
      </c>
      <c r="C5507">
        <v>3</v>
      </c>
      <c r="D5507">
        <v>7</v>
      </c>
      <c r="E5507">
        <v>37262.6</v>
      </c>
      <c r="F5507">
        <v>11406.8</v>
      </c>
      <c r="G5507">
        <v>25855.9</v>
      </c>
      <c r="H5507">
        <v>30.61</v>
      </c>
      <c r="I5507">
        <v>69.39</v>
      </c>
    </row>
    <row r="5508" spans="1:9" x14ac:dyDescent="0.25">
      <c r="A5508">
        <v>205506</v>
      </c>
      <c r="B5508">
        <v>15</v>
      </c>
      <c r="C5508">
        <v>5</v>
      </c>
      <c r="D5508">
        <v>10</v>
      </c>
      <c r="E5508">
        <v>36915.199999999997</v>
      </c>
      <c r="F5508">
        <v>13587.5</v>
      </c>
      <c r="G5508">
        <v>23327.8</v>
      </c>
      <c r="H5508">
        <v>36.81</v>
      </c>
      <c r="I5508">
        <v>63.19</v>
      </c>
    </row>
    <row r="5509" spans="1:9" x14ac:dyDescent="0.25">
      <c r="A5509">
        <v>205507</v>
      </c>
      <c r="B5509">
        <v>8</v>
      </c>
      <c r="C5509">
        <v>3</v>
      </c>
      <c r="D5509">
        <v>5</v>
      </c>
      <c r="E5509">
        <v>23351.200000000001</v>
      </c>
      <c r="F5509">
        <v>8815.39</v>
      </c>
      <c r="G5509">
        <v>14535.8</v>
      </c>
      <c r="H5509">
        <v>37.75</v>
      </c>
      <c r="I5509">
        <v>62.25</v>
      </c>
    </row>
    <row r="5510" spans="1:9" x14ac:dyDescent="0.25">
      <c r="A5510">
        <v>205508</v>
      </c>
      <c r="B5510">
        <v>11</v>
      </c>
      <c r="C5510">
        <v>3</v>
      </c>
      <c r="D5510">
        <v>8</v>
      </c>
      <c r="E5510">
        <v>34921.699999999997</v>
      </c>
      <c r="F5510">
        <v>9211.9</v>
      </c>
      <c r="G5510">
        <v>25709.8</v>
      </c>
      <c r="H5510">
        <v>26.38</v>
      </c>
      <c r="I5510">
        <v>73.62</v>
      </c>
    </row>
    <row r="5511" spans="1:9" x14ac:dyDescent="0.25">
      <c r="A5511">
        <v>205509</v>
      </c>
      <c r="B5511">
        <v>15</v>
      </c>
      <c r="C5511">
        <v>6</v>
      </c>
      <c r="D5511">
        <v>9</v>
      </c>
      <c r="E5511">
        <v>51509.8</v>
      </c>
      <c r="F5511">
        <v>26238.799999999999</v>
      </c>
      <c r="G5511">
        <v>25271</v>
      </c>
      <c r="H5511">
        <v>50.94</v>
      </c>
      <c r="I5511">
        <v>49.06</v>
      </c>
    </row>
    <row r="5512" spans="1:9" x14ac:dyDescent="0.25">
      <c r="A5512">
        <v>205510</v>
      </c>
      <c r="B5512">
        <v>6</v>
      </c>
      <c r="C5512">
        <v>0</v>
      </c>
      <c r="D5512">
        <v>6</v>
      </c>
      <c r="E5512">
        <v>29724.2</v>
      </c>
      <c r="F5512">
        <v>0</v>
      </c>
      <c r="G5512">
        <v>29724.2</v>
      </c>
      <c r="H5512">
        <v>0</v>
      </c>
      <c r="I5512">
        <v>100</v>
      </c>
    </row>
    <row r="5513" spans="1:9" x14ac:dyDescent="0.25">
      <c r="A5513">
        <v>205511</v>
      </c>
      <c r="B5513">
        <v>4</v>
      </c>
      <c r="C5513">
        <v>2</v>
      </c>
      <c r="D5513">
        <v>2</v>
      </c>
      <c r="E5513">
        <v>12189.3</v>
      </c>
      <c r="F5513">
        <v>6388.53</v>
      </c>
      <c r="G5513">
        <v>5800.74</v>
      </c>
      <c r="H5513">
        <v>52.41</v>
      </c>
      <c r="I5513">
        <v>47.59</v>
      </c>
    </row>
    <row r="5514" spans="1:9" x14ac:dyDescent="0.25">
      <c r="A5514">
        <v>205512</v>
      </c>
      <c r="B5514">
        <v>8</v>
      </c>
      <c r="C5514">
        <v>3</v>
      </c>
      <c r="D5514">
        <v>5</v>
      </c>
      <c r="E5514">
        <v>27378.6</v>
      </c>
      <c r="F5514">
        <v>11990.8</v>
      </c>
      <c r="G5514">
        <v>15387.8</v>
      </c>
      <c r="H5514">
        <v>43.8</v>
      </c>
      <c r="I5514">
        <v>56.2</v>
      </c>
    </row>
    <row r="5515" spans="1:9" x14ac:dyDescent="0.25">
      <c r="A5515">
        <v>205513</v>
      </c>
      <c r="B5515">
        <v>17</v>
      </c>
      <c r="C5515">
        <v>5</v>
      </c>
      <c r="D5515">
        <v>12</v>
      </c>
      <c r="E5515">
        <v>50361.1</v>
      </c>
      <c r="F5515">
        <v>18324.2</v>
      </c>
      <c r="G5515">
        <v>32037</v>
      </c>
      <c r="H5515">
        <v>36.39</v>
      </c>
      <c r="I5515">
        <v>63.61</v>
      </c>
    </row>
    <row r="5516" spans="1:9" x14ac:dyDescent="0.25">
      <c r="A5516">
        <v>205514</v>
      </c>
      <c r="B5516">
        <v>11</v>
      </c>
      <c r="C5516">
        <v>4</v>
      </c>
      <c r="D5516">
        <v>7</v>
      </c>
      <c r="E5516">
        <v>36074.6</v>
      </c>
      <c r="F5516">
        <v>11991.5</v>
      </c>
      <c r="G5516">
        <v>24083.1</v>
      </c>
      <c r="H5516">
        <v>33.24</v>
      </c>
      <c r="I5516">
        <v>66.760000000000005</v>
      </c>
    </row>
    <row r="5517" spans="1:9" x14ac:dyDescent="0.25">
      <c r="A5517">
        <v>205515</v>
      </c>
      <c r="B5517">
        <v>10</v>
      </c>
      <c r="C5517">
        <v>2</v>
      </c>
      <c r="D5517">
        <v>8</v>
      </c>
      <c r="E5517">
        <v>24219.9</v>
      </c>
      <c r="F5517">
        <v>9176.9</v>
      </c>
      <c r="G5517">
        <v>15043</v>
      </c>
      <c r="H5517">
        <v>37.89</v>
      </c>
      <c r="I5517">
        <v>62.11</v>
      </c>
    </row>
    <row r="5518" spans="1:9" x14ac:dyDescent="0.25">
      <c r="A5518">
        <v>205516</v>
      </c>
      <c r="B5518">
        <v>7</v>
      </c>
      <c r="C5518">
        <v>0</v>
      </c>
      <c r="D5518">
        <v>7</v>
      </c>
      <c r="E5518">
        <v>21908.2</v>
      </c>
      <c r="F5518">
        <v>0</v>
      </c>
      <c r="G5518">
        <v>21908.2</v>
      </c>
      <c r="H5518">
        <v>0</v>
      </c>
      <c r="I5518">
        <v>100</v>
      </c>
    </row>
    <row r="5519" spans="1:9" x14ac:dyDescent="0.25">
      <c r="A5519">
        <v>205517</v>
      </c>
      <c r="B5519">
        <v>11</v>
      </c>
      <c r="C5519">
        <v>1</v>
      </c>
      <c r="D5519">
        <v>10</v>
      </c>
      <c r="E5519">
        <v>34312.1</v>
      </c>
      <c r="F5519">
        <v>943.82</v>
      </c>
      <c r="G5519">
        <v>33368.300000000003</v>
      </c>
      <c r="H5519">
        <v>2.75</v>
      </c>
      <c r="I5519">
        <v>97.25</v>
      </c>
    </row>
    <row r="5520" spans="1:9" x14ac:dyDescent="0.25">
      <c r="A5520">
        <v>205518</v>
      </c>
      <c r="B5520">
        <v>14</v>
      </c>
      <c r="C5520">
        <v>4</v>
      </c>
      <c r="D5520">
        <v>10</v>
      </c>
      <c r="E5520">
        <v>47695.7</v>
      </c>
      <c r="F5520">
        <v>11894.3</v>
      </c>
      <c r="G5520">
        <v>35801.4</v>
      </c>
      <c r="H5520">
        <v>24.94</v>
      </c>
      <c r="I5520">
        <v>75.06</v>
      </c>
    </row>
    <row r="5521" spans="1:9" x14ac:dyDescent="0.25">
      <c r="A5521">
        <v>205519</v>
      </c>
      <c r="B5521">
        <v>8</v>
      </c>
      <c r="C5521">
        <v>5</v>
      </c>
      <c r="D5521">
        <v>3</v>
      </c>
      <c r="E5521">
        <v>32988.1</v>
      </c>
      <c r="F5521">
        <v>21067.5</v>
      </c>
      <c r="G5521">
        <v>11920.6</v>
      </c>
      <c r="H5521">
        <v>63.86</v>
      </c>
      <c r="I5521">
        <v>36.14</v>
      </c>
    </row>
    <row r="5522" spans="1:9" x14ac:dyDescent="0.25">
      <c r="A5522">
        <v>205520</v>
      </c>
      <c r="B5522">
        <v>10</v>
      </c>
      <c r="C5522">
        <v>3</v>
      </c>
      <c r="D5522">
        <v>7</v>
      </c>
      <c r="E5522">
        <v>36892</v>
      </c>
      <c r="F5522">
        <v>13083.2</v>
      </c>
      <c r="G5522">
        <v>23808.799999999999</v>
      </c>
      <c r="H5522">
        <v>35.46</v>
      </c>
      <c r="I5522">
        <v>64.540000000000006</v>
      </c>
    </row>
    <row r="5523" spans="1:9" x14ac:dyDescent="0.25">
      <c r="A5523">
        <v>205521</v>
      </c>
      <c r="B5523">
        <v>7</v>
      </c>
      <c r="C5523">
        <v>1</v>
      </c>
      <c r="D5523">
        <v>6</v>
      </c>
      <c r="E5523">
        <v>25232.2</v>
      </c>
      <c r="F5523">
        <v>2786.43</v>
      </c>
      <c r="G5523">
        <v>22445.8</v>
      </c>
      <c r="H5523">
        <v>11.04</v>
      </c>
      <c r="I5523">
        <v>88.96</v>
      </c>
    </row>
    <row r="5524" spans="1:9" x14ac:dyDescent="0.25">
      <c r="A5524">
        <v>205522</v>
      </c>
      <c r="B5524">
        <v>10</v>
      </c>
      <c r="C5524">
        <v>5</v>
      </c>
      <c r="D5524">
        <v>5</v>
      </c>
      <c r="E5524">
        <v>36839.9</v>
      </c>
      <c r="F5524">
        <v>16339.5</v>
      </c>
      <c r="G5524">
        <v>20500.400000000001</v>
      </c>
      <c r="H5524">
        <v>44.35</v>
      </c>
      <c r="I5524">
        <v>55.65</v>
      </c>
    </row>
    <row r="5525" spans="1:9" x14ac:dyDescent="0.25">
      <c r="A5525">
        <v>205523</v>
      </c>
      <c r="B5525">
        <v>11</v>
      </c>
      <c r="C5525">
        <v>1</v>
      </c>
      <c r="D5525">
        <v>10</v>
      </c>
      <c r="E5525">
        <v>31180.9</v>
      </c>
      <c r="F5525">
        <v>1377.07</v>
      </c>
      <c r="G5525">
        <v>29803.8</v>
      </c>
      <c r="H5525">
        <v>4.42</v>
      </c>
      <c r="I5525">
        <v>95.58</v>
      </c>
    </row>
    <row r="5526" spans="1:9" x14ac:dyDescent="0.25">
      <c r="A5526">
        <v>205524</v>
      </c>
      <c r="B5526">
        <v>10</v>
      </c>
      <c r="C5526">
        <v>3</v>
      </c>
      <c r="D5526">
        <v>7</v>
      </c>
      <c r="E5526">
        <v>30692.400000000001</v>
      </c>
      <c r="F5526">
        <v>9493.59</v>
      </c>
      <c r="G5526">
        <v>21198.799999999999</v>
      </c>
      <c r="H5526">
        <v>30.93</v>
      </c>
      <c r="I5526">
        <v>69.069999999999993</v>
      </c>
    </row>
    <row r="5527" spans="1:9" x14ac:dyDescent="0.25">
      <c r="A5527">
        <v>205525</v>
      </c>
      <c r="B5527">
        <v>7</v>
      </c>
      <c r="C5527">
        <v>2</v>
      </c>
      <c r="D5527">
        <v>5</v>
      </c>
      <c r="E5527">
        <v>22370</v>
      </c>
      <c r="F5527">
        <v>9969.43</v>
      </c>
      <c r="G5527">
        <v>12400.5</v>
      </c>
      <c r="H5527">
        <v>44.57</v>
      </c>
      <c r="I5527">
        <v>55.43</v>
      </c>
    </row>
    <row r="5528" spans="1:9" x14ac:dyDescent="0.25">
      <c r="A5528">
        <v>205526</v>
      </c>
      <c r="B5528">
        <v>8</v>
      </c>
      <c r="C5528">
        <v>2</v>
      </c>
      <c r="D5528">
        <v>6</v>
      </c>
      <c r="E5528">
        <v>28056.400000000001</v>
      </c>
      <c r="F5528">
        <v>8333.01</v>
      </c>
      <c r="G5528">
        <v>19723.400000000001</v>
      </c>
      <c r="H5528">
        <v>29.7</v>
      </c>
      <c r="I5528">
        <v>70.3</v>
      </c>
    </row>
    <row r="5529" spans="1:9" x14ac:dyDescent="0.25">
      <c r="A5529">
        <v>205527</v>
      </c>
      <c r="B5529">
        <v>9</v>
      </c>
      <c r="C5529">
        <v>6</v>
      </c>
      <c r="D5529">
        <v>3</v>
      </c>
      <c r="E5529">
        <v>30126.9</v>
      </c>
      <c r="F5529">
        <v>22462.7</v>
      </c>
      <c r="G5529">
        <v>7664.22</v>
      </c>
      <c r="H5529">
        <v>74.56</v>
      </c>
      <c r="I5529">
        <v>25.44</v>
      </c>
    </row>
    <row r="5530" spans="1:9" x14ac:dyDescent="0.25">
      <c r="A5530">
        <v>205528</v>
      </c>
      <c r="B5530">
        <v>18</v>
      </c>
      <c r="C5530">
        <v>4</v>
      </c>
      <c r="D5530">
        <v>14</v>
      </c>
      <c r="E5530">
        <v>72889.399999999994</v>
      </c>
      <c r="F5530">
        <v>10475.4</v>
      </c>
      <c r="G5530">
        <v>62414</v>
      </c>
      <c r="H5530">
        <v>14.37</v>
      </c>
      <c r="I5530">
        <v>85.63</v>
      </c>
    </row>
    <row r="5531" spans="1:9" x14ac:dyDescent="0.25">
      <c r="A5531">
        <v>205529</v>
      </c>
      <c r="B5531">
        <v>5</v>
      </c>
      <c r="C5531">
        <v>1</v>
      </c>
      <c r="D5531">
        <v>4</v>
      </c>
      <c r="E5531">
        <v>16814.5</v>
      </c>
      <c r="F5531">
        <v>3860.93</v>
      </c>
      <c r="G5531">
        <v>12953.5</v>
      </c>
      <c r="H5531">
        <v>22.96</v>
      </c>
      <c r="I5531">
        <v>77.040000000000006</v>
      </c>
    </row>
    <row r="5532" spans="1:9" x14ac:dyDescent="0.25">
      <c r="A5532">
        <v>205530</v>
      </c>
      <c r="B5532">
        <v>8</v>
      </c>
      <c r="C5532">
        <v>3</v>
      </c>
      <c r="D5532">
        <v>5</v>
      </c>
      <c r="E5532">
        <v>34922.400000000001</v>
      </c>
      <c r="F5532">
        <v>12367.4</v>
      </c>
      <c r="G5532">
        <v>22555</v>
      </c>
      <c r="H5532">
        <v>35.409999999999997</v>
      </c>
      <c r="I5532">
        <v>64.59</v>
      </c>
    </row>
    <row r="5533" spans="1:9" x14ac:dyDescent="0.25">
      <c r="A5533">
        <v>205531</v>
      </c>
      <c r="B5533">
        <v>7</v>
      </c>
      <c r="C5533">
        <v>2</v>
      </c>
      <c r="D5533">
        <v>5</v>
      </c>
      <c r="E5533">
        <v>21574.3</v>
      </c>
      <c r="F5533">
        <v>6002.44</v>
      </c>
      <c r="G5533">
        <v>15571.9</v>
      </c>
      <c r="H5533">
        <v>27.82</v>
      </c>
      <c r="I5533">
        <v>72.180000000000007</v>
      </c>
    </row>
    <row r="5534" spans="1:9" x14ac:dyDescent="0.25">
      <c r="A5534">
        <v>205532</v>
      </c>
      <c r="B5534">
        <v>8</v>
      </c>
      <c r="C5534">
        <v>1</v>
      </c>
      <c r="D5534">
        <v>7</v>
      </c>
      <c r="E5534">
        <v>28487.3</v>
      </c>
      <c r="F5534">
        <v>3619.63</v>
      </c>
      <c r="G5534">
        <v>24867.7</v>
      </c>
      <c r="H5534">
        <v>12.71</v>
      </c>
      <c r="I5534">
        <v>87.29</v>
      </c>
    </row>
    <row r="5535" spans="1:9" x14ac:dyDescent="0.25">
      <c r="A5535">
        <v>205533</v>
      </c>
      <c r="B5535">
        <v>12</v>
      </c>
      <c r="C5535">
        <v>6</v>
      </c>
      <c r="D5535">
        <v>6</v>
      </c>
      <c r="E5535">
        <v>44787.4</v>
      </c>
      <c r="F5535">
        <v>16855.099999999999</v>
      </c>
      <c r="G5535">
        <v>27932.3</v>
      </c>
      <c r="H5535">
        <v>37.630000000000003</v>
      </c>
      <c r="I5535">
        <v>62.37</v>
      </c>
    </row>
    <row r="5536" spans="1:9" x14ac:dyDescent="0.25">
      <c r="A5536">
        <v>205534</v>
      </c>
      <c r="B5536">
        <v>7</v>
      </c>
      <c r="C5536">
        <v>2</v>
      </c>
      <c r="D5536">
        <v>5</v>
      </c>
      <c r="E5536">
        <v>21506.3</v>
      </c>
      <c r="F5536">
        <v>6201.36</v>
      </c>
      <c r="G5536">
        <v>15305</v>
      </c>
      <c r="H5536">
        <v>28.84</v>
      </c>
      <c r="I5536">
        <v>71.16</v>
      </c>
    </row>
    <row r="5537" spans="1:9" x14ac:dyDescent="0.25">
      <c r="A5537">
        <v>205535</v>
      </c>
      <c r="B5537">
        <v>9</v>
      </c>
      <c r="C5537">
        <v>2</v>
      </c>
      <c r="D5537">
        <v>7</v>
      </c>
      <c r="E5537">
        <v>26100.6</v>
      </c>
      <c r="F5537">
        <v>2497.48</v>
      </c>
      <c r="G5537">
        <v>23603.200000000001</v>
      </c>
      <c r="H5537">
        <v>9.57</v>
      </c>
      <c r="I5537">
        <v>90.43</v>
      </c>
    </row>
    <row r="5538" spans="1:9" x14ac:dyDescent="0.25">
      <c r="A5538">
        <v>205536</v>
      </c>
      <c r="B5538">
        <v>9</v>
      </c>
      <c r="C5538">
        <v>5</v>
      </c>
      <c r="D5538">
        <v>4</v>
      </c>
      <c r="E5538">
        <v>38518.400000000001</v>
      </c>
      <c r="F5538">
        <v>21800.400000000001</v>
      </c>
      <c r="G5538">
        <v>16717.900000000001</v>
      </c>
      <c r="H5538">
        <v>56.6</v>
      </c>
      <c r="I5538">
        <v>43.4</v>
      </c>
    </row>
    <row r="5539" spans="1:9" x14ac:dyDescent="0.25">
      <c r="A5539">
        <v>205537</v>
      </c>
      <c r="B5539">
        <v>12</v>
      </c>
      <c r="C5539">
        <v>6</v>
      </c>
      <c r="D5539">
        <v>6</v>
      </c>
      <c r="E5539">
        <v>37849.800000000003</v>
      </c>
      <c r="F5539">
        <v>19234.3</v>
      </c>
      <c r="G5539">
        <v>18615.5</v>
      </c>
      <c r="H5539">
        <v>50.82</v>
      </c>
      <c r="I5539">
        <v>49.18</v>
      </c>
    </row>
    <row r="5540" spans="1:9" x14ac:dyDescent="0.25">
      <c r="A5540">
        <v>205538</v>
      </c>
      <c r="B5540">
        <v>9</v>
      </c>
      <c r="C5540">
        <v>3</v>
      </c>
      <c r="D5540">
        <v>6</v>
      </c>
      <c r="E5540">
        <v>39693.1</v>
      </c>
      <c r="F5540">
        <v>13893</v>
      </c>
      <c r="G5540">
        <v>25800.2</v>
      </c>
      <c r="H5540">
        <v>35</v>
      </c>
      <c r="I5540">
        <v>65</v>
      </c>
    </row>
    <row r="5541" spans="1:9" x14ac:dyDescent="0.25">
      <c r="A5541">
        <v>205539</v>
      </c>
      <c r="B5541">
        <v>12</v>
      </c>
      <c r="C5541">
        <v>5</v>
      </c>
      <c r="D5541">
        <v>7</v>
      </c>
      <c r="E5541">
        <v>42150.9</v>
      </c>
      <c r="F5541">
        <v>17922</v>
      </c>
      <c r="G5541">
        <v>24228.9</v>
      </c>
      <c r="H5541">
        <v>42.52</v>
      </c>
      <c r="I5541">
        <v>57.48</v>
      </c>
    </row>
    <row r="5542" spans="1:9" x14ac:dyDescent="0.25">
      <c r="A5542">
        <v>205540</v>
      </c>
      <c r="B5542">
        <v>7</v>
      </c>
      <c r="C5542">
        <v>3</v>
      </c>
      <c r="D5542">
        <v>4</v>
      </c>
      <c r="E5542">
        <v>16682.400000000001</v>
      </c>
      <c r="F5542">
        <v>7892.52</v>
      </c>
      <c r="G5542">
        <v>8789.83</v>
      </c>
      <c r="H5542">
        <v>47.31</v>
      </c>
      <c r="I5542">
        <v>52.69</v>
      </c>
    </row>
    <row r="5543" spans="1:9" x14ac:dyDescent="0.25">
      <c r="A5543">
        <v>205541</v>
      </c>
      <c r="B5543">
        <v>10</v>
      </c>
      <c r="C5543">
        <v>1</v>
      </c>
      <c r="D5543">
        <v>9</v>
      </c>
      <c r="E5543">
        <v>25386.9</v>
      </c>
      <c r="F5543">
        <v>3569.43</v>
      </c>
      <c r="G5543">
        <v>21817.5</v>
      </c>
      <c r="H5543">
        <v>14.06</v>
      </c>
      <c r="I5543">
        <v>85.94</v>
      </c>
    </row>
    <row r="5544" spans="1:9" x14ac:dyDescent="0.25">
      <c r="A5544">
        <v>205542</v>
      </c>
      <c r="B5544">
        <v>13</v>
      </c>
      <c r="C5544">
        <v>4</v>
      </c>
      <c r="D5544">
        <v>9</v>
      </c>
      <c r="E5544">
        <v>47661.9</v>
      </c>
      <c r="F5544">
        <v>16577.2</v>
      </c>
      <c r="G5544">
        <v>31084.7</v>
      </c>
      <c r="H5544">
        <v>34.78</v>
      </c>
      <c r="I5544">
        <v>65.22</v>
      </c>
    </row>
    <row r="5545" spans="1:9" x14ac:dyDescent="0.25">
      <c r="A5545">
        <v>205543</v>
      </c>
      <c r="B5545">
        <v>6</v>
      </c>
      <c r="C5545">
        <v>3</v>
      </c>
      <c r="D5545">
        <v>3</v>
      </c>
      <c r="E5545">
        <v>28164.6</v>
      </c>
      <c r="F5545">
        <v>17612.400000000001</v>
      </c>
      <c r="G5545">
        <v>10552.2</v>
      </c>
      <c r="H5545">
        <v>62.53</v>
      </c>
      <c r="I5545">
        <v>37.47</v>
      </c>
    </row>
    <row r="5546" spans="1:9" x14ac:dyDescent="0.25">
      <c r="A5546">
        <v>205544</v>
      </c>
      <c r="B5546">
        <v>10</v>
      </c>
      <c r="C5546">
        <v>6</v>
      </c>
      <c r="D5546">
        <v>4</v>
      </c>
      <c r="E5546">
        <v>31729</v>
      </c>
      <c r="F5546">
        <v>17259.5</v>
      </c>
      <c r="G5546">
        <v>14469.5</v>
      </c>
      <c r="H5546">
        <v>54.4</v>
      </c>
      <c r="I5546">
        <v>45.6</v>
      </c>
    </row>
    <row r="5547" spans="1:9" x14ac:dyDescent="0.25">
      <c r="A5547">
        <v>205545</v>
      </c>
      <c r="B5547">
        <v>7</v>
      </c>
      <c r="C5547">
        <v>1</v>
      </c>
      <c r="D5547">
        <v>6</v>
      </c>
      <c r="E5547">
        <v>17071.099999999999</v>
      </c>
      <c r="F5547">
        <v>3160.02</v>
      </c>
      <c r="G5547">
        <v>13911.1</v>
      </c>
      <c r="H5547">
        <v>18.510000000000002</v>
      </c>
      <c r="I5547">
        <v>81.489999999999995</v>
      </c>
    </row>
    <row r="5548" spans="1:9" x14ac:dyDescent="0.25">
      <c r="A5548">
        <v>205546</v>
      </c>
      <c r="B5548">
        <v>7</v>
      </c>
      <c r="C5548">
        <v>2</v>
      </c>
      <c r="D5548">
        <v>5</v>
      </c>
      <c r="E5548">
        <v>23921.7</v>
      </c>
      <c r="F5548">
        <v>10980.4</v>
      </c>
      <c r="G5548">
        <v>12941.3</v>
      </c>
      <c r="H5548">
        <v>45.9</v>
      </c>
      <c r="I5548">
        <v>54.1</v>
      </c>
    </row>
    <row r="5549" spans="1:9" x14ac:dyDescent="0.25">
      <c r="A5549">
        <v>205547</v>
      </c>
      <c r="B5549">
        <v>9</v>
      </c>
      <c r="C5549">
        <v>4</v>
      </c>
      <c r="D5549">
        <v>5</v>
      </c>
      <c r="E5549">
        <v>27861.5</v>
      </c>
      <c r="F5549">
        <v>15152.6</v>
      </c>
      <c r="G5549">
        <v>12708.8</v>
      </c>
      <c r="H5549">
        <v>54.39</v>
      </c>
      <c r="I5549">
        <v>45.61</v>
      </c>
    </row>
    <row r="5550" spans="1:9" x14ac:dyDescent="0.25">
      <c r="A5550">
        <v>205548</v>
      </c>
      <c r="B5550">
        <v>8</v>
      </c>
      <c r="C5550">
        <v>2</v>
      </c>
      <c r="D5550">
        <v>6</v>
      </c>
      <c r="E5550">
        <v>31396.2</v>
      </c>
      <c r="F5550">
        <v>10181.799999999999</v>
      </c>
      <c r="G5550">
        <v>21214.3</v>
      </c>
      <c r="H5550">
        <v>32.43</v>
      </c>
      <c r="I5550">
        <v>67.569999999999993</v>
      </c>
    </row>
    <row r="5551" spans="1:9" x14ac:dyDescent="0.25">
      <c r="A5551">
        <v>205549</v>
      </c>
      <c r="B5551">
        <v>5</v>
      </c>
      <c r="C5551">
        <v>0</v>
      </c>
      <c r="D5551">
        <v>5</v>
      </c>
      <c r="E5551">
        <v>12076.7</v>
      </c>
      <c r="F5551">
        <v>0</v>
      </c>
      <c r="G5551">
        <v>12076.7</v>
      </c>
      <c r="H5551">
        <v>0</v>
      </c>
      <c r="I5551">
        <v>100</v>
      </c>
    </row>
    <row r="5552" spans="1:9" x14ac:dyDescent="0.25">
      <c r="A5552">
        <v>205550</v>
      </c>
      <c r="B5552">
        <v>7</v>
      </c>
      <c r="C5552">
        <v>2</v>
      </c>
      <c r="D5552">
        <v>5</v>
      </c>
      <c r="E5552">
        <v>22890.9</v>
      </c>
      <c r="F5552">
        <v>7254.89</v>
      </c>
      <c r="G5552">
        <v>15636</v>
      </c>
      <c r="H5552">
        <v>31.69</v>
      </c>
      <c r="I5552">
        <v>68.31</v>
      </c>
    </row>
    <row r="5553" spans="1:9" x14ac:dyDescent="0.25">
      <c r="A5553">
        <v>205551</v>
      </c>
      <c r="B5553">
        <v>7</v>
      </c>
      <c r="C5553">
        <v>3</v>
      </c>
      <c r="D5553">
        <v>4</v>
      </c>
      <c r="E5553">
        <v>16443.400000000001</v>
      </c>
      <c r="F5553">
        <v>8368.43</v>
      </c>
      <c r="G5553">
        <v>8074.98</v>
      </c>
      <c r="H5553">
        <v>50.89</v>
      </c>
      <c r="I5553">
        <v>49.11</v>
      </c>
    </row>
    <row r="5554" spans="1:9" x14ac:dyDescent="0.25">
      <c r="A5554">
        <v>205552</v>
      </c>
      <c r="B5554">
        <v>7</v>
      </c>
      <c r="C5554">
        <v>2</v>
      </c>
      <c r="D5554">
        <v>5</v>
      </c>
      <c r="E5554">
        <v>27061.9</v>
      </c>
      <c r="F5554">
        <v>6267.77</v>
      </c>
      <c r="G5554">
        <v>20794.2</v>
      </c>
      <c r="H5554">
        <v>23.16</v>
      </c>
      <c r="I5554">
        <v>76.84</v>
      </c>
    </row>
    <row r="5555" spans="1:9" x14ac:dyDescent="0.25">
      <c r="A5555">
        <v>205553</v>
      </c>
      <c r="B5555">
        <v>6</v>
      </c>
      <c r="C5555">
        <v>2</v>
      </c>
      <c r="D5555">
        <v>4</v>
      </c>
      <c r="E5555">
        <v>23223.3</v>
      </c>
      <c r="F5555">
        <v>7666.62</v>
      </c>
      <c r="G5555">
        <v>15556.7</v>
      </c>
      <c r="H5555">
        <v>33.01</v>
      </c>
      <c r="I5555">
        <v>66.989999999999995</v>
      </c>
    </row>
    <row r="5556" spans="1:9" x14ac:dyDescent="0.25">
      <c r="A5556">
        <v>205554</v>
      </c>
      <c r="B5556">
        <v>5</v>
      </c>
      <c r="C5556">
        <v>2</v>
      </c>
      <c r="D5556">
        <v>3</v>
      </c>
      <c r="E5556">
        <v>12534</v>
      </c>
      <c r="F5556">
        <v>6043.88</v>
      </c>
      <c r="G5556">
        <v>6490.16</v>
      </c>
      <c r="H5556">
        <v>48.22</v>
      </c>
      <c r="I5556">
        <v>51.78</v>
      </c>
    </row>
    <row r="5557" spans="1:9" x14ac:dyDescent="0.25">
      <c r="A5557">
        <v>205555</v>
      </c>
      <c r="B5557">
        <v>11</v>
      </c>
      <c r="C5557">
        <v>4</v>
      </c>
      <c r="D5557">
        <v>7</v>
      </c>
      <c r="E5557">
        <v>33851.9</v>
      </c>
      <c r="F5557">
        <v>5871.16</v>
      </c>
      <c r="G5557">
        <v>27980.7</v>
      </c>
      <c r="H5557">
        <v>17.34</v>
      </c>
      <c r="I5557">
        <v>82.66</v>
      </c>
    </row>
    <row r="5558" spans="1:9" x14ac:dyDescent="0.25">
      <c r="A5558">
        <v>205556</v>
      </c>
      <c r="B5558">
        <v>9</v>
      </c>
      <c r="C5558">
        <v>4</v>
      </c>
      <c r="D5558">
        <v>5</v>
      </c>
      <c r="E5558">
        <v>45328.3</v>
      </c>
      <c r="F5558">
        <v>25522.2</v>
      </c>
      <c r="G5558">
        <v>19806.099999999999</v>
      </c>
      <c r="H5558">
        <v>56.31</v>
      </c>
      <c r="I5558">
        <v>43.69</v>
      </c>
    </row>
    <row r="5559" spans="1:9" x14ac:dyDescent="0.25">
      <c r="A5559">
        <v>205557</v>
      </c>
      <c r="B5559">
        <v>9</v>
      </c>
      <c r="C5559">
        <v>3</v>
      </c>
      <c r="D5559">
        <v>6</v>
      </c>
      <c r="E5559">
        <v>26996.9</v>
      </c>
      <c r="F5559">
        <v>12827.1</v>
      </c>
      <c r="G5559">
        <v>14169.8</v>
      </c>
      <c r="H5559">
        <v>47.51</v>
      </c>
      <c r="I5559">
        <v>52.49</v>
      </c>
    </row>
    <row r="5560" spans="1:9" x14ac:dyDescent="0.25">
      <c r="A5560">
        <v>205558</v>
      </c>
      <c r="B5560">
        <v>7</v>
      </c>
      <c r="C5560">
        <v>2</v>
      </c>
      <c r="D5560">
        <v>5</v>
      </c>
      <c r="E5560">
        <v>22168.400000000001</v>
      </c>
      <c r="F5560">
        <v>6131.08</v>
      </c>
      <c r="G5560">
        <v>16037.3</v>
      </c>
      <c r="H5560">
        <v>27.66</v>
      </c>
      <c r="I5560">
        <v>72.34</v>
      </c>
    </row>
    <row r="5561" spans="1:9" x14ac:dyDescent="0.25">
      <c r="A5561">
        <v>205559</v>
      </c>
      <c r="B5561">
        <v>7</v>
      </c>
      <c r="C5561">
        <v>0</v>
      </c>
      <c r="D5561">
        <v>7</v>
      </c>
      <c r="E5561">
        <v>37261.1</v>
      </c>
      <c r="F5561">
        <v>0</v>
      </c>
      <c r="G5561">
        <v>37261.1</v>
      </c>
      <c r="H5561">
        <v>0</v>
      </c>
      <c r="I5561">
        <v>100</v>
      </c>
    </row>
    <row r="5562" spans="1:9" x14ac:dyDescent="0.25">
      <c r="A5562">
        <v>205560</v>
      </c>
      <c r="B5562">
        <v>8</v>
      </c>
      <c r="C5562">
        <v>3</v>
      </c>
      <c r="D5562">
        <v>5</v>
      </c>
      <c r="E5562">
        <v>32437.4</v>
      </c>
      <c r="F5562">
        <v>12701.5</v>
      </c>
      <c r="G5562">
        <v>19735.900000000001</v>
      </c>
      <c r="H5562">
        <v>39.159999999999997</v>
      </c>
      <c r="I5562">
        <v>60.84</v>
      </c>
    </row>
    <row r="5563" spans="1:9" x14ac:dyDescent="0.25">
      <c r="A5563">
        <v>205561</v>
      </c>
      <c r="B5563">
        <v>9</v>
      </c>
      <c r="C5563">
        <v>3</v>
      </c>
      <c r="D5563">
        <v>6</v>
      </c>
      <c r="E5563">
        <v>28562.6</v>
      </c>
      <c r="F5563">
        <v>11676.5</v>
      </c>
      <c r="G5563">
        <v>16886.099999999999</v>
      </c>
      <c r="H5563">
        <v>40.880000000000003</v>
      </c>
      <c r="I5563">
        <v>59.12</v>
      </c>
    </row>
    <row r="5564" spans="1:9" x14ac:dyDescent="0.25">
      <c r="A5564">
        <v>205562</v>
      </c>
      <c r="B5564">
        <v>4</v>
      </c>
      <c r="C5564">
        <v>3</v>
      </c>
      <c r="D5564">
        <v>1</v>
      </c>
      <c r="E5564">
        <v>18489.7</v>
      </c>
      <c r="F5564">
        <v>12360.1</v>
      </c>
      <c r="G5564">
        <v>6129.63</v>
      </c>
      <c r="H5564">
        <v>66.849999999999994</v>
      </c>
      <c r="I5564">
        <v>33.15</v>
      </c>
    </row>
    <row r="5565" spans="1:9" x14ac:dyDescent="0.25">
      <c r="A5565">
        <v>205563</v>
      </c>
      <c r="B5565">
        <v>11</v>
      </c>
      <c r="C5565">
        <v>3</v>
      </c>
      <c r="D5565">
        <v>8</v>
      </c>
      <c r="E5565">
        <v>41823.599999999999</v>
      </c>
      <c r="F5565">
        <v>8772.9500000000007</v>
      </c>
      <c r="G5565">
        <v>33050.699999999997</v>
      </c>
      <c r="H5565">
        <v>20.98</v>
      </c>
      <c r="I5565">
        <v>79.02</v>
      </c>
    </row>
    <row r="5566" spans="1:9" x14ac:dyDescent="0.25">
      <c r="A5566">
        <v>205564</v>
      </c>
      <c r="B5566">
        <v>11</v>
      </c>
      <c r="C5566">
        <v>4</v>
      </c>
      <c r="D5566">
        <v>7</v>
      </c>
      <c r="E5566">
        <v>31420.9</v>
      </c>
      <c r="F5566">
        <v>8449.75</v>
      </c>
      <c r="G5566">
        <v>22971.1</v>
      </c>
      <c r="H5566">
        <v>26.89</v>
      </c>
      <c r="I5566">
        <v>73.11</v>
      </c>
    </row>
    <row r="5567" spans="1:9" x14ac:dyDescent="0.25">
      <c r="A5567">
        <v>205565</v>
      </c>
      <c r="B5567">
        <v>8</v>
      </c>
      <c r="C5567">
        <v>2</v>
      </c>
      <c r="D5567">
        <v>6</v>
      </c>
      <c r="E5567">
        <v>22829.5</v>
      </c>
      <c r="F5567">
        <v>5413.53</v>
      </c>
      <c r="G5567">
        <v>17416</v>
      </c>
      <c r="H5567">
        <v>23.71</v>
      </c>
      <c r="I5567">
        <v>76.290000000000006</v>
      </c>
    </row>
    <row r="5568" spans="1:9" x14ac:dyDescent="0.25">
      <c r="A5568">
        <v>205566</v>
      </c>
      <c r="B5568">
        <v>11</v>
      </c>
      <c r="C5568">
        <v>4</v>
      </c>
      <c r="D5568">
        <v>7</v>
      </c>
      <c r="E5568">
        <v>41998</v>
      </c>
      <c r="F5568">
        <v>12953.3</v>
      </c>
      <c r="G5568">
        <v>29044.7</v>
      </c>
      <c r="H5568">
        <v>30.84</v>
      </c>
      <c r="I5568">
        <v>69.16</v>
      </c>
    </row>
    <row r="5569" spans="1:9" x14ac:dyDescent="0.25">
      <c r="A5569">
        <v>205567</v>
      </c>
      <c r="B5569">
        <v>12</v>
      </c>
      <c r="C5569">
        <v>4</v>
      </c>
      <c r="D5569">
        <v>8</v>
      </c>
      <c r="E5569">
        <v>42284.6</v>
      </c>
      <c r="F5569">
        <v>13739.4</v>
      </c>
      <c r="G5569">
        <v>28545.200000000001</v>
      </c>
      <c r="H5569">
        <v>32.49</v>
      </c>
      <c r="I5569">
        <v>67.510000000000005</v>
      </c>
    </row>
    <row r="5570" spans="1:9" x14ac:dyDescent="0.25">
      <c r="A5570">
        <v>205568</v>
      </c>
      <c r="B5570">
        <v>7</v>
      </c>
      <c r="C5570">
        <v>3</v>
      </c>
      <c r="D5570">
        <v>4</v>
      </c>
      <c r="E5570">
        <v>19179.5</v>
      </c>
      <c r="F5570">
        <v>7116.5</v>
      </c>
      <c r="G5570">
        <v>12063</v>
      </c>
      <c r="H5570">
        <v>37.1</v>
      </c>
      <c r="I5570">
        <v>62.9</v>
      </c>
    </row>
    <row r="5571" spans="1:9" x14ac:dyDescent="0.25">
      <c r="A5571">
        <v>205569</v>
      </c>
      <c r="B5571">
        <v>7</v>
      </c>
      <c r="C5571">
        <v>3</v>
      </c>
      <c r="D5571">
        <v>4</v>
      </c>
      <c r="E5571">
        <v>21365.9</v>
      </c>
      <c r="F5571">
        <v>10804.2</v>
      </c>
      <c r="G5571">
        <v>10561.7</v>
      </c>
      <c r="H5571">
        <v>50.57</v>
      </c>
      <c r="I5571">
        <v>49.43</v>
      </c>
    </row>
    <row r="5572" spans="1:9" x14ac:dyDescent="0.25">
      <c r="A5572">
        <v>205570</v>
      </c>
      <c r="B5572">
        <v>18</v>
      </c>
      <c r="C5572">
        <v>11</v>
      </c>
      <c r="D5572">
        <v>7</v>
      </c>
      <c r="E5572">
        <v>49829.8</v>
      </c>
      <c r="F5572">
        <v>31949.5</v>
      </c>
      <c r="G5572">
        <v>17880.3</v>
      </c>
      <c r="H5572">
        <v>64.12</v>
      </c>
      <c r="I5572">
        <v>35.880000000000003</v>
      </c>
    </row>
    <row r="5573" spans="1:9" x14ac:dyDescent="0.25">
      <c r="A5573">
        <v>205571</v>
      </c>
      <c r="B5573">
        <v>9</v>
      </c>
      <c r="C5573">
        <v>4</v>
      </c>
      <c r="D5573">
        <v>5</v>
      </c>
      <c r="E5573">
        <v>30807.3</v>
      </c>
      <c r="F5573">
        <v>14524.3</v>
      </c>
      <c r="G5573">
        <v>16283</v>
      </c>
      <c r="H5573">
        <v>47.15</v>
      </c>
      <c r="I5573">
        <v>52.85</v>
      </c>
    </row>
    <row r="5574" spans="1:9" x14ac:dyDescent="0.25">
      <c r="A5574">
        <v>205572</v>
      </c>
      <c r="B5574">
        <v>4</v>
      </c>
      <c r="C5574">
        <v>1</v>
      </c>
      <c r="D5574">
        <v>3</v>
      </c>
      <c r="E5574">
        <v>8339.5400000000009</v>
      </c>
      <c r="F5574">
        <v>1995.9</v>
      </c>
      <c r="G5574">
        <v>6343.64</v>
      </c>
      <c r="H5574">
        <v>23.93</v>
      </c>
      <c r="I5574">
        <v>76.069999999999993</v>
      </c>
    </row>
    <row r="5575" spans="1:9" x14ac:dyDescent="0.25">
      <c r="A5575">
        <v>205573</v>
      </c>
      <c r="B5575">
        <v>4</v>
      </c>
      <c r="C5575">
        <v>1</v>
      </c>
      <c r="D5575">
        <v>3</v>
      </c>
      <c r="E5575">
        <v>10161.4</v>
      </c>
      <c r="F5575">
        <v>3794.39</v>
      </c>
      <c r="G5575">
        <v>6366.99</v>
      </c>
      <c r="H5575">
        <v>37.340000000000003</v>
      </c>
      <c r="I5575">
        <v>62.66</v>
      </c>
    </row>
    <row r="5576" spans="1:9" x14ac:dyDescent="0.25">
      <c r="A5576">
        <v>205574</v>
      </c>
      <c r="B5576">
        <v>8</v>
      </c>
      <c r="C5576">
        <v>5</v>
      </c>
      <c r="D5576">
        <v>3</v>
      </c>
      <c r="E5576">
        <v>27615.7</v>
      </c>
      <c r="F5576">
        <v>15644.7</v>
      </c>
      <c r="G5576">
        <v>11971</v>
      </c>
      <c r="H5576">
        <v>56.65</v>
      </c>
      <c r="I5576">
        <v>43.35</v>
      </c>
    </row>
    <row r="5577" spans="1:9" x14ac:dyDescent="0.25">
      <c r="A5577">
        <v>205575</v>
      </c>
      <c r="B5577">
        <v>8</v>
      </c>
      <c r="C5577">
        <v>2</v>
      </c>
      <c r="D5577">
        <v>6</v>
      </c>
      <c r="E5577">
        <v>33342.400000000001</v>
      </c>
      <c r="F5577">
        <v>11614</v>
      </c>
      <c r="G5577">
        <v>21728.400000000001</v>
      </c>
      <c r="H5577">
        <v>34.83</v>
      </c>
      <c r="I5577">
        <v>65.17</v>
      </c>
    </row>
    <row r="5578" spans="1:9" x14ac:dyDescent="0.25">
      <c r="A5578">
        <v>205576</v>
      </c>
      <c r="B5578">
        <v>7</v>
      </c>
      <c r="C5578">
        <v>4</v>
      </c>
      <c r="D5578">
        <v>3</v>
      </c>
      <c r="E5578">
        <v>19733.2</v>
      </c>
      <c r="F5578">
        <v>10811.2</v>
      </c>
      <c r="G5578">
        <v>8922.09</v>
      </c>
      <c r="H5578">
        <v>54.79</v>
      </c>
      <c r="I5578">
        <v>45.21</v>
      </c>
    </row>
    <row r="5579" spans="1:9" x14ac:dyDescent="0.25">
      <c r="A5579">
        <v>205577</v>
      </c>
      <c r="B5579">
        <v>5</v>
      </c>
      <c r="C5579">
        <v>3</v>
      </c>
      <c r="D5579">
        <v>2</v>
      </c>
      <c r="E5579">
        <v>18504.900000000001</v>
      </c>
      <c r="F5579">
        <v>13696.4</v>
      </c>
      <c r="G5579">
        <v>4808.4399999999996</v>
      </c>
      <c r="H5579">
        <v>74.02</v>
      </c>
      <c r="I5579">
        <v>25.98</v>
      </c>
    </row>
    <row r="5580" spans="1:9" x14ac:dyDescent="0.25">
      <c r="A5580">
        <v>205578</v>
      </c>
      <c r="B5580">
        <v>13</v>
      </c>
      <c r="C5580">
        <v>8</v>
      </c>
      <c r="D5580">
        <v>5</v>
      </c>
      <c r="E5580">
        <v>43628.800000000003</v>
      </c>
      <c r="F5580">
        <v>30478.5</v>
      </c>
      <c r="G5580">
        <v>13150.2</v>
      </c>
      <c r="H5580">
        <v>69.86</v>
      </c>
      <c r="I5580">
        <v>30.14</v>
      </c>
    </row>
    <row r="5581" spans="1:9" x14ac:dyDescent="0.25">
      <c r="A5581">
        <v>205579</v>
      </c>
      <c r="B5581">
        <v>9</v>
      </c>
      <c r="C5581">
        <v>4</v>
      </c>
      <c r="D5581">
        <v>5</v>
      </c>
      <c r="E5581">
        <v>27851.8</v>
      </c>
      <c r="F5581">
        <v>13969.4</v>
      </c>
      <c r="G5581">
        <v>13882.4</v>
      </c>
      <c r="H5581">
        <v>50.16</v>
      </c>
      <c r="I5581">
        <v>49.84</v>
      </c>
    </row>
    <row r="5582" spans="1:9" x14ac:dyDescent="0.25">
      <c r="A5582">
        <v>205580</v>
      </c>
      <c r="B5582">
        <v>12</v>
      </c>
      <c r="C5582">
        <v>5</v>
      </c>
      <c r="D5582">
        <v>7</v>
      </c>
      <c r="E5582">
        <v>39408.400000000001</v>
      </c>
      <c r="F5582">
        <v>14098.1</v>
      </c>
      <c r="G5582">
        <v>25310.3</v>
      </c>
      <c r="H5582">
        <v>35.770000000000003</v>
      </c>
      <c r="I5582">
        <v>64.23</v>
      </c>
    </row>
    <row r="5583" spans="1:9" x14ac:dyDescent="0.25">
      <c r="A5583">
        <v>205581</v>
      </c>
      <c r="B5583">
        <v>8</v>
      </c>
      <c r="C5583">
        <v>5</v>
      </c>
      <c r="D5583">
        <v>3</v>
      </c>
      <c r="E5583">
        <v>18008.400000000001</v>
      </c>
      <c r="F5583">
        <v>11124.1</v>
      </c>
      <c r="G5583">
        <v>6884.3</v>
      </c>
      <c r="H5583">
        <v>61.77</v>
      </c>
      <c r="I5583">
        <v>38.229999999999997</v>
      </c>
    </row>
    <row r="5584" spans="1:9" x14ac:dyDescent="0.25">
      <c r="A5584">
        <v>205582</v>
      </c>
      <c r="B5584">
        <v>11</v>
      </c>
      <c r="C5584">
        <v>8</v>
      </c>
      <c r="D5584">
        <v>3</v>
      </c>
      <c r="E5584">
        <v>38156.6</v>
      </c>
      <c r="F5584">
        <v>26492.7</v>
      </c>
      <c r="G5584">
        <v>11663.9</v>
      </c>
      <c r="H5584">
        <v>69.430000000000007</v>
      </c>
      <c r="I5584">
        <v>30.57</v>
      </c>
    </row>
    <row r="5585" spans="1:9" x14ac:dyDescent="0.25">
      <c r="A5585">
        <v>205583</v>
      </c>
      <c r="B5585">
        <v>5</v>
      </c>
      <c r="C5585">
        <v>2</v>
      </c>
      <c r="D5585">
        <v>3</v>
      </c>
      <c r="E5585">
        <v>16541.3</v>
      </c>
      <c r="F5585">
        <v>6106.89</v>
      </c>
      <c r="G5585">
        <v>10434.4</v>
      </c>
      <c r="H5585">
        <v>36.92</v>
      </c>
      <c r="I5585">
        <v>63.08</v>
      </c>
    </row>
    <row r="5586" spans="1:9" x14ac:dyDescent="0.25">
      <c r="A5586">
        <v>205584</v>
      </c>
      <c r="B5586">
        <v>15</v>
      </c>
      <c r="C5586">
        <v>6</v>
      </c>
      <c r="D5586">
        <v>9</v>
      </c>
      <c r="E5586">
        <v>43812.9</v>
      </c>
      <c r="F5586">
        <v>14086.2</v>
      </c>
      <c r="G5586">
        <v>29726.799999999999</v>
      </c>
      <c r="H5586">
        <v>32.15</v>
      </c>
      <c r="I5586">
        <v>67.849999999999994</v>
      </c>
    </row>
    <row r="5587" spans="1:9" x14ac:dyDescent="0.25">
      <c r="A5587">
        <v>205585</v>
      </c>
      <c r="B5587">
        <v>8</v>
      </c>
      <c r="C5587">
        <v>2</v>
      </c>
      <c r="D5587">
        <v>6</v>
      </c>
      <c r="E5587">
        <v>23347.200000000001</v>
      </c>
      <c r="F5587">
        <v>6288.64</v>
      </c>
      <c r="G5587">
        <v>17058.5</v>
      </c>
      <c r="H5587">
        <v>26.94</v>
      </c>
      <c r="I5587">
        <v>73.06</v>
      </c>
    </row>
    <row r="5588" spans="1:9" x14ac:dyDescent="0.25">
      <c r="A5588">
        <v>205586</v>
      </c>
      <c r="B5588">
        <v>11</v>
      </c>
      <c r="C5588">
        <v>3</v>
      </c>
      <c r="D5588">
        <v>8</v>
      </c>
      <c r="E5588">
        <v>32236.799999999999</v>
      </c>
      <c r="F5588">
        <v>5883.23</v>
      </c>
      <c r="G5588">
        <v>26353.599999999999</v>
      </c>
      <c r="H5588">
        <v>18.25</v>
      </c>
      <c r="I5588">
        <v>81.75</v>
      </c>
    </row>
    <row r="5589" spans="1:9" x14ac:dyDescent="0.25">
      <c r="A5589">
        <v>205587</v>
      </c>
      <c r="B5589">
        <v>9</v>
      </c>
      <c r="C5589">
        <v>1</v>
      </c>
      <c r="D5589">
        <v>8</v>
      </c>
      <c r="E5589">
        <v>23981.5</v>
      </c>
      <c r="F5589">
        <v>1842.83</v>
      </c>
      <c r="G5589">
        <v>22138.7</v>
      </c>
      <c r="H5589">
        <v>7.68</v>
      </c>
      <c r="I5589">
        <v>92.32</v>
      </c>
    </row>
    <row r="5590" spans="1:9" x14ac:dyDescent="0.25">
      <c r="A5590">
        <v>205588</v>
      </c>
      <c r="B5590">
        <v>8</v>
      </c>
      <c r="C5590">
        <v>4</v>
      </c>
      <c r="D5590">
        <v>4</v>
      </c>
      <c r="E5590">
        <v>20321.599999999999</v>
      </c>
      <c r="F5590">
        <v>12989.3</v>
      </c>
      <c r="G5590">
        <v>7332.28</v>
      </c>
      <c r="H5590">
        <v>63.92</v>
      </c>
      <c r="I5590">
        <v>36.08</v>
      </c>
    </row>
    <row r="5591" spans="1:9" x14ac:dyDescent="0.25">
      <c r="A5591">
        <v>205589</v>
      </c>
      <c r="B5591">
        <v>9</v>
      </c>
      <c r="C5591">
        <v>3</v>
      </c>
      <c r="D5591">
        <v>6</v>
      </c>
      <c r="E5591">
        <v>22178.799999999999</v>
      </c>
      <c r="F5591">
        <v>5784.33</v>
      </c>
      <c r="G5591">
        <v>16394.5</v>
      </c>
      <c r="H5591">
        <v>26.08</v>
      </c>
      <c r="I5591">
        <v>73.92</v>
      </c>
    </row>
    <row r="5592" spans="1:9" x14ac:dyDescent="0.25">
      <c r="A5592">
        <v>205590</v>
      </c>
      <c r="B5592">
        <v>6</v>
      </c>
      <c r="C5592">
        <v>4</v>
      </c>
      <c r="D5592">
        <v>2</v>
      </c>
      <c r="E5592">
        <v>30070.799999999999</v>
      </c>
      <c r="F5592">
        <v>14847.8</v>
      </c>
      <c r="G5592">
        <v>15222.9</v>
      </c>
      <c r="H5592">
        <v>49.38</v>
      </c>
      <c r="I5592">
        <v>50.62</v>
      </c>
    </row>
    <row r="5593" spans="1:9" x14ac:dyDescent="0.25">
      <c r="A5593">
        <v>205591</v>
      </c>
      <c r="B5593">
        <v>3</v>
      </c>
      <c r="C5593">
        <v>2</v>
      </c>
      <c r="D5593">
        <v>1</v>
      </c>
      <c r="E5593">
        <v>15697.9</v>
      </c>
      <c r="F5593">
        <v>7320.67</v>
      </c>
      <c r="G5593">
        <v>8377.26</v>
      </c>
      <c r="H5593">
        <v>46.63</v>
      </c>
      <c r="I5593">
        <v>53.37</v>
      </c>
    </row>
    <row r="5594" spans="1:9" x14ac:dyDescent="0.25">
      <c r="A5594">
        <v>205592</v>
      </c>
      <c r="B5594">
        <v>9</v>
      </c>
      <c r="C5594">
        <v>2</v>
      </c>
      <c r="D5594">
        <v>7</v>
      </c>
      <c r="E5594">
        <v>37178.400000000001</v>
      </c>
      <c r="F5594">
        <v>9231.4599999999991</v>
      </c>
      <c r="G5594">
        <v>27946.9</v>
      </c>
      <c r="H5594">
        <v>24.83</v>
      </c>
      <c r="I5594">
        <v>75.17</v>
      </c>
    </row>
    <row r="5595" spans="1:9" x14ac:dyDescent="0.25">
      <c r="A5595">
        <v>205593</v>
      </c>
      <c r="B5595">
        <v>8</v>
      </c>
      <c r="C5595">
        <v>3</v>
      </c>
      <c r="D5595">
        <v>5</v>
      </c>
      <c r="E5595">
        <v>19310.599999999999</v>
      </c>
      <c r="F5595">
        <v>5183.76</v>
      </c>
      <c r="G5595">
        <v>14126.8</v>
      </c>
      <c r="H5595">
        <v>26.84</v>
      </c>
      <c r="I5595">
        <v>73.16</v>
      </c>
    </row>
    <row r="5596" spans="1:9" x14ac:dyDescent="0.25">
      <c r="A5596">
        <v>205594</v>
      </c>
      <c r="B5596">
        <v>5</v>
      </c>
      <c r="C5596">
        <v>2</v>
      </c>
      <c r="D5596">
        <v>3</v>
      </c>
      <c r="E5596">
        <v>13052.4</v>
      </c>
      <c r="F5596">
        <v>5516.93</v>
      </c>
      <c r="G5596">
        <v>7535.46</v>
      </c>
      <c r="H5596">
        <v>42.27</v>
      </c>
      <c r="I5596">
        <v>57.73</v>
      </c>
    </row>
    <row r="5597" spans="1:9" x14ac:dyDescent="0.25">
      <c r="A5597">
        <v>205595</v>
      </c>
      <c r="B5597">
        <v>8</v>
      </c>
      <c r="C5597">
        <v>5</v>
      </c>
      <c r="D5597">
        <v>3</v>
      </c>
      <c r="E5597">
        <v>28268.6</v>
      </c>
      <c r="F5597">
        <v>22837.5</v>
      </c>
      <c r="G5597">
        <v>5431.08</v>
      </c>
      <c r="H5597">
        <v>80.790000000000006</v>
      </c>
      <c r="I5597">
        <v>19.21</v>
      </c>
    </row>
    <row r="5598" spans="1:9" x14ac:dyDescent="0.25">
      <c r="A5598">
        <v>205596</v>
      </c>
      <c r="B5598">
        <v>8</v>
      </c>
      <c r="C5598">
        <v>4</v>
      </c>
      <c r="D5598">
        <v>4</v>
      </c>
      <c r="E5598">
        <v>18425.900000000001</v>
      </c>
      <c r="F5598">
        <v>8676.7199999999993</v>
      </c>
      <c r="G5598">
        <v>9749.19</v>
      </c>
      <c r="H5598">
        <v>47.09</v>
      </c>
      <c r="I5598">
        <v>52.91</v>
      </c>
    </row>
    <row r="5599" spans="1:9" x14ac:dyDescent="0.25">
      <c r="A5599">
        <v>205597</v>
      </c>
      <c r="B5599">
        <v>9</v>
      </c>
      <c r="C5599">
        <v>2</v>
      </c>
      <c r="D5599">
        <v>7</v>
      </c>
      <c r="E5599">
        <v>24879.9</v>
      </c>
      <c r="F5599">
        <v>7558.17</v>
      </c>
      <c r="G5599">
        <v>17321.7</v>
      </c>
      <c r="H5599">
        <v>30.38</v>
      </c>
      <c r="I5599">
        <v>69.62</v>
      </c>
    </row>
    <row r="5600" spans="1:9" x14ac:dyDescent="0.25">
      <c r="A5600">
        <v>205598</v>
      </c>
      <c r="B5600">
        <v>6</v>
      </c>
      <c r="C5600">
        <v>2</v>
      </c>
      <c r="D5600">
        <v>4</v>
      </c>
      <c r="E5600">
        <v>22910.1</v>
      </c>
      <c r="F5600">
        <v>7034.49</v>
      </c>
      <c r="G5600">
        <v>15875.6</v>
      </c>
      <c r="H5600">
        <v>30.7</v>
      </c>
      <c r="I5600">
        <v>69.3</v>
      </c>
    </row>
    <row r="5601" spans="1:9" x14ac:dyDescent="0.25">
      <c r="A5601">
        <v>205599</v>
      </c>
      <c r="B5601">
        <v>6</v>
      </c>
      <c r="C5601">
        <v>2</v>
      </c>
      <c r="D5601">
        <v>4</v>
      </c>
      <c r="E5601">
        <v>20966.8</v>
      </c>
      <c r="F5601">
        <v>4985.5600000000004</v>
      </c>
      <c r="G5601">
        <v>15981.3</v>
      </c>
      <c r="H5601">
        <v>23.78</v>
      </c>
      <c r="I5601">
        <v>76.22</v>
      </c>
    </row>
    <row r="5602" spans="1:9" x14ac:dyDescent="0.25">
      <c r="A5602">
        <v>205600</v>
      </c>
      <c r="B5602">
        <v>13</v>
      </c>
      <c r="C5602">
        <v>5</v>
      </c>
      <c r="D5602">
        <v>8</v>
      </c>
      <c r="E5602">
        <v>44829.5</v>
      </c>
      <c r="F5602">
        <v>21467.599999999999</v>
      </c>
      <c r="G5602">
        <v>23361.9</v>
      </c>
      <c r="H5602">
        <v>47.89</v>
      </c>
      <c r="I5602">
        <v>52.11</v>
      </c>
    </row>
    <row r="5603" spans="1:9" x14ac:dyDescent="0.25">
      <c r="A5603">
        <v>205601</v>
      </c>
      <c r="B5603">
        <v>7</v>
      </c>
      <c r="C5603">
        <v>2</v>
      </c>
      <c r="D5603">
        <v>5</v>
      </c>
      <c r="E5603">
        <v>23231.599999999999</v>
      </c>
      <c r="F5603">
        <v>9282.1</v>
      </c>
      <c r="G5603">
        <v>13949.5</v>
      </c>
      <c r="H5603">
        <v>39.950000000000003</v>
      </c>
      <c r="I5603">
        <v>60.05</v>
      </c>
    </row>
    <row r="5604" spans="1:9" x14ac:dyDescent="0.25">
      <c r="A5604">
        <v>205602</v>
      </c>
      <c r="B5604">
        <v>10</v>
      </c>
      <c r="C5604">
        <v>4</v>
      </c>
      <c r="D5604">
        <v>6</v>
      </c>
      <c r="E5604">
        <v>41901.4</v>
      </c>
      <c r="F5604">
        <v>8822.6</v>
      </c>
      <c r="G5604">
        <v>33078.800000000003</v>
      </c>
      <c r="H5604">
        <v>21.06</v>
      </c>
      <c r="I5604">
        <v>78.94</v>
      </c>
    </row>
    <row r="5605" spans="1:9" x14ac:dyDescent="0.25">
      <c r="A5605">
        <v>205603</v>
      </c>
      <c r="B5605">
        <v>9</v>
      </c>
      <c r="C5605">
        <v>5</v>
      </c>
      <c r="D5605">
        <v>4</v>
      </c>
      <c r="E5605">
        <v>31730.1</v>
      </c>
      <c r="F5605">
        <v>16069.6</v>
      </c>
      <c r="G5605">
        <v>15660.5</v>
      </c>
      <c r="H5605">
        <v>50.64</v>
      </c>
      <c r="I5605">
        <v>49.36</v>
      </c>
    </row>
    <row r="5606" spans="1:9" x14ac:dyDescent="0.25">
      <c r="A5606">
        <v>205604</v>
      </c>
      <c r="B5606">
        <v>7</v>
      </c>
      <c r="C5606">
        <v>3</v>
      </c>
      <c r="D5606">
        <v>4</v>
      </c>
      <c r="E5606">
        <v>22283.9</v>
      </c>
      <c r="F5606">
        <v>11092.6</v>
      </c>
      <c r="G5606">
        <v>11191.3</v>
      </c>
      <c r="H5606">
        <v>49.78</v>
      </c>
      <c r="I5606">
        <v>50.22</v>
      </c>
    </row>
    <row r="5607" spans="1:9" x14ac:dyDescent="0.25">
      <c r="A5607">
        <v>205605</v>
      </c>
      <c r="B5607">
        <v>14</v>
      </c>
      <c r="C5607">
        <v>6</v>
      </c>
      <c r="D5607">
        <v>8</v>
      </c>
      <c r="E5607">
        <v>37991.9</v>
      </c>
      <c r="F5607">
        <v>20820.099999999999</v>
      </c>
      <c r="G5607">
        <v>17171.7</v>
      </c>
      <c r="H5607">
        <v>54.8</v>
      </c>
      <c r="I5607">
        <v>45.2</v>
      </c>
    </row>
    <row r="5608" spans="1:9" x14ac:dyDescent="0.25">
      <c r="A5608">
        <v>205606</v>
      </c>
      <c r="B5608">
        <v>17</v>
      </c>
      <c r="C5608">
        <v>9</v>
      </c>
      <c r="D5608">
        <v>8</v>
      </c>
      <c r="E5608">
        <v>62236.1</v>
      </c>
      <c r="F5608">
        <v>29917.1</v>
      </c>
      <c r="G5608">
        <v>32318.9</v>
      </c>
      <c r="H5608">
        <v>48.07</v>
      </c>
      <c r="I5608">
        <v>51.93</v>
      </c>
    </row>
    <row r="5609" spans="1:9" x14ac:dyDescent="0.25">
      <c r="A5609">
        <v>205607</v>
      </c>
      <c r="B5609">
        <v>10</v>
      </c>
      <c r="C5609">
        <v>3</v>
      </c>
      <c r="D5609">
        <v>7</v>
      </c>
      <c r="E5609">
        <v>25316.5</v>
      </c>
      <c r="F5609">
        <v>9504.91</v>
      </c>
      <c r="G5609">
        <v>15811.6</v>
      </c>
      <c r="H5609">
        <v>37.54</v>
      </c>
      <c r="I5609">
        <v>62.46</v>
      </c>
    </row>
    <row r="5610" spans="1:9" x14ac:dyDescent="0.25">
      <c r="A5610">
        <v>205608</v>
      </c>
      <c r="B5610">
        <v>8</v>
      </c>
      <c r="C5610">
        <v>4</v>
      </c>
      <c r="D5610">
        <v>4</v>
      </c>
      <c r="E5610">
        <v>27103.3</v>
      </c>
      <c r="F5610">
        <v>12646.2</v>
      </c>
      <c r="G5610">
        <v>14457.1</v>
      </c>
      <c r="H5610">
        <v>46.66</v>
      </c>
      <c r="I5610">
        <v>53.34</v>
      </c>
    </row>
    <row r="5611" spans="1:9" x14ac:dyDescent="0.25">
      <c r="A5611">
        <v>205609</v>
      </c>
      <c r="B5611">
        <v>6</v>
      </c>
      <c r="C5611">
        <v>3</v>
      </c>
      <c r="D5611">
        <v>3</v>
      </c>
      <c r="E5611">
        <v>18600.2</v>
      </c>
      <c r="F5611">
        <v>5194.88</v>
      </c>
      <c r="G5611">
        <v>13405.3</v>
      </c>
      <c r="H5611">
        <v>27.93</v>
      </c>
      <c r="I5611">
        <v>72.069999999999993</v>
      </c>
    </row>
    <row r="5612" spans="1:9" x14ac:dyDescent="0.25">
      <c r="A5612">
        <v>205610</v>
      </c>
      <c r="B5612">
        <v>11</v>
      </c>
      <c r="C5612">
        <v>2</v>
      </c>
      <c r="D5612">
        <v>9</v>
      </c>
      <c r="E5612">
        <v>35897.9</v>
      </c>
      <c r="F5612">
        <v>4014.59</v>
      </c>
      <c r="G5612">
        <v>31883.4</v>
      </c>
      <c r="H5612">
        <v>11.18</v>
      </c>
      <c r="I5612">
        <v>88.82</v>
      </c>
    </row>
    <row r="5613" spans="1:9" x14ac:dyDescent="0.25">
      <c r="A5613">
        <v>205611</v>
      </c>
      <c r="B5613">
        <v>8</v>
      </c>
      <c r="C5613">
        <v>3</v>
      </c>
      <c r="D5613">
        <v>5</v>
      </c>
      <c r="E5613">
        <v>33716.5</v>
      </c>
      <c r="F5613">
        <v>13779.4</v>
      </c>
      <c r="G5613">
        <v>19937.099999999999</v>
      </c>
      <c r="H5613">
        <v>40.869999999999997</v>
      </c>
      <c r="I5613">
        <v>59.13</v>
      </c>
    </row>
    <row r="5614" spans="1:9" x14ac:dyDescent="0.25">
      <c r="A5614">
        <v>205612</v>
      </c>
      <c r="B5614">
        <v>7</v>
      </c>
      <c r="C5614">
        <v>2</v>
      </c>
      <c r="D5614">
        <v>5</v>
      </c>
      <c r="E5614">
        <v>36890.6</v>
      </c>
      <c r="F5614">
        <v>7888.02</v>
      </c>
      <c r="G5614">
        <v>29002.6</v>
      </c>
      <c r="H5614">
        <v>21.38</v>
      </c>
      <c r="I5614">
        <v>78.62</v>
      </c>
    </row>
    <row r="5615" spans="1:9" x14ac:dyDescent="0.25">
      <c r="A5615">
        <v>205613</v>
      </c>
      <c r="B5615">
        <v>12</v>
      </c>
      <c r="C5615">
        <v>3</v>
      </c>
      <c r="D5615">
        <v>9</v>
      </c>
      <c r="E5615">
        <v>27518.2</v>
      </c>
      <c r="F5615">
        <v>4635.42</v>
      </c>
      <c r="G5615">
        <v>22882.799999999999</v>
      </c>
      <c r="H5615">
        <v>16.84</v>
      </c>
      <c r="I5615">
        <v>83.16</v>
      </c>
    </row>
    <row r="5616" spans="1:9" x14ac:dyDescent="0.25">
      <c r="A5616">
        <v>205614</v>
      </c>
      <c r="B5616">
        <v>6</v>
      </c>
      <c r="C5616">
        <v>2</v>
      </c>
      <c r="D5616">
        <v>4</v>
      </c>
      <c r="E5616">
        <v>32350.799999999999</v>
      </c>
      <c r="F5616">
        <v>12845.7</v>
      </c>
      <c r="G5616">
        <v>19505.099999999999</v>
      </c>
      <c r="H5616">
        <v>39.71</v>
      </c>
      <c r="I5616">
        <v>60.29</v>
      </c>
    </row>
    <row r="5617" spans="1:9" x14ac:dyDescent="0.25">
      <c r="A5617">
        <v>205615</v>
      </c>
      <c r="B5617">
        <v>12</v>
      </c>
      <c r="C5617">
        <v>2</v>
      </c>
      <c r="D5617">
        <v>10</v>
      </c>
      <c r="E5617">
        <v>52623.199999999997</v>
      </c>
      <c r="F5617">
        <v>6501.11</v>
      </c>
      <c r="G5617">
        <v>46122.1</v>
      </c>
      <c r="H5617">
        <v>12.35</v>
      </c>
      <c r="I5617">
        <v>87.65</v>
      </c>
    </row>
    <row r="5618" spans="1:9" x14ac:dyDescent="0.25">
      <c r="A5618">
        <v>205616</v>
      </c>
      <c r="B5618">
        <v>13</v>
      </c>
      <c r="C5618">
        <v>6</v>
      </c>
      <c r="D5618">
        <v>7</v>
      </c>
      <c r="E5618">
        <v>46250.6</v>
      </c>
      <c r="F5618">
        <v>16871</v>
      </c>
      <c r="G5618">
        <v>29379.599999999999</v>
      </c>
      <c r="H5618">
        <v>36.479999999999997</v>
      </c>
      <c r="I5618">
        <v>63.52</v>
      </c>
    </row>
    <row r="5619" spans="1:9" x14ac:dyDescent="0.25">
      <c r="A5619">
        <v>205617</v>
      </c>
      <c r="B5619">
        <v>11</v>
      </c>
      <c r="C5619">
        <v>2</v>
      </c>
      <c r="D5619">
        <v>9</v>
      </c>
      <c r="E5619">
        <v>37498.400000000001</v>
      </c>
      <c r="F5619">
        <v>6988.95</v>
      </c>
      <c r="G5619">
        <v>30509.4</v>
      </c>
      <c r="H5619">
        <v>18.64</v>
      </c>
      <c r="I5619">
        <v>81.36</v>
      </c>
    </row>
    <row r="5620" spans="1:9" x14ac:dyDescent="0.25">
      <c r="A5620">
        <v>205618</v>
      </c>
      <c r="B5620">
        <v>11</v>
      </c>
      <c r="C5620">
        <v>2</v>
      </c>
      <c r="D5620">
        <v>9</v>
      </c>
      <c r="E5620">
        <v>27458</v>
      </c>
      <c r="F5620">
        <v>7979.07</v>
      </c>
      <c r="G5620">
        <v>19479</v>
      </c>
      <c r="H5620">
        <v>29.06</v>
      </c>
      <c r="I5620">
        <v>70.94</v>
      </c>
    </row>
    <row r="5621" spans="1:9" x14ac:dyDescent="0.25">
      <c r="A5621">
        <v>205619</v>
      </c>
      <c r="B5621">
        <v>2</v>
      </c>
      <c r="C5621">
        <v>0</v>
      </c>
      <c r="D5621">
        <v>2</v>
      </c>
      <c r="E5621">
        <v>7624.99</v>
      </c>
      <c r="F5621">
        <v>0</v>
      </c>
      <c r="G5621">
        <v>7624.99</v>
      </c>
      <c r="H5621">
        <v>0</v>
      </c>
      <c r="I5621">
        <v>100</v>
      </c>
    </row>
    <row r="5622" spans="1:9" x14ac:dyDescent="0.25">
      <c r="A5622">
        <v>205620</v>
      </c>
      <c r="B5622">
        <v>7</v>
      </c>
      <c r="C5622">
        <v>3</v>
      </c>
      <c r="D5622">
        <v>4</v>
      </c>
      <c r="E5622">
        <v>24230.1</v>
      </c>
      <c r="F5622">
        <v>12858</v>
      </c>
      <c r="G5622">
        <v>11372</v>
      </c>
      <c r="H5622">
        <v>53.07</v>
      </c>
      <c r="I5622">
        <v>46.93</v>
      </c>
    </row>
    <row r="5623" spans="1:9" x14ac:dyDescent="0.25">
      <c r="A5623">
        <v>205621</v>
      </c>
      <c r="B5623">
        <v>12</v>
      </c>
      <c r="C5623">
        <v>5</v>
      </c>
      <c r="D5623">
        <v>7</v>
      </c>
      <c r="E5623">
        <v>35252.199999999997</v>
      </c>
      <c r="F5623">
        <v>18736.8</v>
      </c>
      <c r="G5623">
        <v>16515.400000000001</v>
      </c>
      <c r="H5623">
        <v>53.15</v>
      </c>
      <c r="I5623">
        <v>46.85</v>
      </c>
    </row>
    <row r="5624" spans="1:9" x14ac:dyDescent="0.25">
      <c r="A5624">
        <v>205622</v>
      </c>
      <c r="B5624">
        <v>8</v>
      </c>
      <c r="C5624">
        <v>5</v>
      </c>
      <c r="D5624">
        <v>3</v>
      </c>
      <c r="E5624">
        <v>30734.2</v>
      </c>
      <c r="F5624">
        <v>21363.5</v>
      </c>
      <c r="G5624">
        <v>9370.64</v>
      </c>
      <c r="H5624">
        <v>69.510000000000005</v>
      </c>
      <c r="I5624">
        <v>30.49</v>
      </c>
    </row>
    <row r="5625" spans="1:9" x14ac:dyDescent="0.25">
      <c r="A5625">
        <v>205623</v>
      </c>
      <c r="B5625">
        <v>8</v>
      </c>
      <c r="C5625">
        <v>2</v>
      </c>
      <c r="D5625">
        <v>6</v>
      </c>
      <c r="E5625">
        <v>27540.799999999999</v>
      </c>
      <c r="F5625">
        <v>7010.12</v>
      </c>
      <c r="G5625">
        <v>20530.7</v>
      </c>
      <c r="H5625">
        <v>25.45</v>
      </c>
      <c r="I5625">
        <v>74.55</v>
      </c>
    </row>
    <row r="5626" spans="1:9" x14ac:dyDescent="0.25">
      <c r="A5626">
        <v>205624</v>
      </c>
      <c r="B5626">
        <v>5</v>
      </c>
      <c r="C5626">
        <v>3</v>
      </c>
      <c r="D5626">
        <v>2</v>
      </c>
      <c r="E5626">
        <v>9479.6</v>
      </c>
      <c r="F5626">
        <v>4008</v>
      </c>
      <c r="G5626">
        <v>5471.6</v>
      </c>
      <c r="H5626">
        <v>42.28</v>
      </c>
      <c r="I5626">
        <v>57.72</v>
      </c>
    </row>
    <row r="5627" spans="1:9" x14ac:dyDescent="0.25">
      <c r="A5627">
        <v>205625</v>
      </c>
      <c r="B5627">
        <v>4</v>
      </c>
      <c r="C5627">
        <v>2</v>
      </c>
      <c r="D5627">
        <v>2</v>
      </c>
      <c r="E5627">
        <v>14623.1</v>
      </c>
      <c r="F5627">
        <v>4609.13</v>
      </c>
      <c r="G5627">
        <v>10014</v>
      </c>
      <c r="H5627">
        <v>31.52</v>
      </c>
      <c r="I5627">
        <v>68.48</v>
      </c>
    </row>
    <row r="5628" spans="1:9" x14ac:dyDescent="0.25">
      <c r="A5628">
        <v>205626</v>
      </c>
      <c r="B5628">
        <v>10</v>
      </c>
      <c r="C5628">
        <v>4</v>
      </c>
      <c r="D5628">
        <v>6</v>
      </c>
      <c r="E5628">
        <v>32146.5</v>
      </c>
      <c r="F5628">
        <v>7781.62</v>
      </c>
      <c r="G5628">
        <v>24364.9</v>
      </c>
      <c r="H5628">
        <v>24.21</v>
      </c>
      <c r="I5628">
        <v>75.790000000000006</v>
      </c>
    </row>
    <row r="5629" spans="1:9" x14ac:dyDescent="0.25">
      <c r="A5629">
        <v>205627</v>
      </c>
      <c r="B5629">
        <v>6</v>
      </c>
      <c r="C5629">
        <v>2</v>
      </c>
      <c r="D5629">
        <v>4</v>
      </c>
      <c r="E5629">
        <v>14205.3</v>
      </c>
      <c r="F5629">
        <v>5200.13</v>
      </c>
      <c r="G5629">
        <v>9005.15</v>
      </c>
      <c r="H5629">
        <v>36.61</v>
      </c>
      <c r="I5629">
        <v>63.39</v>
      </c>
    </row>
    <row r="5630" spans="1:9" x14ac:dyDescent="0.25">
      <c r="A5630">
        <v>205628</v>
      </c>
      <c r="B5630">
        <v>9</v>
      </c>
      <c r="C5630">
        <v>3</v>
      </c>
      <c r="D5630">
        <v>6</v>
      </c>
      <c r="E5630">
        <v>33555.5</v>
      </c>
      <c r="F5630">
        <v>11336.7</v>
      </c>
      <c r="G5630">
        <v>22218.799999999999</v>
      </c>
      <c r="H5630">
        <v>33.78</v>
      </c>
      <c r="I5630">
        <v>66.22</v>
      </c>
    </row>
    <row r="5631" spans="1:9" x14ac:dyDescent="0.25">
      <c r="A5631">
        <v>205629</v>
      </c>
      <c r="B5631">
        <v>5</v>
      </c>
      <c r="C5631">
        <v>2</v>
      </c>
      <c r="D5631">
        <v>3</v>
      </c>
      <c r="E5631">
        <v>10756</v>
      </c>
      <c r="F5631">
        <v>4069.96</v>
      </c>
      <c r="G5631">
        <v>6686.03</v>
      </c>
      <c r="H5631">
        <v>37.840000000000003</v>
      </c>
      <c r="I5631">
        <v>62.16</v>
      </c>
    </row>
    <row r="5632" spans="1:9" x14ac:dyDescent="0.25">
      <c r="A5632">
        <v>205630</v>
      </c>
      <c r="B5632">
        <v>10</v>
      </c>
      <c r="C5632">
        <v>3</v>
      </c>
      <c r="D5632">
        <v>7</v>
      </c>
      <c r="E5632">
        <v>39650.800000000003</v>
      </c>
      <c r="F5632">
        <v>5936.17</v>
      </c>
      <c r="G5632">
        <v>33714.6</v>
      </c>
      <c r="H5632">
        <v>14.97</v>
      </c>
      <c r="I5632">
        <v>85.03</v>
      </c>
    </row>
    <row r="5633" spans="1:9" x14ac:dyDescent="0.25">
      <c r="A5633">
        <v>205631</v>
      </c>
      <c r="B5633">
        <v>10</v>
      </c>
      <c r="C5633">
        <v>2</v>
      </c>
      <c r="D5633">
        <v>8</v>
      </c>
      <c r="E5633">
        <v>25446.3</v>
      </c>
      <c r="F5633">
        <v>7286.83</v>
      </c>
      <c r="G5633">
        <v>18159.5</v>
      </c>
      <c r="H5633">
        <v>28.64</v>
      </c>
      <c r="I5633">
        <v>71.36</v>
      </c>
    </row>
    <row r="5634" spans="1:9" x14ac:dyDescent="0.25">
      <c r="A5634">
        <v>205632</v>
      </c>
      <c r="B5634">
        <v>10</v>
      </c>
      <c r="C5634">
        <v>4</v>
      </c>
      <c r="D5634">
        <v>6</v>
      </c>
      <c r="E5634">
        <v>44821.4</v>
      </c>
      <c r="F5634">
        <v>19082.7</v>
      </c>
      <c r="G5634">
        <v>25738.799999999999</v>
      </c>
      <c r="H5634">
        <v>42.57</v>
      </c>
      <c r="I5634">
        <v>57.43</v>
      </c>
    </row>
    <row r="5635" spans="1:9" x14ac:dyDescent="0.25">
      <c r="A5635">
        <v>205633</v>
      </c>
      <c r="B5635">
        <v>5</v>
      </c>
      <c r="C5635">
        <v>1</v>
      </c>
      <c r="D5635">
        <v>4</v>
      </c>
      <c r="E5635">
        <v>10162.1</v>
      </c>
      <c r="F5635">
        <v>4607.42</v>
      </c>
      <c r="G5635">
        <v>5554.69</v>
      </c>
      <c r="H5635">
        <v>45.34</v>
      </c>
      <c r="I5635">
        <v>54.66</v>
      </c>
    </row>
    <row r="5636" spans="1:9" x14ac:dyDescent="0.25">
      <c r="A5636">
        <v>205634</v>
      </c>
      <c r="B5636">
        <v>12</v>
      </c>
      <c r="C5636">
        <v>3</v>
      </c>
      <c r="D5636">
        <v>9</v>
      </c>
      <c r="E5636">
        <v>42754.5</v>
      </c>
      <c r="F5636">
        <v>10125.4</v>
      </c>
      <c r="G5636">
        <v>32629.1</v>
      </c>
      <c r="H5636">
        <v>23.68</v>
      </c>
      <c r="I5636">
        <v>76.319999999999993</v>
      </c>
    </row>
    <row r="5637" spans="1:9" x14ac:dyDescent="0.25">
      <c r="A5637">
        <v>205635</v>
      </c>
      <c r="B5637">
        <v>16</v>
      </c>
      <c r="C5637">
        <v>10</v>
      </c>
      <c r="D5637">
        <v>6</v>
      </c>
      <c r="E5637">
        <v>45543.7</v>
      </c>
      <c r="F5637">
        <v>24747.7</v>
      </c>
      <c r="G5637">
        <v>20796</v>
      </c>
      <c r="H5637">
        <v>54.34</v>
      </c>
      <c r="I5637">
        <v>45.66</v>
      </c>
    </row>
    <row r="5638" spans="1:9" x14ac:dyDescent="0.25">
      <c r="A5638">
        <v>205636</v>
      </c>
      <c r="B5638">
        <v>12</v>
      </c>
      <c r="C5638">
        <v>4</v>
      </c>
      <c r="D5638">
        <v>8</v>
      </c>
      <c r="E5638">
        <v>36579</v>
      </c>
      <c r="F5638">
        <v>12190.8</v>
      </c>
      <c r="G5638">
        <v>24388.2</v>
      </c>
      <c r="H5638">
        <v>33.33</v>
      </c>
      <c r="I5638">
        <v>66.67</v>
      </c>
    </row>
    <row r="5639" spans="1:9" x14ac:dyDescent="0.25">
      <c r="A5639">
        <v>205637</v>
      </c>
      <c r="B5639">
        <v>6</v>
      </c>
      <c r="C5639">
        <v>1</v>
      </c>
      <c r="D5639">
        <v>5</v>
      </c>
      <c r="E5639">
        <v>16091.1</v>
      </c>
      <c r="F5639">
        <v>1142.8599999999999</v>
      </c>
      <c r="G5639">
        <v>14948.3</v>
      </c>
      <c r="H5639">
        <v>7.1</v>
      </c>
      <c r="I5639">
        <v>92.9</v>
      </c>
    </row>
    <row r="5640" spans="1:9" x14ac:dyDescent="0.25">
      <c r="A5640">
        <v>205638</v>
      </c>
      <c r="B5640">
        <v>15</v>
      </c>
      <c r="C5640">
        <v>7</v>
      </c>
      <c r="D5640">
        <v>8</v>
      </c>
      <c r="E5640">
        <v>47419.6</v>
      </c>
      <c r="F5640">
        <v>24005.1</v>
      </c>
      <c r="G5640">
        <v>23414.5</v>
      </c>
      <c r="H5640">
        <v>50.62</v>
      </c>
      <c r="I5640">
        <v>49.38</v>
      </c>
    </row>
    <row r="5641" spans="1:9" x14ac:dyDescent="0.25">
      <c r="A5641">
        <v>205639</v>
      </c>
      <c r="B5641">
        <v>6</v>
      </c>
      <c r="C5641">
        <v>3</v>
      </c>
      <c r="D5641">
        <v>3</v>
      </c>
      <c r="E5641">
        <v>27744.400000000001</v>
      </c>
      <c r="F5641">
        <v>12512.1</v>
      </c>
      <c r="G5641">
        <v>15232.3</v>
      </c>
      <c r="H5641">
        <v>45.1</v>
      </c>
      <c r="I5641">
        <v>54.9</v>
      </c>
    </row>
    <row r="5642" spans="1:9" x14ac:dyDescent="0.25">
      <c r="A5642">
        <v>205640</v>
      </c>
      <c r="B5642">
        <v>9</v>
      </c>
      <c r="C5642">
        <v>2</v>
      </c>
      <c r="D5642">
        <v>7</v>
      </c>
      <c r="E5642">
        <v>19725.5</v>
      </c>
      <c r="F5642">
        <v>3894.69</v>
      </c>
      <c r="G5642">
        <v>15830.8</v>
      </c>
      <c r="H5642">
        <v>19.739999999999998</v>
      </c>
      <c r="I5642">
        <v>80.260000000000005</v>
      </c>
    </row>
    <row r="5643" spans="1:9" x14ac:dyDescent="0.25">
      <c r="A5643">
        <v>205641</v>
      </c>
      <c r="B5643">
        <v>9</v>
      </c>
      <c r="C5643">
        <v>3</v>
      </c>
      <c r="D5643">
        <v>6</v>
      </c>
      <c r="E5643">
        <v>25312.6</v>
      </c>
      <c r="F5643">
        <v>13792.8</v>
      </c>
      <c r="G5643">
        <v>11519.8</v>
      </c>
      <c r="H5643">
        <v>54.49</v>
      </c>
      <c r="I5643">
        <v>45.51</v>
      </c>
    </row>
    <row r="5644" spans="1:9" x14ac:dyDescent="0.25">
      <c r="A5644">
        <v>205642</v>
      </c>
      <c r="B5644">
        <v>11</v>
      </c>
      <c r="C5644">
        <v>3</v>
      </c>
      <c r="D5644">
        <v>8</v>
      </c>
      <c r="E5644">
        <v>37531.1</v>
      </c>
      <c r="F5644">
        <v>12239.1</v>
      </c>
      <c r="G5644">
        <v>25292</v>
      </c>
      <c r="H5644">
        <v>32.61</v>
      </c>
      <c r="I5644">
        <v>67.39</v>
      </c>
    </row>
    <row r="5645" spans="1:9" x14ac:dyDescent="0.25">
      <c r="A5645">
        <v>205643</v>
      </c>
      <c r="B5645">
        <v>7</v>
      </c>
      <c r="C5645">
        <v>0</v>
      </c>
      <c r="D5645">
        <v>7</v>
      </c>
      <c r="E5645">
        <v>20616.8</v>
      </c>
      <c r="F5645">
        <v>0</v>
      </c>
      <c r="G5645">
        <v>20616.8</v>
      </c>
      <c r="H5645">
        <v>0</v>
      </c>
      <c r="I5645">
        <v>100</v>
      </c>
    </row>
    <row r="5646" spans="1:9" x14ac:dyDescent="0.25">
      <c r="A5646">
        <v>205644</v>
      </c>
      <c r="B5646">
        <v>10</v>
      </c>
      <c r="C5646">
        <v>3</v>
      </c>
      <c r="D5646">
        <v>7</v>
      </c>
      <c r="E5646">
        <v>31031.4</v>
      </c>
      <c r="F5646">
        <v>9029.5</v>
      </c>
      <c r="G5646">
        <v>22001.9</v>
      </c>
      <c r="H5646">
        <v>29.1</v>
      </c>
      <c r="I5646">
        <v>70.900000000000006</v>
      </c>
    </row>
    <row r="5647" spans="1:9" x14ac:dyDescent="0.25">
      <c r="A5647">
        <v>205645</v>
      </c>
      <c r="B5647">
        <v>2</v>
      </c>
      <c r="C5647">
        <v>0</v>
      </c>
      <c r="D5647">
        <v>2</v>
      </c>
      <c r="E5647">
        <v>5424.02</v>
      </c>
      <c r="F5647">
        <v>0</v>
      </c>
      <c r="G5647">
        <v>5424.02</v>
      </c>
      <c r="H5647">
        <v>0</v>
      </c>
      <c r="I5647">
        <v>100</v>
      </c>
    </row>
    <row r="5648" spans="1:9" x14ac:dyDescent="0.25">
      <c r="A5648">
        <v>205646</v>
      </c>
      <c r="B5648">
        <v>8</v>
      </c>
      <c r="C5648">
        <v>4</v>
      </c>
      <c r="D5648">
        <v>4</v>
      </c>
      <c r="E5648">
        <v>37256.199999999997</v>
      </c>
      <c r="F5648">
        <v>18867.7</v>
      </c>
      <c r="G5648">
        <v>18388.400000000001</v>
      </c>
      <c r="H5648">
        <v>50.64</v>
      </c>
      <c r="I5648">
        <v>49.36</v>
      </c>
    </row>
    <row r="5649" spans="1:9" x14ac:dyDescent="0.25">
      <c r="A5649">
        <v>205647</v>
      </c>
      <c r="B5649">
        <v>9</v>
      </c>
      <c r="C5649">
        <v>5</v>
      </c>
      <c r="D5649">
        <v>4</v>
      </c>
      <c r="E5649">
        <v>33977.199999999997</v>
      </c>
      <c r="F5649">
        <v>18903.599999999999</v>
      </c>
      <c r="G5649">
        <v>15073.6</v>
      </c>
      <c r="H5649">
        <v>55.64</v>
      </c>
      <c r="I5649">
        <v>44.36</v>
      </c>
    </row>
    <row r="5650" spans="1:9" x14ac:dyDescent="0.25">
      <c r="A5650">
        <v>205648</v>
      </c>
      <c r="B5650">
        <v>7</v>
      </c>
      <c r="C5650">
        <v>2</v>
      </c>
      <c r="D5650">
        <v>5</v>
      </c>
      <c r="E5650">
        <v>21006.799999999999</v>
      </c>
      <c r="F5650">
        <v>8302.7800000000007</v>
      </c>
      <c r="G5650">
        <v>12704</v>
      </c>
      <c r="H5650">
        <v>39.520000000000003</v>
      </c>
      <c r="I5650">
        <v>60.48</v>
      </c>
    </row>
    <row r="5651" spans="1:9" x14ac:dyDescent="0.25">
      <c r="A5651">
        <v>205649</v>
      </c>
      <c r="B5651">
        <v>9</v>
      </c>
      <c r="C5651">
        <v>0</v>
      </c>
      <c r="D5651">
        <v>9</v>
      </c>
      <c r="E5651">
        <v>31696.6</v>
      </c>
      <c r="F5651">
        <v>0</v>
      </c>
      <c r="G5651">
        <v>31696.6</v>
      </c>
      <c r="H5651">
        <v>0</v>
      </c>
      <c r="I5651">
        <v>100</v>
      </c>
    </row>
    <row r="5652" spans="1:9" x14ac:dyDescent="0.25">
      <c r="A5652">
        <v>205650</v>
      </c>
      <c r="B5652">
        <v>10</v>
      </c>
      <c r="C5652">
        <v>3</v>
      </c>
      <c r="D5652">
        <v>7</v>
      </c>
      <c r="E5652">
        <v>37217.800000000003</v>
      </c>
      <c r="F5652">
        <v>9130.86</v>
      </c>
      <c r="G5652">
        <v>28087</v>
      </c>
      <c r="H5652">
        <v>24.53</v>
      </c>
      <c r="I5652">
        <v>75.47</v>
      </c>
    </row>
    <row r="5653" spans="1:9" x14ac:dyDescent="0.25">
      <c r="A5653">
        <v>205651</v>
      </c>
      <c r="B5653">
        <v>8</v>
      </c>
      <c r="C5653">
        <v>3</v>
      </c>
      <c r="D5653">
        <v>5</v>
      </c>
      <c r="E5653">
        <v>28023.5</v>
      </c>
      <c r="F5653">
        <v>11535</v>
      </c>
      <c r="G5653">
        <v>16488.5</v>
      </c>
      <c r="H5653">
        <v>41.16</v>
      </c>
      <c r="I5653">
        <v>58.84</v>
      </c>
    </row>
    <row r="5654" spans="1:9" x14ac:dyDescent="0.25">
      <c r="A5654">
        <v>205652</v>
      </c>
      <c r="B5654">
        <v>10</v>
      </c>
      <c r="C5654">
        <v>3</v>
      </c>
      <c r="D5654">
        <v>7</v>
      </c>
      <c r="E5654">
        <v>28943.8</v>
      </c>
      <c r="F5654">
        <v>11671</v>
      </c>
      <c r="G5654">
        <v>17272.7</v>
      </c>
      <c r="H5654">
        <v>40.32</v>
      </c>
      <c r="I5654">
        <v>59.68</v>
      </c>
    </row>
    <row r="5655" spans="1:9" x14ac:dyDescent="0.25">
      <c r="A5655">
        <v>205653</v>
      </c>
      <c r="B5655">
        <v>9</v>
      </c>
      <c r="C5655">
        <v>2</v>
      </c>
      <c r="D5655">
        <v>7</v>
      </c>
      <c r="E5655">
        <v>26676.799999999999</v>
      </c>
      <c r="F5655">
        <v>8484.5300000000007</v>
      </c>
      <c r="G5655">
        <v>18192.2</v>
      </c>
      <c r="H5655">
        <v>31.8</v>
      </c>
      <c r="I5655">
        <v>68.2</v>
      </c>
    </row>
    <row r="5656" spans="1:9" x14ac:dyDescent="0.25">
      <c r="A5656">
        <v>205654</v>
      </c>
      <c r="B5656">
        <v>8</v>
      </c>
      <c r="C5656">
        <v>2</v>
      </c>
      <c r="D5656">
        <v>6</v>
      </c>
      <c r="E5656">
        <v>32005.7</v>
      </c>
      <c r="F5656">
        <v>7672.54</v>
      </c>
      <c r="G5656">
        <v>24333.200000000001</v>
      </c>
      <c r="H5656">
        <v>23.97</v>
      </c>
      <c r="I5656">
        <v>76.03</v>
      </c>
    </row>
    <row r="5657" spans="1:9" x14ac:dyDescent="0.25">
      <c r="A5657">
        <v>205655</v>
      </c>
      <c r="B5657">
        <v>7</v>
      </c>
      <c r="C5657">
        <v>4</v>
      </c>
      <c r="D5657">
        <v>3</v>
      </c>
      <c r="E5657">
        <v>25399.8</v>
      </c>
      <c r="F5657">
        <v>13124</v>
      </c>
      <c r="G5657">
        <v>12275.8</v>
      </c>
      <c r="H5657">
        <v>51.67</v>
      </c>
      <c r="I5657">
        <v>48.33</v>
      </c>
    </row>
    <row r="5658" spans="1:9" x14ac:dyDescent="0.25">
      <c r="A5658">
        <v>205656</v>
      </c>
      <c r="B5658">
        <v>11</v>
      </c>
      <c r="C5658">
        <v>4</v>
      </c>
      <c r="D5658">
        <v>7</v>
      </c>
      <c r="E5658">
        <v>47718</v>
      </c>
      <c r="F5658">
        <v>15027.4</v>
      </c>
      <c r="G5658">
        <v>32690.6</v>
      </c>
      <c r="H5658">
        <v>31.49</v>
      </c>
      <c r="I5658">
        <v>68.510000000000005</v>
      </c>
    </row>
    <row r="5659" spans="1:9" x14ac:dyDescent="0.25">
      <c r="A5659">
        <v>205657</v>
      </c>
      <c r="B5659">
        <v>5</v>
      </c>
      <c r="C5659">
        <v>1</v>
      </c>
      <c r="D5659">
        <v>4</v>
      </c>
      <c r="E5659">
        <v>16381.1</v>
      </c>
      <c r="F5659">
        <v>1382.48</v>
      </c>
      <c r="G5659">
        <v>14998.6</v>
      </c>
      <c r="H5659">
        <v>8.44</v>
      </c>
      <c r="I5659">
        <v>91.56</v>
      </c>
    </row>
    <row r="5660" spans="1:9" x14ac:dyDescent="0.25">
      <c r="A5660">
        <v>205658</v>
      </c>
      <c r="B5660">
        <v>6</v>
      </c>
      <c r="C5660">
        <v>3</v>
      </c>
      <c r="D5660">
        <v>3</v>
      </c>
      <c r="E5660">
        <v>20876.2</v>
      </c>
      <c r="F5660">
        <v>10256.9</v>
      </c>
      <c r="G5660">
        <v>10619.3</v>
      </c>
      <c r="H5660">
        <v>49.13</v>
      </c>
      <c r="I5660">
        <v>50.87</v>
      </c>
    </row>
    <row r="5661" spans="1:9" x14ac:dyDescent="0.25">
      <c r="A5661">
        <v>205659</v>
      </c>
      <c r="B5661">
        <v>7</v>
      </c>
      <c r="C5661">
        <v>5</v>
      </c>
      <c r="D5661">
        <v>2</v>
      </c>
      <c r="E5661">
        <v>24770.6</v>
      </c>
      <c r="F5661">
        <v>15779.3</v>
      </c>
      <c r="G5661">
        <v>8991.23</v>
      </c>
      <c r="H5661">
        <v>63.7</v>
      </c>
      <c r="I5661">
        <v>36.299999999999997</v>
      </c>
    </row>
    <row r="5662" spans="1:9" x14ac:dyDescent="0.25">
      <c r="A5662">
        <v>205660</v>
      </c>
      <c r="B5662">
        <v>8</v>
      </c>
      <c r="C5662">
        <v>3</v>
      </c>
      <c r="D5662">
        <v>5</v>
      </c>
      <c r="E5662">
        <v>21592.5</v>
      </c>
      <c r="F5662">
        <v>8772.36</v>
      </c>
      <c r="G5662">
        <v>12820.1</v>
      </c>
      <c r="H5662">
        <v>40.630000000000003</v>
      </c>
      <c r="I5662">
        <v>59.37</v>
      </c>
    </row>
    <row r="5663" spans="1:9" x14ac:dyDescent="0.25">
      <c r="A5663">
        <v>205661</v>
      </c>
      <c r="B5663">
        <v>8</v>
      </c>
      <c r="C5663">
        <v>1</v>
      </c>
      <c r="D5663">
        <v>7</v>
      </c>
      <c r="E5663">
        <v>25778.7</v>
      </c>
      <c r="F5663">
        <v>3146.14</v>
      </c>
      <c r="G5663">
        <v>22632.6</v>
      </c>
      <c r="H5663">
        <v>12.2</v>
      </c>
      <c r="I5663">
        <v>87.8</v>
      </c>
    </row>
    <row r="5664" spans="1:9" x14ac:dyDescent="0.25">
      <c r="A5664">
        <v>205662</v>
      </c>
      <c r="B5664">
        <v>7</v>
      </c>
      <c r="C5664">
        <v>1</v>
      </c>
      <c r="D5664">
        <v>6</v>
      </c>
      <c r="E5664">
        <v>25020.400000000001</v>
      </c>
      <c r="F5664">
        <v>4845.18</v>
      </c>
      <c r="G5664">
        <v>20175.2</v>
      </c>
      <c r="H5664">
        <v>19.36</v>
      </c>
      <c r="I5664">
        <v>80.64</v>
      </c>
    </row>
    <row r="5665" spans="1:9" x14ac:dyDescent="0.25">
      <c r="A5665">
        <v>205663</v>
      </c>
      <c r="B5665">
        <v>7</v>
      </c>
      <c r="C5665">
        <v>4</v>
      </c>
      <c r="D5665">
        <v>3</v>
      </c>
      <c r="E5665">
        <v>14567.9</v>
      </c>
      <c r="F5665">
        <v>11173.6</v>
      </c>
      <c r="G5665">
        <v>3394.35</v>
      </c>
      <c r="H5665">
        <v>76.7</v>
      </c>
      <c r="I5665">
        <v>23.3</v>
      </c>
    </row>
    <row r="5666" spans="1:9" x14ac:dyDescent="0.25">
      <c r="A5666">
        <v>205664</v>
      </c>
      <c r="B5666">
        <v>10</v>
      </c>
      <c r="C5666">
        <v>6</v>
      </c>
      <c r="D5666">
        <v>4</v>
      </c>
      <c r="E5666">
        <v>39781.199999999997</v>
      </c>
      <c r="F5666">
        <v>18253.599999999999</v>
      </c>
      <c r="G5666">
        <v>21527.599999999999</v>
      </c>
      <c r="H5666">
        <v>45.88</v>
      </c>
      <c r="I5666">
        <v>54.12</v>
      </c>
    </row>
    <row r="5667" spans="1:9" x14ac:dyDescent="0.25">
      <c r="A5667">
        <v>205665</v>
      </c>
      <c r="B5667">
        <v>10</v>
      </c>
      <c r="C5667">
        <v>5</v>
      </c>
      <c r="D5667">
        <v>5</v>
      </c>
      <c r="E5667">
        <v>44537.1</v>
      </c>
      <c r="F5667">
        <v>26865.8</v>
      </c>
      <c r="G5667">
        <v>17671.3</v>
      </c>
      <c r="H5667">
        <v>60.32</v>
      </c>
      <c r="I5667">
        <v>39.68</v>
      </c>
    </row>
    <row r="5668" spans="1:9" x14ac:dyDescent="0.25">
      <c r="A5668">
        <v>205666</v>
      </c>
      <c r="B5668">
        <v>12</v>
      </c>
      <c r="C5668">
        <v>3</v>
      </c>
      <c r="D5668">
        <v>9</v>
      </c>
      <c r="E5668">
        <v>49332.9</v>
      </c>
      <c r="F5668">
        <v>9133.7800000000007</v>
      </c>
      <c r="G5668">
        <v>40199.199999999997</v>
      </c>
      <c r="H5668">
        <v>18.510000000000002</v>
      </c>
      <c r="I5668">
        <v>81.489999999999995</v>
      </c>
    </row>
    <row r="5669" spans="1:9" x14ac:dyDescent="0.25">
      <c r="A5669">
        <v>205667</v>
      </c>
      <c r="B5669">
        <v>11</v>
      </c>
      <c r="C5669">
        <v>3</v>
      </c>
      <c r="D5669">
        <v>8</v>
      </c>
      <c r="E5669">
        <v>38301.199999999997</v>
      </c>
      <c r="F5669">
        <v>14530.7</v>
      </c>
      <c r="G5669">
        <v>23770.400000000001</v>
      </c>
      <c r="H5669">
        <v>37.94</v>
      </c>
      <c r="I5669">
        <v>62.06</v>
      </c>
    </row>
    <row r="5670" spans="1:9" x14ac:dyDescent="0.25">
      <c r="A5670">
        <v>205668</v>
      </c>
      <c r="B5670">
        <v>11</v>
      </c>
      <c r="C5670">
        <v>4</v>
      </c>
      <c r="D5670">
        <v>7</v>
      </c>
      <c r="E5670">
        <v>27357.3</v>
      </c>
      <c r="F5670">
        <v>6508.82</v>
      </c>
      <c r="G5670">
        <v>20848.5</v>
      </c>
      <c r="H5670">
        <v>23.79</v>
      </c>
      <c r="I5670">
        <v>76.209999999999994</v>
      </c>
    </row>
    <row r="5671" spans="1:9" x14ac:dyDescent="0.25">
      <c r="A5671">
        <v>205669</v>
      </c>
      <c r="B5671">
        <v>7</v>
      </c>
      <c r="C5671">
        <v>4</v>
      </c>
      <c r="D5671">
        <v>3</v>
      </c>
      <c r="E5671">
        <v>24793.599999999999</v>
      </c>
      <c r="F5671">
        <v>20289.3</v>
      </c>
      <c r="G5671">
        <v>4504.22</v>
      </c>
      <c r="H5671">
        <v>81.83</v>
      </c>
      <c r="I5671">
        <v>18.170000000000002</v>
      </c>
    </row>
    <row r="5672" spans="1:9" x14ac:dyDescent="0.25">
      <c r="A5672">
        <v>205670</v>
      </c>
      <c r="B5672">
        <v>9</v>
      </c>
      <c r="C5672">
        <v>1</v>
      </c>
      <c r="D5672">
        <v>8</v>
      </c>
      <c r="E5672">
        <v>24214</v>
      </c>
      <c r="F5672">
        <v>6209.94</v>
      </c>
      <c r="G5672">
        <v>18004</v>
      </c>
      <c r="H5672">
        <v>25.65</v>
      </c>
      <c r="I5672">
        <v>74.349999999999994</v>
      </c>
    </row>
    <row r="5673" spans="1:9" x14ac:dyDescent="0.25">
      <c r="A5673">
        <v>205671</v>
      </c>
      <c r="B5673">
        <v>9</v>
      </c>
      <c r="C5673">
        <v>3</v>
      </c>
      <c r="D5673">
        <v>6</v>
      </c>
      <c r="E5673">
        <v>18637.7</v>
      </c>
      <c r="F5673">
        <v>5268.93</v>
      </c>
      <c r="G5673">
        <v>13368.7</v>
      </c>
      <c r="H5673">
        <v>28.27</v>
      </c>
      <c r="I5673">
        <v>71.73</v>
      </c>
    </row>
    <row r="5674" spans="1:9" x14ac:dyDescent="0.25">
      <c r="A5674">
        <v>205672</v>
      </c>
      <c r="B5674">
        <v>12</v>
      </c>
      <c r="C5674">
        <v>3</v>
      </c>
      <c r="D5674">
        <v>9</v>
      </c>
      <c r="E5674">
        <v>35535.5</v>
      </c>
      <c r="F5674">
        <v>11254.4</v>
      </c>
      <c r="G5674">
        <v>24281.1</v>
      </c>
      <c r="H5674">
        <v>31.67</v>
      </c>
      <c r="I5674">
        <v>68.33</v>
      </c>
    </row>
    <row r="5675" spans="1:9" x14ac:dyDescent="0.25">
      <c r="A5675">
        <v>205673</v>
      </c>
      <c r="B5675">
        <v>3</v>
      </c>
      <c r="C5675">
        <v>0</v>
      </c>
      <c r="D5675">
        <v>3</v>
      </c>
      <c r="E5675">
        <v>12381.3</v>
      </c>
      <c r="F5675">
        <v>0</v>
      </c>
      <c r="G5675">
        <v>12381.3</v>
      </c>
      <c r="H5675">
        <v>0</v>
      </c>
      <c r="I5675">
        <v>100</v>
      </c>
    </row>
    <row r="5676" spans="1:9" x14ac:dyDescent="0.25">
      <c r="A5676">
        <v>205674</v>
      </c>
      <c r="B5676">
        <v>8</v>
      </c>
      <c r="C5676">
        <v>6</v>
      </c>
      <c r="D5676">
        <v>2</v>
      </c>
      <c r="E5676">
        <v>20329</v>
      </c>
      <c r="F5676">
        <v>15256.4</v>
      </c>
      <c r="G5676">
        <v>5072.53</v>
      </c>
      <c r="H5676">
        <v>75.05</v>
      </c>
      <c r="I5676">
        <v>24.95</v>
      </c>
    </row>
    <row r="5677" spans="1:9" x14ac:dyDescent="0.25">
      <c r="A5677">
        <v>205675</v>
      </c>
      <c r="B5677">
        <v>10</v>
      </c>
      <c r="C5677">
        <v>6</v>
      </c>
      <c r="D5677">
        <v>4</v>
      </c>
      <c r="E5677">
        <v>24099.7</v>
      </c>
      <c r="F5677">
        <v>16723.599999999999</v>
      </c>
      <c r="G5677">
        <v>7376.13</v>
      </c>
      <c r="H5677">
        <v>69.39</v>
      </c>
      <c r="I5677">
        <v>30.61</v>
      </c>
    </row>
    <row r="5678" spans="1:9" x14ac:dyDescent="0.25">
      <c r="A5678">
        <v>205676</v>
      </c>
      <c r="B5678">
        <v>10</v>
      </c>
      <c r="C5678">
        <v>4</v>
      </c>
      <c r="D5678">
        <v>6</v>
      </c>
      <c r="E5678">
        <v>43358.1</v>
      </c>
      <c r="F5678">
        <v>18873.900000000001</v>
      </c>
      <c r="G5678">
        <v>24484.3</v>
      </c>
      <c r="H5678">
        <v>43.53</v>
      </c>
      <c r="I5678">
        <v>56.47</v>
      </c>
    </row>
    <row r="5679" spans="1:9" x14ac:dyDescent="0.25">
      <c r="A5679">
        <v>205677</v>
      </c>
      <c r="B5679">
        <v>9</v>
      </c>
      <c r="C5679">
        <v>3</v>
      </c>
      <c r="D5679">
        <v>6</v>
      </c>
      <c r="E5679">
        <v>34221.1</v>
      </c>
      <c r="F5679">
        <v>12977.5</v>
      </c>
      <c r="G5679">
        <v>21243.599999999999</v>
      </c>
      <c r="H5679">
        <v>37.92</v>
      </c>
      <c r="I5679">
        <v>62.08</v>
      </c>
    </row>
    <row r="5680" spans="1:9" x14ac:dyDescent="0.25">
      <c r="A5680">
        <v>205678</v>
      </c>
      <c r="B5680">
        <v>10</v>
      </c>
      <c r="C5680">
        <v>3</v>
      </c>
      <c r="D5680">
        <v>7</v>
      </c>
      <c r="E5680">
        <v>38026.6</v>
      </c>
      <c r="F5680">
        <v>15511.4</v>
      </c>
      <c r="G5680">
        <v>22515.200000000001</v>
      </c>
      <c r="H5680">
        <v>40.79</v>
      </c>
      <c r="I5680">
        <v>59.21</v>
      </c>
    </row>
    <row r="5681" spans="1:9" x14ac:dyDescent="0.25">
      <c r="A5681">
        <v>205679</v>
      </c>
      <c r="B5681">
        <v>10</v>
      </c>
      <c r="C5681">
        <v>0</v>
      </c>
      <c r="D5681">
        <v>10</v>
      </c>
      <c r="E5681">
        <v>31412.3</v>
      </c>
      <c r="F5681">
        <v>0</v>
      </c>
      <c r="G5681">
        <v>31412.3</v>
      </c>
      <c r="H5681">
        <v>0</v>
      </c>
      <c r="I5681">
        <v>100</v>
      </c>
    </row>
    <row r="5682" spans="1:9" x14ac:dyDescent="0.25">
      <c r="A5682">
        <v>205680</v>
      </c>
      <c r="B5682">
        <v>8</v>
      </c>
      <c r="C5682">
        <v>3</v>
      </c>
      <c r="D5682">
        <v>5</v>
      </c>
      <c r="E5682">
        <v>22325.200000000001</v>
      </c>
      <c r="F5682">
        <v>11581.6</v>
      </c>
      <c r="G5682">
        <v>10743.5</v>
      </c>
      <c r="H5682">
        <v>51.88</v>
      </c>
      <c r="I5682">
        <v>48.12</v>
      </c>
    </row>
    <row r="5683" spans="1:9" x14ac:dyDescent="0.25">
      <c r="A5683">
        <v>205681</v>
      </c>
      <c r="B5683">
        <v>8</v>
      </c>
      <c r="C5683">
        <v>4</v>
      </c>
      <c r="D5683">
        <v>4</v>
      </c>
      <c r="E5683">
        <v>24661.9</v>
      </c>
      <c r="F5683">
        <v>15236.4</v>
      </c>
      <c r="G5683">
        <v>9425.4500000000007</v>
      </c>
      <c r="H5683">
        <v>61.78</v>
      </c>
      <c r="I5683">
        <v>38.22</v>
      </c>
    </row>
    <row r="5684" spans="1:9" x14ac:dyDescent="0.25">
      <c r="A5684">
        <v>205682</v>
      </c>
      <c r="B5684">
        <v>11</v>
      </c>
      <c r="C5684">
        <v>5</v>
      </c>
      <c r="D5684">
        <v>6</v>
      </c>
      <c r="E5684">
        <v>45562.400000000001</v>
      </c>
      <c r="F5684">
        <v>19739.5</v>
      </c>
      <c r="G5684">
        <v>25822.9</v>
      </c>
      <c r="H5684">
        <v>43.32</v>
      </c>
      <c r="I5684">
        <v>56.68</v>
      </c>
    </row>
    <row r="5685" spans="1:9" x14ac:dyDescent="0.25">
      <c r="A5685">
        <v>205683</v>
      </c>
      <c r="B5685">
        <v>10</v>
      </c>
      <c r="C5685">
        <v>3</v>
      </c>
      <c r="D5685">
        <v>7</v>
      </c>
      <c r="E5685">
        <v>24996.2</v>
      </c>
      <c r="F5685">
        <v>6499.87</v>
      </c>
      <c r="G5685">
        <v>18496.400000000001</v>
      </c>
      <c r="H5685">
        <v>26</v>
      </c>
      <c r="I5685">
        <v>74</v>
      </c>
    </row>
    <row r="5686" spans="1:9" x14ac:dyDescent="0.25">
      <c r="A5686">
        <v>205684</v>
      </c>
      <c r="B5686">
        <v>6</v>
      </c>
      <c r="C5686">
        <v>3</v>
      </c>
      <c r="D5686">
        <v>3</v>
      </c>
      <c r="E5686">
        <v>21389.5</v>
      </c>
      <c r="F5686">
        <v>11360.5</v>
      </c>
      <c r="G5686">
        <v>10029</v>
      </c>
      <c r="H5686">
        <v>53.11</v>
      </c>
      <c r="I5686">
        <v>46.89</v>
      </c>
    </row>
    <row r="5687" spans="1:9" x14ac:dyDescent="0.25">
      <c r="A5687">
        <v>205685</v>
      </c>
      <c r="B5687">
        <v>10</v>
      </c>
      <c r="C5687">
        <v>4</v>
      </c>
      <c r="D5687">
        <v>6</v>
      </c>
      <c r="E5687">
        <v>33473.5</v>
      </c>
      <c r="F5687">
        <v>12506.7</v>
      </c>
      <c r="G5687">
        <v>20966.8</v>
      </c>
      <c r="H5687">
        <v>37.36</v>
      </c>
      <c r="I5687">
        <v>62.64</v>
      </c>
    </row>
    <row r="5688" spans="1:9" x14ac:dyDescent="0.25">
      <c r="A5688">
        <v>205686</v>
      </c>
      <c r="B5688">
        <v>17</v>
      </c>
      <c r="C5688">
        <v>7</v>
      </c>
      <c r="D5688">
        <v>10</v>
      </c>
      <c r="E5688">
        <v>50304.5</v>
      </c>
      <c r="F5688">
        <v>20718.8</v>
      </c>
      <c r="G5688">
        <v>29585.7</v>
      </c>
      <c r="H5688">
        <v>41.19</v>
      </c>
      <c r="I5688">
        <v>58.81</v>
      </c>
    </row>
    <row r="5689" spans="1:9" x14ac:dyDescent="0.25">
      <c r="A5689">
        <v>205687</v>
      </c>
      <c r="B5689">
        <v>5</v>
      </c>
      <c r="C5689">
        <v>2</v>
      </c>
      <c r="D5689">
        <v>3</v>
      </c>
      <c r="E5689">
        <v>14450.5</v>
      </c>
      <c r="F5689">
        <v>6830.96</v>
      </c>
      <c r="G5689">
        <v>7619.56</v>
      </c>
      <c r="H5689">
        <v>47.27</v>
      </c>
      <c r="I5689">
        <v>52.73</v>
      </c>
    </row>
    <row r="5690" spans="1:9" x14ac:dyDescent="0.25">
      <c r="A5690">
        <v>205688</v>
      </c>
      <c r="B5690">
        <v>13</v>
      </c>
      <c r="C5690">
        <v>5</v>
      </c>
      <c r="D5690">
        <v>8</v>
      </c>
      <c r="E5690">
        <v>48325.9</v>
      </c>
      <c r="F5690">
        <v>15091.4</v>
      </c>
      <c r="G5690">
        <v>33234.5</v>
      </c>
      <c r="H5690">
        <v>31.23</v>
      </c>
      <c r="I5690">
        <v>68.77</v>
      </c>
    </row>
    <row r="5691" spans="1:9" x14ac:dyDescent="0.25">
      <c r="A5691">
        <v>205689</v>
      </c>
      <c r="B5691">
        <v>10</v>
      </c>
      <c r="C5691">
        <v>5</v>
      </c>
      <c r="D5691">
        <v>5</v>
      </c>
      <c r="E5691">
        <v>20991.200000000001</v>
      </c>
      <c r="F5691">
        <v>9172.2900000000009</v>
      </c>
      <c r="G5691">
        <v>11818.9</v>
      </c>
      <c r="H5691">
        <v>43.7</v>
      </c>
      <c r="I5691">
        <v>56.3</v>
      </c>
    </row>
    <row r="5692" spans="1:9" x14ac:dyDescent="0.25">
      <c r="A5692">
        <v>205690</v>
      </c>
      <c r="B5692">
        <v>4</v>
      </c>
      <c r="C5692">
        <v>1</v>
      </c>
      <c r="D5692">
        <v>3</v>
      </c>
      <c r="E5692">
        <v>18926.3</v>
      </c>
      <c r="F5692">
        <v>5835.64</v>
      </c>
      <c r="G5692">
        <v>13090.6</v>
      </c>
      <c r="H5692">
        <v>30.83</v>
      </c>
      <c r="I5692">
        <v>69.17</v>
      </c>
    </row>
    <row r="5693" spans="1:9" x14ac:dyDescent="0.25">
      <c r="A5693">
        <v>205691</v>
      </c>
      <c r="B5693">
        <v>8</v>
      </c>
      <c r="C5693">
        <v>3</v>
      </c>
      <c r="D5693">
        <v>5</v>
      </c>
      <c r="E5693">
        <v>25884.1</v>
      </c>
      <c r="F5693">
        <v>7757.38</v>
      </c>
      <c r="G5693">
        <v>18126.7</v>
      </c>
      <c r="H5693">
        <v>29.97</v>
      </c>
      <c r="I5693">
        <v>70.03</v>
      </c>
    </row>
    <row r="5694" spans="1:9" x14ac:dyDescent="0.25">
      <c r="A5694">
        <v>205692</v>
      </c>
      <c r="B5694">
        <v>12</v>
      </c>
      <c r="C5694">
        <v>3</v>
      </c>
      <c r="D5694">
        <v>9</v>
      </c>
      <c r="E5694">
        <v>52560.5</v>
      </c>
      <c r="F5694">
        <v>17368.599999999999</v>
      </c>
      <c r="G5694">
        <v>35191.9</v>
      </c>
      <c r="H5694">
        <v>33.049999999999997</v>
      </c>
      <c r="I5694">
        <v>66.95</v>
      </c>
    </row>
    <row r="5695" spans="1:9" x14ac:dyDescent="0.25">
      <c r="A5695">
        <v>205693</v>
      </c>
      <c r="B5695">
        <v>13</v>
      </c>
      <c r="C5695">
        <v>6</v>
      </c>
      <c r="D5695">
        <v>7</v>
      </c>
      <c r="E5695">
        <v>56495.9</v>
      </c>
      <c r="F5695">
        <v>22201.3</v>
      </c>
      <c r="G5695">
        <v>34294.699999999997</v>
      </c>
      <c r="H5695">
        <v>39.299999999999997</v>
      </c>
      <c r="I5695">
        <v>60.7</v>
      </c>
    </row>
    <row r="5696" spans="1:9" x14ac:dyDescent="0.25">
      <c r="A5696">
        <v>205694</v>
      </c>
      <c r="B5696">
        <v>12</v>
      </c>
      <c r="C5696">
        <v>5</v>
      </c>
      <c r="D5696">
        <v>7</v>
      </c>
      <c r="E5696">
        <v>45894.8</v>
      </c>
      <c r="F5696">
        <v>15382.7</v>
      </c>
      <c r="G5696">
        <v>30512.1</v>
      </c>
      <c r="H5696">
        <v>33.520000000000003</v>
      </c>
      <c r="I5696">
        <v>66.48</v>
      </c>
    </row>
    <row r="5697" spans="1:9" x14ac:dyDescent="0.25">
      <c r="A5697">
        <v>205695</v>
      </c>
      <c r="B5697">
        <v>3</v>
      </c>
      <c r="C5697">
        <v>1</v>
      </c>
      <c r="D5697">
        <v>2</v>
      </c>
      <c r="E5697">
        <v>6800.06</v>
      </c>
      <c r="F5697">
        <v>3737.71</v>
      </c>
      <c r="G5697">
        <v>3062.35</v>
      </c>
      <c r="H5697">
        <v>54.97</v>
      </c>
      <c r="I5697">
        <v>45.03</v>
      </c>
    </row>
    <row r="5698" spans="1:9" x14ac:dyDescent="0.25">
      <c r="A5698">
        <v>205696</v>
      </c>
      <c r="B5698">
        <v>13</v>
      </c>
      <c r="C5698">
        <v>5</v>
      </c>
      <c r="D5698">
        <v>8</v>
      </c>
      <c r="E5698">
        <v>42317.2</v>
      </c>
      <c r="F5698">
        <v>12815.9</v>
      </c>
      <c r="G5698">
        <v>29501.200000000001</v>
      </c>
      <c r="H5698">
        <v>30.29</v>
      </c>
      <c r="I5698">
        <v>69.709999999999994</v>
      </c>
    </row>
    <row r="5699" spans="1:9" x14ac:dyDescent="0.25">
      <c r="A5699">
        <v>205697</v>
      </c>
      <c r="B5699">
        <v>12</v>
      </c>
      <c r="C5699">
        <v>3</v>
      </c>
      <c r="D5699">
        <v>9</v>
      </c>
      <c r="E5699">
        <v>39999.699999999997</v>
      </c>
      <c r="F5699">
        <v>9262.2900000000009</v>
      </c>
      <c r="G5699">
        <v>30737.4</v>
      </c>
      <c r="H5699">
        <v>23.16</v>
      </c>
      <c r="I5699">
        <v>76.84</v>
      </c>
    </row>
    <row r="5700" spans="1:9" x14ac:dyDescent="0.25">
      <c r="A5700">
        <v>205698</v>
      </c>
      <c r="B5700">
        <v>7</v>
      </c>
      <c r="C5700">
        <v>1</v>
      </c>
      <c r="D5700">
        <v>6</v>
      </c>
      <c r="E5700">
        <v>20140.099999999999</v>
      </c>
      <c r="F5700">
        <v>3368.84</v>
      </c>
      <c r="G5700">
        <v>16771.2</v>
      </c>
      <c r="H5700">
        <v>16.73</v>
      </c>
      <c r="I5700">
        <v>83.27</v>
      </c>
    </row>
    <row r="5701" spans="1:9" x14ac:dyDescent="0.25">
      <c r="A5701">
        <v>205699</v>
      </c>
      <c r="B5701">
        <v>9</v>
      </c>
      <c r="C5701">
        <v>0</v>
      </c>
      <c r="D5701">
        <v>9</v>
      </c>
      <c r="E5701">
        <v>47362.400000000001</v>
      </c>
      <c r="F5701">
        <v>0</v>
      </c>
      <c r="G5701">
        <v>47362.400000000001</v>
      </c>
      <c r="H5701">
        <v>0</v>
      </c>
      <c r="I5701">
        <v>100</v>
      </c>
    </row>
    <row r="5702" spans="1:9" x14ac:dyDescent="0.25">
      <c r="A5702">
        <v>205700</v>
      </c>
      <c r="B5702">
        <v>11</v>
      </c>
      <c r="C5702">
        <v>5</v>
      </c>
      <c r="D5702">
        <v>6</v>
      </c>
      <c r="E5702">
        <v>41096.300000000003</v>
      </c>
      <c r="F5702">
        <v>21003.599999999999</v>
      </c>
      <c r="G5702">
        <v>20092.8</v>
      </c>
      <c r="H5702">
        <v>51.11</v>
      </c>
      <c r="I5702">
        <v>48.89</v>
      </c>
    </row>
    <row r="5703" spans="1:9" x14ac:dyDescent="0.25">
      <c r="A5703">
        <v>205701</v>
      </c>
      <c r="B5703">
        <v>15</v>
      </c>
      <c r="C5703">
        <v>6</v>
      </c>
      <c r="D5703">
        <v>9</v>
      </c>
      <c r="E5703">
        <v>51318.9</v>
      </c>
      <c r="F5703">
        <v>17212.599999999999</v>
      </c>
      <c r="G5703">
        <v>34106.300000000003</v>
      </c>
      <c r="H5703">
        <v>33.54</v>
      </c>
      <c r="I5703">
        <v>66.459999999999994</v>
      </c>
    </row>
    <row r="5704" spans="1:9" x14ac:dyDescent="0.25">
      <c r="A5704">
        <v>205702</v>
      </c>
      <c r="B5704">
        <v>8</v>
      </c>
      <c r="C5704">
        <v>2</v>
      </c>
      <c r="D5704">
        <v>6</v>
      </c>
      <c r="E5704">
        <v>32175.5</v>
      </c>
      <c r="F5704">
        <v>2156.08</v>
      </c>
      <c r="G5704">
        <v>30019.4</v>
      </c>
      <c r="H5704">
        <v>6.7</v>
      </c>
      <c r="I5704">
        <v>93.3</v>
      </c>
    </row>
    <row r="5705" spans="1:9" x14ac:dyDescent="0.25">
      <c r="A5705">
        <v>205703</v>
      </c>
      <c r="B5705">
        <v>6</v>
      </c>
      <c r="C5705">
        <v>1</v>
      </c>
      <c r="D5705">
        <v>5</v>
      </c>
      <c r="E5705">
        <v>24491.1</v>
      </c>
      <c r="F5705">
        <v>5922.15</v>
      </c>
      <c r="G5705">
        <v>18569</v>
      </c>
      <c r="H5705">
        <v>24.18</v>
      </c>
      <c r="I5705">
        <v>75.819999999999993</v>
      </c>
    </row>
    <row r="5706" spans="1:9" x14ac:dyDescent="0.25">
      <c r="A5706">
        <v>205704</v>
      </c>
      <c r="B5706">
        <v>3</v>
      </c>
      <c r="C5706">
        <v>1</v>
      </c>
      <c r="D5706">
        <v>2</v>
      </c>
      <c r="E5706">
        <v>5924.1</v>
      </c>
      <c r="F5706">
        <v>1192.71</v>
      </c>
      <c r="G5706">
        <v>4731.3900000000003</v>
      </c>
      <c r="H5706">
        <v>20.13</v>
      </c>
      <c r="I5706">
        <v>79.87</v>
      </c>
    </row>
    <row r="5707" spans="1:9" x14ac:dyDescent="0.25">
      <c r="A5707">
        <v>205705</v>
      </c>
      <c r="B5707">
        <v>17</v>
      </c>
      <c r="C5707">
        <v>6</v>
      </c>
      <c r="D5707">
        <v>11</v>
      </c>
      <c r="E5707">
        <v>54643.9</v>
      </c>
      <c r="F5707">
        <v>19298.099999999999</v>
      </c>
      <c r="G5707">
        <v>35345.800000000003</v>
      </c>
      <c r="H5707">
        <v>35.32</v>
      </c>
      <c r="I5707">
        <v>64.680000000000007</v>
      </c>
    </row>
    <row r="5708" spans="1:9" x14ac:dyDescent="0.25">
      <c r="A5708">
        <v>205706</v>
      </c>
      <c r="B5708">
        <v>10</v>
      </c>
      <c r="C5708">
        <v>3</v>
      </c>
      <c r="D5708">
        <v>7</v>
      </c>
      <c r="E5708">
        <v>34056.199999999997</v>
      </c>
      <c r="F5708">
        <v>8165.65</v>
      </c>
      <c r="G5708">
        <v>25890.5</v>
      </c>
      <c r="H5708">
        <v>23.98</v>
      </c>
      <c r="I5708">
        <v>76.02</v>
      </c>
    </row>
    <row r="5709" spans="1:9" x14ac:dyDescent="0.25">
      <c r="A5709">
        <v>205707</v>
      </c>
      <c r="B5709">
        <v>7</v>
      </c>
      <c r="C5709">
        <v>1</v>
      </c>
      <c r="D5709">
        <v>6</v>
      </c>
      <c r="E5709">
        <v>27604.9</v>
      </c>
      <c r="F5709">
        <v>4098.8999999999996</v>
      </c>
      <c r="G5709">
        <v>23506.1</v>
      </c>
      <c r="H5709">
        <v>14.85</v>
      </c>
      <c r="I5709">
        <v>85.15</v>
      </c>
    </row>
    <row r="5710" spans="1:9" x14ac:dyDescent="0.25">
      <c r="A5710">
        <v>205708</v>
      </c>
      <c r="B5710">
        <v>8</v>
      </c>
      <c r="C5710">
        <v>4</v>
      </c>
      <c r="D5710">
        <v>4</v>
      </c>
      <c r="E5710">
        <v>25304.799999999999</v>
      </c>
      <c r="F5710">
        <v>16391.400000000001</v>
      </c>
      <c r="G5710">
        <v>8913.4500000000007</v>
      </c>
      <c r="H5710">
        <v>64.78</v>
      </c>
      <c r="I5710">
        <v>35.22</v>
      </c>
    </row>
    <row r="5711" spans="1:9" x14ac:dyDescent="0.25">
      <c r="A5711">
        <v>205709</v>
      </c>
      <c r="B5711">
        <v>9</v>
      </c>
      <c r="C5711">
        <v>3</v>
      </c>
      <c r="D5711">
        <v>6</v>
      </c>
      <c r="E5711">
        <v>31597.9</v>
      </c>
      <c r="F5711">
        <v>5567.71</v>
      </c>
      <c r="G5711">
        <v>26030.2</v>
      </c>
      <c r="H5711">
        <v>17.62</v>
      </c>
      <c r="I5711">
        <v>82.38</v>
      </c>
    </row>
    <row r="5712" spans="1:9" x14ac:dyDescent="0.25">
      <c r="A5712">
        <v>205710</v>
      </c>
      <c r="B5712">
        <v>11</v>
      </c>
      <c r="C5712">
        <v>2</v>
      </c>
      <c r="D5712">
        <v>9</v>
      </c>
      <c r="E5712">
        <v>46980.7</v>
      </c>
      <c r="F5712">
        <v>11038.9</v>
      </c>
      <c r="G5712">
        <v>35941.800000000003</v>
      </c>
      <c r="H5712">
        <v>23.5</v>
      </c>
      <c r="I5712">
        <v>76.5</v>
      </c>
    </row>
    <row r="5713" spans="1:9" x14ac:dyDescent="0.25">
      <c r="A5713">
        <v>205711</v>
      </c>
      <c r="B5713">
        <v>5</v>
      </c>
      <c r="C5713">
        <v>1</v>
      </c>
      <c r="D5713">
        <v>4</v>
      </c>
      <c r="E5713">
        <v>19635.900000000001</v>
      </c>
      <c r="F5713">
        <v>3142.18</v>
      </c>
      <c r="G5713">
        <v>16493.8</v>
      </c>
      <c r="H5713">
        <v>16</v>
      </c>
      <c r="I5713">
        <v>84</v>
      </c>
    </row>
    <row r="5714" spans="1:9" x14ac:dyDescent="0.25">
      <c r="A5714">
        <v>205712</v>
      </c>
      <c r="B5714">
        <v>9</v>
      </c>
      <c r="C5714">
        <v>5</v>
      </c>
      <c r="D5714">
        <v>4</v>
      </c>
      <c r="E5714">
        <v>35479.599999999999</v>
      </c>
      <c r="F5714">
        <v>20765.5</v>
      </c>
      <c r="G5714">
        <v>14714.1</v>
      </c>
      <c r="H5714">
        <v>58.53</v>
      </c>
      <c r="I5714">
        <v>41.47</v>
      </c>
    </row>
    <row r="5715" spans="1:9" x14ac:dyDescent="0.25">
      <c r="A5715">
        <v>205713</v>
      </c>
      <c r="B5715">
        <v>8</v>
      </c>
      <c r="C5715">
        <v>1</v>
      </c>
      <c r="D5715">
        <v>7</v>
      </c>
      <c r="E5715">
        <v>33744.5</v>
      </c>
      <c r="F5715">
        <v>1418.08</v>
      </c>
      <c r="G5715">
        <v>32326.400000000001</v>
      </c>
      <c r="H5715">
        <v>4.2</v>
      </c>
      <c r="I5715">
        <v>95.8</v>
      </c>
    </row>
    <row r="5716" spans="1:9" x14ac:dyDescent="0.25">
      <c r="A5716">
        <v>205714</v>
      </c>
      <c r="B5716">
        <v>10</v>
      </c>
      <c r="C5716">
        <v>1</v>
      </c>
      <c r="D5716">
        <v>9</v>
      </c>
      <c r="E5716">
        <v>34375.4</v>
      </c>
      <c r="F5716">
        <v>1194.0899999999999</v>
      </c>
      <c r="G5716">
        <v>33181.300000000003</v>
      </c>
      <c r="H5716">
        <v>3.47</v>
      </c>
      <c r="I5716">
        <v>96.53</v>
      </c>
    </row>
    <row r="5717" spans="1:9" x14ac:dyDescent="0.25">
      <c r="A5717">
        <v>205715</v>
      </c>
      <c r="B5717">
        <v>9</v>
      </c>
      <c r="C5717">
        <v>5</v>
      </c>
      <c r="D5717">
        <v>4</v>
      </c>
      <c r="E5717">
        <v>26775.3</v>
      </c>
      <c r="F5717">
        <v>14287.4</v>
      </c>
      <c r="G5717">
        <v>12487.8</v>
      </c>
      <c r="H5717">
        <v>53.36</v>
      </c>
      <c r="I5717">
        <v>46.64</v>
      </c>
    </row>
    <row r="5718" spans="1:9" x14ac:dyDescent="0.25">
      <c r="A5718">
        <v>205716</v>
      </c>
      <c r="B5718">
        <v>7</v>
      </c>
      <c r="C5718">
        <v>1</v>
      </c>
      <c r="D5718">
        <v>6</v>
      </c>
      <c r="E5718">
        <v>16508.3</v>
      </c>
      <c r="F5718">
        <v>4338.42</v>
      </c>
      <c r="G5718">
        <v>12169.8</v>
      </c>
      <c r="H5718">
        <v>26.28</v>
      </c>
      <c r="I5718">
        <v>73.72</v>
      </c>
    </row>
    <row r="5719" spans="1:9" x14ac:dyDescent="0.25">
      <c r="A5719">
        <v>205717</v>
      </c>
      <c r="B5719">
        <v>6</v>
      </c>
      <c r="C5719">
        <v>2</v>
      </c>
      <c r="D5719">
        <v>4</v>
      </c>
      <c r="E5719">
        <v>26458.9</v>
      </c>
      <c r="F5719">
        <v>10258.200000000001</v>
      </c>
      <c r="G5719">
        <v>16200.7</v>
      </c>
      <c r="H5719">
        <v>38.770000000000003</v>
      </c>
      <c r="I5719">
        <v>61.23</v>
      </c>
    </row>
    <row r="5720" spans="1:9" x14ac:dyDescent="0.25">
      <c r="A5720">
        <v>205718</v>
      </c>
      <c r="B5720">
        <v>5</v>
      </c>
      <c r="C5720">
        <v>1</v>
      </c>
      <c r="D5720">
        <v>4</v>
      </c>
      <c r="E5720">
        <v>23884.9</v>
      </c>
      <c r="F5720">
        <v>4577.8999999999996</v>
      </c>
      <c r="G5720">
        <v>19307</v>
      </c>
      <c r="H5720">
        <v>19.170000000000002</v>
      </c>
      <c r="I5720">
        <v>80.83</v>
      </c>
    </row>
    <row r="5721" spans="1:9" x14ac:dyDescent="0.25">
      <c r="A5721">
        <v>205719</v>
      </c>
      <c r="B5721">
        <v>12</v>
      </c>
      <c r="C5721">
        <v>3</v>
      </c>
      <c r="D5721">
        <v>9</v>
      </c>
      <c r="E5721">
        <v>35617.800000000003</v>
      </c>
      <c r="F5721">
        <v>7984.67</v>
      </c>
      <c r="G5721">
        <v>27633.200000000001</v>
      </c>
      <c r="H5721">
        <v>22.42</v>
      </c>
      <c r="I5721">
        <v>77.58</v>
      </c>
    </row>
    <row r="5722" spans="1:9" x14ac:dyDescent="0.25">
      <c r="A5722">
        <v>205720</v>
      </c>
      <c r="B5722">
        <v>11</v>
      </c>
      <c r="C5722">
        <v>1</v>
      </c>
      <c r="D5722">
        <v>10</v>
      </c>
      <c r="E5722">
        <v>48150.5</v>
      </c>
      <c r="F5722">
        <v>1538.92</v>
      </c>
      <c r="G5722">
        <v>46611.5</v>
      </c>
      <c r="H5722">
        <v>3.2</v>
      </c>
      <c r="I5722">
        <v>96.8</v>
      </c>
    </row>
    <row r="5723" spans="1:9" x14ac:dyDescent="0.25">
      <c r="A5723">
        <v>205721</v>
      </c>
      <c r="B5723">
        <v>9</v>
      </c>
      <c r="C5723">
        <v>4</v>
      </c>
      <c r="D5723">
        <v>5</v>
      </c>
      <c r="E5723">
        <v>23506.2</v>
      </c>
      <c r="F5723">
        <v>12152.4</v>
      </c>
      <c r="G5723">
        <v>11353.8</v>
      </c>
      <c r="H5723">
        <v>51.7</v>
      </c>
      <c r="I5723">
        <v>48.3</v>
      </c>
    </row>
    <row r="5724" spans="1:9" x14ac:dyDescent="0.25">
      <c r="A5724">
        <v>205722</v>
      </c>
      <c r="B5724">
        <v>9</v>
      </c>
      <c r="C5724">
        <v>5</v>
      </c>
      <c r="D5724">
        <v>4</v>
      </c>
      <c r="E5724">
        <v>31520</v>
      </c>
      <c r="F5724">
        <v>18480.099999999999</v>
      </c>
      <c r="G5724">
        <v>13040</v>
      </c>
      <c r="H5724">
        <v>58.63</v>
      </c>
      <c r="I5724">
        <v>41.37</v>
      </c>
    </row>
    <row r="5725" spans="1:9" x14ac:dyDescent="0.25">
      <c r="A5725">
        <v>205723</v>
      </c>
      <c r="B5725">
        <v>8</v>
      </c>
      <c r="C5725">
        <v>0</v>
      </c>
      <c r="D5725">
        <v>8</v>
      </c>
      <c r="E5725">
        <v>29111.5</v>
      </c>
      <c r="F5725">
        <v>0</v>
      </c>
      <c r="G5725">
        <v>29111.5</v>
      </c>
      <c r="H5725">
        <v>0</v>
      </c>
      <c r="I5725">
        <v>100</v>
      </c>
    </row>
    <row r="5726" spans="1:9" x14ac:dyDescent="0.25">
      <c r="A5726">
        <v>205724</v>
      </c>
      <c r="B5726">
        <v>17</v>
      </c>
      <c r="C5726">
        <v>5</v>
      </c>
      <c r="D5726">
        <v>12</v>
      </c>
      <c r="E5726">
        <v>52730.8</v>
      </c>
      <c r="F5726">
        <v>13018.8</v>
      </c>
      <c r="G5726">
        <v>39712</v>
      </c>
      <c r="H5726">
        <v>24.69</v>
      </c>
      <c r="I5726">
        <v>75.31</v>
      </c>
    </row>
    <row r="5727" spans="1:9" x14ac:dyDescent="0.25">
      <c r="A5727">
        <v>205725</v>
      </c>
      <c r="B5727">
        <v>12</v>
      </c>
      <c r="C5727">
        <v>8</v>
      </c>
      <c r="D5727">
        <v>4</v>
      </c>
      <c r="E5727">
        <v>42532.6</v>
      </c>
      <c r="F5727">
        <v>29990.2</v>
      </c>
      <c r="G5727">
        <v>12542.4</v>
      </c>
      <c r="H5727">
        <v>70.510000000000005</v>
      </c>
      <c r="I5727">
        <v>29.49</v>
      </c>
    </row>
    <row r="5728" spans="1:9" x14ac:dyDescent="0.25">
      <c r="A5728">
        <v>205726</v>
      </c>
      <c r="B5728">
        <v>6</v>
      </c>
      <c r="C5728">
        <v>5</v>
      </c>
      <c r="D5728">
        <v>1</v>
      </c>
      <c r="E5728">
        <v>18186.400000000001</v>
      </c>
      <c r="F5728">
        <v>13633.2</v>
      </c>
      <c r="G5728">
        <v>4553.1899999999996</v>
      </c>
      <c r="H5728">
        <v>74.959999999999994</v>
      </c>
      <c r="I5728">
        <v>25.04</v>
      </c>
    </row>
    <row r="5729" spans="1:9" x14ac:dyDescent="0.25">
      <c r="A5729">
        <v>205727</v>
      </c>
      <c r="B5729">
        <v>10</v>
      </c>
      <c r="C5729">
        <v>3</v>
      </c>
      <c r="D5729">
        <v>7</v>
      </c>
      <c r="E5729">
        <v>33582.9</v>
      </c>
      <c r="F5729">
        <v>10404.4</v>
      </c>
      <c r="G5729">
        <v>23178.5</v>
      </c>
      <c r="H5729">
        <v>30.98</v>
      </c>
      <c r="I5729">
        <v>69.02</v>
      </c>
    </row>
    <row r="5730" spans="1:9" x14ac:dyDescent="0.25">
      <c r="A5730">
        <v>205728</v>
      </c>
      <c r="B5730">
        <v>7</v>
      </c>
      <c r="C5730">
        <v>1</v>
      </c>
      <c r="D5730">
        <v>6</v>
      </c>
      <c r="E5730">
        <v>22222.400000000001</v>
      </c>
      <c r="F5730">
        <v>4665.38</v>
      </c>
      <c r="G5730">
        <v>17557</v>
      </c>
      <c r="H5730">
        <v>20.99</v>
      </c>
      <c r="I5730">
        <v>79.010000000000005</v>
      </c>
    </row>
    <row r="5731" spans="1:9" x14ac:dyDescent="0.25">
      <c r="A5731">
        <v>205729</v>
      </c>
      <c r="B5731">
        <v>10</v>
      </c>
      <c r="C5731">
        <v>2</v>
      </c>
      <c r="D5731">
        <v>8</v>
      </c>
      <c r="E5731">
        <v>36534.699999999997</v>
      </c>
      <c r="F5731">
        <v>10312.6</v>
      </c>
      <c r="G5731">
        <v>26222.1</v>
      </c>
      <c r="H5731">
        <v>28.23</v>
      </c>
      <c r="I5731">
        <v>71.77</v>
      </c>
    </row>
    <row r="5732" spans="1:9" x14ac:dyDescent="0.25">
      <c r="A5732">
        <v>205730</v>
      </c>
      <c r="B5732">
        <v>19</v>
      </c>
      <c r="C5732">
        <v>7</v>
      </c>
      <c r="D5732">
        <v>12</v>
      </c>
      <c r="E5732">
        <v>52036.1</v>
      </c>
      <c r="F5732">
        <v>16814.099999999999</v>
      </c>
      <c r="G5732">
        <v>35222.1</v>
      </c>
      <c r="H5732">
        <v>32.31</v>
      </c>
      <c r="I5732">
        <v>67.69</v>
      </c>
    </row>
    <row r="5733" spans="1:9" x14ac:dyDescent="0.25">
      <c r="A5733">
        <v>205731</v>
      </c>
      <c r="B5733">
        <v>4</v>
      </c>
      <c r="C5733">
        <v>0</v>
      </c>
      <c r="D5733">
        <v>4</v>
      </c>
      <c r="E5733">
        <v>19248</v>
      </c>
      <c r="F5733">
        <v>0</v>
      </c>
      <c r="G5733">
        <v>19248</v>
      </c>
      <c r="H5733">
        <v>0</v>
      </c>
      <c r="I5733">
        <v>100</v>
      </c>
    </row>
    <row r="5734" spans="1:9" x14ac:dyDescent="0.25">
      <c r="A5734">
        <v>205732</v>
      </c>
      <c r="B5734">
        <v>8</v>
      </c>
      <c r="C5734">
        <v>2</v>
      </c>
      <c r="D5734">
        <v>6</v>
      </c>
      <c r="E5734">
        <v>28662.7</v>
      </c>
      <c r="F5734">
        <v>10773.3</v>
      </c>
      <c r="G5734">
        <v>17889.400000000001</v>
      </c>
      <c r="H5734">
        <v>37.590000000000003</v>
      </c>
      <c r="I5734">
        <v>62.41</v>
      </c>
    </row>
    <row r="5735" spans="1:9" x14ac:dyDescent="0.25">
      <c r="A5735">
        <v>205733</v>
      </c>
      <c r="B5735">
        <v>11</v>
      </c>
      <c r="C5735">
        <v>6</v>
      </c>
      <c r="D5735">
        <v>5</v>
      </c>
      <c r="E5735">
        <v>37099.699999999997</v>
      </c>
      <c r="F5735">
        <v>16003.9</v>
      </c>
      <c r="G5735">
        <v>21095.8</v>
      </c>
      <c r="H5735">
        <v>43.14</v>
      </c>
      <c r="I5735">
        <v>56.86</v>
      </c>
    </row>
    <row r="5736" spans="1:9" x14ac:dyDescent="0.25">
      <c r="A5736">
        <v>205734</v>
      </c>
      <c r="B5736">
        <v>7</v>
      </c>
      <c r="C5736">
        <v>4</v>
      </c>
      <c r="D5736">
        <v>3</v>
      </c>
      <c r="E5736">
        <v>17612.3</v>
      </c>
      <c r="F5736">
        <v>9177.5</v>
      </c>
      <c r="G5736">
        <v>8434.76</v>
      </c>
      <c r="H5736">
        <v>52.11</v>
      </c>
      <c r="I5736">
        <v>47.89</v>
      </c>
    </row>
    <row r="5737" spans="1:9" x14ac:dyDescent="0.25">
      <c r="A5737">
        <v>205735</v>
      </c>
      <c r="B5737">
        <v>10</v>
      </c>
      <c r="C5737">
        <v>3</v>
      </c>
      <c r="D5737">
        <v>7</v>
      </c>
      <c r="E5737">
        <v>33276.5</v>
      </c>
      <c r="F5737">
        <v>15000.7</v>
      </c>
      <c r="G5737">
        <v>18275.8</v>
      </c>
      <c r="H5737">
        <v>45.08</v>
      </c>
      <c r="I5737">
        <v>54.92</v>
      </c>
    </row>
    <row r="5738" spans="1:9" x14ac:dyDescent="0.25">
      <c r="A5738">
        <v>205736</v>
      </c>
      <c r="B5738">
        <v>10</v>
      </c>
      <c r="C5738">
        <v>4</v>
      </c>
      <c r="D5738">
        <v>6</v>
      </c>
      <c r="E5738">
        <v>27405.5</v>
      </c>
      <c r="F5738">
        <v>7016.93</v>
      </c>
      <c r="G5738">
        <v>20388.599999999999</v>
      </c>
      <c r="H5738">
        <v>25.6</v>
      </c>
      <c r="I5738">
        <v>74.400000000000006</v>
      </c>
    </row>
    <row r="5739" spans="1:9" x14ac:dyDescent="0.25">
      <c r="A5739">
        <v>205737</v>
      </c>
      <c r="B5739">
        <v>12</v>
      </c>
      <c r="C5739">
        <v>3</v>
      </c>
      <c r="D5739">
        <v>9</v>
      </c>
      <c r="E5739">
        <v>27509.200000000001</v>
      </c>
      <c r="F5739">
        <v>7885.87</v>
      </c>
      <c r="G5739">
        <v>19623.3</v>
      </c>
      <c r="H5739">
        <v>28.67</v>
      </c>
      <c r="I5739">
        <v>71.33</v>
      </c>
    </row>
    <row r="5740" spans="1:9" x14ac:dyDescent="0.25">
      <c r="A5740">
        <v>205738</v>
      </c>
      <c r="B5740">
        <v>8</v>
      </c>
      <c r="C5740">
        <v>5</v>
      </c>
      <c r="D5740">
        <v>3</v>
      </c>
      <c r="E5740">
        <v>25950.400000000001</v>
      </c>
      <c r="F5740">
        <v>17724.3</v>
      </c>
      <c r="G5740">
        <v>8226.15</v>
      </c>
      <c r="H5740">
        <v>68.3</v>
      </c>
      <c r="I5740">
        <v>31.7</v>
      </c>
    </row>
    <row r="5741" spans="1:9" x14ac:dyDescent="0.25">
      <c r="A5741">
        <v>205739</v>
      </c>
      <c r="B5741">
        <v>8</v>
      </c>
      <c r="C5741">
        <v>4</v>
      </c>
      <c r="D5741">
        <v>4</v>
      </c>
      <c r="E5741">
        <v>21684.400000000001</v>
      </c>
      <c r="F5741">
        <v>9788.1200000000008</v>
      </c>
      <c r="G5741">
        <v>11896.3</v>
      </c>
      <c r="H5741">
        <v>45.14</v>
      </c>
      <c r="I5741">
        <v>54.86</v>
      </c>
    </row>
    <row r="5742" spans="1:9" x14ac:dyDescent="0.25">
      <c r="A5742">
        <v>205740</v>
      </c>
      <c r="B5742">
        <v>9</v>
      </c>
      <c r="C5742">
        <v>1</v>
      </c>
      <c r="D5742">
        <v>8</v>
      </c>
      <c r="E5742">
        <v>30473.5</v>
      </c>
      <c r="F5742">
        <v>1174.94</v>
      </c>
      <c r="G5742">
        <v>29298.6</v>
      </c>
      <c r="H5742">
        <v>3.86</v>
      </c>
      <c r="I5742">
        <v>96.14</v>
      </c>
    </row>
    <row r="5743" spans="1:9" x14ac:dyDescent="0.25">
      <c r="A5743">
        <v>205741</v>
      </c>
      <c r="B5743">
        <v>15</v>
      </c>
      <c r="C5743">
        <v>1</v>
      </c>
      <c r="D5743">
        <v>14</v>
      </c>
      <c r="E5743">
        <v>53177.7</v>
      </c>
      <c r="F5743">
        <v>5675.71</v>
      </c>
      <c r="G5743">
        <v>47502</v>
      </c>
      <c r="H5743">
        <v>10.67</v>
      </c>
      <c r="I5743">
        <v>89.33</v>
      </c>
    </row>
    <row r="5744" spans="1:9" x14ac:dyDescent="0.25">
      <c r="A5744">
        <v>205742</v>
      </c>
      <c r="B5744">
        <v>17</v>
      </c>
      <c r="C5744">
        <v>7</v>
      </c>
      <c r="D5744">
        <v>10</v>
      </c>
      <c r="E5744">
        <v>44896.4</v>
      </c>
      <c r="F5744">
        <v>19860.5</v>
      </c>
      <c r="G5744">
        <v>25035.9</v>
      </c>
      <c r="H5744">
        <v>44.24</v>
      </c>
      <c r="I5744">
        <v>55.76</v>
      </c>
    </row>
    <row r="5745" spans="1:9" x14ac:dyDescent="0.25">
      <c r="A5745">
        <v>205743</v>
      </c>
      <c r="B5745">
        <v>14</v>
      </c>
      <c r="C5745">
        <v>6</v>
      </c>
      <c r="D5745">
        <v>8</v>
      </c>
      <c r="E5745">
        <v>45943.9</v>
      </c>
      <c r="F5745">
        <v>25150</v>
      </c>
      <c r="G5745">
        <v>20793.900000000001</v>
      </c>
      <c r="H5745">
        <v>54.74</v>
      </c>
      <c r="I5745">
        <v>45.26</v>
      </c>
    </row>
    <row r="5746" spans="1:9" x14ac:dyDescent="0.25">
      <c r="A5746">
        <v>205744</v>
      </c>
      <c r="B5746">
        <v>8</v>
      </c>
      <c r="C5746">
        <v>4</v>
      </c>
      <c r="D5746">
        <v>4</v>
      </c>
      <c r="E5746">
        <v>33727.199999999997</v>
      </c>
      <c r="F5746">
        <v>9416.25</v>
      </c>
      <c r="G5746">
        <v>24310.9</v>
      </c>
      <c r="H5746">
        <v>27.92</v>
      </c>
      <c r="I5746">
        <v>72.08</v>
      </c>
    </row>
    <row r="5747" spans="1:9" x14ac:dyDescent="0.25">
      <c r="A5747">
        <v>205745</v>
      </c>
      <c r="B5747">
        <v>6</v>
      </c>
      <c r="C5747">
        <v>0</v>
      </c>
      <c r="D5747">
        <v>6</v>
      </c>
      <c r="E5747">
        <v>14957.9</v>
      </c>
      <c r="F5747">
        <v>0</v>
      </c>
      <c r="G5747">
        <v>14957.9</v>
      </c>
      <c r="H5747">
        <v>0</v>
      </c>
      <c r="I5747">
        <v>100</v>
      </c>
    </row>
    <row r="5748" spans="1:9" x14ac:dyDescent="0.25">
      <c r="A5748">
        <v>205746</v>
      </c>
      <c r="B5748">
        <v>10</v>
      </c>
      <c r="C5748">
        <v>3</v>
      </c>
      <c r="D5748">
        <v>7</v>
      </c>
      <c r="E5748">
        <v>36971</v>
      </c>
      <c r="F5748">
        <v>9216.2800000000007</v>
      </c>
      <c r="G5748">
        <v>27754.7</v>
      </c>
      <c r="H5748">
        <v>24.93</v>
      </c>
      <c r="I5748">
        <v>75.069999999999993</v>
      </c>
    </row>
    <row r="5749" spans="1:9" x14ac:dyDescent="0.25">
      <c r="A5749">
        <v>205747</v>
      </c>
      <c r="B5749">
        <v>7</v>
      </c>
      <c r="C5749">
        <v>0</v>
      </c>
      <c r="D5749">
        <v>7</v>
      </c>
      <c r="E5749">
        <v>25011.599999999999</v>
      </c>
      <c r="F5749">
        <v>0</v>
      </c>
      <c r="G5749">
        <v>25011.599999999999</v>
      </c>
      <c r="H5749">
        <v>0</v>
      </c>
      <c r="I5749">
        <v>100</v>
      </c>
    </row>
    <row r="5750" spans="1:9" x14ac:dyDescent="0.25">
      <c r="A5750">
        <v>205748</v>
      </c>
      <c r="B5750">
        <v>8</v>
      </c>
      <c r="C5750">
        <v>2</v>
      </c>
      <c r="D5750">
        <v>6</v>
      </c>
      <c r="E5750">
        <v>34996.9</v>
      </c>
      <c r="F5750">
        <v>7263.69</v>
      </c>
      <c r="G5750">
        <v>27733.200000000001</v>
      </c>
      <c r="H5750">
        <v>20.76</v>
      </c>
      <c r="I5750">
        <v>79.239999999999995</v>
      </c>
    </row>
    <row r="5751" spans="1:9" x14ac:dyDescent="0.25">
      <c r="A5751">
        <v>205749</v>
      </c>
      <c r="B5751">
        <v>9</v>
      </c>
      <c r="C5751">
        <v>2</v>
      </c>
      <c r="D5751">
        <v>7</v>
      </c>
      <c r="E5751">
        <v>30341</v>
      </c>
      <c r="F5751">
        <v>3772.36</v>
      </c>
      <c r="G5751">
        <v>26568.6</v>
      </c>
      <c r="H5751">
        <v>12.43</v>
      </c>
      <c r="I5751">
        <v>87.57</v>
      </c>
    </row>
    <row r="5752" spans="1:9" x14ac:dyDescent="0.25">
      <c r="A5752">
        <v>205750</v>
      </c>
      <c r="B5752">
        <v>11</v>
      </c>
      <c r="C5752">
        <v>6</v>
      </c>
      <c r="D5752">
        <v>5</v>
      </c>
      <c r="E5752">
        <v>28761.8</v>
      </c>
      <c r="F5752">
        <v>11575.6</v>
      </c>
      <c r="G5752">
        <v>17186.2</v>
      </c>
      <c r="H5752">
        <v>40.25</v>
      </c>
      <c r="I5752">
        <v>59.75</v>
      </c>
    </row>
    <row r="5753" spans="1:9" x14ac:dyDescent="0.25">
      <c r="A5753">
        <v>205751</v>
      </c>
      <c r="B5753">
        <v>9</v>
      </c>
      <c r="C5753">
        <v>2</v>
      </c>
      <c r="D5753">
        <v>7</v>
      </c>
      <c r="E5753">
        <v>28346</v>
      </c>
      <c r="F5753">
        <v>6254.09</v>
      </c>
      <c r="G5753">
        <v>22092</v>
      </c>
      <c r="H5753">
        <v>22.06</v>
      </c>
      <c r="I5753">
        <v>77.94</v>
      </c>
    </row>
    <row r="5754" spans="1:9" x14ac:dyDescent="0.25">
      <c r="A5754">
        <v>205752</v>
      </c>
      <c r="B5754">
        <v>8</v>
      </c>
      <c r="C5754">
        <v>5</v>
      </c>
      <c r="D5754">
        <v>3</v>
      </c>
      <c r="E5754">
        <v>27364.1</v>
      </c>
      <c r="F5754">
        <v>19204.099999999999</v>
      </c>
      <c r="G5754">
        <v>8160</v>
      </c>
      <c r="H5754">
        <v>70.180000000000007</v>
      </c>
      <c r="I5754">
        <v>29.82</v>
      </c>
    </row>
    <row r="5755" spans="1:9" x14ac:dyDescent="0.25">
      <c r="A5755">
        <v>205753</v>
      </c>
      <c r="B5755">
        <v>6</v>
      </c>
      <c r="C5755">
        <v>1</v>
      </c>
      <c r="D5755">
        <v>5</v>
      </c>
      <c r="E5755">
        <v>14347.3</v>
      </c>
      <c r="F5755">
        <v>4264.6400000000003</v>
      </c>
      <c r="G5755">
        <v>10082.6</v>
      </c>
      <c r="H5755">
        <v>29.72</v>
      </c>
      <c r="I5755">
        <v>70.28</v>
      </c>
    </row>
    <row r="5756" spans="1:9" x14ac:dyDescent="0.25">
      <c r="A5756">
        <v>205754</v>
      </c>
      <c r="B5756">
        <v>14</v>
      </c>
      <c r="C5756">
        <v>4</v>
      </c>
      <c r="D5756">
        <v>10</v>
      </c>
      <c r="E5756">
        <v>46256.2</v>
      </c>
      <c r="F5756">
        <v>8195.73</v>
      </c>
      <c r="G5756">
        <v>38060.5</v>
      </c>
      <c r="H5756">
        <v>17.72</v>
      </c>
      <c r="I5756">
        <v>82.28</v>
      </c>
    </row>
    <row r="5757" spans="1:9" x14ac:dyDescent="0.25">
      <c r="A5757">
        <v>205755</v>
      </c>
      <c r="B5757">
        <v>8</v>
      </c>
      <c r="C5757">
        <v>4</v>
      </c>
      <c r="D5757">
        <v>4</v>
      </c>
      <c r="E5757">
        <v>34204.6</v>
      </c>
      <c r="F5757">
        <v>9485.6299999999992</v>
      </c>
      <c r="G5757">
        <v>24719</v>
      </c>
      <c r="H5757">
        <v>27.73</v>
      </c>
      <c r="I5757">
        <v>72.27</v>
      </c>
    </row>
    <row r="5758" spans="1:9" x14ac:dyDescent="0.25">
      <c r="A5758">
        <v>205756</v>
      </c>
      <c r="B5758">
        <v>9</v>
      </c>
      <c r="C5758">
        <v>3</v>
      </c>
      <c r="D5758">
        <v>6</v>
      </c>
      <c r="E5758">
        <v>26996.799999999999</v>
      </c>
      <c r="F5758">
        <v>13387.7</v>
      </c>
      <c r="G5758">
        <v>13609.1</v>
      </c>
      <c r="H5758">
        <v>49.59</v>
      </c>
      <c r="I5758">
        <v>50.41</v>
      </c>
    </row>
    <row r="5759" spans="1:9" x14ac:dyDescent="0.25">
      <c r="A5759">
        <v>205757</v>
      </c>
      <c r="B5759">
        <v>7</v>
      </c>
      <c r="C5759">
        <v>2</v>
      </c>
      <c r="D5759">
        <v>5</v>
      </c>
      <c r="E5759">
        <v>22979.1</v>
      </c>
      <c r="F5759">
        <v>4698.9799999999996</v>
      </c>
      <c r="G5759">
        <v>18280.099999999999</v>
      </c>
      <c r="H5759">
        <v>20.45</v>
      </c>
      <c r="I5759">
        <v>79.55</v>
      </c>
    </row>
    <row r="5760" spans="1:9" x14ac:dyDescent="0.25">
      <c r="A5760">
        <v>205758</v>
      </c>
      <c r="B5760">
        <v>14</v>
      </c>
      <c r="C5760">
        <v>8</v>
      </c>
      <c r="D5760">
        <v>6</v>
      </c>
      <c r="E5760">
        <v>43872.3</v>
      </c>
      <c r="F5760">
        <v>23214.3</v>
      </c>
      <c r="G5760">
        <v>20658.099999999999</v>
      </c>
      <c r="H5760">
        <v>52.91</v>
      </c>
      <c r="I5760">
        <v>47.09</v>
      </c>
    </row>
    <row r="5761" spans="1:9" x14ac:dyDescent="0.25">
      <c r="A5761">
        <v>205759</v>
      </c>
      <c r="B5761">
        <v>11</v>
      </c>
      <c r="C5761">
        <v>5</v>
      </c>
      <c r="D5761">
        <v>6</v>
      </c>
      <c r="E5761">
        <v>59298.6</v>
      </c>
      <c r="F5761">
        <v>24927.5</v>
      </c>
      <c r="G5761">
        <v>34371.1</v>
      </c>
      <c r="H5761">
        <v>42.04</v>
      </c>
      <c r="I5761">
        <v>57.96</v>
      </c>
    </row>
    <row r="5762" spans="1:9" x14ac:dyDescent="0.25">
      <c r="A5762">
        <v>205760</v>
      </c>
      <c r="B5762">
        <v>11</v>
      </c>
      <c r="C5762">
        <v>1</v>
      </c>
      <c r="D5762">
        <v>10</v>
      </c>
      <c r="E5762">
        <v>33265.1</v>
      </c>
      <c r="F5762">
        <v>5649.12</v>
      </c>
      <c r="G5762">
        <v>27616</v>
      </c>
      <c r="H5762">
        <v>16.98</v>
      </c>
      <c r="I5762">
        <v>83.02</v>
      </c>
    </row>
    <row r="5763" spans="1:9" x14ac:dyDescent="0.25">
      <c r="A5763">
        <v>205761</v>
      </c>
      <c r="B5763">
        <v>10</v>
      </c>
      <c r="C5763">
        <v>5</v>
      </c>
      <c r="D5763">
        <v>5</v>
      </c>
      <c r="E5763">
        <v>29663.1</v>
      </c>
      <c r="F5763">
        <v>15286.3</v>
      </c>
      <c r="G5763">
        <v>14376.7</v>
      </c>
      <c r="H5763">
        <v>51.53</v>
      </c>
      <c r="I5763">
        <v>48.47</v>
      </c>
    </row>
    <row r="5764" spans="1:9" x14ac:dyDescent="0.25">
      <c r="A5764">
        <v>205762</v>
      </c>
      <c r="B5764">
        <v>7</v>
      </c>
      <c r="C5764">
        <v>1</v>
      </c>
      <c r="D5764">
        <v>6</v>
      </c>
      <c r="E5764">
        <v>23519.9</v>
      </c>
      <c r="F5764">
        <v>3724.56</v>
      </c>
      <c r="G5764">
        <v>19795.3</v>
      </c>
      <c r="H5764">
        <v>15.84</v>
      </c>
      <c r="I5764">
        <v>84.16</v>
      </c>
    </row>
    <row r="5765" spans="1:9" x14ac:dyDescent="0.25">
      <c r="A5765">
        <v>205763</v>
      </c>
      <c r="B5765">
        <v>7</v>
      </c>
      <c r="C5765">
        <v>3</v>
      </c>
      <c r="D5765">
        <v>4</v>
      </c>
      <c r="E5765">
        <v>21572.3</v>
      </c>
      <c r="F5765">
        <v>10242.6</v>
      </c>
      <c r="G5765">
        <v>11329.7</v>
      </c>
      <c r="H5765">
        <v>47.48</v>
      </c>
      <c r="I5765">
        <v>52.52</v>
      </c>
    </row>
    <row r="5766" spans="1:9" x14ac:dyDescent="0.25">
      <c r="A5766">
        <v>205764</v>
      </c>
      <c r="B5766">
        <v>7</v>
      </c>
      <c r="C5766">
        <v>2</v>
      </c>
      <c r="D5766">
        <v>5</v>
      </c>
      <c r="E5766">
        <v>33934</v>
      </c>
      <c r="F5766">
        <v>7434.37</v>
      </c>
      <c r="G5766">
        <v>26499.599999999999</v>
      </c>
      <c r="H5766">
        <v>21.91</v>
      </c>
      <c r="I5766">
        <v>78.09</v>
      </c>
    </row>
    <row r="5767" spans="1:9" x14ac:dyDescent="0.25">
      <c r="A5767">
        <v>205765</v>
      </c>
      <c r="B5767">
        <v>6</v>
      </c>
      <c r="C5767">
        <v>3</v>
      </c>
      <c r="D5767">
        <v>3</v>
      </c>
      <c r="E5767">
        <v>24399.7</v>
      </c>
      <c r="F5767">
        <v>12928.5</v>
      </c>
      <c r="G5767">
        <v>11471.2</v>
      </c>
      <c r="H5767">
        <v>52.99</v>
      </c>
      <c r="I5767">
        <v>47.01</v>
      </c>
    </row>
    <row r="5768" spans="1:9" x14ac:dyDescent="0.25">
      <c r="A5768">
        <v>205766</v>
      </c>
      <c r="B5768">
        <v>9</v>
      </c>
      <c r="C5768">
        <v>0</v>
      </c>
      <c r="D5768">
        <v>9</v>
      </c>
      <c r="E5768">
        <v>37647.1</v>
      </c>
      <c r="F5768">
        <v>0</v>
      </c>
      <c r="G5768">
        <v>37647.1</v>
      </c>
      <c r="H5768">
        <v>0</v>
      </c>
      <c r="I5768">
        <v>100</v>
      </c>
    </row>
    <row r="5769" spans="1:9" x14ac:dyDescent="0.25">
      <c r="A5769">
        <v>205767</v>
      </c>
      <c r="B5769">
        <v>8</v>
      </c>
      <c r="C5769">
        <v>5</v>
      </c>
      <c r="D5769">
        <v>3</v>
      </c>
      <c r="E5769">
        <v>20805.3</v>
      </c>
      <c r="F5769">
        <v>13227.3</v>
      </c>
      <c r="G5769">
        <v>7578.07</v>
      </c>
      <c r="H5769">
        <v>63.58</v>
      </c>
      <c r="I5769">
        <v>36.42</v>
      </c>
    </row>
    <row r="5770" spans="1:9" x14ac:dyDescent="0.25">
      <c r="A5770">
        <v>205768</v>
      </c>
      <c r="B5770">
        <v>17</v>
      </c>
      <c r="C5770">
        <v>6</v>
      </c>
      <c r="D5770">
        <v>11</v>
      </c>
      <c r="E5770">
        <v>56611.3</v>
      </c>
      <c r="F5770">
        <v>21663.1</v>
      </c>
      <c r="G5770">
        <v>34948.300000000003</v>
      </c>
      <c r="H5770">
        <v>38.270000000000003</v>
      </c>
      <c r="I5770">
        <v>61.73</v>
      </c>
    </row>
    <row r="5771" spans="1:9" x14ac:dyDescent="0.25">
      <c r="A5771">
        <v>205769</v>
      </c>
      <c r="B5771">
        <v>9</v>
      </c>
      <c r="C5771">
        <v>4</v>
      </c>
      <c r="D5771">
        <v>5</v>
      </c>
      <c r="E5771">
        <v>31793.9</v>
      </c>
      <c r="F5771">
        <v>15491.6</v>
      </c>
      <c r="G5771">
        <v>16302.3</v>
      </c>
      <c r="H5771">
        <v>48.73</v>
      </c>
      <c r="I5771">
        <v>51.27</v>
      </c>
    </row>
    <row r="5772" spans="1:9" x14ac:dyDescent="0.25">
      <c r="A5772">
        <v>205770</v>
      </c>
      <c r="B5772">
        <v>8</v>
      </c>
      <c r="C5772">
        <v>2</v>
      </c>
      <c r="D5772">
        <v>6</v>
      </c>
      <c r="E5772">
        <v>17739</v>
      </c>
      <c r="F5772">
        <v>5189.8599999999997</v>
      </c>
      <c r="G5772">
        <v>12549.2</v>
      </c>
      <c r="H5772">
        <v>29.26</v>
      </c>
      <c r="I5772">
        <v>70.739999999999995</v>
      </c>
    </row>
    <row r="5773" spans="1:9" x14ac:dyDescent="0.25">
      <c r="A5773">
        <v>205771</v>
      </c>
      <c r="B5773">
        <v>10</v>
      </c>
      <c r="C5773">
        <v>6</v>
      </c>
      <c r="D5773">
        <v>4</v>
      </c>
      <c r="E5773">
        <v>40190.1</v>
      </c>
      <c r="F5773">
        <v>26644.799999999999</v>
      </c>
      <c r="G5773">
        <v>13545.3</v>
      </c>
      <c r="H5773">
        <v>66.3</v>
      </c>
      <c r="I5773">
        <v>33.700000000000003</v>
      </c>
    </row>
    <row r="5774" spans="1:9" x14ac:dyDescent="0.25">
      <c r="A5774">
        <v>205772</v>
      </c>
      <c r="B5774">
        <v>5</v>
      </c>
      <c r="C5774">
        <v>2</v>
      </c>
      <c r="D5774">
        <v>3</v>
      </c>
      <c r="E5774">
        <v>14749.5</v>
      </c>
      <c r="F5774">
        <v>2571.09</v>
      </c>
      <c r="G5774">
        <v>12178.4</v>
      </c>
      <c r="H5774">
        <v>17.43</v>
      </c>
      <c r="I5774">
        <v>82.57</v>
      </c>
    </row>
    <row r="5775" spans="1:9" x14ac:dyDescent="0.25">
      <c r="A5775">
        <v>205773</v>
      </c>
      <c r="B5775">
        <v>4</v>
      </c>
      <c r="C5775">
        <v>0</v>
      </c>
      <c r="D5775">
        <v>4</v>
      </c>
      <c r="E5775">
        <v>7806.84</v>
      </c>
      <c r="F5775">
        <v>0</v>
      </c>
      <c r="G5775">
        <v>7806.84</v>
      </c>
      <c r="H5775">
        <v>0</v>
      </c>
      <c r="I5775">
        <v>100</v>
      </c>
    </row>
    <row r="5776" spans="1:9" x14ac:dyDescent="0.25">
      <c r="A5776">
        <v>205774</v>
      </c>
      <c r="B5776">
        <v>5</v>
      </c>
      <c r="C5776">
        <v>2</v>
      </c>
      <c r="D5776">
        <v>3</v>
      </c>
      <c r="E5776">
        <v>26161.9</v>
      </c>
      <c r="F5776">
        <v>4954.0200000000004</v>
      </c>
      <c r="G5776">
        <v>21207.9</v>
      </c>
      <c r="H5776">
        <v>18.940000000000001</v>
      </c>
      <c r="I5776">
        <v>81.06</v>
      </c>
    </row>
    <row r="5777" spans="1:9" x14ac:dyDescent="0.25">
      <c r="A5777">
        <v>205775</v>
      </c>
      <c r="B5777">
        <v>7</v>
      </c>
      <c r="C5777">
        <v>4</v>
      </c>
      <c r="D5777">
        <v>3</v>
      </c>
      <c r="E5777">
        <v>22418.5</v>
      </c>
      <c r="F5777">
        <v>12654.4</v>
      </c>
      <c r="G5777">
        <v>9764.11</v>
      </c>
      <c r="H5777">
        <v>56.45</v>
      </c>
      <c r="I5777">
        <v>43.55</v>
      </c>
    </row>
    <row r="5778" spans="1:9" x14ac:dyDescent="0.25">
      <c r="A5778">
        <v>205776</v>
      </c>
      <c r="B5778">
        <v>11</v>
      </c>
      <c r="C5778">
        <v>3</v>
      </c>
      <c r="D5778">
        <v>8</v>
      </c>
      <c r="E5778">
        <v>45099.1</v>
      </c>
      <c r="F5778">
        <v>10150.9</v>
      </c>
      <c r="G5778">
        <v>34948.199999999997</v>
      </c>
      <c r="H5778">
        <v>22.51</v>
      </c>
      <c r="I5778">
        <v>77.489999999999995</v>
      </c>
    </row>
    <row r="5779" spans="1:9" x14ac:dyDescent="0.25">
      <c r="A5779">
        <v>205777</v>
      </c>
      <c r="B5779">
        <v>12</v>
      </c>
      <c r="C5779">
        <v>5</v>
      </c>
      <c r="D5779">
        <v>7</v>
      </c>
      <c r="E5779">
        <v>51113.5</v>
      </c>
      <c r="F5779">
        <v>12039.9</v>
      </c>
      <c r="G5779">
        <v>39073.599999999999</v>
      </c>
      <c r="H5779">
        <v>23.56</v>
      </c>
      <c r="I5779">
        <v>76.44</v>
      </c>
    </row>
    <row r="5780" spans="1:9" x14ac:dyDescent="0.25">
      <c r="A5780">
        <v>205778</v>
      </c>
      <c r="B5780">
        <v>7</v>
      </c>
      <c r="C5780">
        <v>3</v>
      </c>
      <c r="D5780">
        <v>4</v>
      </c>
      <c r="E5780">
        <v>14837.9</v>
      </c>
      <c r="F5780">
        <v>7441.29</v>
      </c>
      <c r="G5780">
        <v>7396.62</v>
      </c>
      <c r="H5780">
        <v>50.15</v>
      </c>
      <c r="I5780">
        <v>49.85</v>
      </c>
    </row>
    <row r="5781" spans="1:9" x14ac:dyDescent="0.25">
      <c r="A5781">
        <v>205779</v>
      </c>
      <c r="B5781">
        <v>7</v>
      </c>
      <c r="C5781">
        <v>4</v>
      </c>
      <c r="D5781">
        <v>3</v>
      </c>
      <c r="E5781">
        <v>35615.1</v>
      </c>
      <c r="F5781">
        <v>23360.400000000001</v>
      </c>
      <c r="G5781">
        <v>12254.7</v>
      </c>
      <c r="H5781">
        <v>65.59</v>
      </c>
      <c r="I5781">
        <v>34.409999999999997</v>
      </c>
    </row>
    <row r="5782" spans="1:9" x14ac:dyDescent="0.25">
      <c r="A5782">
        <v>205780</v>
      </c>
      <c r="B5782">
        <v>8</v>
      </c>
      <c r="C5782">
        <v>1</v>
      </c>
      <c r="D5782">
        <v>7</v>
      </c>
      <c r="E5782">
        <v>34132</v>
      </c>
      <c r="F5782">
        <v>4608.37</v>
      </c>
      <c r="G5782">
        <v>29523.599999999999</v>
      </c>
      <c r="H5782">
        <v>13.5</v>
      </c>
      <c r="I5782">
        <v>86.5</v>
      </c>
    </row>
    <row r="5783" spans="1:9" x14ac:dyDescent="0.25">
      <c r="A5783">
        <v>205781</v>
      </c>
      <c r="B5783">
        <v>8</v>
      </c>
      <c r="C5783">
        <v>2</v>
      </c>
      <c r="D5783">
        <v>6</v>
      </c>
      <c r="E5783">
        <v>25058</v>
      </c>
      <c r="F5783">
        <v>8405.3700000000008</v>
      </c>
      <c r="G5783">
        <v>16652.599999999999</v>
      </c>
      <c r="H5783">
        <v>33.54</v>
      </c>
      <c r="I5783">
        <v>66.459999999999994</v>
      </c>
    </row>
    <row r="5784" spans="1:9" x14ac:dyDescent="0.25">
      <c r="A5784">
        <v>205782</v>
      </c>
      <c r="B5784">
        <v>11</v>
      </c>
      <c r="C5784">
        <v>5</v>
      </c>
      <c r="D5784">
        <v>6</v>
      </c>
      <c r="E5784">
        <v>45204.800000000003</v>
      </c>
      <c r="F5784">
        <v>24007.599999999999</v>
      </c>
      <c r="G5784">
        <v>21197.200000000001</v>
      </c>
      <c r="H5784">
        <v>53.11</v>
      </c>
      <c r="I5784">
        <v>46.89</v>
      </c>
    </row>
    <row r="5785" spans="1:9" x14ac:dyDescent="0.25">
      <c r="A5785">
        <v>205783</v>
      </c>
      <c r="B5785">
        <v>12</v>
      </c>
      <c r="C5785">
        <v>3</v>
      </c>
      <c r="D5785">
        <v>9</v>
      </c>
      <c r="E5785">
        <v>36013.1</v>
      </c>
      <c r="F5785">
        <v>5724.52</v>
      </c>
      <c r="G5785">
        <v>30288.5</v>
      </c>
      <c r="H5785">
        <v>15.9</v>
      </c>
      <c r="I5785">
        <v>84.1</v>
      </c>
    </row>
    <row r="5786" spans="1:9" x14ac:dyDescent="0.25">
      <c r="A5786">
        <v>205784</v>
      </c>
      <c r="B5786">
        <v>12</v>
      </c>
      <c r="C5786">
        <v>4</v>
      </c>
      <c r="D5786">
        <v>8</v>
      </c>
      <c r="E5786">
        <v>56369.2</v>
      </c>
      <c r="F5786">
        <v>20364.3</v>
      </c>
      <c r="G5786">
        <v>36004.9</v>
      </c>
      <c r="H5786">
        <v>36.130000000000003</v>
      </c>
      <c r="I5786">
        <v>63.87</v>
      </c>
    </row>
    <row r="5787" spans="1:9" x14ac:dyDescent="0.25">
      <c r="A5787">
        <v>205785</v>
      </c>
      <c r="B5787">
        <v>7</v>
      </c>
      <c r="C5787">
        <v>1</v>
      </c>
      <c r="D5787">
        <v>6</v>
      </c>
      <c r="E5787">
        <v>29458.9</v>
      </c>
      <c r="F5787">
        <v>3073.76</v>
      </c>
      <c r="G5787">
        <v>26385.200000000001</v>
      </c>
      <c r="H5787">
        <v>10.43</v>
      </c>
      <c r="I5787">
        <v>89.57</v>
      </c>
    </row>
    <row r="5788" spans="1:9" x14ac:dyDescent="0.25">
      <c r="A5788">
        <v>205786</v>
      </c>
      <c r="B5788">
        <v>11</v>
      </c>
      <c r="C5788">
        <v>5</v>
      </c>
      <c r="D5788">
        <v>6</v>
      </c>
      <c r="E5788">
        <v>41561.699999999997</v>
      </c>
      <c r="F5788">
        <v>18133.599999999999</v>
      </c>
      <c r="G5788">
        <v>23428.2</v>
      </c>
      <c r="H5788">
        <v>43.63</v>
      </c>
      <c r="I5788">
        <v>56.37</v>
      </c>
    </row>
    <row r="5789" spans="1:9" x14ac:dyDescent="0.25">
      <c r="A5789">
        <v>205787</v>
      </c>
      <c r="B5789">
        <v>8</v>
      </c>
      <c r="C5789">
        <v>2</v>
      </c>
      <c r="D5789">
        <v>6</v>
      </c>
      <c r="E5789">
        <v>21033.7</v>
      </c>
      <c r="F5789">
        <v>4685.45</v>
      </c>
      <c r="G5789">
        <v>16348.3</v>
      </c>
      <c r="H5789">
        <v>22.28</v>
      </c>
      <c r="I5789">
        <v>77.72</v>
      </c>
    </row>
    <row r="5790" spans="1:9" x14ac:dyDescent="0.25">
      <c r="A5790">
        <v>205788</v>
      </c>
      <c r="B5790">
        <v>7</v>
      </c>
      <c r="C5790">
        <v>4</v>
      </c>
      <c r="D5790">
        <v>3</v>
      </c>
      <c r="E5790">
        <v>16055.7</v>
      </c>
      <c r="F5790">
        <v>8398.23</v>
      </c>
      <c r="G5790">
        <v>7657.49</v>
      </c>
      <c r="H5790">
        <v>52.31</v>
      </c>
      <c r="I5790">
        <v>47.69</v>
      </c>
    </row>
    <row r="5791" spans="1:9" x14ac:dyDescent="0.25">
      <c r="A5791">
        <v>205789</v>
      </c>
      <c r="B5791">
        <v>8</v>
      </c>
      <c r="C5791">
        <v>2</v>
      </c>
      <c r="D5791">
        <v>6</v>
      </c>
      <c r="E5791">
        <v>30333.8</v>
      </c>
      <c r="F5791">
        <v>9083.33</v>
      </c>
      <c r="G5791">
        <v>21250.5</v>
      </c>
      <c r="H5791">
        <v>29.94</v>
      </c>
      <c r="I5791">
        <v>70.06</v>
      </c>
    </row>
    <row r="5792" spans="1:9" x14ac:dyDescent="0.25">
      <c r="A5792">
        <v>205790</v>
      </c>
      <c r="B5792">
        <v>18</v>
      </c>
      <c r="C5792">
        <v>6</v>
      </c>
      <c r="D5792">
        <v>12</v>
      </c>
      <c r="E5792">
        <v>77126.100000000006</v>
      </c>
      <c r="F5792">
        <v>28609.8</v>
      </c>
      <c r="G5792">
        <v>48516.3</v>
      </c>
      <c r="H5792">
        <v>37.090000000000003</v>
      </c>
      <c r="I5792">
        <v>62.91</v>
      </c>
    </row>
    <row r="5793" spans="1:9" x14ac:dyDescent="0.25">
      <c r="A5793">
        <v>205791</v>
      </c>
      <c r="B5793">
        <v>9</v>
      </c>
      <c r="C5793">
        <v>3</v>
      </c>
      <c r="D5793">
        <v>6</v>
      </c>
      <c r="E5793">
        <v>33261.699999999997</v>
      </c>
      <c r="F5793">
        <v>12229.7</v>
      </c>
      <c r="G5793">
        <v>21032</v>
      </c>
      <c r="H5793">
        <v>36.770000000000003</v>
      </c>
      <c r="I5793">
        <v>63.23</v>
      </c>
    </row>
    <row r="5794" spans="1:9" x14ac:dyDescent="0.25">
      <c r="A5794">
        <v>205792</v>
      </c>
      <c r="B5794">
        <v>8</v>
      </c>
      <c r="C5794">
        <v>4</v>
      </c>
      <c r="D5794">
        <v>4</v>
      </c>
      <c r="E5794">
        <v>24457</v>
      </c>
      <c r="F5794">
        <v>7231.67</v>
      </c>
      <c r="G5794">
        <v>17225.400000000001</v>
      </c>
      <c r="H5794">
        <v>29.57</v>
      </c>
      <c r="I5794">
        <v>70.430000000000007</v>
      </c>
    </row>
    <row r="5795" spans="1:9" x14ac:dyDescent="0.25">
      <c r="A5795">
        <v>205793</v>
      </c>
      <c r="B5795">
        <v>7</v>
      </c>
      <c r="C5795">
        <v>4</v>
      </c>
      <c r="D5795">
        <v>3</v>
      </c>
      <c r="E5795">
        <v>22392.2</v>
      </c>
      <c r="F5795">
        <v>16071.7</v>
      </c>
      <c r="G5795">
        <v>6320.53</v>
      </c>
      <c r="H5795">
        <v>71.77</v>
      </c>
      <c r="I5795">
        <v>28.23</v>
      </c>
    </row>
    <row r="5796" spans="1:9" x14ac:dyDescent="0.25">
      <c r="A5796">
        <v>205794</v>
      </c>
      <c r="B5796">
        <v>12</v>
      </c>
      <c r="C5796">
        <v>7</v>
      </c>
      <c r="D5796">
        <v>5</v>
      </c>
      <c r="E5796">
        <v>35528.699999999997</v>
      </c>
      <c r="F5796">
        <v>19283.8</v>
      </c>
      <c r="G5796">
        <v>16244.9</v>
      </c>
      <c r="H5796">
        <v>54.28</v>
      </c>
      <c r="I5796">
        <v>45.72</v>
      </c>
    </row>
    <row r="5797" spans="1:9" x14ac:dyDescent="0.25">
      <c r="A5797">
        <v>205795</v>
      </c>
      <c r="B5797">
        <v>19</v>
      </c>
      <c r="C5797">
        <v>5</v>
      </c>
      <c r="D5797">
        <v>14</v>
      </c>
      <c r="E5797">
        <v>64876.4</v>
      </c>
      <c r="F5797">
        <v>18366.2</v>
      </c>
      <c r="G5797">
        <v>46510.2</v>
      </c>
      <c r="H5797">
        <v>28.31</v>
      </c>
      <c r="I5797">
        <v>71.69</v>
      </c>
    </row>
    <row r="5798" spans="1:9" x14ac:dyDescent="0.25">
      <c r="A5798">
        <v>205796</v>
      </c>
      <c r="B5798">
        <v>7</v>
      </c>
      <c r="C5798">
        <v>0</v>
      </c>
      <c r="D5798">
        <v>7</v>
      </c>
      <c r="E5798">
        <v>23601</v>
      </c>
      <c r="F5798">
        <v>0</v>
      </c>
      <c r="G5798">
        <v>23601</v>
      </c>
      <c r="H5798">
        <v>0</v>
      </c>
      <c r="I5798">
        <v>100</v>
      </c>
    </row>
    <row r="5799" spans="1:9" x14ac:dyDescent="0.25">
      <c r="A5799">
        <v>205797</v>
      </c>
      <c r="B5799">
        <v>17</v>
      </c>
      <c r="C5799">
        <v>5</v>
      </c>
      <c r="D5799">
        <v>12</v>
      </c>
      <c r="E5799">
        <v>63516.5</v>
      </c>
      <c r="F5799">
        <v>17130.5</v>
      </c>
      <c r="G5799">
        <v>46386</v>
      </c>
      <c r="H5799">
        <v>26.97</v>
      </c>
      <c r="I5799">
        <v>73.03</v>
      </c>
    </row>
    <row r="5800" spans="1:9" x14ac:dyDescent="0.25">
      <c r="A5800">
        <v>205798</v>
      </c>
      <c r="B5800">
        <v>9</v>
      </c>
      <c r="C5800">
        <v>3</v>
      </c>
      <c r="D5800">
        <v>6</v>
      </c>
      <c r="E5800">
        <v>31053.5</v>
      </c>
      <c r="F5800">
        <v>13506.6</v>
      </c>
      <c r="G5800">
        <v>17546.900000000001</v>
      </c>
      <c r="H5800">
        <v>43.49</v>
      </c>
      <c r="I5800">
        <v>56.51</v>
      </c>
    </row>
    <row r="5801" spans="1:9" x14ac:dyDescent="0.25">
      <c r="A5801">
        <v>205799</v>
      </c>
      <c r="B5801">
        <v>7</v>
      </c>
      <c r="C5801">
        <v>3</v>
      </c>
      <c r="D5801">
        <v>4</v>
      </c>
      <c r="E5801">
        <v>29051</v>
      </c>
      <c r="F5801">
        <v>9509.0400000000009</v>
      </c>
      <c r="G5801">
        <v>19541.900000000001</v>
      </c>
      <c r="H5801">
        <v>32.729999999999997</v>
      </c>
      <c r="I5801">
        <v>67.27</v>
      </c>
    </row>
    <row r="5802" spans="1:9" x14ac:dyDescent="0.25">
      <c r="A5802">
        <v>205800</v>
      </c>
      <c r="B5802">
        <v>8</v>
      </c>
      <c r="C5802">
        <v>4</v>
      </c>
      <c r="D5802">
        <v>4</v>
      </c>
      <c r="E5802">
        <v>21015.8</v>
      </c>
      <c r="F5802">
        <v>10413.4</v>
      </c>
      <c r="G5802">
        <v>10602.4</v>
      </c>
      <c r="H5802">
        <v>49.55</v>
      </c>
      <c r="I5802">
        <v>50.45</v>
      </c>
    </row>
    <row r="5803" spans="1:9" x14ac:dyDescent="0.25">
      <c r="A5803">
        <v>205801</v>
      </c>
      <c r="B5803">
        <v>10</v>
      </c>
      <c r="C5803">
        <v>4</v>
      </c>
      <c r="D5803">
        <v>6</v>
      </c>
      <c r="E5803">
        <v>33237.4</v>
      </c>
      <c r="F5803">
        <v>12476.8</v>
      </c>
      <c r="G5803">
        <v>20760.599999999999</v>
      </c>
      <c r="H5803">
        <v>37.54</v>
      </c>
      <c r="I5803">
        <v>62.46</v>
      </c>
    </row>
    <row r="5804" spans="1:9" x14ac:dyDescent="0.25">
      <c r="A5804">
        <v>205802</v>
      </c>
      <c r="B5804">
        <v>13</v>
      </c>
      <c r="C5804">
        <v>2</v>
      </c>
      <c r="D5804">
        <v>11</v>
      </c>
      <c r="E5804">
        <v>35860.699999999997</v>
      </c>
      <c r="F5804">
        <v>3468.97</v>
      </c>
      <c r="G5804">
        <v>32391.7</v>
      </c>
      <c r="H5804">
        <v>9.67</v>
      </c>
      <c r="I5804">
        <v>90.33</v>
      </c>
    </row>
    <row r="5805" spans="1:9" x14ac:dyDescent="0.25">
      <c r="A5805">
        <v>205803</v>
      </c>
      <c r="B5805">
        <v>13</v>
      </c>
      <c r="C5805">
        <v>4</v>
      </c>
      <c r="D5805">
        <v>9</v>
      </c>
      <c r="E5805">
        <v>37886.800000000003</v>
      </c>
      <c r="F5805">
        <v>10727.4</v>
      </c>
      <c r="G5805">
        <v>27159.4</v>
      </c>
      <c r="H5805">
        <v>28.31</v>
      </c>
      <c r="I5805">
        <v>71.69</v>
      </c>
    </row>
    <row r="5806" spans="1:9" x14ac:dyDescent="0.25">
      <c r="A5806">
        <v>205804</v>
      </c>
      <c r="B5806">
        <v>11</v>
      </c>
      <c r="C5806">
        <v>5</v>
      </c>
      <c r="D5806">
        <v>6</v>
      </c>
      <c r="E5806">
        <v>37351.5</v>
      </c>
      <c r="F5806">
        <v>10390</v>
      </c>
      <c r="G5806">
        <v>26961.5</v>
      </c>
      <c r="H5806">
        <v>27.82</v>
      </c>
      <c r="I5806">
        <v>72.180000000000007</v>
      </c>
    </row>
    <row r="5807" spans="1:9" x14ac:dyDescent="0.25">
      <c r="A5807">
        <v>205805</v>
      </c>
      <c r="B5807">
        <v>8</v>
      </c>
      <c r="C5807">
        <v>1</v>
      </c>
      <c r="D5807">
        <v>7</v>
      </c>
      <c r="E5807">
        <v>31637</v>
      </c>
      <c r="F5807">
        <v>5425.28</v>
      </c>
      <c r="G5807">
        <v>26211.8</v>
      </c>
      <c r="H5807">
        <v>17.149999999999999</v>
      </c>
      <c r="I5807">
        <v>82.85</v>
      </c>
    </row>
    <row r="5808" spans="1:9" x14ac:dyDescent="0.25">
      <c r="A5808">
        <v>205806</v>
      </c>
      <c r="B5808">
        <v>5</v>
      </c>
      <c r="C5808">
        <v>1</v>
      </c>
      <c r="D5808">
        <v>4</v>
      </c>
      <c r="E5808">
        <v>13063.9</v>
      </c>
      <c r="F5808">
        <v>1843.03</v>
      </c>
      <c r="G5808">
        <v>11220.8</v>
      </c>
      <c r="H5808">
        <v>14.11</v>
      </c>
      <c r="I5808">
        <v>85.89</v>
      </c>
    </row>
    <row r="5809" spans="1:9" x14ac:dyDescent="0.25">
      <c r="A5809">
        <v>205807</v>
      </c>
      <c r="B5809">
        <v>17</v>
      </c>
      <c r="C5809">
        <v>3</v>
      </c>
      <c r="D5809">
        <v>14</v>
      </c>
      <c r="E5809">
        <v>64066.6</v>
      </c>
      <c r="F5809">
        <v>11360.9</v>
      </c>
      <c r="G5809">
        <v>52705.7</v>
      </c>
      <c r="H5809">
        <v>17.73</v>
      </c>
      <c r="I5809">
        <v>82.27</v>
      </c>
    </row>
    <row r="5810" spans="1:9" x14ac:dyDescent="0.25">
      <c r="A5810">
        <v>205808</v>
      </c>
      <c r="B5810">
        <v>8</v>
      </c>
      <c r="C5810">
        <v>3</v>
      </c>
      <c r="D5810">
        <v>5</v>
      </c>
      <c r="E5810">
        <v>21247.5</v>
      </c>
      <c r="F5810">
        <v>6393.69</v>
      </c>
      <c r="G5810">
        <v>14853.8</v>
      </c>
      <c r="H5810">
        <v>30.09</v>
      </c>
      <c r="I5810">
        <v>69.91</v>
      </c>
    </row>
    <row r="5811" spans="1:9" x14ac:dyDescent="0.25">
      <c r="A5811">
        <v>205809</v>
      </c>
      <c r="B5811">
        <v>9</v>
      </c>
      <c r="C5811">
        <v>5</v>
      </c>
      <c r="D5811">
        <v>4</v>
      </c>
      <c r="E5811">
        <v>22671.3</v>
      </c>
      <c r="F5811">
        <v>15427.9</v>
      </c>
      <c r="G5811">
        <v>7243.36</v>
      </c>
      <c r="H5811">
        <v>68.05</v>
      </c>
      <c r="I5811">
        <v>31.95</v>
      </c>
    </row>
    <row r="5812" spans="1:9" x14ac:dyDescent="0.25">
      <c r="A5812">
        <v>205810</v>
      </c>
      <c r="B5812">
        <v>8</v>
      </c>
      <c r="C5812">
        <v>3</v>
      </c>
      <c r="D5812">
        <v>5</v>
      </c>
      <c r="E5812">
        <v>26688.2</v>
      </c>
      <c r="F5812">
        <v>11550.3</v>
      </c>
      <c r="G5812">
        <v>15137.8</v>
      </c>
      <c r="H5812">
        <v>43.28</v>
      </c>
      <c r="I5812">
        <v>56.72</v>
      </c>
    </row>
    <row r="5813" spans="1:9" x14ac:dyDescent="0.25">
      <c r="A5813">
        <v>205811</v>
      </c>
      <c r="B5813">
        <v>5</v>
      </c>
      <c r="C5813">
        <v>0</v>
      </c>
      <c r="D5813">
        <v>5</v>
      </c>
      <c r="E5813">
        <v>10864.5</v>
      </c>
      <c r="F5813">
        <v>0</v>
      </c>
      <c r="G5813">
        <v>10864.5</v>
      </c>
      <c r="H5813">
        <v>0</v>
      </c>
      <c r="I5813">
        <v>100</v>
      </c>
    </row>
    <row r="5814" spans="1:9" x14ac:dyDescent="0.25">
      <c r="A5814">
        <v>205812</v>
      </c>
      <c r="B5814">
        <v>9</v>
      </c>
      <c r="C5814">
        <v>4</v>
      </c>
      <c r="D5814">
        <v>5</v>
      </c>
      <c r="E5814">
        <v>35815.199999999997</v>
      </c>
      <c r="F5814">
        <v>16426.400000000001</v>
      </c>
      <c r="G5814">
        <v>19388.8</v>
      </c>
      <c r="H5814">
        <v>45.86</v>
      </c>
      <c r="I5814">
        <v>54.14</v>
      </c>
    </row>
    <row r="5815" spans="1:9" x14ac:dyDescent="0.25">
      <c r="A5815">
        <v>205813</v>
      </c>
      <c r="B5815">
        <v>7</v>
      </c>
      <c r="C5815">
        <v>2</v>
      </c>
      <c r="D5815">
        <v>5</v>
      </c>
      <c r="E5815">
        <v>23089.4</v>
      </c>
      <c r="F5815">
        <v>4530.21</v>
      </c>
      <c r="G5815">
        <v>18559.2</v>
      </c>
      <c r="H5815">
        <v>19.62</v>
      </c>
      <c r="I5815">
        <v>80.38</v>
      </c>
    </row>
    <row r="5816" spans="1:9" x14ac:dyDescent="0.25">
      <c r="A5816">
        <v>205814</v>
      </c>
      <c r="B5816">
        <v>9</v>
      </c>
      <c r="C5816">
        <v>3</v>
      </c>
      <c r="D5816">
        <v>6</v>
      </c>
      <c r="E5816">
        <v>24145.9</v>
      </c>
      <c r="F5816">
        <v>5067.92</v>
      </c>
      <c r="G5816">
        <v>19078</v>
      </c>
      <c r="H5816">
        <v>20.99</v>
      </c>
      <c r="I5816">
        <v>79.010000000000005</v>
      </c>
    </row>
    <row r="5817" spans="1:9" x14ac:dyDescent="0.25">
      <c r="A5817">
        <v>205815</v>
      </c>
      <c r="B5817">
        <v>9</v>
      </c>
      <c r="C5817">
        <v>5</v>
      </c>
      <c r="D5817">
        <v>4</v>
      </c>
      <c r="E5817">
        <v>45698.9</v>
      </c>
      <c r="F5817">
        <v>29128.6</v>
      </c>
      <c r="G5817">
        <v>16570.3</v>
      </c>
      <c r="H5817">
        <v>63.74</v>
      </c>
      <c r="I5817">
        <v>36.26</v>
      </c>
    </row>
    <row r="5818" spans="1:9" x14ac:dyDescent="0.25">
      <c r="A5818">
        <v>205816</v>
      </c>
      <c r="B5818">
        <v>11</v>
      </c>
      <c r="C5818">
        <v>2</v>
      </c>
      <c r="D5818">
        <v>9</v>
      </c>
      <c r="E5818">
        <v>39764.6</v>
      </c>
      <c r="F5818">
        <v>6897.24</v>
      </c>
      <c r="G5818">
        <v>32867.4</v>
      </c>
      <c r="H5818">
        <v>17.350000000000001</v>
      </c>
      <c r="I5818">
        <v>82.65</v>
      </c>
    </row>
    <row r="5819" spans="1:9" x14ac:dyDescent="0.25">
      <c r="A5819">
        <v>205817</v>
      </c>
      <c r="B5819">
        <v>12</v>
      </c>
      <c r="C5819">
        <v>4</v>
      </c>
      <c r="D5819">
        <v>8</v>
      </c>
      <c r="E5819">
        <v>36618.9</v>
      </c>
      <c r="F5819">
        <v>11327.2</v>
      </c>
      <c r="G5819">
        <v>25291.599999999999</v>
      </c>
      <c r="H5819">
        <v>30.93</v>
      </c>
      <c r="I5819">
        <v>69.069999999999993</v>
      </c>
    </row>
    <row r="5820" spans="1:9" x14ac:dyDescent="0.25">
      <c r="A5820">
        <v>205818</v>
      </c>
      <c r="B5820">
        <v>7</v>
      </c>
      <c r="C5820">
        <v>1</v>
      </c>
      <c r="D5820">
        <v>6</v>
      </c>
      <c r="E5820">
        <v>21712.7</v>
      </c>
      <c r="F5820">
        <v>5003.83</v>
      </c>
      <c r="G5820">
        <v>16708.8</v>
      </c>
      <c r="H5820">
        <v>23.05</v>
      </c>
      <c r="I5820">
        <v>76.95</v>
      </c>
    </row>
    <row r="5821" spans="1:9" x14ac:dyDescent="0.25">
      <c r="A5821">
        <v>205819</v>
      </c>
      <c r="B5821">
        <v>14</v>
      </c>
      <c r="C5821">
        <v>4</v>
      </c>
      <c r="D5821">
        <v>10</v>
      </c>
      <c r="E5821">
        <v>43860.7</v>
      </c>
      <c r="F5821">
        <v>11272</v>
      </c>
      <c r="G5821">
        <v>32588.6</v>
      </c>
      <c r="H5821">
        <v>25.7</v>
      </c>
      <c r="I5821">
        <v>74.3</v>
      </c>
    </row>
    <row r="5822" spans="1:9" x14ac:dyDescent="0.25">
      <c r="A5822">
        <v>205820</v>
      </c>
      <c r="B5822">
        <v>7</v>
      </c>
      <c r="C5822">
        <v>3</v>
      </c>
      <c r="D5822">
        <v>4</v>
      </c>
      <c r="E5822">
        <v>20029.7</v>
      </c>
      <c r="F5822">
        <v>6780.54</v>
      </c>
      <c r="G5822">
        <v>13249.1</v>
      </c>
      <c r="H5822">
        <v>33.85</v>
      </c>
      <c r="I5822">
        <v>66.150000000000006</v>
      </c>
    </row>
    <row r="5823" spans="1:9" x14ac:dyDescent="0.25">
      <c r="A5823">
        <v>205821</v>
      </c>
      <c r="B5823">
        <v>4</v>
      </c>
      <c r="C5823">
        <v>3</v>
      </c>
      <c r="D5823">
        <v>1</v>
      </c>
      <c r="E5823">
        <v>8782</v>
      </c>
      <c r="F5823">
        <v>4393.88</v>
      </c>
      <c r="G5823">
        <v>4388.12</v>
      </c>
      <c r="H5823">
        <v>50.03</v>
      </c>
      <c r="I5823">
        <v>49.97</v>
      </c>
    </row>
    <row r="5824" spans="1:9" x14ac:dyDescent="0.25">
      <c r="A5824">
        <v>205822</v>
      </c>
      <c r="B5824">
        <v>5</v>
      </c>
      <c r="C5824">
        <v>3</v>
      </c>
      <c r="D5824">
        <v>2</v>
      </c>
      <c r="E5824">
        <v>13134.4</v>
      </c>
      <c r="F5824">
        <v>5199.67</v>
      </c>
      <c r="G5824">
        <v>7934.73</v>
      </c>
      <c r="H5824">
        <v>39.590000000000003</v>
      </c>
      <c r="I5824">
        <v>60.41</v>
      </c>
    </row>
    <row r="5825" spans="1:9" x14ac:dyDescent="0.25">
      <c r="A5825">
        <v>205823</v>
      </c>
      <c r="B5825">
        <v>8</v>
      </c>
      <c r="C5825">
        <v>1</v>
      </c>
      <c r="D5825">
        <v>7</v>
      </c>
      <c r="E5825">
        <v>32805.800000000003</v>
      </c>
      <c r="F5825">
        <v>1608.18</v>
      </c>
      <c r="G5825">
        <v>31197.599999999999</v>
      </c>
      <c r="H5825">
        <v>4.9000000000000004</v>
      </c>
      <c r="I5825">
        <v>95.1</v>
      </c>
    </row>
    <row r="5826" spans="1:9" x14ac:dyDescent="0.25">
      <c r="A5826">
        <v>205824</v>
      </c>
      <c r="B5826">
        <v>7</v>
      </c>
      <c r="C5826">
        <v>2</v>
      </c>
      <c r="D5826">
        <v>5</v>
      </c>
      <c r="E5826">
        <v>16348.2</v>
      </c>
      <c r="F5826">
        <v>4059.48</v>
      </c>
      <c r="G5826">
        <v>12288.7</v>
      </c>
      <c r="H5826">
        <v>24.83</v>
      </c>
      <c r="I5826">
        <v>75.17</v>
      </c>
    </row>
    <row r="5827" spans="1:9" x14ac:dyDescent="0.25">
      <c r="A5827">
        <v>205825</v>
      </c>
      <c r="B5827">
        <v>4</v>
      </c>
      <c r="C5827">
        <v>1</v>
      </c>
      <c r="D5827">
        <v>3</v>
      </c>
      <c r="E5827">
        <v>20457.599999999999</v>
      </c>
      <c r="F5827">
        <v>4715.17</v>
      </c>
      <c r="G5827">
        <v>15742.5</v>
      </c>
      <c r="H5827">
        <v>23.05</v>
      </c>
      <c r="I5827">
        <v>76.95</v>
      </c>
    </row>
    <row r="5828" spans="1:9" x14ac:dyDescent="0.25">
      <c r="A5828">
        <v>205826</v>
      </c>
      <c r="B5828">
        <v>7</v>
      </c>
      <c r="C5828">
        <v>5</v>
      </c>
      <c r="D5828">
        <v>2</v>
      </c>
      <c r="E5828">
        <v>27430.9</v>
      </c>
      <c r="F5828">
        <v>19376.7</v>
      </c>
      <c r="G5828">
        <v>8054.27</v>
      </c>
      <c r="H5828">
        <v>70.64</v>
      </c>
      <c r="I5828">
        <v>29.36</v>
      </c>
    </row>
    <row r="5829" spans="1:9" x14ac:dyDescent="0.25">
      <c r="A5829">
        <v>205827</v>
      </c>
      <c r="B5829">
        <v>7</v>
      </c>
      <c r="C5829">
        <v>1</v>
      </c>
      <c r="D5829">
        <v>6</v>
      </c>
      <c r="E5829">
        <v>22604.799999999999</v>
      </c>
      <c r="F5829">
        <v>4152.99</v>
      </c>
      <c r="G5829">
        <v>18451.8</v>
      </c>
      <c r="H5829">
        <v>18.37</v>
      </c>
      <c r="I5829">
        <v>81.63</v>
      </c>
    </row>
    <row r="5830" spans="1:9" x14ac:dyDescent="0.25">
      <c r="A5830">
        <v>205828</v>
      </c>
      <c r="B5830">
        <v>15</v>
      </c>
      <c r="C5830">
        <v>5</v>
      </c>
      <c r="D5830">
        <v>10</v>
      </c>
      <c r="E5830">
        <v>55155.199999999997</v>
      </c>
      <c r="F5830">
        <v>12283.3</v>
      </c>
      <c r="G5830">
        <v>42871.9</v>
      </c>
      <c r="H5830">
        <v>22.27</v>
      </c>
      <c r="I5830">
        <v>77.73</v>
      </c>
    </row>
    <row r="5831" spans="1:9" x14ac:dyDescent="0.25">
      <c r="A5831">
        <v>205829</v>
      </c>
      <c r="B5831">
        <v>10</v>
      </c>
      <c r="C5831">
        <v>2</v>
      </c>
      <c r="D5831">
        <v>8</v>
      </c>
      <c r="E5831">
        <v>36359.4</v>
      </c>
      <c r="F5831">
        <v>6210.94</v>
      </c>
      <c r="G5831">
        <v>30148.400000000001</v>
      </c>
      <c r="H5831">
        <v>17.079999999999998</v>
      </c>
      <c r="I5831">
        <v>82.92</v>
      </c>
    </row>
    <row r="5832" spans="1:9" x14ac:dyDescent="0.25">
      <c r="A5832">
        <v>205830</v>
      </c>
      <c r="B5832">
        <v>10</v>
      </c>
      <c r="C5832">
        <v>4</v>
      </c>
      <c r="D5832">
        <v>6</v>
      </c>
      <c r="E5832">
        <v>21195.3</v>
      </c>
      <c r="F5832">
        <v>8646.99</v>
      </c>
      <c r="G5832">
        <v>12548.3</v>
      </c>
      <c r="H5832">
        <v>40.799999999999997</v>
      </c>
      <c r="I5832">
        <v>59.2</v>
      </c>
    </row>
    <row r="5833" spans="1:9" x14ac:dyDescent="0.25">
      <c r="A5833">
        <v>205831</v>
      </c>
      <c r="B5833">
        <v>16</v>
      </c>
      <c r="C5833">
        <v>5</v>
      </c>
      <c r="D5833">
        <v>11</v>
      </c>
      <c r="E5833">
        <v>58215.3</v>
      </c>
      <c r="F5833">
        <v>18085.3</v>
      </c>
      <c r="G5833">
        <v>40130.1</v>
      </c>
      <c r="H5833">
        <v>31.07</v>
      </c>
      <c r="I5833">
        <v>68.930000000000007</v>
      </c>
    </row>
    <row r="5834" spans="1:9" x14ac:dyDescent="0.25">
      <c r="A5834">
        <v>205832</v>
      </c>
      <c r="B5834">
        <v>11</v>
      </c>
      <c r="C5834">
        <v>4</v>
      </c>
      <c r="D5834">
        <v>7</v>
      </c>
      <c r="E5834">
        <v>48022.8</v>
      </c>
      <c r="F5834">
        <v>22534.1</v>
      </c>
      <c r="G5834">
        <v>25488.7</v>
      </c>
      <c r="H5834">
        <v>46.92</v>
      </c>
      <c r="I5834">
        <v>53.08</v>
      </c>
    </row>
    <row r="5835" spans="1:9" x14ac:dyDescent="0.25">
      <c r="A5835">
        <v>205833</v>
      </c>
      <c r="B5835">
        <v>7</v>
      </c>
      <c r="C5835">
        <v>3</v>
      </c>
      <c r="D5835">
        <v>4</v>
      </c>
      <c r="E5835">
        <v>28205.200000000001</v>
      </c>
      <c r="F5835">
        <v>6428.43</v>
      </c>
      <c r="G5835">
        <v>21776.799999999999</v>
      </c>
      <c r="H5835">
        <v>22.79</v>
      </c>
      <c r="I5835">
        <v>77.209999999999994</v>
      </c>
    </row>
    <row r="5836" spans="1:9" x14ac:dyDescent="0.25">
      <c r="A5836">
        <v>205834</v>
      </c>
      <c r="B5836">
        <v>9</v>
      </c>
      <c r="C5836">
        <v>2</v>
      </c>
      <c r="D5836">
        <v>7</v>
      </c>
      <c r="E5836">
        <v>26211.599999999999</v>
      </c>
      <c r="F5836">
        <v>6063.89</v>
      </c>
      <c r="G5836">
        <v>20147.7</v>
      </c>
      <c r="H5836">
        <v>23.13</v>
      </c>
      <c r="I5836">
        <v>76.87</v>
      </c>
    </row>
    <row r="5837" spans="1:9" x14ac:dyDescent="0.25">
      <c r="A5837">
        <v>205835</v>
      </c>
      <c r="B5837">
        <v>9</v>
      </c>
      <c r="C5837">
        <v>3</v>
      </c>
      <c r="D5837">
        <v>6</v>
      </c>
      <c r="E5837">
        <v>32573.200000000001</v>
      </c>
      <c r="F5837">
        <v>13765.1</v>
      </c>
      <c r="G5837">
        <v>18808.099999999999</v>
      </c>
      <c r="H5837">
        <v>42.26</v>
      </c>
      <c r="I5837">
        <v>57.74</v>
      </c>
    </row>
    <row r="5838" spans="1:9" x14ac:dyDescent="0.25">
      <c r="A5838">
        <v>205836</v>
      </c>
      <c r="B5838">
        <v>5</v>
      </c>
      <c r="C5838">
        <v>2</v>
      </c>
      <c r="D5838">
        <v>3</v>
      </c>
      <c r="E5838">
        <v>14885.2</v>
      </c>
      <c r="F5838">
        <v>9057.74</v>
      </c>
      <c r="G5838">
        <v>5827.43</v>
      </c>
      <c r="H5838">
        <v>60.85</v>
      </c>
      <c r="I5838">
        <v>39.15</v>
      </c>
    </row>
    <row r="5839" spans="1:9" x14ac:dyDescent="0.25">
      <c r="A5839">
        <v>205837</v>
      </c>
      <c r="B5839">
        <v>13</v>
      </c>
      <c r="C5839">
        <v>5</v>
      </c>
      <c r="D5839">
        <v>8</v>
      </c>
      <c r="E5839">
        <v>35610.5</v>
      </c>
      <c r="F5839">
        <v>8827.2199999999993</v>
      </c>
      <c r="G5839">
        <v>26783.200000000001</v>
      </c>
      <c r="H5839">
        <v>24.79</v>
      </c>
      <c r="I5839">
        <v>75.209999999999994</v>
      </c>
    </row>
    <row r="5840" spans="1:9" x14ac:dyDescent="0.25">
      <c r="A5840">
        <v>205838</v>
      </c>
      <c r="B5840">
        <v>12</v>
      </c>
      <c r="C5840">
        <v>6</v>
      </c>
      <c r="D5840">
        <v>6</v>
      </c>
      <c r="E5840">
        <v>51129.2</v>
      </c>
      <c r="F5840">
        <v>35782.199999999997</v>
      </c>
      <c r="G5840">
        <v>15347</v>
      </c>
      <c r="H5840">
        <v>69.98</v>
      </c>
      <c r="I5840">
        <v>30.02</v>
      </c>
    </row>
    <row r="5841" spans="1:9" x14ac:dyDescent="0.25">
      <c r="A5841">
        <v>205839</v>
      </c>
      <c r="B5841">
        <v>10</v>
      </c>
      <c r="C5841">
        <v>4</v>
      </c>
      <c r="D5841">
        <v>6</v>
      </c>
      <c r="E5841">
        <v>24428.6</v>
      </c>
      <c r="F5841">
        <v>12654</v>
      </c>
      <c r="G5841">
        <v>11774.6</v>
      </c>
      <c r="H5841">
        <v>51.8</v>
      </c>
      <c r="I5841">
        <v>48.2</v>
      </c>
    </row>
    <row r="5842" spans="1:9" x14ac:dyDescent="0.25">
      <c r="A5842">
        <v>205840</v>
      </c>
      <c r="B5842">
        <v>10</v>
      </c>
      <c r="C5842">
        <v>6</v>
      </c>
      <c r="D5842">
        <v>4</v>
      </c>
      <c r="E5842">
        <v>31620.3</v>
      </c>
      <c r="F5842">
        <v>14771.6</v>
      </c>
      <c r="G5842">
        <v>16848.8</v>
      </c>
      <c r="H5842">
        <v>46.72</v>
      </c>
      <c r="I5842">
        <v>53.28</v>
      </c>
    </row>
    <row r="5843" spans="1:9" x14ac:dyDescent="0.25">
      <c r="A5843">
        <v>205841</v>
      </c>
      <c r="B5843">
        <v>7</v>
      </c>
      <c r="C5843">
        <v>2</v>
      </c>
      <c r="D5843">
        <v>5</v>
      </c>
      <c r="E5843">
        <v>25189.7</v>
      </c>
      <c r="F5843">
        <v>10724.5</v>
      </c>
      <c r="G5843">
        <v>14465.2</v>
      </c>
      <c r="H5843">
        <v>42.57</v>
      </c>
      <c r="I5843">
        <v>57.43</v>
      </c>
    </row>
    <row r="5844" spans="1:9" x14ac:dyDescent="0.25">
      <c r="A5844">
        <v>205842</v>
      </c>
      <c r="B5844">
        <v>9</v>
      </c>
      <c r="C5844">
        <v>3</v>
      </c>
      <c r="D5844">
        <v>6</v>
      </c>
      <c r="E5844">
        <v>36430.800000000003</v>
      </c>
      <c r="F5844">
        <v>9702.1</v>
      </c>
      <c r="G5844">
        <v>26728.799999999999</v>
      </c>
      <c r="H5844">
        <v>26.63</v>
      </c>
      <c r="I5844">
        <v>73.37</v>
      </c>
    </row>
    <row r="5845" spans="1:9" x14ac:dyDescent="0.25">
      <c r="A5845">
        <v>205843</v>
      </c>
      <c r="B5845">
        <v>10</v>
      </c>
      <c r="C5845">
        <v>3</v>
      </c>
      <c r="D5845">
        <v>7</v>
      </c>
      <c r="E5845">
        <v>42086.1</v>
      </c>
      <c r="F5845">
        <v>7855.7</v>
      </c>
      <c r="G5845">
        <v>34230.300000000003</v>
      </c>
      <c r="H5845">
        <v>18.670000000000002</v>
      </c>
      <c r="I5845">
        <v>81.33</v>
      </c>
    </row>
    <row r="5846" spans="1:9" x14ac:dyDescent="0.25">
      <c r="A5846">
        <v>205844</v>
      </c>
      <c r="B5846">
        <v>7</v>
      </c>
      <c r="C5846">
        <v>3</v>
      </c>
      <c r="D5846">
        <v>4</v>
      </c>
      <c r="E5846">
        <v>13538.5</v>
      </c>
      <c r="F5846">
        <v>4694.91</v>
      </c>
      <c r="G5846">
        <v>8843.58</v>
      </c>
      <c r="H5846">
        <v>34.68</v>
      </c>
      <c r="I5846">
        <v>65.319999999999993</v>
      </c>
    </row>
    <row r="5847" spans="1:9" x14ac:dyDescent="0.25">
      <c r="A5847">
        <v>205845</v>
      </c>
      <c r="B5847">
        <v>8</v>
      </c>
      <c r="C5847">
        <v>2</v>
      </c>
      <c r="D5847">
        <v>6</v>
      </c>
      <c r="E5847">
        <v>23310.5</v>
      </c>
      <c r="F5847">
        <v>8710.85</v>
      </c>
      <c r="G5847">
        <v>14599.7</v>
      </c>
      <c r="H5847">
        <v>37.369999999999997</v>
      </c>
      <c r="I5847">
        <v>62.63</v>
      </c>
    </row>
    <row r="5848" spans="1:9" x14ac:dyDescent="0.25">
      <c r="A5848">
        <v>205846</v>
      </c>
      <c r="B5848">
        <v>11</v>
      </c>
      <c r="C5848">
        <v>3</v>
      </c>
      <c r="D5848">
        <v>8</v>
      </c>
      <c r="E5848">
        <v>37228.300000000003</v>
      </c>
      <c r="F5848">
        <v>8509.35</v>
      </c>
      <c r="G5848">
        <v>28718.9</v>
      </c>
      <c r="H5848">
        <v>22.86</v>
      </c>
      <c r="I5848">
        <v>77.14</v>
      </c>
    </row>
    <row r="5849" spans="1:9" x14ac:dyDescent="0.25">
      <c r="A5849">
        <v>205847</v>
      </c>
      <c r="B5849">
        <v>9</v>
      </c>
      <c r="C5849">
        <v>4</v>
      </c>
      <c r="D5849">
        <v>5</v>
      </c>
      <c r="E5849">
        <v>27236.3</v>
      </c>
      <c r="F5849">
        <v>8335.99</v>
      </c>
      <c r="G5849">
        <v>18900.400000000001</v>
      </c>
      <c r="H5849">
        <v>30.61</v>
      </c>
      <c r="I5849">
        <v>69.39</v>
      </c>
    </row>
    <row r="5850" spans="1:9" x14ac:dyDescent="0.25">
      <c r="A5850">
        <v>205848</v>
      </c>
      <c r="B5850">
        <v>9</v>
      </c>
      <c r="C5850">
        <v>3</v>
      </c>
      <c r="D5850">
        <v>6</v>
      </c>
      <c r="E5850">
        <v>27617.1</v>
      </c>
      <c r="F5850">
        <v>9286.27</v>
      </c>
      <c r="G5850">
        <v>18330.8</v>
      </c>
      <c r="H5850">
        <v>33.630000000000003</v>
      </c>
      <c r="I5850">
        <v>66.37</v>
      </c>
    </row>
    <row r="5851" spans="1:9" x14ac:dyDescent="0.25">
      <c r="A5851">
        <v>205849</v>
      </c>
      <c r="B5851">
        <v>6</v>
      </c>
      <c r="C5851">
        <v>2</v>
      </c>
      <c r="D5851">
        <v>4</v>
      </c>
      <c r="E5851">
        <v>19128.5</v>
      </c>
      <c r="F5851">
        <v>3941.67</v>
      </c>
      <c r="G5851">
        <v>15186.8</v>
      </c>
      <c r="H5851">
        <v>20.61</v>
      </c>
      <c r="I5851">
        <v>79.39</v>
      </c>
    </row>
    <row r="5852" spans="1:9" x14ac:dyDescent="0.25">
      <c r="A5852">
        <v>205850</v>
      </c>
      <c r="B5852">
        <v>7</v>
      </c>
      <c r="C5852">
        <v>2</v>
      </c>
      <c r="D5852">
        <v>5</v>
      </c>
      <c r="E5852">
        <v>14559.6</v>
      </c>
      <c r="F5852">
        <v>2939.97</v>
      </c>
      <c r="G5852">
        <v>11619.6</v>
      </c>
      <c r="H5852">
        <v>20.190000000000001</v>
      </c>
      <c r="I5852">
        <v>79.81</v>
      </c>
    </row>
    <row r="5853" spans="1:9" x14ac:dyDescent="0.25">
      <c r="A5853">
        <v>205851</v>
      </c>
      <c r="B5853">
        <v>12</v>
      </c>
      <c r="C5853">
        <v>5</v>
      </c>
      <c r="D5853">
        <v>7</v>
      </c>
      <c r="E5853">
        <v>45307.5</v>
      </c>
      <c r="F5853">
        <v>21699.3</v>
      </c>
      <c r="G5853">
        <v>23608.2</v>
      </c>
      <c r="H5853">
        <v>47.89</v>
      </c>
      <c r="I5853">
        <v>52.11</v>
      </c>
    </row>
    <row r="5854" spans="1:9" x14ac:dyDescent="0.25">
      <c r="A5854">
        <v>205852</v>
      </c>
      <c r="B5854">
        <v>7</v>
      </c>
      <c r="C5854">
        <v>3</v>
      </c>
      <c r="D5854">
        <v>4</v>
      </c>
      <c r="E5854">
        <v>34683.4</v>
      </c>
      <c r="F5854">
        <v>14691.2</v>
      </c>
      <c r="G5854">
        <v>19992.2</v>
      </c>
      <c r="H5854">
        <v>42.36</v>
      </c>
      <c r="I5854">
        <v>57.64</v>
      </c>
    </row>
    <row r="5855" spans="1:9" x14ac:dyDescent="0.25">
      <c r="A5855">
        <v>205853</v>
      </c>
      <c r="B5855">
        <v>13</v>
      </c>
      <c r="C5855">
        <v>7</v>
      </c>
      <c r="D5855">
        <v>6</v>
      </c>
      <c r="E5855">
        <v>39435.4</v>
      </c>
      <c r="F5855">
        <v>20326.599999999999</v>
      </c>
      <c r="G5855">
        <v>19108.8</v>
      </c>
      <c r="H5855">
        <v>51.54</v>
      </c>
      <c r="I5855">
        <v>48.46</v>
      </c>
    </row>
    <row r="5856" spans="1:9" x14ac:dyDescent="0.25">
      <c r="A5856">
        <v>205854</v>
      </c>
      <c r="B5856">
        <v>8</v>
      </c>
      <c r="C5856">
        <v>1</v>
      </c>
      <c r="D5856">
        <v>7</v>
      </c>
      <c r="E5856">
        <v>30971.7</v>
      </c>
      <c r="F5856">
        <v>3424.15</v>
      </c>
      <c r="G5856">
        <v>27547.599999999999</v>
      </c>
      <c r="H5856">
        <v>11.06</v>
      </c>
      <c r="I5856">
        <v>88.94</v>
      </c>
    </row>
    <row r="5857" spans="1:9" x14ac:dyDescent="0.25">
      <c r="A5857">
        <v>205855</v>
      </c>
      <c r="B5857">
        <v>8</v>
      </c>
      <c r="C5857">
        <v>2</v>
      </c>
      <c r="D5857">
        <v>6</v>
      </c>
      <c r="E5857">
        <v>17990.099999999999</v>
      </c>
      <c r="F5857">
        <v>2218.8200000000002</v>
      </c>
      <c r="G5857">
        <v>15771.3</v>
      </c>
      <c r="H5857">
        <v>12.33</v>
      </c>
      <c r="I5857">
        <v>87.67</v>
      </c>
    </row>
    <row r="5858" spans="1:9" x14ac:dyDescent="0.25">
      <c r="A5858">
        <v>205856</v>
      </c>
      <c r="B5858">
        <v>12</v>
      </c>
      <c r="C5858">
        <v>5</v>
      </c>
      <c r="D5858">
        <v>7</v>
      </c>
      <c r="E5858">
        <v>36960.1</v>
      </c>
      <c r="F5858">
        <v>13946.4</v>
      </c>
      <c r="G5858">
        <v>23013.599999999999</v>
      </c>
      <c r="H5858">
        <v>37.729999999999997</v>
      </c>
      <c r="I5858">
        <v>62.27</v>
      </c>
    </row>
    <row r="5859" spans="1:9" x14ac:dyDescent="0.25">
      <c r="A5859">
        <v>205857</v>
      </c>
      <c r="B5859">
        <v>9</v>
      </c>
      <c r="C5859">
        <v>2</v>
      </c>
      <c r="D5859">
        <v>7</v>
      </c>
      <c r="E5859">
        <v>34826.300000000003</v>
      </c>
      <c r="F5859">
        <v>11262.1</v>
      </c>
      <c r="G5859">
        <v>23564.2</v>
      </c>
      <c r="H5859">
        <v>32.340000000000003</v>
      </c>
      <c r="I5859">
        <v>67.66</v>
      </c>
    </row>
    <row r="5860" spans="1:9" x14ac:dyDescent="0.25">
      <c r="A5860">
        <v>205858</v>
      </c>
      <c r="B5860">
        <v>7</v>
      </c>
      <c r="C5860">
        <v>3</v>
      </c>
      <c r="D5860">
        <v>4</v>
      </c>
      <c r="E5860">
        <v>32230.400000000001</v>
      </c>
      <c r="F5860">
        <v>9527.2000000000007</v>
      </c>
      <c r="G5860">
        <v>22703.200000000001</v>
      </c>
      <c r="H5860">
        <v>29.56</v>
      </c>
      <c r="I5860">
        <v>70.44</v>
      </c>
    </row>
    <row r="5861" spans="1:9" x14ac:dyDescent="0.25">
      <c r="A5861">
        <v>205859</v>
      </c>
      <c r="B5861">
        <v>9</v>
      </c>
      <c r="C5861">
        <v>2</v>
      </c>
      <c r="D5861">
        <v>7</v>
      </c>
      <c r="E5861">
        <v>34477.699999999997</v>
      </c>
      <c r="F5861">
        <v>6613.34</v>
      </c>
      <c r="G5861">
        <v>27864.400000000001</v>
      </c>
      <c r="H5861">
        <v>19.18</v>
      </c>
      <c r="I5861">
        <v>80.819999999999993</v>
      </c>
    </row>
    <row r="5862" spans="1:9" x14ac:dyDescent="0.25">
      <c r="A5862">
        <v>205860</v>
      </c>
      <c r="B5862">
        <v>6</v>
      </c>
      <c r="C5862">
        <v>2</v>
      </c>
      <c r="D5862">
        <v>4</v>
      </c>
      <c r="E5862">
        <v>25090</v>
      </c>
      <c r="F5862">
        <v>7649.65</v>
      </c>
      <c r="G5862">
        <v>17440.3</v>
      </c>
      <c r="H5862">
        <v>30.49</v>
      </c>
      <c r="I5862">
        <v>69.510000000000005</v>
      </c>
    </row>
    <row r="5863" spans="1:9" x14ac:dyDescent="0.25">
      <c r="A5863">
        <v>205861</v>
      </c>
      <c r="B5863">
        <v>6</v>
      </c>
      <c r="C5863">
        <v>1</v>
      </c>
      <c r="D5863">
        <v>5</v>
      </c>
      <c r="E5863">
        <v>21341.8</v>
      </c>
      <c r="F5863">
        <v>1408.41</v>
      </c>
      <c r="G5863">
        <v>19933.400000000001</v>
      </c>
      <c r="H5863">
        <v>6.6</v>
      </c>
      <c r="I5863">
        <v>93.4</v>
      </c>
    </row>
    <row r="5864" spans="1:9" x14ac:dyDescent="0.25">
      <c r="A5864">
        <v>205862</v>
      </c>
      <c r="B5864">
        <v>8</v>
      </c>
      <c r="C5864">
        <v>5</v>
      </c>
      <c r="D5864">
        <v>3</v>
      </c>
      <c r="E5864">
        <v>32194.2</v>
      </c>
      <c r="F5864">
        <v>18736.8</v>
      </c>
      <c r="G5864">
        <v>13457.4</v>
      </c>
      <c r="H5864">
        <v>58.2</v>
      </c>
      <c r="I5864">
        <v>41.8</v>
      </c>
    </row>
    <row r="5865" spans="1:9" x14ac:dyDescent="0.25">
      <c r="A5865">
        <v>205863</v>
      </c>
      <c r="B5865">
        <v>8</v>
      </c>
      <c r="C5865">
        <v>1</v>
      </c>
      <c r="D5865">
        <v>7</v>
      </c>
      <c r="E5865">
        <v>31186.1</v>
      </c>
      <c r="F5865">
        <v>4776.7299999999996</v>
      </c>
      <c r="G5865">
        <v>26409.4</v>
      </c>
      <c r="H5865">
        <v>15.32</v>
      </c>
      <c r="I5865">
        <v>84.68</v>
      </c>
    </row>
    <row r="5866" spans="1:9" x14ac:dyDescent="0.25">
      <c r="A5866">
        <v>205864</v>
      </c>
      <c r="B5866">
        <v>11</v>
      </c>
      <c r="C5866">
        <v>6</v>
      </c>
      <c r="D5866">
        <v>5</v>
      </c>
      <c r="E5866">
        <v>21803.4</v>
      </c>
      <c r="F5866">
        <v>13255</v>
      </c>
      <c r="G5866">
        <v>8548.4</v>
      </c>
      <c r="H5866">
        <v>60.79</v>
      </c>
      <c r="I5866">
        <v>39.21</v>
      </c>
    </row>
    <row r="5867" spans="1:9" x14ac:dyDescent="0.25">
      <c r="A5867">
        <v>205865</v>
      </c>
      <c r="B5867">
        <v>13</v>
      </c>
      <c r="C5867">
        <v>7</v>
      </c>
      <c r="D5867">
        <v>6</v>
      </c>
      <c r="E5867">
        <v>33318.800000000003</v>
      </c>
      <c r="F5867">
        <v>17214.3</v>
      </c>
      <c r="G5867">
        <v>16104.5</v>
      </c>
      <c r="H5867">
        <v>51.67</v>
      </c>
      <c r="I5867">
        <v>48.33</v>
      </c>
    </row>
    <row r="5868" spans="1:9" x14ac:dyDescent="0.25">
      <c r="A5868">
        <v>205866</v>
      </c>
      <c r="B5868">
        <v>13</v>
      </c>
      <c r="C5868">
        <v>3</v>
      </c>
      <c r="D5868">
        <v>10</v>
      </c>
      <c r="E5868">
        <v>54066.400000000001</v>
      </c>
      <c r="F5868">
        <v>9083.27</v>
      </c>
      <c r="G5868">
        <v>44983.199999999997</v>
      </c>
      <c r="H5868">
        <v>16.8</v>
      </c>
      <c r="I5868">
        <v>83.2</v>
      </c>
    </row>
    <row r="5869" spans="1:9" x14ac:dyDescent="0.25">
      <c r="A5869">
        <v>205867</v>
      </c>
      <c r="B5869">
        <v>8</v>
      </c>
      <c r="C5869">
        <v>3</v>
      </c>
      <c r="D5869">
        <v>5</v>
      </c>
      <c r="E5869">
        <v>32407.1</v>
      </c>
      <c r="F5869">
        <v>17659.5</v>
      </c>
      <c r="G5869">
        <v>14747.5</v>
      </c>
      <c r="H5869">
        <v>54.49</v>
      </c>
      <c r="I5869">
        <v>45.51</v>
      </c>
    </row>
    <row r="5870" spans="1:9" x14ac:dyDescent="0.25">
      <c r="A5870">
        <v>205868</v>
      </c>
      <c r="B5870">
        <v>13</v>
      </c>
      <c r="C5870">
        <v>4</v>
      </c>
      <c r="D5870">
        <v>9</v>
      </c>
      <c r="E5870">
        <v>38961.699999999997</v>
      </c>
      <c r="F5870">
        <v>16515.3</v>
      </c>
      <c r="G5870">
        <v>22446.5</v>
      </c>
      <c r="H5870">
        <v>42.39</v>
      </c>
      <c r="I5870">
        <v>57.61</v>
      </c>
    </row>
    <row r="5871" spans="1:9" x14ac:dyDescent="0.25">
      <c r="A5871">
        <v>205869</v>
      </c>
      <c r="B5871">
        <v>5</v>
      </c>
      <c r="C5871">
        <v>1</v>
      </c>
      <c r="D5871">
        <v>4</v>
      </c>
      <c r="E5871">
        <v>19388.8</v>
      </c>
      <c r="F5871">
        <v>5633.25</v>
      </c>
      <c r="G5871">
        <v>13755.6</v>
      </c>
      <c r="H5871">
        <v>29.05</v>
      </c>
      <c r="I5871">
        <v>70.95</v>
      </c>
    </row>
    <row r="5872" spans="1:9" x14ac:dyDescent="0.25">
      <c r="A5872">
        <v>205870</v>
      </c>
      <c r="B5872">
        <v>9</v>
      </c>
      <c r="C5872">
        <v>4</v>
      </c>
      <c r="D5872">
        <v>5</v>
      </c>
      <c r="E5872">
        <v>36862.6</v>
      </c>
      <c r="F5872">
        <v>21108.400000000001</v>
      </c>
      <c r="G5872">
        <v>15754.2</v>
      </c>
      <c r="H5872">
        <v>57.26</v>
      </c>
      <c r="I5872">
        <v>42.74</v>
      </c>
    </row>
    <row r="5873" spans="1:9" x14ac:dyDescent="0.25">
      <c r="A5873">
        <v>205871</v>
      </c>
      <c r="B5873">
        <v>13</v>
      </c>
      <c r="C5873">
        <v>5</v>
      </c>
      <c r="D5873">
        <v>8</v>
      </c>
      <c r="E5873">
        <v>54005.4</v>
      </c>
      <c r="F5873">
        <v>18371.8</v>
      </c>
      <c r="G5873">
        <v>35633.5</v>
      </c>
      <c r="H5873">
        <v>34.020000000000003</v>
      </c>
      <c r="I5873">
        <v>65.98</v>
      </c>
    </row>
    <row r="5874" spans="1:9" x14ac:dyDescent="0.25">
      <c r="A5874">
        <v>205872</v>
      </c>
      <c r="B5874">
        <v>12</v>
      </c>
      <c r="C5874">
        <v>4</v>
      </c>
      <c r="D5874">
        <v>8</v>
      </c>
      <c r="E5874">
        <v>41077</v>
      </c>
      <c r="F5874">
        <v>13787.6</v>
      </c>
      <c r="G5874">
        <v>27289.4</v>
      </c>
      <c r="H5874">
        <v>33.57</v>
      </c>
      <c r="I5874">
        <v>66.430000000000007</v>
      </c>
    </row>
    <row r="5875" spans="1:9" x14ac:dyDescent="0.25">
      <c r="A5875">
        <v>205873</v>
      </c>
      <c r="B5875">
        <v>10</v>
      </c>
      <c r="C5875">
        <v>3</v>
      </c>
      <c r="D5875">
        <v>7</v>
      </c>
      <c r="E5875">
        <v>23906.5</v>
      </c>
      <c r="F5875">
        <v>7357.74</v>
      </c>
      <c r="G5875">
        <v>16548.8</v>
      </c>
      <c r="H5875">
        <v>30.78</v>
      </c>
      <c r="I5875">
        <v>69.22</v>
      </c>
    </row>
    <row r="5876" spans="1:9" x14ac:dyDescent="0.25">
      <c r="A5876">
        <v>205874</v>
      </c>
      <c r="B5876">
        <v>5</v>
      </c>
      <c r="C5876">
        <v>1</v>
      </c>
      <c r="D5876">
        <v>4</v>
      </c>
      <c r="E5876">
        <v>15417.1</v>
      </c>
      <c r="F5876">
        <v>2005.91</v>
      </c>
      <c r="G5876">
        <v>13411.2</v>
      </c>
      <c r="H5876">
        <v>13.01</v>
      </c>
      <c r="I5876">
        <v>86.99</v>
      </c>
    </row>
    <row r="5877" spans="1:9" x14ac:dyDescent="0.25">
      <c r="A5877">
        <v>205875</v>
      </c>
      <c r="B5877">
        <v>9</v>
      </c>
      <c r="C5877">
        <v>4</v>
      </c>
      <c r="D5877">
        <v>5</v>
      </c>
      <c r="E5877">
        <v>30679.3</v>
      </c>
      <c r="F5877">
        <v>13108.2</v>
      </c>
      <c r="G5877">
        <v>17571.099999999999</v>
      </c>
      <c r="H5877">
        <v>42.73</v>
      </c>
      <c r="I5877">
        <v>57.27</v>
      </c>
    </row>
    <row r="5878" spans="1:9" x14ac:dyDescent="0.25">
      <c r="A5878">
        <v>205876</v>
      </c>
      <c r="B5878">
        <v>10</v>
      </c>
      <c r="C5878">
        <v>2</v>
      </c>
      <c r="D5878">
        <v>8</v>
      </c>
      <c r="E5878">
        <v>35089.9</v>
      </c>
      <c r="F5878">
        <v>6664.68</v>
      </c>
      <c r="G5878">
        <v>28425.200000000001</v>
      </c>
      <c r="H5878">
        <v>18.989999999999998</v>
      </c>
      <c r="I5878">
        <v>81.010000000000005</v>
      </c>
    </row>
    <row r="5879" spans="1:9" x14ac:dyDescent="0.25">
      <c r="A5879">
        <v>205877</v>
      </c>
      <c r="B5879">
        <v>9</v>
      </c>
      <c r="C5879">
        <v>3</v>
      </c>
      <c r="D5879">
        <v>6</v>
      </c>
      <c r="E5879">
        <v>29530.1</v>
      </c>
      <c r="F5879">
        <v>16275.9</v>
      </c>
      <c r="G5879">
        <v>13254.2</v>
      </c>
      <c r="H5879">
        <v>55.12</v>
      </c>
      <c r="I5879">
        <v>44.88</v>
      </c>
    </row>
    <row r="5880" spans="1:9" x14ac:dyDescent="0.25">
      <c r="A5880">
        <v>205878</v>
      </c>
      <c r="B5880">
        <v>10</v>
      </c>
      <c r="C5880">
        <v>2</v>
      </c>
      <c r="D5880">
        <v>8</v>
      </c>
      <c r="E5880">
        <v>26305.200000000001</v>
      </c>
      <c r="F5880">
        <v>3118.12</v>
      </c>
      <c r="G5880">
        <v>23187.1</v>
      </c>
      <c r="H5880">
        <v>11.85</v>
      </c>
      <c r="I5880">
        <v>88.15</v>
      </c>
    </row>
    <row r="5881" spans="1:9" x14ac:dyDescent="0.25">
      <c r="A5881">
        <v>205879</v>
      </c>
      <c r="B5881">
        <v>7</v>
      </c>
      <c r="C5881">
        <v>3</v>
      </c>
      <c r="D5881">
        <v>4</v>
      </c>
      <c r="E5881">
        <v>17113.3</v>
      </c>
      <c r="F5881">
        <v>8415.32</v>
      </c>
      <c r="G5881">
        <v>8698.02</v>
      </c>
      <c r="H5881">
        <v>49.17</v>
      </c>
      <c r="I5881">
        <v>50.83</v>
      </c>
    </row>
    <row r="5882" spans="1:9" x14ac:dyDescent="0.25">
      <c r="A5882">
        <v>205880</v>
      </c>
      <c r="B5882">
        <v>10</v>
      </c>
      <c r="C5882">
        <v>4</v>
      </c>
      <c r="D5882">
        <v>6</v>
      </c>
      <c r="E5882">
        <v>29161.9</v>
      </c>
      <c r="F5882">
        <v>15248.5</v>
      </c>
      <c r="G5882">
        <v>13913.4</v>
      </c>
      <c r="H5882">
        <v>52.29</v>
      </c>
      <c r="I5882">
        <v>47.71</v>
      </c>
    </row>
    <row r="5883" spans="1:9" x14ac:dyDescent="0.25">
      <c r="A5883">
        <v>205881</v>
      </c>
      <c r="B5883">
        <v>11</v>
      </c>
      <c r="C5883">
        <v>4</v>
      </c>
      <c r="D5883">
        <v>7</v>
      </c>
      <c r="E5883">
        <v>43364.5</v>
      </c>
      <c r="F5883">
        <v>11904.3</v>
      </c>
      <c r="G5883">
        <v>31460.2</v>
      </c>
      <c r="H5883">
        <v>27.45</v>
      </c>
      <c r="I5883">
        <v>72.55</v>
      </c>
    </row>
    <row r="5884" spans="1:9" x14ac:dyDescent="0.25">
      <c r="A5884">
        <v>205882</v>
      </c>
      <c r="B5884">
        <v>8</v>
      </c>
      <c r="C5884">
        <v>4</v>
      </c>
      <c r="D5884">
        <v>4</v>
      </c>
      <c r="E5884">
        <v>32077.200000000001</v>
      </c>
      <c r="F5884">
        <v>12480.7</v>
      </c>
      <c r="G5884">
        <v>19596.599999999999</v>
      </c>
      <c r="H5884">
        <v>38.909999999999997</v>
      </c>
      <c r="I5884">
        <v>61.09</v>
      </c>
    </row>
    <row r="5885" spans="1:9" x14ac:dyDescent="0.25">
      <c r="A5885">
        <v>205883</v>
      </c>
      <c r="B5885">
        <v>11</v>
      </c>
      <c r="C5885">
        <v>4</v>
      </c>
      <c r="D5885">
        <v>7</v>
      </c>
      <c r="E5885">
        <v>49004.5</v>
      </c>
      <c r="F5885">
        <v>24878.2</v>
      </c>
      <c r="G5885">
        <v>24126.3</v>
      </c>
      <c r="H5885">
        <v>50.77</v>
      </c>
      <c r="I5885">
        <v>49.23</v>
      </c>
    </row>
    <row r="5886" spans="1:9" x14ac:dyDescent="0.25">
      <c r="A5886">
        <v>205884</v>
      </c>
      <c r="B5886">
        <v>8</v>
      </c>
      <c r="C5886">
        <v>3</v>
      </c>
      <c r="D5886">
        <v>5</v>
      </c>
      <c r="E5886">
        <v>25011.8</v>
      </c>
      <c r="F5886">
        <v>6276.73</v>
      </c>
      <c r="G5886">
        <v>18735.099999999999</v>
      </c>
      <c r="H5886">
        <v>25.1</v>
      </c>
      <c r="I5886">
        <v>74.900000000000006</v>
      </c>
    </row>
    <row r="5887" spans="1:9" x14ac:dyDescent="0.25">
      <c r="A5887">
        <v>205885</v>
      </c>
      <c r="B5887">
        <v>13</v>
      </c>
      <c r="C5887">
        <v>7</v>
      </c>
      <c r="D5887">
        <v>6</v>
      </c>
      <c r="E5887">
        <v>35468.800000000003</v>
      </c>
      <c r="F5887">
        <v>22222.5</v>
      </c>
      <c r="G5887">
        <v>13246.3</v>
      </c>
      <c r="H5887">
        <v>62.65</v>
      </c>
      <c r="I5887">
        <v>37.35</v>
      </c>
    </row>
    <row r="5888" spans="1:9" x14ac:dyDescent="0.25">
      <c r="A5888">
        <v>205886</v>
      </c>
      <c r="B5888">
        <v>4</v>
      </c>
      <c r="C5888">
        <v>2</v>
      </c>
      <c r="D5888">
        <v>2</v>
      </c>
      <c r="E5888">
        <v>8263.92</v>
      </c>
      <c r="F5888">
        <v>2887.46</v>
      </c>
      <c r="G5888">
        <v>5376.46</v>
      </c>
      <c r="H5888">
        <v>34.94</v>
      </c>
      <c r="I5888">
        <v>65.06</v>
      </c>
    </row>
    <row r="5889" spans="1:9" x14ac:dyDescent="0.25">
      <c r="A5889">
        <v>205887</v>
      </c>
      <c r="B5889">
        <v>5</v>
      </c>
      <c r="C5889">
        <v>2</v>
      </c>
      <c r="D5889">
        <v>3</v>
      </c>
      <c r="E5889">
        <v>19558.8</v>
      </c>
      <c r="F5889">
        <v>3247.34</v>
      </c>
      <c r="G5889">
        <v>16311.4</v>
      </c>
      <c r="H5889">
        <v>16.600000000000001</v>
      </c>
      <c r="I5889">
        <v>83.4</v>
      </c>
    </row>
    <row r="5890" spans="1:9" x14ac:dyDescent="0.25">
      <c r="A5890">
        <v>205888</v>
      </c>
      <c r="B5890">
        <v>9</v>
      </c>
      <c r="C5890">
        <v>5</v>
      </c>
      <c r="D5890">
        <v>4</v>
      </c>
      <c r="E5890">
        <v>33546.6</v>
      </c>
      <c r="F5890">
        <v>23923.8</v>
      </c>
      <c r="G5890">
        <v>9622.81</v>
      </c>
      <c r="H5890">
        <v>71.319999999999993</v>
      </c>
      <c r="I5890">
        <v>28.68</v>
      </c>
    </row>
    <row r="5891" spans="1:9" x14ac:dyDescent="0.25">
      <c r="A5891">
        <v>205889</v>
      </c>
      <c r="B5891">
        <v>7</v>
      </c>
      <c r="C5891">
        <v>4</v>
      </c>
      <c r="D5891">
        <v>3</v>
      </c>
      <c r="E5891">
        <v>26377.1</v>
      </c>
      <c r="F5891">
        <v>17435.5</v>
      </c>
      <c r="G5891">
        <v>8941.5499999999993</v>
      </c>
      <c r="H5891">
        <v>66.099999999999994</v>
      </c>
      <c r="I5891">
        <v>33.9</v>
      </c>
    </row>
    <row r="5892" spans="1:9" x14ac:dyDescent="0.25">
      <c r="A5892">
        <v>205890</v>
      </c>
      <c r="B5892">
        <v>10</v>
      </c>
      <c r="C5892">
        <v>2</v>
      </c>
      <c r="D5892">
        <v>8</v>
      </c>
      <c r="E5892">
        <v>30992.6</v>
      </c>
      <c r="F5892">
        <v>4270.9799999999996</v>
      </c>
      <c r="G5892">
        <v>26721.599999999999</v>
      </c>
      <c r="H5892">
        <v>13.78</v>
      </c>
      <c r="I5892">
        <v>86.22</v>
      </c>
    </row>
    <row r="5893" spans="1:9" x14ac:dyDescent="0.25">
      <c r="A5893">
        <v>205891</v>
      </c>
      <c r="B5893">
        <v>6</v>
      </c>
      <c r="C5893">
        <v>2</v>
      </c>
      <c r="D5893">
        <v>4</v>
      </c>
      <c r="E5893">
        <v>22891.9</v>
      </c>
      <c r="F5893">
        <v>5890.91</v>
      </c>
      <c r="G5893">
        <v>17001</v>
      </c>
      <c r="H5893">
        <v>25.73</v>
      </c>
      <c r="I5893">
        <v>74.27</v>
      </c>
    </row>
    <row r="5894" spans="1:9" x14ac:dyDescent="0.25">
      <c r="A5894">
        <v>205892</v>
      </c>
      <c r="B5894">
        <v>7</v>
      </c>
      <c r="C5894">
        <v>3</v>
      </c>
      <c r="D5894">
        <v>4</v>
      </c>
      <c r="E5894">
        <v>18872.900000000001</v>
      </c>
      <c r="F5894">
        <v>9849.18</v>
      </c>
      <c r="G5894">
        <v>9023.69</v>
      </c>
      <c r="H5894">
        <v>52.19</v>
      </c>
      <c r="I5894">
        <v>47.81</v>
      </c>
    </row>
    <row r="5895" spans="1:9" x14ac:dyDescent="0.25">
      <c r="A5895">
        <v>205893</v>
      </c>
      <c r="B5895">
        <v>6</v>
      </c>
      <c r="C5895">
        <v>3</v>
      </c>
      <c r="D5895">
        <v>3</v>
      </c>
      <c r="E5895">
        <v>14141.5</v>
      </c>
      <c r="F5895">
        <v>8914.4699999999993</v>
      </c>
      <c r="G5895">
        <v>5227.05</v>
      </c>
      <c r="H5895">
        <v>63.04</v>
      </c>
      <c r="I5895">
        <v>36.96</v>
      </c>
    </row>
    <row r="5896" spans="1:9" x14ac:dyDescent="0.25">
      <c r="A5896">
        <v>205894</v>
      </c>
      <c r="B5896">
        <v>8</v>
      </c>
      <c r="C5896">
        <v>2</v>
      </c>
      <c r="D5896">
        <v>6</v>
      </c>
      <c r="E5896">
        <v>22019</v>
      </c>
      <c r="F5896">
        <v>7119.15</v>
      </c>
      <c r="G5896">
        <v>14899.8</v>
      </c>
      <c r="H5896">
        <v>32.33</v>
      </c>
      <c r="I5896">
        <v>67.67</v>
      </c>
    </row>
    <row r="5897" spans="1:9" x14ac:dyDescent="0.25">
      <c r="A5897">
        <v>205895</v>
      </c>
      <c r="B5897">
        <v>4</v>
      </c>
      <c r="C5897">
        <v>0</v>
      </c>
      <c r="D5897">
        <v>4</v>
      </c>
      <c r="E5897">
        <v>9670.99</v>
      </c>
      <c r="F5897">
        <v>0</v>
      </c>
      <c r="G5897">
        <v>9670.99</v>
      </c>
      <c r="H5897">
        <v>0</v>
      </c>
      <c r="I5897">
        <v>100</v>
      </c>
    </row>
    <row r="5898" spans="1:9" x14ac:dyDescent="0.25">
      <c r="A5898">
        <v>205896</v>
      </c>
      <c r="B5898">
        <v>5</v>
      </c>
      <c r="C5898">
        <v>4</v>
      </c>
      <c r="D5898">
        <v>1</v>
      </c>
      <c r="E5898">
        <v>18575.099999999999</v>
      </c>
      <c r="F5898">
        <v>16453.599999999999</v>
      </c>
      <c r="G5898">
        <v>2121.5</v>
      </c>
      <c r="H5898">
        <v>88.58</v>
      </c>
      <c r="I5898">
        <v>11.42</v>
      </c>
    </row>
    <row r="5899" spans="1:9" x14ac:dyDescent="0.25">
      <c r="A5899">
        <v>205897</v>
      </c>
      <c r="B5899">
        <v>13</v>
      </c>
      <c r="C5899">
        <v>4</v>
      </c>
      <c r="D5899">
        <v>9</v>
      </c>
      <c r="E5899">
        <v>34025</v>
      </c>
      <c r="F5899">
        <v>15125.8</v>
      </c>
      <c r="G5899">
        <v>18899.2</v>
      </c>
      <c r="H5899">
        <v>44.46</v>
      </c>
      <c r="I5899">
        <v>55.54</v>
      </c>
    </row>
    <row r="5900" spans="1:9" x14ac:dyDescent="0.25">
      <c r="A5900">
        <v>205898</v>
      </c>
      <c r="B5900">
        <v>5</v>
      </c>
      <c r="C5900">
        <v>2</v>
      </c>
      <c r="D5900">
        <v>3</v>
      </c>
      <c r="E5900">
        <v>20709.099999999999</v>
      </c>
      <c r="F5900">
        <v>7422.12</v>
      </c>
      <c r="G5900">
        <v>13286.9</v>
      </c>
      <c r="H5900">
        <v>35.840000000000003</v>
      </c>
      <c r="I5900">
        <v>64.16</v>
      </c>
    </row>
    <row r="5901" spans="1:9" x14ac:dyDescent="0.25">
      <c r="A5901">
        <v>205899</v>
      </c>
      <c r="B5901">
        <v>7</v>
      </c>
      <c r="C5901">
        <v>3</v>
      </c>
      <c r="D5901">
        <v>4</v>
      </c>
      <c r="E5901">
        <v>21090.3</v>
      </c>
      <c r="F5901">
        <v>6663.44</v>
      </c>
      <c r="G5901">
        <v>14426.9</v>
      </c>
      <c r="H5901">
        <v>31.59</v>
      </c>
      <c r="I5901">
        <v>68.41</v>
      </c>
    </row>
    <row r="5902" spans="1:9" x14ac:dyDescent="0.25">
      <c r="A5902">
        <v>205900</v>
      </c>
      <c r="B5902">
        <v>11</v>
      </c>
      <c r="C5902">
        <v>7</v>
      </c>
      <c r="D5902">
        <v>4</v>
      </c>
      <c r="E5902">
        <v>37565.300000000003</v>
      </c>
      <c r="F5902">
        <v>19552.3</v>
      </c>
      <c r="G5902">
        <v>18013</v>
      </c>
      <c r="H5902">
        <v>52.05</v>
      </c>
      <c r="I5902">
        <v>47.95</v>
      </c>
    </row>
    <row r="5903" spans="1:9" x14ac:dyDescent="0.25">
      <c r="A5903">
        <v>205901</v>
      </c>
      <c r="B5903">
        <v>7</v>
      </c>
      <c r="C5903">
        <v>3</v>
      </c>
      <c r="D5903">
        <v>4</v>
      </c>
      <c r="E5903">
        <v>26672.799999999999</v>
      </c>
      <c r="F5903">
        <v>10540.7</v>
      </c>
      <c r="G5903">
        <v>16132.2</v>
      </c>
      <c r="H5903">
        <v>39.520000000000003</v>
      </c>
      <c r="I5903">
        <v>60.48</v>
      </c>
    </row>
    <row r="5904" spans="1:9" x14ac:dyDescent="0.25">
      <c r="A5904">
        <v>205902</v>
      </c>
      <c r="B5904">
        <v>9</v>
      </c>
      <c r="C5904">
        <v>4</v>
      </c>
      <c r="D5904">
        <v>5</v>
      </c>
      <c r="E5904">
        <v>30163.5</v>
      </c>
      <c r="F5904">
        <v>15690.2</v>
      </c>
      <c r="G5904">
        <v>14473.3</v>
      </c>
      <c r="H5904">
        <v>52.02</v>
      </c>
      <c r="I5904">
        <v>47.98</v>
      </c>
    </row>
    <row r="5905" spans="1:9" x14ac:dyDescent="0.25">
      <c r="A5905">
        <v>205903</v>
      </c>
      <c r="B5905">
        <v>13</v>
      </c>
      <c r="C5905">
        <v>9</v>
      </c>
      <c r="D5905">
        <v>4</v>
      </c>
      <c r="E5905">
        <v>39098.400000000001</v>
      </c>
      <c r="F5905">
        <v>22758.1</v>
      </c>
      <c r="G5905">
        <v>16340.3</v>
      </c>
      <c r="H5905">
        <v>58.21</v>
      </c>
      <c r="I5905">
        <v>41.79</v>
      </c>
    </row>
    <row r="5906" spans="1:9" x14ac:dyDescent="0.25">
      <c r="A5906">
        <v>205904</v>
      </c>
      <c r="B5906">
        <v>8</v>
      </c>
      <c r="C5906">
        <v>3</v>
      </c>
      <c r="D5906">
        <v>5</v>
      </c>
      <c r="E5906">
        <v>22460</v>
      </c>
      <c r="F5906">
        <v>5589.35</v>
      </c>
      <c r="G5906">
        <v>16870.7</v>
      </c>
      <c r="H5906">
        <v>24.89</v>
      </c>
      <c r="I5906">
        <v>75.11</v>
      </c>
    </row>
    <row r="5907" spans="1:9" x14ac:dyDescent="0.25">
      <c r="A5907">
        <v>205905</v>
      </c>
      <c r="B5907">
        <v>6</v>
      </c>
      <c r="C5907">
        <v>2</v>
      </c>
      <c r="D5907">
        <v>4</v>
      </c>
      <c r="E5907">
        <v>20180.099999999999</v>
      </c>
      <c r="F5907">
        <v>6060.58</v>
      </c>
      <c r="G5907">
        <v>14119.5</v>
      </c>
      <c r="H5907">
        <v>30.03</v>
      </c>
      <c r="I5907">
        <v>69.97</v>
      </c>
    </row>
    <row r="5908" spans="1:9" x14ac:dyDescent="0.25">
      <c r="A5908">
        <v>205906</v>
      </c>
      <c r="B5908">
        <v>11</v>
      </c>
      <c r="C5908">
        <v>7</v>
      </c>
      <c r="D5908">
        <v>4</v>
      </c>
      <c r="E5908">
        <v>44853.599999999999</v>
      </c>
      <c r="F5908">
        <v>30483</v>
      </c>
      <c r="G5908">
        <v>14370.6</v>
      </c>
      <c r="H5908">
        <v>67.959999999999994</v>
      </c>
      <c r="I5908">
        <v>32.04</v>
      </c>
    </row>
    <row r="5909" spans="1:9" x14ac:dyDescent="0.25">
      <c r="A5909">
        <v>205907</v>
      </c>
      <c r="B5909">
        <v>10</v>
      </c>
      <c r="C5909">
        <v>1</v>
      </c>
      <c r="D5909">
        <v>9</v>
      </c>
      <c r="E5909">
        <v>36523.199999999997</v>
      </c>
      <c r="F5909">
        <v>4497.3999999999996</v>
      </c>
      <c r="G5909">
        <v>32025.8</v>
      </c>
      <c r="H5909">
        <v>12.31</v>
      </c>
      <c r="I5909">
        <v>87.69</v>
      </c>
    </row>
    <row r="5910" spans="1:9" x14ac:dyDescent="0.25">
      <c r="A5910">
        <v>205908</v>
      </c>
      <c r="B5910">
        <v>10</v>
      </c>
      <c r="C5910">
        <v>4</v>
      </c>
      <c r="D5910">
        <v>6</v>
      </c>
      <c r="E5910">
        <v>41630.800000000003</v>
      </c>
      <c r="F5910">
        <v>9478.94</v>
      </c>
      <c r="G5910">
        <v>32151.8</v>
      </c>
      <c r="H5910">
        <v>22.77</v>
      </c>
      <c r="I5910">
        <v>77.23</v>
      </c>
    </row>
    <row r="5911" spans="1:9" x14ac:dyDescent="0.25">
      <c r="A5911">
        <v>205909</v>
      </c>
      <c r="B5911">
        <v>15</v>
      </c>
      <c r="C5911">
        <v>4</v>
      </c>
      <c r="D5911">
        <v>11</v>
      </c>
      <c r="E5911">
        <v>35032.5</v>
      </c>
      <c r="F5911">
        <v>11713.9</v>
      </c>
      <c r="G5911">
        <v>23318.6</v>
      </c>
      <c r="H5911">
        <v>33.44</v>
      </c>
      <c r="I5911">
        <v>66.56</v>
      </c>
    </row>
    <row r="5912" spans="1:9" x14ac:dyDescent="0.25">
      <c r="A5912">
        <v>205910</v>
      </c>
      <c r="B5912">
        <v>7</v>
      </c>
      <c r="C5912">
        <v>1</v>
      </c>
      <c r="D5912">
        <v>6</v>
      </c>
      <c r="E5912">
        <v>20615.5</v>
      </c>
      <c r="F5912">
        <v>3434.85</v>
      </c>
      <c r="G5912">
        <v>17180.599999999999</v>
      </c>
      <c r="H5912">
        <v>16.66</v>
      </c>
      <c r="I5912">
        <v>83.34</v>
      </c>
    </row>
    <row r="5913" spans="1:9" x14ac:dyDescent="0.25">
      <c r="A5913">
        <v>205911</v>
      </c>
      <c r="B5913">
        <v>12</v>
      </c>
      <c r="C5913">
        <v>5</v>
      </c>
      <c r="D5913">
        <v>7</v>
      </c>
      <c r="E5913">
        <v>45385.9</v>
      </c>
      <c r="F5913">
        <v>21133.5</v>
      </c>
      <c r="G5913">
        <v>24252.400000000001</v>
      </c>
      <c r="H5913">
        <v>46.56</v>
      </c>
      <c r="I5913">
        <v>53.44</v>
      </c>
    </row>
    <row r="5914" spans="1:9" x14ac:dyDescent="0.25">
      <c r="A5914">
        <v>205912</v>
      </c>
      <c r="B5914">
        <v>8</v>
      </c>
      <c r="C5914">
        <v>3</v>
      </c>
      <c r="D5914">
        <v>5</v>
      </c>
      <c r="E5914">
        <v>24252.3</v>
      </c>
      <c r="F5914">
        <v>9701.1299999999992</v>
      </c>
      <c r="G5914">
        <v>14551.2</v>
      </c>
      <c r="H5914">
        <v>40</v>
      </c>
      <c r="I5914">
        <v>60</v>
      </c>
    </row>
    <row r="5915" spans="1:9" x14ac:dyDescent="0.25">
      <c r="A5915">
        <v>205913</v>
      </c>
      <c r="B5915">
        <v>9</v>
      </c>
      <c r="C5915">
        <v>4</v>
      </c>
      <c r="D5915">
        <v>5</v>
      </c>
      <c r="E5915">
        <v>44731.9</v>
      </c>
      <c r="F5915">
        <v>11619.3</v>
      </c>
      <c r="G5915">
        <v>33112.6</v>
      </c>
      <c r="H5915">
        <v>25.98</v>
      </c>
      <c r="I5915">
        <v>74.02</v>
      </c>
    </row>
    <row r="5916" spans="1:9" x14ac:dyDescent="0.25">
      <c r="A5916">
        <v>205914</v>
      </c>
      <c r="B5916">
        <v>17</v>
      </c>
      <c r="C5916">
        <v>6</v>
      </c>
      <c r="D5916">
        <v>11</v>
      </c>
      <c r="E5916">
        <v>55883.9</v>
      </c>
      <c r="F5916">
        <v>16427.900000000001</v>
      </c>
      <c r="G5916">
        <v>39456</v>
      </c>
      <c r="H5916">
        <v>29.4</v>
      </c>
      <c r="I5916">
        <v>70.599999999999994</v>
      </c>
    </row>
    <row r="5917" spans="1:9" x14ac:dyDescent="0.25">
      <c r="A5917">
        <v>205915</v>
      </c>
      <c r="B5917">
        <v>7</v>
      </c>
      <c r="C5917">
        <v>4</v>
      </c>
      <c r="D5917">
        <v>3</v>
      </c>
      <c r="E5917">
        <v>27174.3</v>
      </c>
      <c r="F5917">
        <v>16975.3</v>
      </c>
      <c r="G5917">
        <v>10198.9</v>
      </c>
      <c r="H5917">
        <v>62.47</v>
      </c>
      <c r="I5917">
        <v>37.53</v>
      </c>
    </row>
    <row r="5918" spans="1:9" x14ac:dyDescent="0.25">
      <c r="A5918">
        <v>205916</v>
      </c>
      <c r="B5918">
        <v>12</v>
      </c>
      <c r="C5918">
        <v>3</v>
      </c>
      <c r="D5918">
        <v>9</v>
      </c>
      <c r="E5918">
        <v>48231</v>
      </c>
      <c r="F5918">
        <v>11090</v>
      </c>
      <c r="G5918">
        <v>37141</v>
      </c>
      <c r="H5918">
        <v>22.99</v>
      </c>
      <c r="I5918">
        <v>77.010000000000005</v>
      </c>
    </row>
    <row r="5919" spans="1:9" x14ac:dyDescent="0.25">
      <c r="A5919">
        <v>205917</v>
      </c>
      <c r="B5919">
        <v>10</v>
      </c>
      <c r="C5919">
        <v>3</v>
      </c>
      <c r="D5919">
        <v>7</v>
      </c>
      <c r="E5919">
        <v>30108</v>
      </c>
      <c r="F5919">
        <v>12536.1</v>
      </c>
      <c r="G5919">
        <v>17571.8</v>
      </c>
      <c r="H5919">
        <v>41.64</v>
      </c>
      <c r="I5919">
        <v>58.36</v>
      </c>
    </row>
    <row r="5920" spans="1:9" x14ac:dyDescent="0.25">
      <c r="A5920">
        <v>205918</v>
      </c>
      <c r="B5920">
        <v>7</v>
      </c>
      <c r="C5920">
        <v>2</v>
      </c>
      <c r="D5920">
        <v>5</v>
      </c>
      <c r="E5920">
        <v>26793.1</v>
      </c>
      <c r="F5920">
        <v>9055.77</v>
      </c>
      <c r="G5920">
        <v>17737.400000000001</v>
      </c>
      <c r="H5920">
        <v>33.799999999999997</v>
      </c>
      <c r="I5920">
        <v>66.2</v>
      </c>
    </row>
    <row r="5921" spans="1:9" x14ac:dyDescent="0.25">
      <c r="A5921">
        <v>205919</v>
      </c>
      <c r="B5921">
        <v>5</v>
      </c>
      <c r="C5921">
        <v>1</v>
      </c>
      <c r="D5921">
        <v>4</v>
      </c>
      <c r="E5921">
        <v>16826.5</v>
      </c>
      <c r="F5921">
        <v>1970.96</v>
      </c>
      <c r="G5921">
        <v>14855.5</v>
      </c>
      <c r="H5921">
        <v>11.71</v>
      </c>
      <c r="I5921">
        <v>88.29</v>
      </c>
    </row>
    <row r="5922" spans="1:9" x14ac:dyDescent="0.25">
      <c r="A5922">
        <v>205920</v>
      </c>
      <c r="B5922">
        <v>14</v>
      </c>
      <c r="C5922">
        <v>3</v>
      </c>
      <c r="D5922">
        <v>11</v>
      </c>
      <c r="E5922">
        <v>47223.9</v>
      </c>
      <c r="F5922">
        <v>11153.9</v>
      </c>
      <c r="G5922">
        <v>36070</v>
      </c>
      <c r="H5922">
        <v>23.62</v>
      </c>
      <c r="I5922">
        <v>76.38</v>
      </c>
    </row>
    <row r="5923" spans="1:9" x14ac:dyDescent="0.25">
      <c r="A5923">
        <v>205921</v>
      </c>
      <c r="B5923">
        <v>3</v>
      </c>
      <c r="C5923">
        <v>1</v>
      </c>
      <c r="D5923">
        <v>2</v>
      </c>
      <c r="E5923">
        <v>9547.9699999999993</v>
      </c>
      <c r="F5923">
        <v>1894.81</v>
      </c>
      <c r="G5923">
        <v>7653.16</v>
      </c>
      <c r="H5923">
        <v>19.850000000000001</v>
      </c>
      <c r="I5923">
        <v>80.150000000000006</v>
      </c>
    </row>
    <row r="5924" spans="1:9" x14ac:dyDescent="0.25">
      <c r="A5924">
        <v>205922</v>
      </c>
      <c r="B5924">
        <v>10</v>
      </c>
      <c r="C5924">
        <v>3</v>
      </c>
      <c r="D5924">
        <v>7</v>
      </c>
      <c r="E5924">
        <v>28722.2</v>
      </c>
      <c r="F5924">
        <v>9083.59</v>
      </c>
      <c r="G5924">
        <v>19638.599999999999</v>
      </c>
      <c r="H5924">
        <v>31.63</v>
      </c>
      <c r="I5924">
        <v>68.37</v>
      </c>
    </row>
    <row r="5925" spans="1:9" x14ac:dyDescent="0.25">
      <c r="A5925">
        <v>205923</v>
      </c>
      <c r="B5925">
        <v>11</v>
      </c>
      <c r="C5925">
        <v>2</v>
      </c>
      <c r="D5925">
        <v>9</v>
      </c>
      <c r="E5925">
        <v>44898.2</v>
      </c>
      <c r="F5925">
        <v>7058.32</v>
      </c>
      <c r="G5925">
        <v>37839.9</v>
      </c>
      <c r="H5925">
        <v>15.72</v>
      </c>
      <c r="I5925">
        <v>84.28</v>
      </c>
    </row>
    <row r="5926" spans="1:9" x14ac:dyDescent="0.25">
      <c r="A5926">
        <v>205924</v>
      </c>
      <c r="B5926">
        <v>7</v>
      </c>
      <c r="C5926">
        <v>0</v>
      </c>
      <c r="D5926">
        <v>7</v>
      </c>
      <c r="E5926">
        <v>24455</v>
      </c>
      <c r="F5926">
        <v>0</v>
      </c>
      <c r="G5926">
        <v>24455</v>
      </c>
      <c r="H5926">
        <v>0</v>
      </c>
      <c r="I5926">
        <v>100</v>
      </c>
    </row>
    <row r="5927" spans="1:9" x14ac:dyDescent="0.25">
      <c r="A5927">
        <v>205925</v>
      </c>
      <c r="B5927">
        <v>13</v>
      </c>
      <c r="C5927">
        <v>5</v>
      </c>
      <c r="D5927">
        <v>8</v>
      </c>
      <c r="E5927">
        <v>54429</v>
      </c>
      <c r="F5927">
        <v>18716.3</v>
      </c>
      <c r="G5927">
        <v>35712.6</v>
      </c>
      <c r="H5927">
        <v>34.39</v>
      </c>
      <c r="I5927">
        <v>65.61</v>
      </c>
    </row>
    <row r="5928" spans="1:9" x14ac:dyDescent="0.25">
      <c r="A5928">
        <v>205926</v>
      </c>
      <c r="B5928">
        <v>7</v>
      </c>
      <c r="C5928">
        <v>2</v>
      </c>
      <c r="D5928">
        <v>5</v>
      </c>
      <c r="E5928">
        <v>32335.1</v>
      </c>
      <c r="F5928">
        <v>8125.51</v>
      </c>
      <c r="G5928">
        <v>24209.599999999999</v>
      </c>
      <c r="H5928">
        <v>25.13</v>
      </c>
      <c r="I5928">
        <v>74.87</v>
      </c>
    </row>
    <row r="5929" spans="1:9" x14ac:dyDescent="0.25">
      <c r="A5929">
        <v>205927</v>
      </c>
      <c r="B5929">
        <v>11</v>
      </c>
      <c r="C5929">
        <v>4</v>
      </c>
      <c r="D5929">
        <v>7</v>
      </c>
      <c r="E5929">
        <v>40104.9</v>
      </c>
      <c r="F5929">
        <v>14397.7</v>
      </c>
      <c r="G5929">
        <v>25707.200000000001</v>
      </c>
      <c r="H5929">
        <v>35.9</v>
      </c>
      <c r="I5929">
        <v>64.099999999999994</v>
      </c>
    </row>
    <row r="5930" spans="1:9" x14ac:dyDescent="0.25">
      <c r="A5930">
        <v>205928</v>
      </c>
      <c r="B5930">
        <v>7</v>
      </c>
      <c r="C5930">
        <v>2</v>
      </c>
      <c r="D5930">
        <v>5</v>
      </c>
      <c r="E5930">
        <v>32460.9</v>
      </c>
      <c r="F5930">
        <v>8790.19</v>
      </c>
      <c r="G5930">
        <v>23670.7</v>
      </c>
      <c r="H5930">
        <v>27.08</v>
      </c>
      <c r="I5930">
        <v>72.92</v>
      </c>
    </row>
    <row r="5931" spans="1:9" x14ac:dyDescent="0.25">
      <c r="A5931">
        <v>205929</v>
      </c>
      <c r="B5931">
        <v>13</v>
      </c>
      <c r="C5931">
        <v>4</v>
      </c>
      <c r="D5931">
        <v>9</v>
      </c>
      <c r="E5931">
        <v>46603.6</v>
      </c>
      <c r="F5931">
        <v>15019.3</v>
      </c>
      <c r="G5931">
        <v>31584.400000000001</v>
      </c>
      <c r="H5931">
        <v>32.229999999999997</v>
      </c>
      <c r="I5931">
        <v>67.77</v>
      </c>
    </row>
    <row r="5932" spans="1:9" x14ac:dyDescent="0.25">
      <c r="A5932">
        <v>205930</v>
      </c>
      <c r="B5932">
        <v>10</v>
      </c>
      <c r="C5932">
        <v>4</v>
      </c>
      <c r="D5932">
        <v>6</v>
      </c>
      <c r="E5932">
        <v>22873.4</v>
      </c>
      <c r="F5932">
        <v>5164.2</v>
      </c>
      <c r="G5932">
        <v>17709.2</v>
      </c>
      <c r="H5932">
        <v>22.58</v>
      </c>
      <c r="I5932">
        <v>77.42</v>
      </c>
    </row>
    <row r="5933" spans="1:9" x14ac:dyDescent="0.25">
      <c r="A5933">
        <v>205931</v>
      </c>
      <c r="B5933">
        <v>9</v>
      </c>
      <c r="C5933">
        <v>1</v>
      </c>
      <c r="D5933">
        <v>8</v>
      </c>
      <c r="E5933">
        <v>14161</v>
      </c>
      <c r="F5933">
        <v>1228.6600000000001</v>
      </c>
      <c r="G5933">
        <v>12932.3</v>
      </c>
      <c r="H5933">
        <v>8.68</v>
      </c>
      <c r="I5933">
        <v>91.32</v>
      </c>
    </row>
    <row r="5934" spans="1:9" x14ac:dyDescent="0.25">
      <c r="A5934">
        <v>205932</v>
      </c>
      <c r="B5934">
        <v>9</v>
      </c>
      <c r="C5934">
        <v>3</v>
      </c>
      <c r="D5934">
        <v>6</v>
      </c>
      <c r="E5934">
        <v>25109.5</v>
      </c>
      <c r="F5934">
        <v>13949.7</v>
      </c>
      <c r="G5934">
        <v>11159.9</v>
      </c>
      <c r="H5934">
        <v>55.56</v>
      </c>
      <c r="I5934">
        <v>44.44</v>
      </c>
    </row>
    <row r="5935" spans="1:9" x14ac:dyDescent="0.25">
      <c r="A5935">
        <v>205933</v>
      </c>
      <c r="B5935">
        <v>9</v>
      </c>
      <c r="C5935">
        <v>4</v>
      </c>
      <c r="D5935">
        <v>5</v>
      </c>
      <c r="E5935">
        <v>29844</v>
      </c>
      <c r="F5935">
        <v>7925.01</v>
      </c>
      <c r="G5935">
        <v>21919</v>
      </c>
      <c r="H5935">
        <v>26.55</v>
      </c>
      <c r="I5935">
        <v>73.45</v>
      </c>
    </row>
    <row r="5936" spans="1:9" x14ac:dyDescent="0.25">
      <c r="A5936">
        <v>205934</v>
      </c>
      <c r="B5936">
        <v>11</v>
      </c>
      <c r="C5936">
        <v>4</v>
      </c>
      <c r="D5936">
        <v>7</v>
      </c>
      <c r="E5936">
        <v>42298.400000000001</v>
      </c>
      <c r="F5936">
        <v>10699.2</v>
      </c>
      <c r="G5936">
        <v>31599.200000000001</v>
      </c>
      <c r="H5936">
        <v>25.29</v>
      </c>
      <c r="I5936">
        <v>74.709999999999994</v>
      </c>
    </row>
    <row r="5937" spans="1:9" x14ac:dyDescent="0.25">
      <c r="A5937">
        <v>205935</v>
      </c>
      <c r="B5937">
        <v>12</v>
      </c>
      <c r="C5937">
        <v>6</v>
      </c>
      <c r="D5937">
        <v>6</v>
      </c>
      <c r="E5937">
        <v>30993.9</v>
      </c>
      <c r="F5937">
        <v>15744.7</v>
      </c>
      <c r="G5937">
        <v>15249.2</v>
      </c>
      <c r="H5937">
        <v>50.8</v>
      </c>
      <c r="I5937">
        <v>49.2</v>
      </c>
    </row>
    <row r="5938" spans="1:9" x14ac:dyDescent="0.25">
      <c r="A5938">
        <v>205936</v>
      </c>
      <c r="B5938">
        <v>10</v>
      </c>
      <c r="C5938">
        <v>4</v>
      </c>
      <c r="D5938">
        <v>6</v>
      </c>
      <c r="E5938">
        <v>27506.5</v>
      </c>
      <c r="F5938">
        <v>12067.2</v>
      </c>
      <c r="G5938">
        <v>15439.3</v>
      </c>
      <c r="H5938">
        <v>43.87</v>
      </c>
      <c r="I5938">
        <v>56.13</v>
      </c>
    </row>
    <row r="5939" spans="1:9" x14ac:dyDescent="0.25">
      <c r="A5939">
        <v>205937</v>
      </c>
      <c r="B5939">
        <v>10</v>
      </c>
      <c r="C5939">
        <v>2</v>
      </c>
      <c r="D5939">
        <v>8</v>
      </c>
      <c r="E5939">
        <v>26460.9</v>
      </c>
      <c r="F5939">
        <v>3684.74</v>
      </c>
      <c r="G5939">
        <v>22776.2</v>
      </c>
      <c r="H5939">
        <v>13.93</v>
      </c>
      <c r="I5939">
        <v>86.07</v>
      </c>
    </row>
    <row r="5940" spans="1:9" x14ac:dyDescent="0.25">
      <c r="A5940">
        <v>205938</v>
      </c>
      <c r="B5940">
        <v>9</v>
      </c>
      <c r="C5940">
        <v>1</v>
      </c>
      <c r="D5940">
        <v>8</v>
      </c>
      <c r="E5940">
        <v>27134.2</v>
      </c>
      <c r="F5940">
        <v>840.05</v>
      </c>
      <c r="G5940">
        <v>26294.2</v>
      </c>
      <c r="H5940">
        <v>3.1</v>
      </c>
      <c r="I5940">
        <v>96.9</v>
      </c>
    </row>
    <row r="5941" spans="1:9" x14ac:dyDescent="0.25">
      <c r="A5941">
        <v>205939</v>
      </c>
      <c r="B5941">
        <v>5</v>
      </c>
      <c r="C5941">
        <v>4</v>
      </c>
      <c r="D5941">
        <v>1</v>
      </c>
      <c r="E5941">
        <v>23540</v>
      </c>
      <c r="F5941">
        <v>18143.900000000001</v>
      </c>
      <c r="G5941">
        <v>5396.11</v>
      </c>
      <c r="H5941">
        <v>77.08</v>
      </c>
      <c r="I5941">
        <v>22.92</v>
      </c>
    </row>
    <row r="5942" spans="1:9" x14ac:dyDescent="0.25">
      <c r="A5942">
        <v>205940</v>
      </c>
      <c r="B5942">
        <v>6</v>
      </c>
      <c r="C5942">
        <v>2</v>
      </c>
      <c r="D5942">
        <v>4</v>
      </c>
      <c r="E5942">
        <v>20854.8</v>
      </c>
      <c r="F5942">
        <v>8716.16</v>
      </c>
      <c r="G5942">
        <v>12138.7</v>
      </c>
      <c r="H5942">
        <v>41.79</v>
      </c>
      <c r="I5942">
        <v>58.21</v>
      </c>
    </row>
    <row r="5943" spans="1:9" x14ac:dyDescent="0.25">
      <c r="A5943">
        <v>205941</v>
      </c>
      <c r="B5943">
        <v>11</v>
      </c>
      <c r="C5943">
        <v>4</v>
      </c>
      <c r="D5943">
        <v>7</v>
      </c>
      <c r="E5943">
        <v>30632.5</v>
      </c>
      <c r="F5943">
        <v>10012</v>
      </c>
      <c r="G5943">
        <v>20620.5</v>
      </c>
      <c r="H5943">
        <v>32.68</v>
      </c>
      <c r="I5943">
        <v>67.319999999999993</v>
      </c>
    </row>
    <row r="5944" spans="1:9" x14ac:dyDescent="0.25">
      <c r="A5944">
        <v>205942</v>
      </c>
      <c r="B5944">
        <v>10</v>
      </c>
      <c r="C5944">
        <v>4</v>
      </c>
      <c r="D5944">
        <v>6</v>
      </c>
      <c r="E5944">
        <v>35799.5</v>
      </c>
      <c r="F5944">
        <v>11942.8</v>
      </c>
      <c r="G5944">
        <v>23856.7</v>
      </c>
      <c r="H5944">
        <v>33.36</v>
      </c>
      <c r="I5944">
        <v>66.64</v>
      </c>
    </row>
    <row r="5945" spans="1:9" x14ac:dyDescent="0.25">
      <c r="A5945">
        <v>205943</v>
      </c>
      <c r="B5945">
        <v>11</v>
      </c>
      <c r="C5945">
        <v>6</v>
      </c>
      <c r="D5945">
        <v>5</v>
      </c>
      <c r="E5945">
        <v>39015.699999999997</v>
      </c>
      <c r="F5945">
        <v>23123.599999999999</v>
      </c>
      <c r="G5945">
        <v>15892</v>
      </c>
      <c r="H5945">
        <v>59.27</v>
      </c>
      <c r="I5945">
        <v>40.729999999999997</v>
      </c>
    </row>
    <row r="5946" spans="1:9" x14ac:dyDescent="0.25">
      <c r="A5946">
        <v>205944</v>
      </c>
      <c r="B5946">
        <v>11</v>
      </c>
      <c r="C5946">
        <v>1</v>
      </c>
      <c r="D5946">
        <v>10</v>
      </c>
      <c r="E5946">
        <v>35821.9</v>
      </c>
      <c r="F5946">
        <v>1924.03</v>
      </c>
      <c r="G5946">
        <v>33897.9</v>
      </c>
      <c r="H5946">
        <v>5.37</v>
      </c>
      <c r="I5946">
        <v>94.63</v>
      </c>
    </row>
    <row r="5947" spans="1:9" x14ac:dyDescent="0.25">
      <c r="A5947">
        <v>205945</v>
      </c>
      <c r="B5947">
        <v>6</v>
      </c>
      <c r="C5947">
        <v>2</v>
      </c>
      <c r="D5947">
        <v>4</v>
      </c>
      <c r="E5947">
        <v>20121.2</v>
      </c>
      <c r="F5947">
        <v>8018.71</v>
      </c>
      <c r="G5947">
        <v>12102.5</v>
      </c>
      <c r="H5947">
        <v>39.85</v>
      </c>
      <c r="I5947">
        <v>60.15</v>
      </c>
    </row>
    <row r="5948" spans="1:9" x14ac:dyDescent="0.25">
      <c r="A5948">
        <v>205946</v>
      </c>
      <c r="B5948">
        <v>11</v>
      </c>
      <c r="C5948">
        <v>4</v>
      </c>
      <c r="D5948">
        <v>7</v>
      </c>
      <c r="E5948">
        <v>40937.5</v>
      </c>
      <c r="F5948">
        <v>15340.5</v>
      </c>
      <c r="G5948">
        <v>25597</v>
      </c>
      <c r="H5948">
        <v>37.47</v>
      </c>
      <c r="I5948">
        <v>62.53</v>
      </c>
    </row>
    <row r="5949" spans="1:9" x14ac:dyDescent="0.25">
      <c r="A5949">
        <v>205947</v>
      </c>
      <c r="B5949">
        <v>8</v>
      </c>
      <c r="C5949">
        <v>0</v>
      </c>
      <c r="D5949">
        <v>8</v>
      </c>
      <c r="E5949">
        <v>32376.9</v>
      </c>
      <c r="F5949">
        <v>0</v>
      </c>
      <c r="G5949">
        <v>32376.9</v>
      </c>
      <c r="H5949">
        <v>0</v>
      </c>
      <c r="I5949">
        <v>100</v>
      </c>
    </row>
    <row r="5950" spans="1:9" x14ac:dyDescent="0.25">
      <c r="A5950">
        <v>205948</v>
      </c>
      <c r="B5950">
        <v>10</v>
      </c>
      <c r="C5950">
        <v>4</v>
      </c>
      <c r="D5950">
        <v>6</v>
      </c>
      <c r="E5950">
        <v>39528.300000000003</v>
      </c>
      <c r="F5950">
        <v>19477.3</v>
      </c>
      <c r="G5950">
        <v>20051</v>
      </c>
      <c r="H5950">
        <v>49.27</v>
      </c>
      <c r="I5950">
        <v>50.73</v>
      </c>
    </row>
    <row r="5951" spans="1:9" x14ac:dyDescent="0.25">
      <c r="A5951">
        <v>205949</v>
      </c>
      <c r="B5951">
        <v>9</v>
      </c>
      <c r="C5951">
        <v>6</v>
      </c>
      <c r="D5951">
        <v>3</v>
      </c>
      <c r="E5951">
        <v>27331.8</v>
      </c>
      <c r="F5951">
        <v>20276.400000000001</v>
      </c>
      <c r="G5951">
        <v>7055.39</v>
      </c>
      <c r="H5951">
        <v>74.19</v>
      </c>
      <c r="I5951">
        <v>25.81</v>
      </c>
    </row>
    <row r="5952" spans="1:9" x14ac:dyDescent="0.25">
      <c r="A5952">
        <v>205950</v>
      </c>
      <c r="B5952">
        <v>8</v>
      </c>
      <c r="C5952">
        <v>5</v>
      </c>
      <c r="D5952">
        <v>3</v>
      </c>
      <c r="E5952">
        <v>23285.7</v>
      </c>
      <c r="F5952">
        <v>14575.4</v>
      </c>
      <c r="G5952">
        <v>8710.24</v>
      </c>
      <c r="H5952">
        <v>62.59</v>
      </c>
      <c r="I5952">
        <v>37.409999999999997</v>
      </c>
    </row>
    <row r="5953" spans="1:9" x14ac:dyDescent="0.25">
      <c r="A5953">
        <v>205951</v>
      </c>
      <c r="B5953">
        <v>14</v>
      </c>
      <c r="C5953">
        <v>5</v>
      </c>
      <c r="D5953">
        <v>9</v>
      </c>
      <c r="E5953">
        <v>46926.9</v>
      </c>
      <c r="F5953">
        <v>16214.7</v>
      </c>
      <c r="G5953">
        <v>30712.1</v>
      </c>
      <c r="H5953">
        <v>34.549999999999997</v>
      </c>
      <c r="I5953">
        <v>65.45</v>
      </c>
    </row>
    <row r="5954" spans="1:9" x14ac:dyDescent="0.25">
      <c r="A5954">
        <v>205952</v>
      </c>
      <c r="B5954">
        <v>6</v>
      </c>
      <c r="C5954">
        <v>3</v>
      </c>
      <c r="D5954">
        <v>3</v>
      </c>
      <c r="E5954">
        <v>19907.099999999999</v>
      </c>
      <c r="F5954">
        <v>7039.77</v>
      </c>
      <c r="G5954">
        <v>12867.3</v>
      </c>
      <c r="H5954">
        <v>35.36</v>
      </c>
      <c r="I5954">
        <v>64.64</v>
      </c>
    </row>
    <row r="5955" spans="1:9" x14ac:dyDescent="0.25">
      <c r="A5955">
        <v>205953</v>
      </c>
      <c r="B5955">
        <v>7</v>
      </c>
      <c r="C5955">
        <v>3</v>
      </c>
      <c r="D5955">
        <v>4</v>
      </c>
      <c r="E5955">
        <v>29681.7</v>
      </c>
      <c r="F5955">
        <v>16400.7</v>
      </c>
      <c r="G5955">
        <v>13281</v>
      </c>
      <c r="H5955">
        <v>55.26</v>
      </c>
      <c r="I5955">
        <v>44.74</v>
      </c>
    </row>
    <row r="5956" spans="1:9" x14ac:dyDescent="0.25">
      <c r="A5956">
        <v>205954</v>
      </c>
      <c r="B5956">
        <v>9</v>
      </c>
      <c r="C5956">
        <v>1</v>
      </c>
      <c r="D5956">
        <v>8</v>
      </c>
      <c r="E5956">
        <v>27787.7</v>
      </c>
      <c r="F5956">
        <v>2529.96</v>
      </c>
      <c r="G5956">
        <v>25257.7</v>
      </c>
      <c r="H5956">
        <v>9.1</v>
      </c>
      <c r="I5956">
        <v>90.9</v>
      </c>
    </row>
    <row r="5957" spans="1:9" x14ac:dyDescent="0.25">
      <c r="A5957">
        <v>205955</v>
      </c>
      <c r="B5957">
        <v>10</v>
      </c>
      <c r="C5957">
        <v>3</v>
      </c>
      <c r="D5957">
        <v>7</v>
      </c>
      <c r="E5957">
        <v>36653.1</v>
      </c>
      <c r="F5957">
        <v>12435.4</v>
      </c>
      <c r="G5957">
        <v>24217.7</v>
      </c>
      <c r="H5957">
        <v>33.93</v>
      </c>
      <c r="I5957">
        <v>66.069999999999993</v>
      </c>
    </row>
    <row r="5958" spans="1:9" x14ac:dyDescent="0.25">
      <c r="A5958">
        <v>205956</v>
      </c>
      <c r="B5958">
        <v>6</v>
      </c>
      <c r="C5958">
        <v>4</v>
      </c>
      <c r="D5958">
        <v>2</v>
      </c>
      <c r="E5958">
        <v>18778</v>
      </c>
      <c r="F5958">
        <v>15825.9</v>
      </c>
      <c r="G5958">
        <v>2952.04</v>
      </c>
      <c r="H5958">
        <v>84.28</v>
      </c>
      <c r="I5958">
        <v>15.72</v>
      </c>
    </row>
    <row r="5959" spans="1:9" x14ac:dyDescent="0.25">
      <c r="A5959">
        <v>205957</v>
      </c>
      <c r="B5959">
        <v>13</v>
      </c>
      <c r="C5959">
        <v>3</v>
      </c>
      <c r="D5959">
        <v>10</v>
      </c>
      <c r="E5959">
        <v>45386.9</v>
      </c>
      <c r="F5959">
        <v>5123.51</v>
      </c>
      <c r="G5959">
        <v>40263.4</v>
      </c>
      <c r="H5959">
        <v>11.29</v>
      </c>
      <c r="I5959">
        <v>88.71</v>
      </c>
    </row>
    <row r="5960" spans="1:9" x14ac:dyDescent="0.25">
      <c r="A5960">
        <v>205958</v>
      </c>
      <c r="B5960">
        <v>7</v>
      </c>
      <c r="C5960">
        <v>2</v>
      </c>
      <c r="D5960">
        <v>5</v>
      </c>
      <c r="E5960">
        <v>20213.099999999999</v>
      </c>
      <c r="F5960">
        <v>8031.37</v>
      </c>
      <c r="G5960">
        <v>12181.7</v>
      </c>
      <c r="H5960">
        <v>39.729999999999997</v>
      </c>
      <c r="I5960">
        <v>60.27</v>
      </c>
    </row>
    <row r="5961" spans="1:9" x14ac:dyDescent="0.25">
      <c r="A5961">
        <v>205959</v>
      </c>
      <c r="B5961">
        <v>7</v>
      </c>
      <c r="C5961">
        <v>2</v>
      </c>
      <c r="D5961">
        <v>5</v>
      </c>
      <c r="E5961">
        <v>16727</v>
      </c>
      <c r="F5961">
        <v>5731.79</v>
      </c>
      <c r="G5961">
        <v>10995.2</v>
      </c>
      <c r="H5961">
        <v>34.270000000000003</v>
      </c>
      <c r="I5961">
        <v>65.73</v>
      </c>
    </row>
    <row r="5962" spans="1:9" x14ac:dyDescent="0.25">
      <c r="A5962">
        <v>205960</v>
      </c>
      <c r="B5962">
        <v>6</v>
      </c>
      <c r="C5962">
        <v>4</v>
      </c>
      <c r="D5962">
        <v>2</v>
      </c>
      <c r="E5962">
        <v>20480.2</v>
      </c>
      <c r="F5962">
        <v>13126.8</v>
      </c>
      <c r="G5962">
        <v>7353.37</v>
      </c>
      <c r="H5962">
        <v>64.099999999999994</v>
      </c>
      <c r="I5962">
        <v>35.9</v>
      </c>
    </row>
    <row r="5963" spans="1:9" x14ac:dyDescent="0.25">
      <c r="A5963">
        <v>205961</v>
      </c>
      <c r="B5963">
        <v>11</v>
      </c>
      <c r="C5963">
        <v>7</v>
      </c>
      <c r="D5963">
        <v>4</v>
      </c>
      <c r="E5963">
        <v>43245.9</v>
      </c>
      <c r="F5963">
        <v>28202</v>
      </c>
      <c r="G5963">
        <v>15043.8</v>
      </c>
      <c r="H5963">
        <v>65.209999999999994</v>
      </c>
      <c r="I5963">
        <v>34.79</v>
      </c>
    </row>
    <row r="5964" spans="1:9" x14ac:dyDescent="0.25">
      <c r="A5964">
        <v>205962</v>
      </c>
      <c r="B5964">
        <v>9</v>
      </c>
      <c r="C5964">
        <v>4</v>
      </c>
      <c r="D5964">
        <v>5</v>
      </c>
      <c r="E5964">
        <v>33186.9</v>
      </c>
      <c r="F5964">
        <v>17745.599999999999</v>
      </c>
      <c r="G5964">
        <v>15441.2</v>
      </c>
      <c r="H5964">
        <v>53.47</v>
      </c>
      <c r="I5964">
        <v>46.53</v>
      </c>
    </row>
    <row r="5965" spans="1:9" x14ac:dyDescent="0.25">
      <c r="A5965">
        <v>205963</v>
      </c>
      <c r="B5965">
        <v>5</v>
      </c>
      <c r="C5965">
        <v>4</v>
      </c>
      <c r="D5965">
        <v>1</v>
      </c>
      <c r="E5965">
        <v>17596.5</v>
      </c>
      <c r="F5965">
        <v>10846.2</v>
      </c>
      <c r="G5965">
        <v>6750.28</v>
      </c>
      <c r="H5965">
        <v>61.64</v>
      </c>
      <c r="I5965">
        <v>38.36</v>
      </c>
    </row>
    <row r="5966" spans="1:9" x14ac:dyDescent="0.25">
      <c r="A5966">
        <v>205964</v>
      </c>
      <c r="B5966">
        <v>14</v>
      </c>
      <c r="C5966">
        <v>4</v>
      </c>
      <c r="D5966">
        <v>10</v>
      </c>
      <c r="E5966">
        <v>52387.4</v>
      </c>
      <c r="F5966">
        <v>16290.8</v>
      </c>
      <c r="G5966">
        <v>36096.6</v>
      </c>
      <c r="H5966">
        <v>31.1</v>
      </c>
      <c r="I5966">
        <v>68.900000000000006</v>
      </c>
    </row>
    <row r="5967" spans="1:9" x14ac:dyDescent="0.25">
      <c r="A5967">
        <v>205965</v>
      </c>
      <c r="B5967">
        <v>13</v>
      </c>
      <c r="C5967">
        <v>5</v>
      </c>
      <c r="D5967">
        <v>8</v>
      </c>
      <c r="E5967">
        <v>37568</v>
      </c>
      <c r="F5967">
        <v>20330.5</v>
      </c>
      <c r="G5967">
        <v>17237.5</v>
      </c>
      <c r="H5967">
        <v>54.12</v>
      </c>
      <c r="I5967">
        <v>45.88</v>
      </c>
    </row>
    <row r="5968" spans="1:9" x14ac:dyDescent="0.25">
      <c r="A5968">
        <v>205966</v>
      </c>
      <c r="B5968">
        <v>6</v>
      </c>
      <c r="C5968">
        <v>3</v>
      </c>
      <c r="D5968">
        <v>3</v>
      </c>
      <c r="E5968">
        <v>18440.599999999999</v>
      </c>
      <c r="F5968">
        <v>13431.5</v>
      </c>
      <c r="G5968">
        <v>5009.09</v>
      </c>
      <c r="H5968">
        <v>72.84</v>
      </c>
      <c r="I5968">
        <v>27.16</v>
      </c>
    </row>
    <row r="5969" spans="1:9" x14ac:dyDescent="0.25">
      <c r="A5969">
        <v>205967</v>
      </c>
      <c r="B5969">
        <v>6</v>
      </c>
      <c r="C5969">
        <v>4</v>
      </c>
      <c r="D5969">
        <v>2</v>
      </c>
      <c r="E5969">
        <v>18880.5</v>
      </c>
      <c r="F5969">
        <v>11263</v>
      </c>
      <c r="G5969">
        <v>7617.49</v>
      </c>
      <c r="H5969">
        <v>59.65</v>
      </c>
      <c r="I5969">
        <v>40.35</v>
      </c>
    </row>
    <row r="5970" spans="1:9" x14ac:dyDescent="0.25">
      <c r="A5970">
        <v>205968</v>
      </c>
      <c r="B5970">
        <v>9</v>
      </c>
      <c r="C5970">
        <v>5</v>
      </c>
      <c r="D5970">
        <v>4</v>
      </c>
      <c r="E5970">
        <v>28688.799999999999</v>
      </c>
      <c r="F5970">
        <v>7989.03</v>
      </c>
      <c r="G5970">
        <v>20699.7</v>
      </c>
      <c r="H5970">
        <v>27.85</v>
      </c>
      <c r="I5970">
        <v>72.150000000000006</v>
      </c>
    </row>
    <row r="5971" spans="1:9" x14ac:dyDescent="0.25">
      <c r="A5971">
        <v>205969</v>
      </c>
      <c r="B5971">
        <v>11</v>
      </c>
      <c r="C5971">
        <v>3</v>
      </c>
      <c r="D5971">
        <v>8</v>
      </c>
      <c r="E5971">
        <v>26834.2</v>
      </c>
      <c r="F5971">
        <v>4343.99</v>
      </c>
      <c r="G5971">
        <v>22490.2</v>
      </c>
      <c r="H5971">
        <v>16.190000000000001</v>
      </c>
      <c r="I5971">
        <v>83.81</v>
      </c>
    </row>
    <row r="5972" spans="1:9" x14ac:dyDescent="0.25">
      <c r="A5972">
        <v>205970</v>
      </c>
      <c r="B5972">
        <v>11</v>
      </c>
      <c r="C5972">
        <v>2</v>
      </c>
      <c r="D5972">
        <v>9</v>
      </c>
      <c r="E5972">
        <v>47257.599999999999</v>
      </c>
      <c r="F5972">
        <v>4652.5</v>
      </c>
      <c r="G5972">
        <v>42605.1</v>
      </c>
      <c r="H5972">
        <v>9.84</v>
      </c>
      <c r="I5972">
        <v>90.16</v>
      </c>
    </row>
    <row r="5973" spans="1:9" x14ac:dyDescent="0.25">
      <c r="A5973">
        <v>205971</v>
      </c>
      <c r="B5973">
        <v>14</v>
      </c>
      <c r="C5973">
        <v>3</v>
      </c>
      <c r="D5973">
        <v>11</v>
      </c>
      <c r="E5973">
        <v>50087.8</v>
      </c>
      <c r="F5973">
        <v>11018.5</v>
      </c>
      <c r="G5973">
        <v>39069.300000000003</v>
      </c>
      <c r="H5973">
        <v>22</v>
      </c>
      <c r="I5973">
        <v>78</v>
      </c>
    </row>
    <row r="5974" spans="1:9" x14ac:dyDescent="0.25">
      <c r="A5974">
        <v>205972</v>
      </c>
      <c r="B5974">
        <v>15</v>
      </c>
      <c r="C5974">
        <v>2</v>
      </c>
      <c r="D5974">
        <v>13</v>
      </c>
      <c r="E5974">
        <v>61758.2</v>
      </c>
      <c r="F5974">
        <v>6739.45</v>
      </c>
      <c r="G5974">
        <v>55018.7</v>
      </c>
      <c r="H5974">
        <v>10.91</v>
      </c>
      <c r="I5974">
        <v>89.09</v>
      </c>
    </row>
    <row r="5975" spans="1:9" x14ac:dyDescent="0.25">
      <c r="A5975">
        <v>205973</v>
      </c>
      <c r="B5975">
        <v>10</v>
      </c>
      <c r="C5975">
        <v>3</v>
      </c>
      <c r="D5975">
        <v>7</v>
      </c>
      <c r="E5975">
        <v>27822.3</v>
      </c>
      <c r="F5975">
        <v>8449.19</v>
      </c>
      <c r="G5975">
        <v>19373.099999999999</v>
      </c>
      <c r="H5975">
        <v>30.37</v>
      </c>
      <c r="I5975">
        <v>69.63</v>
      </c>
    </row>
    <row r="5976" spans="1:9" x14ac:dyDescent="0.25">
      <c r="A5976">
        <v>205974</v>
      </c>
      <c r="B5976">
        <v>14</v>
      </c>
      <c r="C5976">
        <v>6</v>
      </c>
      <c r="D5976">
        <v>8</v>
      </c>
      <c r="E5976">
        <v>42469.5</v>
      </c>
      <c r="F5976">
        <v>24026.1</v>
      </c>
      <c r="G5976">
        <v>18443.400000000001</v>
      </c>
      <c r="H5976">
        <v>56.57</v>
      </c>
      <c r="I5976">
        <v>43.43</v>
      </c>
    </row>
    <row r="5977" spans="1:9" x14ac:dyDescent="0.25">
      <c r="A5977">
        <v>205975</v>
      </c>
      <c r="B5977">
        <v>11</v>
      </c>
      <c r="C5977">
        <v>3</v>
      </c>
      <c r="D5977">
        <v>8</v>
      </c>
      <c r="E5977">
        <v>40579.699999999997</v>
      </c>
      <c r="F5977">
        <v>16084.9</v>
      </c>
      <c r="G5977">
        <v>24494.799999999999</v>
      </c>
      <c r="H5977">
        <v>39.64</v>
      </c>
      <c r="I5977">
        <v>60.36</v>
      </c>
    </row>
    <row r="5978" spans="1:9" x14ac:dyDescent="0.25">
      <c r="A5978">
        <v>205976</v>
      </c>
      <c r="B5978">
        <v>11</v>
      </c>
      <c r="C5978">
        <v>5</v>
      </c>
      <c r="D5978">
        <v>6</v>
      </c>
      <c r="E5978">
        <v>33953.4</v>
      </c>
      <c r="F5978">
        <v>19981</v>
      </c>
      <c r="G5978">
        <v>13972.4</v>
      </c>
      <c r="H5978">
        <v>58.85</v>
      </c>
      <c r="I5978">
        <v>41.15</v>
      </c>
    </row>
    <row r="5979" spans="1:9" x14ac:dyDescent="0.25">
      <c r="A5979">
        <v>205977</v>
      </c>
      <c r="B5979">
        <v>12</v>
      </c>
      <c r="C5979">
        <v>7</v>
      </c>
      <c r="D5979">
        <v>5</v>
      </c>
      <c r="E5979">
        <v>47207.5</v>
      </c>
      <c r="F5979">
        <v>22305.4</v>
      </c>
      <c r="G5979">
        <v>24902.1</v>
      </c>
      <c r="H5979">
        <v>47.25</v>
      </c>
      <c r="I5979">
        <v>52.75</v>
      </c>
    </row>
    <row r="5980" spans="1:9" x14ac:dyDescent="0.25">
      <c r="A5980">
        <v>205978</v>
      </c>
      <c r="B5980">
        <v>11</v>
      </c>
      <c r="C5980">
        <v>5</v>
      </c>
      <c r="D5980">
        <v>6</v>
      </c>
      <c r="E5980">
        <v>30949.7</v>
      </c>
      <c r="F5980">
        <v>14178.7</v>
      </c>
      <c r="G5980">
        <v>16771</v>
      </c>
      <c r="H5980">
        <v>45.81</v>
      </c>
      <c r="I5980">
        <v>54.19</v>
      </c>
    </row>
    <row r="5981" spans="1:9" x14ac:dyDescent="0.25">
      <c r="A5981">
        <v>205979</v>
      </c>
      <c r="B5981">
        <v>14</v>
      </c>
      <c r="C5981">
        <v>5</v>
      </c>
      <c r="D5981">
        <v>9</v>
      </c>
      <c r="E5981">
        <v>48588.5</v>
      </c>
      <c r="F5981">
        <v>15748.4</v>
      </c>
      <c r="G5981">
        <v>32840.1</v>
      </c>
      <c r="H5981">
        <v>32.409999999999997</v>
      </c>
      <c r="I5981">
        <v>67.59</v>
      </c>
    </row>
    <row r="5982" spans="1:9" x14ac:dyDescent="0.25">
      <c r="A5982">
        <v>205980</v>
      </c>
      <c r="B5982">
        <v>9</v>
      </c>
      <c r="C5982">
        <v>4</v>
      </c>
      <c r="D5982">
        <v>5</v>
      </c>
      <c r="E5982">
        <v>25149.4</v>
      </c>
      <c r="F5982">
        <v>7582.69</v>
      </c>
      <c r="G5982">
        <v>17566.7</v>
      </c>
      <c r="H5982">
        <v>30.15</v>
      </c>
      <c r="I5982">
        <v>69.849999999999994</v>
      </c>
    </row>
    <row r="5983" spans="1:9" x14ac:dyDescent="0.25">
      <c r="A5983">
        <v>205981</v>
      </c>
      <c r="B5983">
        <v>15</v>
      </c>
      <c r="C5983">
        <v>4</v>
      </c>
      <c r="D5983">
        <v>11</v>
      </c>
      <c r="E5983">
        <v>37147</v>
      </c>
      <c r="F5983">
        <v>10587.1</v>
      </c>
      <c r="G5983">
        <v>26559.8</v>
      </c>
      <c r="H5983">
        <v>28.5</v>
      </c>
      <c r="I5983">
        <v>71.5</v>
      </c>
    </row>
    <row r="5984" spans="1:9" x14ac:dyDescent="0.25">
      <c r="A5984">
        <v>205982</v>
      </c>
      <c r="B5984">
        <v>7</v>
      </c>
      <c r="C5984">
        <v>1</v>
      </c>
      <c r="D5984">
        <v>6</v>
      </c>
      <c r="E5984">
        <v>16002.3</v>
      </c>
      <c r="F5984">
        <v>4192.45</v>
      </c>
      <c r="G5984">
        <v>11809.8</v>
      </c>
      <c r="H5984">
        <v>26.2</v>
      </c>
      <c r="I5984">
        <v>73.8</v>
      </c>
    </row>
    <row r="5985" spans="1:9" x14ac:dyDescent="0.25">
      <c r="A5985">
        <v>205983</v>
      </c>
      <c r="B5985">
        <v>7</v>
      </c>
      <c r="C5985">
        <v>3</v>
      </c>
      <c r="D5985">
        <v>4</v>
      </c>
      <c r="E5985">
        <v>30719.599999999999</v>
      </c>
      <c r="F5985">
        <v>15948.4</v>
      </c>
      <c r="G5985">
        <v>14771.2</v>
      </c>
      <c r="H5985">
        <v>51.92</v>
      </c>
      <c r="I5985">
        <v>48.08</v>
      </c>
    </row>
    <row r="5986" spans="1:9" x14ac:dyDescent="0.25">
      <c r="A5986">
        <v>205984</v>
      </c>
      <c r="B5986">
        <v>8</v>
      </c>
      <c r="C5986">
        <v>1</v>
      </c>
      <c r="D5986">
        <v>7</v>
      </c>
      <c r="E5986">
        <v>24259.200000000001</v>
      </c>
      <c r="F5986">
        <v>1633.5</v>
      </c>
      <c r="G5986">
        <v>22625.7</v>
      </c>
      <c r="H5986">
        <v>6.73</v>
      </c>
      <c r="I5986">
        <v>93.27</v>
      </c>
    </row>
    <row r="5987" spans="1:9" x14ac:dyDescent="0.25">
      <c r="A5987">
        <v>205985</v>
      </c>
      <c r="B5987">
        <v>8</v>
      </c>
      <c r="C5987">
        <v>2</v>
      </c>
      <c r="D5987">
        <v>6</v>
      </c>
      <c r="E5987">
        <v>29583.7</v>
      </c>
      <c r="F5987">
        <v>7479.37</v>
      </c>
      <c r="G5987">
        <v>22104.3</v>
      </c>
      <c r="H5987">
        <v>25.28</v>
      </c>
      <c r="I5987">
        <v>74.72</v>
      </c>
    </row>
    <row r="5988" spans="1:9" x14ac:dyDescent="0.25">
      <c r="A5988">
        <v>205986</v>
      </c>
      <c r="B5988">
        <v>4</v>
      </c>
      <c r="C5988">
        <v>0</v>
      </c>
      <c r="D5988">
        <v>4</v>
      </c>
      <c r="E5988">
        <v>16149.7</v>
      </c>
      <c r="F5988">
        <v>0</v>
      </c>
      <c r="G5988">
        <v>16149.7</v>
      </c>
      <c r="H5988">
        <v>0</v>
      </c>
      <c r="I5988">
        <v>100</v>
      </c>
    </row>
    <row r="5989" spans="1:9" x14ac:dyDescent="0.25">
      <c r="A5989">
        <v>205987</v>
      </c>
      <c r="B5989">
        <v>8</v>
      </c>
      <c r="C5989">
        <v>1</v>
      </c>
      <c r="D5989">
        <v>7</v>
      </c>
      <c r="E5989">
        <v>30336.5</v>
      </c>
      <c r="F5989">
        <v>2109.3000000000002</v>
      </c>
      <c r="G5989">
        <v>28227.200000000001</v>
      </c>
      <c r="H5989">
        <v>6.95</v>
      </c>
      <c r="I5989">
        <v>93.05</v>
      </c>
    </row>
    <row r="5990" spans="1:9" x14ac:dyDescent="0.25">
      <c r="A5990">
        <v>205988</v>
      </c>
      <c r="B5990">
        <v>8</v>
      </c>
      <c r="C5990">
        <v>4</v>
      </c>
      <c r="D5990">
        <v>4</v>
      </c>
      <c r="E5990">
        <v>21681.4</v>
      </c>
      <c r="F5990">
        <v>7341.79</v>
      </c>
      <c r="G5990">
        <v>14339.6</v>
      </c>
      <c r="H5990">
        <v>33.86</v>
      </c>
      <c r="I5990">
        <v>66.14</v>
      </c>
    </row>
    <row r="5991" spans="1:9" x14ac:dyDescent="0.25">
      <c r="A5991">
        <v>205989</v>
      </c>
      <c r="B5991">
        <v>10</v>
      </c>
      <c r="C5991">
        <v>6</v>
      </c>
      <c r="D5991">
        <v>4</v>
      </c>
      <c r="E5991">
        <v>45837</v>
      </c>
      <c r="F5991">
        <v>27893.4</v>
      </c>
      <c r="G5991">
        <v>17943.5</v>
      </c>
      <c r="H5991">
        <v>60.85</v>
      </c>
      <c r="I5991">
        <v>39.15</v>
      </c>
    </row>
    <row r="5992" spans="1:9" x14ac:dyDescent="0.25">
      <c r="A5992">
        <v>205990</v>
      </c>
      <c r="B5992">
        <v>8</v>
      </c>
      <c r="C5992">
        <v>5</v>
      </c>
      <c r="D5992">
        <v>3</v>
      </c>
      <c r="E5992">
        <v>36755.9</v>
      </c>
      <c r="F5992">
        <v>21417.9</v>
      </c>
      <c r="G5992">
        <v>15338</v>
      </c>
      <c r="H5992">
        <v>58.27</v>
      </c>
      <c r="I5992">
        <v>41.73</v>
      </c>
    </row>
    <row r="5993" spans="1:9" x14ac:dyDescent="0.25">
      <c r="A5993">
        <v>205991</v>
      </c>
      <c r="B5993">
        <v>6</v>
      </c>
      <c r="C5993">
        <v>2</v>
      </c>
      <c r="D5993">
        <v>4</v>
      </c>
      <c r="E5993">
        <v>22779.599999999999</v>
      </c>
      <c r="F5993">
        <v>9321.06</v>
      </c>
      <c r="G5993">
        <v>13458.5</v>
      </c>
      <c r="H5993">
        <v>40.92</v>
      </c>
      <c r="I5993">
        <v>59.08</v>
      </c>
    </row>
    <row r="5994" spans="1:9" x14ac:dyDescent="0.25">
      <c r="A5994">
        <v>205992</v>
      </c>
      <c r="B5994">
        <v>7</v>
      </c>
      <c r="C5994">
        <v>2</v>
      </c>
      <c r="D5994">
        <v>5</v>
      </c>
      <c r="E5994">
        <v>29484.799999999999</v>
      </c>
      <c r="F5994">
        <v>14996.3</v>
      </c>
      <c r="G5994">
        <v>14488.4</v>
      </c>
      <c r="H5994">
        <v>50.86</v>
      </c>
      <c r="I5994">
        <v>49.14</v>
      </c>
    </row>
    <row r="5995" spans="1:9" x14ac:dyDescent="0.25">
      <c r="A5995">
        <v>205993</v>
      </c>
      <c r="B5995">
        <v>8</v>
      </c>
      <c r="C5995">
        <v>1</v>
      </c>
      <c r="D5995">
        <v>7</v>
      </c>
      <c r="E5995">
        <v>25038.5</v>
      </c>
      <c r="F5995">
        <v>5939.31</v>
      </c>
      <c r="G5995">
        <v>19099.2</v>
      </c>
      <c r="H5995">
        <v>23.72</v>
      </c>
      <c r="I5995">
        <v>76.28</v>
      </c>
    </row>
    <row r="5996" spans="1:9" x14ac:dyDescent="0.25">
      <c r="A5996">
        <v>205994</v>
      </c>
      <c r="B5996">
        <v>7</v>
      </c>
      <c r="C5996">
        <v>4</v>
      </c>
      <c r="D5996">
        <v>3</v>
      </c>
      <c r="E5996">
        <v>25065</v>
      </c>
      <c r="F5996">
        <v>13077.9</v>
      </c>
      <c r="G5996">
        <v>11987.1</v>
      </c>
      <c r="H5996">
        <v>52.18</v>
      </c>
      <c r="I5996">
        <v>47.82</v>
      </c>
    </row>
    <row r="5997" spans="1:9" x14ac:dyDescent="0.25">
      <c r="A5997">
        <v>205995</v>
      </c>
      <c r="B5997">
        <v>13</v>
      </c>
      <c r="C5997">
        <v>6</v>
      </c>
      <c r="D5997">
        <v>7</v>
      </c>
      <c r="E5997">
        <v>53375.7</v>
      </c>
      <c r="F5997">
        <v>31445.3</v>
      </c>
      <c r="G5997">
        <v>21930.3</v>
      </c>
      <c r="H5997">
        <v>58.91</v>
      </c>
      <c r="I5997">
        <v>41.09</v>
      </c>
    </row>
    <row r="5998" spans="1:9" x14ac:dyDescent="0.25">
      <c r="A5998">
        <v>205996</v>
      </c>
      <c r="B5998">
        <v>9</v>
      </c>
      <c r="C5998">
        <v>4</v>
      </c>
      <c r="D5998">
        <v>5</v>
      </c>
      <c r="E5998">
        <v>37305.9</v>
      </c>
      <c r="F5998">
        <v>12933.4</v>
      </c>
      <c r="G5998">
        <v>24372.5</v>
      </c>
      <c r="H5998">
        <v>34.67</v>
      </c>
      <c r="I5998">
        <v>65.33</v>
      </c>
    </row>
    <row r="5999" spans="1:9" x14ac:dyDescent="0.25">
      <c r="A5999">
        <v>205997</v>
      </c>
      <c r="B5999">
        <v>9</v>
      </c>
      <c r="C5999">
        <v>2</v>
      </c>
      <c r="D5999">
        <v>7</v>
      </c>
      <c r="E5999">
        <v>27121.9</v>
      </c>
      <c r="F5999">
        <v>7828.3</v>
      </c>
      <c r="G5999">
        <v>19293.599999999999</v>
      </c>
      <c r="H5999">
        <v>28.86</v>
      </c>
      <c r="I5999">
        <v>71.14</v>
      </c>
    </row>
    <row r="6000" spans="1:9" x14ac:dyDescent="0.25">
      <c r="A6000">
        <v>205998</v>
      </c>
      <c r="B6000">
        <v>8</v>
      </c>
      <c r="C6000">
        <v>3</v>
      </c>
      <c r="D6000">
        <v>5</v>
      </c>
      <c r="E6000">
        <v>25690.5</v>
      </c>
      <c r="F6000">
        <v>14538.6</v>
      </c>
      <c r="G6000">
        <v>11151.8</v>
      </c>
      <c r="H6000">
        <v>56.59</v>
      </c>
      <c r="I6000">
        <v>43.41</v>
      </c>
    </row>
    <row r="6001" spans="1:9" x14ac:dyDescent="0.25">
      <c r="A6001">
        <v>205999</v>
      </c>
      <c r="B6001">
        <v>10</v>
      </c>
      <c r="C6001">
        <v>3</v>
      </c>
      <c r="D6001">
        <v>7</v>
      </c>
      <c r="E6001">
        <v>22833.9</v>
      </c>
      <c r="F6001">
        <v>8443.7900000000009</v>
      </c>
      <c r="G6001">
        <v>14390.1</v>
      </c>
      <c r="H6001">
        <v>36.979999999999997</v>
      </c>
      <c r="I6001">
        <v>63.02</v>
      </c>
    </row>
    <row r="6002" spans="1:9" x14ac:dyDescent="0.25">
      <c r="A6002">
        <v>206000</v>
      </c>
      <c r="B6002">
        <v>11</v>
      </c>
      <c r="C6002">
        <v>3</v>
      </c>
      <c r="D6002">
        <v>8</v>
      </c>
      <c r="E6002">
        <v>34569.4</v>
      </c>
      <c r="F6002">
        <v>6776.65</v>
      </c>
      <c r="G6002">
        <v>27792.799999999999</v>
      </c>
      <c r="H6002">
        <v>19.600000000000001</v>
      </c>
      <c r="I6002">
        <v>80.400000000000006</v>
      </c>
    </row>
    <row r="6003" spans="1:9" x14ac:dyDescent="0.25">
      <c r="A6003">
        <v>206001</v>
      </c>
      <c r="B6003">
        <v>7</v>
      </c>
      <c r="C6003">
        <v>2</v>
      </c>
      <c r="D6003">
        <v>5</v>
      </c>
      <c r="E6003">
        <v>27919.599999999999</v>
      </c>
      <c r="F6003">
        <v>5896.3</v>
      </c>
      <c r="G6003">
        <v>22023.3</v>
      </c>
      <c r="H6003">
        <v>21.12</v>
      </c>
      <c r="I6003">
        <v>78.88</v>
      </c>
    </row>
    <row r="6004" spans="1:9" x14ac:dyDescent="0.25">
      <c r="A6004">
        <v>206002</v>
      </c>
      <c r="B6004">
        <v>8</v>
      </c>
      <c r="C6004">
        <v>4</v>
      </c>
      <c r="D6004">
        <v>4</v>
      </c>
      <c r="E6004">
        <v>34579.4</v>
      </c>
      <c r="F6004">
        <v>16763.099999999999</v>
      </c>
      <c r="G6004">
        <v>17816.3</v>
      </c>
      <c r="H6004">
        <v>48.48</v>
      </c>
      <c r="I6004">
        <v>51.52</v>
      </c>
    </row>
    <row r="6005" spans="1:9" x14ac:dyDescent="0.25">
      <c r="A6005">
        <v>206003</v>
      </c>
      <c r="B6005">
        <v>12</v>
      </c>
      <c r="C6005">
        <v>4</v>
      </c>
      <c r="D6005">
        <v>8</v>
      </c>
      <c r="E6005">
        <v>37188.699999999997</v>
      </c>
      <c r="F6005">
        <v>16144.2</v>
      </c>
      <c r="G6005">
        <v>21044.5</v>
      </c>
      <c r="H6005">
        <v>43.41</v>
      </c>
      <c r="I6005">
        <v>56.59</v>
      </c>
    </row>
    <row r="6006" spans="1:9" x14ac:dyDescent="0.25">
      <c r="A6006">
        <v>206004</v>
      </c>
      <c r="B6006">
        <v>10</v>
      </c>
      <c r="C6006">
        <v>3</v>
      </c>
      <c r="D6006">
        <v>7</v>
      </c>
      <c r="E6006">
        <v>30405</v>
      </c>
      <c r="F6006">
        <v>10850.4</v>
      </c>
      <c r="G6006">
        <v>19554.5</v>
      </c>
      <c r="H6006">
        <v>35.69</v>
      </c>
      <c r="I6006">
        <v>64.31</v>
      </c>
    </row>
    <row r="6007" spans="1:9" x14ac:dyDescent="0.25">
      <c r="A6007">
        <v>206005</v>
      </c>
      <c r="B6007">
        <v>7</v>
      </c>
      <c r="C6007">
        <v>2</v>
      </c>
      <c r="D6007">
        <v>5</v>
      </c>
      <c r="E6007">
        <v>18988.900000000001</v>
      </c>
      <c r="F6007">
        <v>8365.9</v>
      </c>
      <c r="G6007">
        <v>10623</v>
      </c>
      <c r="H6007">
        <v>44.06</v>
      </c>
      <c r="I6007">
        <v>55.94</v>
      </c>
    </row>
    <row r="6008" spans="1:9" x14ac:dyDescent="0.25">
      <c r="A6008">
        <v>206006</v>
      </c>
      <c r="B6008">
        <v>10</v>
      </c>
      <c r="C6008">
        <v>4</v>
      </c>
      <c r="D6008">
        <v>6</v>
      </c>
      <c r="E6008">
        <v>39627.199999999997</v>
      </c>
      <c r="F6008">
        <v>13380.2</v>
      </c>
      <c r="G6008">
        <v>26247</v>
      </c>
      <c r="H6008">
        <v>33.770000000000003</v>
      </c>
      <c r="I6008">
        <v>66.23</v>
      </c>
    </row>
    <row r="6009" spans="1:9" x14ac:dyDescent="0.25">
      <c r="A6009">
        <v>206007</v>
      </c>
      <c r="B6009">
        <v>11</v>
      </c>
      <c r="C6009">
        <v>3</v>
      </c>
      <c r="D6009">
        <v>8</v>
      </c>
      <c r="E6009">
        <v>41676.199999999997</v>
      </c>
      <c r="F6009">
        <v>8608.2199999999993</v>
      </c>
      <c r="G6009">
        <v>33068</v>
      </c>
      <c r="H6009">
        <v>20.65</v>
      </c>
      <c r="I6009">
        <v>79.349999999999994</v>
      </c>
    </row>
    <row r="6010" spans="1:9" x14ac:dyDescent="0.25">
      <c r="A6010">
        <v>206008</v>
      </c>
      <c r="B6010">
        <v>8</v>
      </c>
      <c r="C6010">
        <v>2</v>
      </c>
      <c r="D6010">
        <v>6</v>
      </c>
      <c r="E6010">
        <v>19872.599999999999</v>
      </c>
      <c r="F6010">
        <v>5431.34</v>
      </c>
      <c r="G6010">
        <v>14441.3</v>
      </c>
      <c r="H6010">
        <v>27.33</v>
      </c>
      <c r="I6010">
        <v>72.67</v>
      </c>
    </row>
    <row r="6011" spans="1:9" x14ac:dyDescent="0.25">
      <c r="A6011">
        <v>206009</v>
      </c>
      <c r="B6011">
        <v>5</v>
      </c>
      <c r="C6011">
        <v>2</v>
      </c>
      <c r="D6011">
        <v>3</v>
      </c>
      <c r="E6011">
        <v>11830.4</v>
      </c>
      <c r="F6011">
        <v>3741.65</v>
      </c>
      <c r="G6011">
        <v>8088.73</v>
      </c>
      <c r="H6011">
        <v>31.63</v>
      </c>
      <c r="I6011">
        <v>68.37</v>
      </c>
    </row>
    <row r="6012" spans="1:9" x14ac:dyDescent="0.25">
      <c r="A6012">
        <v>206010</v>
      </c>
      <c r="B6012">
        <v>9</v>
      </c>
      <c r="C6012">
        <v>5</v>
      </c>
      <c r="D6012">
        <v>4</v>
      </c>
      <c r="E6012">
        <v>20496.3</v>
      </c>
      <c r="F6012">
        <v>8265.09</v>
      </c>
      <c r="G6012">
        <v>12231.2</v>
      </c>
      <c r="H6012">
        <v>40.32</v>
      </c>
      <c r="I6012">
        <v>59.68</v>
      </c>
    </row>
    <row r="6013" spans="1:9" x14ac:dyDescent="0.25">
      <c r="A6013">
        <v>206011</v>
      </c>
      <c r="B6013">
        <v>8</v>
      </c>
      <c r="C6013">
        <v>4</v>
      </c>
      <c r="D6013">
        <v>4</v>
      </c>
      <c r="E6013">
        <v>22216.799999999999</v>
      </c>
      <c r="F6013">
        <v>10161.5</v>
      </c>
      <c r="G6013">
        <v>12055.3</v>
      </c>
      <c r="H6013">
        <v>45.74</v>
      </c>
      <c r="I6013">
        <v>54.26</v>
      </c>
    </row>
    <row r="6014" spans="1:9" x14ac:dyDescent="0.25">
      <c r="A6014">
        <v>206012</v>
      </c>
      <c r="B6014">
        <v>7</v>
      </c>
      <c r="C6014">
        <v>3</v>
      </c>
      <c r="D6014">
        <v>4</v>
      </c>
      <c r="E6014">
        <v>16872.8</v>
      </c>
      <c r="F6014">
        <v>8848.5400000000009</v>
      </c>
      <c r="G6014">
        <v>8024.24</v>
      </c>
      <c r="H6014">
        <v>52.44</v>
      </c>
      <c r="I6014">
        <v>47.56</v>
      </c>
    </row>
    <row r="6015" spans="1:9" x14ac:dyDescent="0.25">
      <c r="A6015">
        <v>206013</v>
      </c>
      <c r="B6015">
        <v>6</v>
      </c>
      <c r="C6015">
        <v>2</v>
      </c>
      <c r="D6015">
        <v>4</v>
      </c>
      <c r="E6015">
        <v>20770.7</v>
      </c>
      <c r="F6015">
        <v>6936.13</v>
      </c>
      <c r="G6015">
        <v>13834.6</v>
      </c>
      <c r="H6015">
        <v>33.39</v>
      </c>
      <c r="I6015">
        <v>66.61</v>
      </c>
    </row>
    <row r="6016" spans="1:9" x14ac:dyDescent="0.25">
      <c r="A6016">
        <v>206014</v>
      </c>
      <c r="B6016">
        <v>9</v>
      </c>
      <c r="C6016">
        <v>5</v>
      </c>
      <c r="D6016">
        <v>4</v>
      </c>
      <c r="E6016">
        <v>37642.800000000003</v>
      </c>
      <c r="F6016">
        <v>25276</v>
      </c>
      <c r="G6016">
        <v>12366.8</v>
      </c>
      <c r="H6016">
        <v>67.150000000000006</v>
      </c>
      <c r="I6016">
        <v>32.85</v>
      </c>
    </row>
    <row r="6017" spans="1:9" x14ac:dyDescent="0.25">
      <c r="A6017">
        <v>206015</v>
      </c>
      <c r="B6017">
        <v>7</v>
      </c>
      <c r="C6017">
        <v>3</v>
      </c>
      <c r="D6017">
        <v>4</v>
      </c>
      <c r="E6017">
        <v>21496.9</v>
      </c>
      <c r="F6017">
        <v>9551.68</v>
      </c>
      <c r="G6017">
        <v>11945.2</v>
      </c>
      <c r="H6017">
        <v>44.43</v>
      </c>
      <c r="I6017">
        <v>55.57</v>
      </c>
    </row>
    <row r="6018" spans="1:9" x14ac:dyDescent="0.25">
      <c r="A6018">
        <v>206016</v>
      </c>
      <c r="B6018">
        <v>6</v>
      </c>
      <c r="C6018">
        <v>3</v>
      </c>
      <c r="D6018">
        <v>3</v>
      </c>
      <c r="E6018">
        <v>14724.9</v>
      </c>
      <c r="F6018">
        <v>8956.7900000000009</v>
      </c>
      <c r="G6018">
        <v>5768.15</v>
      </c>
      <c r="H6018">
        <v>60.83</v>
      </c>
      <c r="I6018">
        <v>39.17</v>
      </c>
    </row>
    <row r="6019" spans="1:9" x14ac:dyDescent="0.25">
      <c r="A6019">
        <v>206017</v>
      </c>
      <c r="B6019">
        <v>5</v>
      </c>
      <c r="C6019">
        <v>1</v>
      </c>
      <c r="D6019">
        <v>4</v>
      </c>
      <c r="E6019">
        <v>21872.1</v>
      </c>
      <c r="F6019">
        <v>1160.33</v>
      </c>
      <c r="G6019">
        <v>20711.7</v>
      </c>
      <c r="H6019">
        <v>5.31</v>
      </c>
      <c r="I6019">
        <v>94.69</v>
      </c>
    </row>
    <row r="6020" spans="1:9" x14ac:dyDescent="0.25">
      <c r="A6020">
        <v>206018</v>
      </c>
      <c r="B6020">
        <v>9</v>
      </c>
      <c r="C6020">
        <v>6</v>
      </c>
      <c r="D6020">
        <v>3</v>
      </c>
      <c r="E6020">
        <v>26723.9</v>
      </c>
      <c r="F6020">
        <v>17431.5</v>
      </c>
      <c r="G6020">
        <v>9292.4599999999991</v>
      </c>
      <c r="H6020">
        <v>65.23</v>
      </c>
      <c r="I6020">
        <v>34.770000000000003</v>
      </c>
    </row>
    <row r="6021" spans="1:9" x14ac:dyDescent="0.25">
      <c r="A6021">
        <v>206019</v>
      </c>
      <c r="B6021">
        <v>9</v>
      </c>
      <c r="C6021">
        <v>2</v>
      </c>
      <c r="D6021">
        <v>7</v>
      </c>
      <c r="E6021">
        <v>37180.5</v>
      </c>
      <c r="F6021">
        <v>10319.799999999999</v>
      </c>
      <c r="G6021">
        <v>26860.799999999999</v>
      </c>
      <c r="H6021">
        <v>27.76</v>
      </c>
      <c r="I6021">
        <v>72.239999999999995</v>
      </c>
    </row>
    <row r="6022" spans="1:9" x14ac:dyDescent="0.25">
      <c r="A6022">
        <v>206020</v>
      </c>
      <c r="B6022">
        <v>15</v>
      </c>
      <c r="C6022">
        <v>6</v>
      </c>
      <c r="D6022">
        <v>9</v>
      </c>
      <c r="E6022">
        <v>52193.3</v>
      </c>
      <c r="F6022">
        <v>24358.7</v>
      </c>
      <c r="G6022">
        <v>27834.6</v>
      </c>
      <c r="H6022">
        <v>46.67</v>
      </c>
      <c r="I6022">
        <v>53.33</v>
      </c>
    </row>
    <row r="6023" spans="1:9" x14ac:dyDescent="0.25">
      <c r="A6023">
        <v>206021</v>
      </c>
      <c r="B6023">
        <v>7</v>
      </c>
      <c r="C6023">
        <v>3</v>
      </c>
      <c r="D6023">
        <v>4</v>
      </c>
      <c r="E6023">
        <v>20759.400000000001</v>
      </c>
      <c r="F6023">
        <v>10385.299999999999</v>
      </c>
      <c r="G6023">
        <v>10374</v>
      </c>
      <c r="H6023">
        <v>50.03</v>
      </c>
      <c r="I6023">
        <v>49.97</v>
      </c>
    </row>
    <row r="6024" spans="1:9" x14ac:dyDescent="0.25">
      <c r="A6024">
        <v>206022</v>
      </c>
      <c r="B6024">
        <v>7</v>
      </c>
      <c r="C6024">
        <v>4</v>
      </c>
      <c r="D6024">
        <v>3</v>
      </c>
      <c r="E6024">
        <v>16141</v>
      </c>
      <c r="F6024">
        <v>10128.1</v>
      </c>
      <c r="G6024">
        <v>6012.89</v>
      </c>
      <c r="H6024">
        <v>62.75</v>
      </c>
      <c r="I6024">
        <v>37.25</v>
      </c>
    </row>
    <row r="6025" spans="1:9" x14ac:dyDescent="0.25">
      <c r="A6025">
        <v>206023</v>
      </c>
      <c r="B6025">
        <v>3</v>
      </c>
      <c r="C6025">
        <v>1</v>
      </c>
      <c r="D6025">
        <v>2</v>
      </c>
      <c r="E6025">
        <v>9745.24</v>
      </c>
      <c r="F6025">
        <v>1033.3399999999999</v>
      </c>
      <c r="G6025">
        <v>8711.9</v>
      </c>
      <c r="H6025">
        <v>10.6</v>
      </c>
      <c r="I6025">
        <v>89.4</v>
      </c>
    </row>
    <row r="6026" spans="1:9" x14ac:dyDescent="0.25">
      <c r="A6026">
        <v>206024</v>
      </c>
      <c r="B6026">
        <v>3</v>
      </c>
      <c r="C6026">
        <v>0</v>
      </c>
      <c r="D6026">
        <v>3</v>
      </c>
      <c r="E6026">
        <v>8196.35</v>
      </c>
      <c r="F6026">
        <v>0</v>
      </c>
      <c r="G6026">
        <v>8196.35</v>
      </c>
      <c r="H6026">
        <v>0</v>
      </c>
      <c r="I6026">
        <v>100</v>
      </c>
    </row>
    <row r="6027" spans="1:9" x14ac:dyDescent="0.25">
      <c r="A6027">
        <v>206025</v>
      </c>
      <c r="B6027">
        <v>13</v>
      </c>
      <c r="C6027">
        <v>6</v>
      </c>
      <c r="D6027">
        <v>7</v>
      </c>
      <c r="E6027">
        <v>48872.9</v>
      </c>
      <c r="F6027">
        <v>26458.2</v>
      </c>
      <c r="G6027">
        <v>22414.7</v>
      </c>
      <c r="H6027">
        <v>54.14</v>
      </c>
      <c r="I6027">
        <v>45.86</v>
      </c>
    </row>
    <row r="6028" spans="1:9" x14ac:dyDescent="0.25">
      <c r="A6028">
        <v>206026</v>
      </c>
      <c r="B6028">
        <v>11</v>
      </c>
      <c r="C6028">
        <v>3</v>
      </c>
      <c r="D6028">
        <v>8</v>
      </c>
      <c r="E6028">
        <v>45066.9</v>
      </c>
      <c r="F6028">
        <v>14069.7</v>
      </c>
      <c r="G6028">
        <v>30997.200000000001</v>
      </c>
      <c r="H6028">
        <v>31.22</v>
      </c>
      <c r="I6028">
        <v>68.78</v>
      </c>
    </row>
    <row r="6029" spans="1:9" x14ac:dyDescent="0.25">
      <c r="A6029">
        <v>206027</v>
      </c>
      <c r="B6029">
        <v>3</v>
      </c>
      <c r="C6029">
        <v>0</v>
      </c>
      <c r="D6029">
        <v>3</v>
      </c>
      <c r="E6029">
        <v>8402.7800000000007</v>
      </c>
      <c r="F6029">
        <v>0</v>
      </c>
      <c r="G6029">
        <v>8402.7800000000007</v>
      </c>
      <c r="H6029">
        <v>0</v>
      </c>
      <c r="I6029">
        <v>100</v>
      </c>
    </row>
    <row r="6030" spans="1:9" x14ac:dyDescent="0.25">
      <c r="A6030">
        <v>206028</v>
      </c>
      <c r="B6030">
        <v>10</v>
      </c>
      <c r="C6030">
        <v>4</v>
      </c>
      <c r="D6030">
        <v>6</v>
      </c>
      <c r="E6030">
        <v>28836.5</v>
      </c>
      <c r="F6030">
        <v>12188</v>
      </c>
      <c r="G6030">
        <v>16648.5</v>
      </c>
      <c r="H6030">
        <v>42.27</v>
      </c>
      <c r="I6030">
        <v>57.73</v>
      </c>
    </row>
    <row r="6031" spans="1:9" x14ac:dyDescent="0.25">
      <c r="A6031">
        <v>206029</v>
      </c>
      <c r="B6031">
        <v>10</v>
      </c>
      <c r="C6031">
        <v>2</v>
      </c>
      <c r="D6031">
        <v>8</v>
      </c>
      <c r="E6031">
        <v>24541.599999999999</v>
      </c>
      <c r="F6031">
        <v>2781.2</v>
      </c>
      <c r="G6031">
        <v>21760.400000000001</v>
      </c>
      <c r="H6031">
        <v>11.33</v>
      </c>
      <c r="I6031">
        <v>88.67</v>
      </c>
    </row>
    <row r="6032" spans="1:9" x14ac:dyDescent="0.25">
      <c r="A6032">
        <v>206030</v>
      </c>
      <c r="B6032">
        <v>8</v>
      </c>
      <c r="C6032">
        <v>3</v>
      </c>
      <c r="D6032">
        <v>5</v>
      </c>
      <c r="E6032">
        <v>25635.200000000001</v>
      </c>
      <c r="F6032">
        <v>8472.7000000000007</v>
      </c>
      <c r="G6032">
        <v>17162.400000000001</v>
      </c>
      <c r="H6032">
        <v>33.049999999999997</v>
      </c>
      <c r="I6032">
        <v>66.95</v>
      </c>
    </row>
    <row r="6033" spans="1:9" x14ac:dyDescent="0.25">
      <c r="A6033">
        <v>206031</v>
      </c>
      <c r="B6033">
        <v>7</v>
      </c>
      <c r="C6033">
        <v>1</v>
      </c>
      <c r="D6033">
        <v>6</v>
      </c>
      <c r="E6033">
        <v>31211</v>
      </c>
      <c r="F6033">
        <v>7037.67</v>
      </c>
      <c r="G6033">
        <v>24173.3</v>
      </c>
      <c r="H6033">
        <v>22.55</v>
      </c>
      <c r="I6033">
        <v>77.45</v>
      </c>
    </row>
    <row r="6034" spans="1:9" x14ac:dyDescent="0.25">
      <c r="A6034">
        <v>206032</v>
      </c>
      <c r="B6034">
        <v>7</v>
      </c>
      <c r="C6034">
        <v>2</v>
      </c>
      <c r="D6034">
        <v>5</v>
      </c>
      <c r="E6034">
        <v>18011.2</v>
      </c>
      <c r="F6034">
        <v>6773.79</v>
      </c>
      <c r="G6034">
        <v>11237.4</v>
      </c>
      <c r="H6034">
        <v>37.61</v>
      </c>
      <c r="I6034">
        <v>62.39</v>
      </c>
    </row>
    <row r="6035" spans="1:9" x14ac:dyDescent="0.25">
      <c r="A6035">
        <v>206033</v>
      </c>
      <c r="B6035">
        <v>9</v>
      </c>
      <c r="C6035">
        <v>3</v>
      </c>
      <c r="D6035">
        <v>6</v>
      </c>
      <c r="E6035">
        <v>28342.799999999999</v>
      </c>
      <c r="F6035">
        <v>12314.4</v>
      </c>
      <c r="G6035">
        <v>16028.4</v>
      </c>
      <c r="H6035">
        <v>43.45</v>
      </c>
      <c r="I6035">
        <v>56.55</v>
      </c>
    </row>
    <row r="6036" spans="1:9" x14ac:dyDescent="0.25">
      <c r="A6036">
        <v>206034</v>
      </c>
      <c r="B6036">
        <v>11</v>
      </c>
      <c r="C6036">
        <v>5</v>
      </c>
      <c r="D6036">
        <v>6</v>
      </c>
      <c r="E6036">
        <v>47938</v>
      </c>
      <c r="F6036">
        <v>16806.8</v>
      </c>
      <c r="G6036">
        <v>31131.200000000001</v>
      </c>
      <c r="H6036">
        <v>35.06</v>
      </c>
      <c r="I6036">
        <v>64.94</v>
      </c>
    </row>
    <row r="6037" spans="1:9" x14ac:dyDescent="0.25">
      <c r="A6037">
        <v>206035</v>
      </c>
      <c r="B6037">
        <v>12</v>
      </c>
      <c r="C6037">
        <v>3</v>
      </c>
      <c r="D6037">
        <v>9</v>
      </c>
      <c r="E6037">
        <v>41026.9</v>
      </c>
      <c r="F6037">
        <v>13662</v>
      </c>
      <c r="G6037">
        <v>27364.9</v>
      </c>
      <c r="H6037">
        <v>33.299999999999997</v>
      </c>
      <c r="I6037">
        <v>66.7</v>
      </c>
    </row>
    <row r="6038" spans="1:9" x14ac:dyDescent="0.25">
      <c r="A6038">
        <v>206036</v>
      </c>
      <c r="B6038">
        <v>19</v>
      </c>
      <c r="C6038">
        <v>10</v>
      </c>
      <c r="D6038">
        <v>9</v>
      </c>
      <c r="E6038">
        <v>58470.2</v>
      </c>
      <c r="F6038">
        <v>30185.599999999999</v>
      </c>
      <c r="G6038">
        <v>28284.7</v>
      </c>
      <c r="H6038">
        <v>51.63</v>
      </c>
      <c r="I6038">
        <v>48.37</v>
      </c>
    </row>
    <row r="6039" spans="1:9" x14ac:dyDescent="0.25">
      <c r="A6039">
        <v>206037</v>
      </c>
      <c r="B6039">
        <v>12</v>
      </c>
      <c r="C6039">
        <v>2</v>
      </c>
      <c r="D6039">
        <v>10</v>
      </c>
      <c r="E6039">
        <v>42542.9</v>
      </c>
      <c r="F6039">
        <v>3997.8</v>
      </c>
      <c r="G6039">
        <v>38545.1</v>
      </c>
      <c r="H6039">
        <v>9.4</v>
      </c>
      <c r="I6039">
        <v>90.6</v>
      </c>
    </row>
    <row r="6040" spans="1:9" x14ac:dyDescent="0.25">
      <c r="A6040">
        <v>206038</v>
      </c>
      <c r="B6040">
        <v>11</v>
      </c>
      <c r="C6040">
        <v>3</v>
      </c>
      <c r="D6040">
        <v>8</v>
      </c>
      <c r="E6040">
        <v>48428.4</v>
      </c>
      <c r="F6040">
        <v>19824.599999999999</v>
      </c>
      <c r="G6040">
        <v>28603.8</v>
      </c>
      <c r="H6040">
        <v>40.94</v>
      </c>
      <c r="I6040">
        <v>59.06</v>
      </c>
    </row>
    <row r="6041" spans="1:9" x14ac:dyDescent="0.25">
      <c r="A6041">
        <v>206039</v>
      </c>
      <c r="B6041">
        <v>10</v>
      </c>
      <c r="C6041">
        <v>4</v>
      </c>
      <c r="D6041">
        <v>6</v>
      </c>
      <c r="E6041">
        <v>29619.1</v>
      </c>
      <c r="F6041">
        <v>13852.8</v>
      </c>
      <c r="G6041">
        <v>15766.3</v>
      </c>
      <c r="H6041">
        <v>46.77</v>
      </c>
      <c r="I6041">
        <v>53.23</v>
      </c>
    </row>
    <row r="6042" spans="1:9" x14ac:dyDescent="0.25">
      <c r="A6042">
        <v>206040</v>
      </c>
      <c r="B6042">
        <v>7</v>
      </c>
      <c r="C6042">
        <v>3</v>
      </c>
      <c r="D6042">
        <v>4</v>
      </c>
      <c r="E6042">
        <v>31028.2</v>
      </c>
      <c r="F6042">
        <v>18210.8</v>
      </c>
      <c r="G6042">
        <v>12817.4</v>
      </c>
      <c r="H6042">
        <v>58.69</v>
      </c>
      <c r="I6042">
        <v>41.31</v>
      </c>
    </row>
    <row r="6043" spans="1:9" x14ac:dyDescent="0.25">
      <c r="A6043">
        <v>206041</v>
      </c>
      <c r="B6043">
        <v>17</v>
      </c>
      <c r="C6043">
        <v>8</v>
      </c>
      <c r="D6043">
        <v>9</v>
      </c>
      <c r="E6043">
        <v>51290.1</v>
      </c>
      <c r="F6043">
        <v>27801.1</v>
      </c>
      <c r="G6043">
        <v>23489</v>
      </c>
      <c r="H6043">
        <v>54.2</v>
      </c>
      <c r="I6043">
        <v>45.8</v>
      </c>
    </row>
    <row r="6044" spans="1:9" x14ac:dyDescent="0.25">
      <c r="A6044">
        <v>206042</v>
      </c>
      <c r="B6044">
        <v>7</v>
      </c>
      <c r="C6044">
        <v>1</v>
      </c>
      <c r="D6044">
        <v>6</v>
      </c>
      <c r="E6044">
        <v>19099.3</v>
      </c>
      <c r="F6044">
        <v>3064.54</v>
      </c>
      <c r="G6044">
        <v>16034.8</v>
      </c>
      <c r="H6044">
        <v>16.05</v>
      </c>
      <c r="I6044">
        <v>83.95</v>
      </c>
    </row>
    <row r="6045" spans="1:9" x14ac:dyDescent="0.25">
      <c r="A6045">
        <v>206043</v>
      </c>
      <c r="B6045">
        <v>6</v>
      </c>
      <c r="C6045">
        <v>4</v>
      </c>
      <c r="D6045">
        <v>2</v>
      </c>
      <c r="E6045">
        <v>14927.1</v>
      </c>
      <c r="F6045">
        <v>10805.7</v>
      </c>
      <c r="G6045">
        <v>4121.46</v>
      </c>
      <c r="H6045">
        <v>72.39</v>
      </c>
      <c r="I6045">
        <v>27.61</v>
      </c>
    </row>
    <row r="6046" spans="1:9" x14ac:dyDescent="0.25">
      <c r="A6046">
        <v>206044</v>
      </c>
      <c r="B6046">
        <v>9</v>
      </c>
      <c r="C6046">
        <v>2</v>
      </c>
      <c r="D6046">
        <v>7</v>
      </c>
      <c r="E6046">
        <v>27632.6</v>
      </c>
      <c r="F6046">
        <v>7407.47</v>
      </c>
      <c r="G6046">
        <v>20225.2</v>
      </c>
      <c r="H6046">
        <v>26.81</v>
      </c>
      <c r="I6046">
        <v>73.19</v>
      </c>
    </row>
    <row r="6047" spans="1:9" x14ac:dyDescent="0.25">
      <c r="A6047">
        <v>206045</v>
      </c>
      <c r="B6047">
        <v>5</v>
      </c>
      <c r="C6047">
        <v>1</v>
      </c>
      <c r="D6047">
        <v>4</v>
      </c>
      <c r="E6047">
        <v>12703.6</v>
      </c>
      <c r="F6047">
        <v>1145.31</v>
      </c>
      <c r="G6047">
        <v>11558.3</v>
      </c>
      <c r="H6047">
        <v>9.02</v>
      </c>
      <c r="I6047">
        <v>90.98</v>
      </c>
    </row>
    <row r="6048" spans="1:9" x14ac:dyDescent="0.25">
      <c r="A6048">
        <v>206046</v>
      </c>
      <c r="B6048">
        <v>10</v>
      </c>
      <c r="C6048">
        <v>3</v>
      </c>
      <c r="D6048">
        <v>7</v>
      </c>
      <c r="E6048">
        <v>36361.699999999997</v>
      </c>
      <c r="F6048">
        <v>12820.4</v>
      </c>
      <c r="G6048">
        <v>23541.4</v>
      </c>
      <c r="H6048">
        <v>35.26</v>
      </c>
      <c r="I6048">
        <v>64.739999999999995</v>
      </c>
    </row>
    <row r="6049" spans="1:9" x14ac:dyDescent="0.25">
      <c r="A6049">
        <v>206047</v>
      </c>
      <c r="B6049">
        <v>10</v>
      </c>
      <c r="C6049">
        <v>5</v>
      </c>
      <c r="D6049">
        <v>5</v>
      </c>
      <c r="E6049">
        <v>36168</v>
      </c>
      <c r="F6049">
        <v>20650.3</v>
      </c>
      <c r="G6049">
        <v>15517.7</v>
      </c>
      <c r="H6049">
        <v>57.1</v>
      </c>
      <c r="I6049">
        <v>42.9</v>
      </c>
    </row>
    <row r="6050" spans="1:9" x14ac:dyDescent="0.25">
      <c r="A6050">
        <v>206048</v>
      </c>
      <c r="B6050">
        <v>10</v>
      </c>
      <c r="C6050">
        <v>2</v>
      </c>
      <c r="D6050">
        <v>8</v>
      </c>
      <c r="E6050">
        <v>34774.1</v>
      </c>
      <c r="F6050">
        <v>9733.7199999999993</v>
      </c>
      <c r="G6050">
        <v>25040.400000000001</v>
      </c>
      <c r="H6050">
        <v>27.99</v>
      </c>
      <c r="I6050">
        <v>72.010000000000005</v>
      </c>
    </row>
    <row r="6051" spans="1:9" x14ac:dyDescent="0.25">
      <c r="A6051">
        <v>206049</v>
      </c>
      <c r="B6051">
        <v>4</v>
      </c>
      <c r="C6051">
        <v>2</v>
      </c>
      <c r="D6051">
        <v>2</v>
      </c>
      <c r="E6051">
        <v>12262.7</v>
      </c>
      <c r="F6051">
        <v>8485.3799999999992</v>
      </c>
      <c r="G6051">
        <v>3777.28</v>
      </c>
      <c r="H6051">
        <v>69.2</v>
      </c>
      <c r="I6051">
        <v>30.8</v>
      </c>
    </row>
    <row r="6052" spans="1:9" x14ac:dyDescent="0.25">
      <c r="A6052">
        <v>206050</v>
      </c>
      <c r="B6052">
        <v>12</v>
      </c>
      <c r="C6052">
        <v>4</v>
      </c>
      <c r="D6052">
        <v>8</v>
      </c>
      <c r="E6052">
        <v>27024.2</v>
      </c>
      <c r="F6052">
        <v>8871.9599999999991</v>
      </c>
      <c r="G6052">
        <v>18152.2</v>
      </c>
      <c r="H6052">
        <v>32.83</v>
      </c>
      <c r="I6052">
        <v>67.17</v>
      </c>
    </row>
    <row r="6053" spans="1:9" x14ac:dyDescent="0.25">
      <c r="A6053">
        <v>206051</v>
      </c>
      <c r="B6053">
        <v>5</v>
      </c>
      <c r="C6053">
        <v>2</v>
      </c>
      <c r="D6053">
        <v>3</v>
      </c>
      <c r="E6053">
        <v>19869.2</v>
      </c>
      <c r="F6053">
        <v>7536.48</v>
      </c>
      <c r="G6053">
        <v>12332.7</v>
      </c>
      <c r="H6053">
        <v>37.93</v>
      </c>
      <c r="I6053">
        <v>62.07</v>
      </c>
    </row>
    <row r="6054" spans="1:9" x14ac:dyDescent="0.25">
      <c r="A6054">
        <v>206052</v>
      </c>
      <c r="B6054">
        <v>7</v>
      </c>
      <c r="C6054">
        <v>2</v>
      </c>
      <c r="D6054">
        <v>5</v>
      </c>
      <c r="E6054">
        <v>26812.9</v>
      </c>
      <c r="F6054">
        <v>10665.3</v>
      </c>
      <c r="G6054">
        <v>16147.6</v>
      </c>
      <c r="H6054">
        <v>39.78</v>
      </c>
      <c r="I6054">
        <v>60.22</v>
      </c>
    </row>
    <row r="6055" spans="1:9" x14ac:dyDescent="0.25">
      <c r="A6055">
        <v>206053</v>
      </c>
      <c r="B6055">
        <v>5</v>
      </c>
      <c r="C6055">
        <v>1</v>
      </c>
      <c r="D6055">
        <v>4</v>
      </c>
      <c r="E6055">
        <v>14685.5</v>
      </c>
      <c r="F6055">
        <v>5627.53</v>
      </c>
      <c r="G6055">
        <v>9057.9699999999993</v>
      </c>
      <c r="H6055">
        <v>38.32</v>
      </c>
      <c r="I6055">
        <v>61.68</v>
      </c>
    </row>
    <row r="6056" spans="1:9" x14ac:dyDescent="0.25">
      <c r="A6056">
        <v>206054</v>
      </c>
      <c r="B6056">
        <v>10</v>
      </c>
      <c r="C6056">
        <v>5</v>
      </c>
      <c r="D6056">
        <v>5</v>
      </c>
      <c r="E6056">
        <v>42577.599999999999</v>
      </c>
      <c r="F6056">
        <v>22645.8</v>
      </c>
      <c r="G6056">
        <v>19931.8</v>
      </c>
      <c r="H6056">
        <v>53.19</v>
      </c>
      <c r="I6056">
        <v>46.81</v>
      </c>
    </row>
    <row r="6057" spans="1:9" x14ac:dyDescent="0.25">
      <c r="A6057">
        <v>206055</v>
      </c>
      <c r="B6057">
        <v>10</v>
      </c>
      <c r="C6057">
        <v>4</v>
      </c>
      <c r="D6057">
        <v>6</v>
      </c>
      <c r="E6057">
        <v>30192.1</v>
      </c>
      <c r="F6057">
        <v>10877.5</v>
      </c>
      <c r="G6057">
        <v>19314.599999999999</v>
      </c>
      <c r="H6057">
        <v>36.03</v>
      </c>
      <c r="I6057">
        <v>63.97</v>
      </c>
    </row>
    <row r="6058" spans="1:9" x14ac:dyDescent="0.25">
      <c r="A6058">
        <v>206056</v>
      </c>
      <c r="B6058">
        <v>13</v>
      </c>
      <c r="C6058">
        <v>4</v>
      </c>
      <c r="D6058">
        <v>9</v>
      </c>
      <c r="E6058">
        <v>47269</v>
      </c>
      <c r="F6058">
        <v>10206.4</v>
      </c>
      <c r="G6058">
        <v>37062.6</v>
      </c>
      <c r="H6058">
        <v>21.59</v>
      </c>
      <c r="I6058">
        <v>78.41</v>
      </c>
    </row>
    <row r="6059" spans="1:9" x14ac:dyDescent="0.25">
      <c r="A6059">
        <v>206057</v>
      </c>
      <c r="B6059">
        <v>4</v>
      </c>
      <c r="C6059">
        <v>1</v>
      </c>
      <c r="D6059">
        <v>3</v>
      </c>
      <c r="E6059">
        <v>8189.71</v>
      </c>
      <c r="F6059">
        <v>3454.8</v>
      </c>
      <c r="G6059">
        <v>4734.91</v>
      </c>
      <c r="H6059">
        <v>42.18</v>
      </c>
      <c r="I6059">
        <v>57.82</v>
      </c>
    </row>
    <row r="6060" spans="1:9" x14ac:dyDescent="0.25">
      <c r="A6060">
        <v>206058</v>
      </c>
      <c r="B6060">
        <v>4</v>
      </c>
      <c r="C6060">
        <v>0</v>
      </c>
      <c r="D6060">
        <v>4</v>
      </c>
      <c r="E6060">
        <v>17361.099999999999</v>
      </c>
      <c r="F6060">
        <v>0</v>
      </c>
      <c r="G6060">
        <v>17361.099999999999</v>
      </c>
      <c r="H6060">
        <v>0</v>
      </c>
      <c r="I6060">
        <v>100</v>
      </c>
    </row>
    <row r="6061" spans="1:9" x14ac:dyDescent="0.25">
      <c r="A6061">
        <v>206059</v>
      </c>
      <c r="B6061">
        <v>7</v>
      </c>
      <c r="C6061">
        <v>3</v>
      </c>
      <c r="D6061">
        <v>4</v>
      </c>
      <c r="E6061">
        <v>21482.6</v>
      </c>
      <c r="F6061">
        <v>8863.6299999999992</v>
      </c>
      <c r="G6061">
        <v>12618.9</v>
      </c>
      <c r="H6061">
        <v>41.26</v>
      </c>
      <c r="I6061">
        <v>58.74</v>
      </c>
    </row>
    <row r="6062" spans="1:9" x14ac:dyDescent="0.25">
      <c r="A6062">
        <v>206060</v>
      </c>
      <c r="B6062">
        <v>11</v>
      </c>
      <c r="C6062">
        <v>4</v>
      </c>
      <c r="D6062">
        <v>7</v>
      </c>
      <c r="E6062">
        <v>32879.9</v>
      </c>
      <c r="F6062">
        <v>8953.49</v>
      </c>
      <c r="G6062">
        <v>23926.400000000001</v>
      </c>
      <c r="H6062">
        <v>27.23</v>
      </c>
      <c r="I6062">
        <v>72.77</v>
      </c>
    </row>
    <row r="6063" spans="1:9" x14ac:dyDescent="0.25">
      <c r="A6063">
        <v>206061</v>
      </c>
      <c r="B6063">
        <v>5</v>
      </c>
      <c r="C6063">
        <v>0</v>
      </c>
      <c r="D6063">
        <v>5</v>
      </c>
      <c r="E6063">
        <v>12498.3</v>
      </c>
      <c r="F6063">
        <v>0</v>
      </c>
      <c r="G6063">
        <v>12498.3</v>
      </c>
      <c r="H6063">
        <v>0</v>
      </c>
      <c r="I6063">
        <v>100</v>
      </c>
    </row>
    <row r="6064" spans="1:9" x14ac:dyDescent="0.25">
      <c r="A6064">
        <v>206062</v>
      </c>
      <c r="B6064">
        <v>11</v>
      </c>
      <c r="C6064">
        <v>3</v>
      </c>
      <c r="D6064">
        <v>8</v>
      </c>
      <c r="E6064">
        <v>33032.400000000001</v>
      </c>
      <c r="F6064">
        <v>8779.01</v>
      </c>
      <c r="G6064">
        <v>24253.4</v>
      </c>
      <c r="H6064">
        <v>26.58</v>
      </c>
      <c r="I6064">
        <v>73.42</v>
      </c>
    </row>
    <row r="6065" spans="1:9" x14ac:dyDescent="0.25">
      <c r="A6065">
        <v>206063</v>
      </c>
      <c r="B6065">
        <v>8</v>
      </c>
      <c r="C6065">
        <v>5</v>
      </c>
      <c r="D6065">
        <v>3</v>
      </c>
      <c r="E6065">
        <v>33380.699999999997</v>
      </c>
      <c r="F6065">
        <v>21215.8</v>
      </c>
      <c r="G6065">
        <v>12164.9</v>
      </c>
      <c r="H6065">
        <v>63.56</v>
      </c>
      <c r="I6065">
        <v>36.44</v>
      </c>
    </row>
    <row r="6066" spans="1:9" x14ac:dyDescent="0.25">
      <c r="A6066">
        <v>206064</v>
      </c>
      <c r="B6066">
        <v>11</v>
      </c>
      <c r="C6066">
        <v>3</v>
      </c>
      <c r="D6066">
        <v>8</v>
      </c>
      <c r="E6066">
        <v>29655.3</v>
      </c>
      <c r="F6066">
        <v>8992.2800000000007</v>
      </c>
      <c r="G6066">
        <v>20663.099999999999</v>
      </c>
      <c r="H6066">
        <v>30.32</v>
      </c>
      <c r="I6066">
        <v>69.680000000000007</v>
      </c>
    </row>
    <row r="6067" spans="1:9" x14ac:dyDescent="0.25">
      <c r="A6067">
        <v>206065</v>
      </c>
      <c r="B6067">
        <v>7</v>
      </c>
      <c r="C6067">
        <v>3</v>
      </c>
      <c r="D6067">
        <v>4</v>
      </c>
      <c r="E6067">
        <v>18300.3</v>
      </c>
      <c r="F6067">
        <v>8974.36</v>
      </c>
      <c r="G6067">
        <v>9325.93</v>
      </c>
      <c r="H6067">
        <v>49.04</v>
      </c>
      <c r="I6067">
        <v>50.96</v>
      </c>
    </row>
    <row r="6068" spans="1:9" x14ac:dyDescent="0.25">
      <c r="A6068">
        <v>206066</v>
      </c>
      <c r="B6068">
        <v>7</v>
      </c>
      <c r="C6068">
        <v>1</v>
      </c>
      <c r="D6068">
        <v>6</v>
      </c>
      <c r="E6068">
        <v>25539.5</v>
      </c>
      <c r="F6068">
        <v>3645.23</v>
      </c>
      <c r="G6068">
        <v>21894.3</v>
      </c>
      <c r="H6068">
        <v>14.27</v>
      </c>
      <c r="I6068">
        <v>85.73</v>
      </c>
    </row>
    <row r="6069" spans="1:9" x14ac:dyDescent="0.25">
      <c r="A6069">
        <v>206067</v>
      </c>
      <c r="B6069">
        <v>6</v>
      </c>
      <c r="C6069">
        <v>2</v>
      </c>
      <c r="D6069">
        <v>4</v>
      </c>
      <c r="E6069">
        <v>13487.3</v>
      </c>
      <c r="F6069">
        <v>5408.26</v>
      </c>
      <c r="G6069">
        <v>8079.01</v>
      </c>
      <c r="H6069">
        <v>40.1</v>
      </c>
      <c r="I6069">
        <v>59.9</v>
      </c>
    </row>
    <row r="6070" spans="1:9" x14ac:dyDescent="0.25">
      <c r="A6070">
        <v>206068</v>
      </c>
      <c r="B6070">
        <v>7</v>
      </c>
      <c r="C6070">
        <v>2</v>
      </c>
      <c r="D6070">
        <v>5</v>
      </c>
      <c r="E6070">
        <v>22611.8</v>
      </c>
      <c r="F6070">
        <v>7233.79</v>
      </c>
      <c r="G6070">
        <v>15378</v>
      </c>
      <c r="H6070">
        <v>31.99</v>
      </c>
      <c r="I6070">
        <v>68.010000000000005</v>
      </c>
    </row>
    <row r="6071" spans="1:9" x14ac:dyDescent="0.25">
      <c r="A6071">
        <v>206069</v>
      </c>
      <c r="B6071">
        <v>13</v>
      </c>
      <c r="C6071">
        <v>4</v>
      </c>
      <c r="D6071">
        <v>9</v>
      </c>
      <c r="E6071">
        <v>51756.9</v>
      </c>
      <c r="F6071">
        <v>9689.51</v>
      </c>
      <c r="G6071">
        <v>42067.4</v>
      </c>
      <c r="H6071">
        <v>18.72</v>
      </c>
      <c r="I6071">
        <v>81.28</v>
      </c>
    </row>
    <row r="6072" spans="1:9" x14ac:dyDescent="0.25">
      <c r="A6072">
        <v>206070</v>
      </c>
      <c r="B6072">
        <v>13</v>
      </c>
      <c r="C6072">
        <v>3</v>
      </c>
      <c r="D6072">
        <v>10</v>
      </c>
      <c r="E6072">
        <v>40268.800000000003</v>
      </c>
      <c r="F6072">
        <v>7042.54</v>
      </c>
      <c r="G6072">
        <v>33226.199999999997</v>
      </c>
      <c r="H6072">
        <v>17.489999999999998</v>
      </c>
      <c r="I6072">
        <v>82.51</v>
      </c>
    </row>
    <row r="6073" spans="1:9" x14ac:dyDescent="0.25">
      <c r="A6073">
        <v>206071</v>
      </c>
      <c r="B6073">
        <v>9</v>
      </c>
      <c r="C6073">
        <v>5</v>
      </c>
      <c r="D6073">
        <v>4</v>
      </c>
      <c r="E6073">
        <v>24664.2</v>
      </c>
      <c r="F6073">
        <v>12859.1</v>
      </c>
      <c r="G6073">
        <v>11805.1</v>
      </c>
      <c r="H6073">
        <v>52.14</v>
      </c>
      <c r="I6073">
        <v>47.86</v>
      </c>
    </row>
    <row r="6074" spans="1:9" x14ac:dyDescent="0.25">
      <c r="A6074">
        <v>206072</v>
      </c>
      <c r="B6074">
        <v>7</v>
      </c>
      <c r="C6074">
        <v>1</v>
      </c>
      <c r="D6074">
        <v>6</v>
      </c>
      <c r="E6074">
        <v>23603.200000000001</v>
      </c>
      <c r="F6074">
        <v>3908.72</v>
      </c>
      <c r="G6074">
        <v>19694.5</v>
      </c>
      <c r="H6074">
        <v>16.559999999999999</v>
      </c>
      <c r="I6074">
        <v>83.44</v>
      </c>
    </row>
    <row r="6075" spans="1:9" x14ac:dyDescent="0.25">
      <c r="A6075">
        <v>206073</v>
      </c>
      <c r="B6075">
        <v>12</v>
      </c>
      <c r="C6075">
        <v>3</v>
      </c>
      <c r="D6075">
        <v>9</v>
      </c>
      <c r="E6075">
        <v>53651.1</v>
      </c>
      <c r="F6075">
        <v>5446.26</v>
      </c>
      <c r="G6075">
        <v>48204.9</v>
      </c>
      <c r="H6075">
        <v>10.15</v>
      </c>
      <c r="I6075">
        <v>89.85</v>
      </c>
    </row>
    <row r="6076" spans="1:9" x14ac:dyDescent="0.25">
      <c r="A6076">
        <v>206074</v>
      </c>
      <c r="B6076">
        <v>14</v>
      </c>
      <c r="C6076">
        <v>3</v>
      </c>
      <c r="D6076">
        <v>11</v>
      </c>
      <c r="E6076">
        <v>48146</v>
      </c>
      <c r="F6076">
        <v>8930.44</v>
      </c>
      <c r="G6076">
        <v>39215.5</v>
      </c>
      <c r="H6076">
        <v>18.55</v>
      </c>
      <c r="I6076">
        <v>81.45</v>
      </c>
    </row>
    <row r="6077" spans="1:9" x14ac:dyDescent="0.25">
      <c r="A6077">
        <v>206075</v>
      </c>
      <c r="B6077">
        <v>8</v>
      </c>
      <c r="C6077">
        <v>3</v>
      </c>
      <c r="D6077">
        <v>5</v>
      </c>
      <c r="E6077">
        <v>24088.799999999999</v>
      </c>
      <c r="F6077">
        <v>8922.3700000000008</v>
      </c>
      <c r="G6077">
        <v>15166.5</v>
      </c>
      <c r="H6077">
        <v>37.04</v>
      </c>
      <c r="I6077">
        <v>62.96</v>
      </c>
    </row>
    <row r="6078" spans="1:9" x14ac:dyDescent="0.25">
      <c r="A6078">
        <v>206076</v>
      </c>
      <c r="B6078">
        <v>9</v>
      </c>
      <c r="C6078">
        <v>2</v>
      </c>
      <c r="D6078">
        <v>7</v>
      </c>
      <c r="E6078">
        <v>25743.1</v>
      </c>
      <c r="F6078">
        <v>4393.12</v>
      </c>
      <c r="G6078">
        <v>21350</v>
      </c>
      <c r="H6078">
        <v>17.07</v>
      </c>
      <c r="I6078">
        <v>82.93</v>
      </c>
    </row>
    <row r="6079" spans="1:9" x14ac:dyDescent="0.25">
      <c r="A6079">
        <v>206077</v>
      </c>
      <c r="B6079">
        <v>8</v>
      </c>
      <c r="C6079">
        <v>3</v>
      </c>
      <c r="D6079">
        <v>5</v>
      </c>
      <c r="E6079">
        <v>38176.9</v>
      </c>
      <c r="F6079">
        <v>8838.73</v>
      </c>
      <c r="G6079">
        <v>29338.2</v>
      </c>
      <c r="H6079">
        <v>23.15</v>
      </c>
      <c r="I6079">
        <v>76.849999999999994</v>
      </c>
    </row>
    <row r="6080" spans="1:9" x14ac:dyDescent="0.25">
      <c r="A6080">
        <v>206078</v>
      </c>
      <c r="B6080">
        <v>11</v>
      </c>
      <c r="C6080">
        <v>3</v>
      </c>
      <c r="D6080">
        <v>8</v>
      </c>
      <c r="E6080">
        <v>34685</v>
      </c>
      <c r="F6080">
        <v>9004.2800000000007</v>
      </c>
      <c r="G6080">
        <v>25680.7</v>
      </c>
      <c r="H6080">
        <v>25.96</v>
      </c>
      <c r="I6080">
        <v>74.040000000000006</v>
      </c>
    </row>
    <row r="6081" spans="1:9" x14ac:dyDescent="0.25">
      <c r="A6081">
        <v>206079</v>
      </c>
      <c r="B6081">
        <v>15</v>
      </c>
      <c r="C6081">
        <v>7</v>
      </c>
      <c r="D6081">
        <v>8</v>
      </c>
      <c r="E6081">
        <v>60341.4</v>
      </c>
      <c r="F6081">
        <v>24400.9</v>
      </c>
      <c r="G6081">
        <v>35940.400000000001</v>
      </c>
      <c r="H6081">
        <v>40.44</v>
      </c>
      <c r="I6081">
        <v>59.56</v>
      </c>
    </row>
    <row r="6082" spans="1:9" x14ac:dyDescent="0.25">
      <c r="A6082">
        <v>206080</v>
      </c>
      <c r="B6082">
        <v>10</v>
      </c>
      <c r="C6082">
        <v>2</v>
      </c>
      <c r="D6082">
        <v>8</v>
      </c>
      <c r="E6082">
        <v>25216.7</v>
      </c>
      <c r="F6082">
        <v>9372.27</v>
      </c>
      <c r="G6082">
        <v>15844.5</v>
      </c>
      <c r="H6082">
        <v>37.17</v>
      </c>
      <c r="I6082">
        <v>62.83</v>
      </c>
    </row>
    <row r="6083" spans="1:9" x14ac:dyDescent="0.25">
      <c r="A6083">
        <v>206081</v>
      </c>
      <c r="B6083">
        <v>7</v>
      </c>
      <c r="C6083">
        <v>6</v>
      </c>
      <c r="D6083">
        <v>1</v>
      </c>
      <c r="E6083">
        <v>25792.799999999999</v>
      </c>
      <c r="F6083">
        <v>24136.9</v>
      </c>
      <c r="G6083">
        <v>1655.9</v>
      </c>
      <c r="H6083">
        <v>93.58</v>
      </c>
      <c r="I6083">
        <v>6.42</v>
      </c>
    </row>
    <row r="6084" spans="1:9" x14ac:dyDescent="0.25">
      <c r="A6084">
        <v>206082</v>
      </c>
      <c r="B6084">
        <v>7</v>
      </c>
      <c r="C6084">
        <v>3</v>
      </c>
      <c r="D6084">
        <v>4</v>
      </c>
      <c r="E6084">
        <v>25124.7</v>
      </c>
      <c r="F6084">
        <v>9641.82</v>
      </c>
      <c r="G6084">
        <v>15482.9</v>
      </c>
      <c r="H6084">
        <v>38.380000000000003</v>
      </c>
      <c r="I6084">
        <v>61.62</v>
      </c>
    </row>
    <row r="6085" spans="1:9" x14ac:dyDescent="0.25">
      <c r="A6085">
        <v>206083</v>
      </c>
      <c r="B6085">
        <v>6</v>
      </c>
      <c r="C6085">
        <v>3</v>
      </c>
      <c r="D6085">
        <v>3</v>
      </c>
      <c r="E6085">
        <v>25388.7</v>
      </c>
      <c r="F6085">
        <v>6785.87</v>
      </c>
      <c r="G6085">
        <v>18602.8</v>
      </c>
      <c r="H6085">
        <v>26.73</v>
      </c>
      <c r="I6085">
        <v>73.27</v>
      </c>
    </row>
    <row r="6086" spans="1:9" x14ac:dyDescent="0.25">
      <c r="A6086">
        <v>206084</v>
      </c>
      <c r="B6086">
        <v>9</v>
      </c>
      <c r="C6086">
        <v>2</v>
      </c>
      <c r="D6086">
        <v>7</v>
      </c>
      <c r="E6086">
        <v>25055</v>
      </c>
      <c r="F6086">
        <v>6118.32</v>
      </c>
      <c r="G6086">
        <v>18936.7</v>
      </c>
      <c r="H6086">
        <v>24.42</v>
      </c>
      <c r="I6086">
        <v>75.58</v>
      </c>
    </row>
    <row r="6087" spans="1:9" x14ac:dyDescent="0.25">
      <c r="A6087">
        <v>206085</v>
      </c>
      <c r="B6087">
        <v>7</v>
      </c>
      <c r="C6087">
        <v>3</v>
      </c>
      <c r="D6087">
        <v>4</v>
      </c>
      <c r="E6087">
        <v>15304.7</v>
      </c>
      <c r="F6087">
        <v>7041.36</v>
      </c>
      <c r="G6087">
        <v>8263.34</v>
      </c>
      <c r="H6087">
        <v>46.01</v>
      </c>
      <c r="I6087">
        <v>53.99</v>
      </c>
    </row>
    <row r="6088" spans="1:9" x14ac:dyDescent="0.25">
      <c r="A6088">
        <v>206086</v>
      </c>
      <c r="B6088">
        <v>12</v>
      </c>
      <c r="C6088">
        <v>8</v>
      </c>
      <c r="D6088">
        <v>4</v>
      </c>
      <c r="E6088">
        <v>37643.5</v>
      </c>
      <c r="F6088">
        <v>24523.200000000001</v>
      </c>
      <c r="G6088">
        <v>13120.3</v>
      </c>
      <c r="H6088">
        <v>65.150000000000006</v>
      </c>
      <c r="I6088">
        <v>34.85</v>
      </c>
    </row>
    <row r="6089" spans="1:9" x14ac:dyDescent="0.25">
      <c r="A6089">
        <v>206087</v>
      </c>
      <c r="B6089">
        <v>16</v>
      </c>
      <c r="C6089">
        <v>5</v>
      </c>
      <c r="D6089">
        <v>11</v>
      </c>
      <c r="E6089">
        <v>42724.2</v>
      </c>
      <c r="F6089">
        <v>13686.8</v>
      </c>
      <c r="G6089">
        <v>29037.4</v>
      </c>
      <c r="H6089">
        <v>32.04</v>
      </c>
      <c r="I6089">
        <v>67.959999999999994</v>
      </c>
    </row>
    <row r="6090" spans="1:9" x14ac:dyDescent="0.25">
      <c r="A6090">
        <v>206088</v>
      </c>
      <c r="B6090">
        <v>13</v>
      </c>
      <c r="C6090">
        <v>6</v>
      </c>
      <c r="D6090">
        <v>7</v>
      </c>
      <c r="E6090">
        <v>46065.5</v>
      </c>
      <c r="F6090">
        <v>21419</v>
      </c>
      <c r="G6090">
        <v>24646.6</v>
      </c>
      <c r="H6090">
        <v>46.5</v>
      </c>
      <c r="I6090">
        <v>53.5</v>
      </c>
    </row>
    <row r="6091" spans="1:9" x14ac:dyDescent="0.25">
      <c r="A6091">
        <v>206089</v>
      </c>
      <c r="B6091">
        <v>6</v>
      </c>
      <c r="C6091">
        <v>0</v>
      </c>
      <c r="D6091">
        <v>6</v>
      </c>
      <c r="E6091">
        <v>13730.4</v>
      </c>
      <c r="F6091">
        <v>0</v>
      </c>
      <c r="G6091">
        <v>13730.4</v>
      </c>
      <c r="H6091">
        <v>0</v>
      </c>
      <c r="I6091">
        <v>100</v>
      </c>
    </row>
    <row r="6092" spans="1:9" x14ac:dyDescent="0.25">
      <c r="A6092">
        <v>206090</v>
      </c>
      <c r="B6092">
        <v>7</v>
      </c>
      <c r="C6092">
        <v>1</v>
      </c>
      <c r="D6092">
        <v>6</v>
      </c>
      <c r="E6092">
        <v>12861</v>
      </c>
      <c r="F6092">
        <v>1692.55</v>
      </c>
      <c r="G6092">
        <v>11168.4</v>
      </c>
      <c r="H6092">
        <v>13.16</v>
      </c>
      <c r="I6092">
        <v>86.84</v>
      </c>
    </row>
    <row r="6093" spans="1:9" x14ac:dyDescent="0.25">
      <c r="A6093">
        <v>206091</v>
      </c>
      <c r="B6093">
        <v>11</v>
      </c>
      <c r="C6093">
        <v>3</v>
      </c>
      <c r="D6093">
        <v>8</v>
      </c>
      <c r="E6093">
        <v>32861.9</v>
      </c>
      <c r="F6093">
        <v>7692.03</v>
      </c>
      <c r="G6093">
        <v>25169.9</v>
      </c>
      <c r="H6093">
        <v>23.41</v>
      </c>
      <c r="I6093">
        <v>76.59</v>
      </c>
    </row>
    <row r="6094" spans="1:9" x14ac:dyDescent="0.25">
      <c r="A6094">
        <v>206092</v>
      </c>
      <c r="B6094">
        <v>15</v>
      </c>
      <c r="C6094">
        <v>7</v>
      </c>
      <c r="D6094">
        <v>8</v>
      </c>
      <c r="E6094">
        <v>46084.9</v>
      </c>
      <c r="F6094">
        <v>24949.9</v>
      </c>
      <c r="G6094">
        <v>21135</v>
      </c>
      <c r="H6094">
        <v>54.14</v>
      </c>
      <c r="I6094">
        <v>45.86</v>
      </c>
    </row>
    <row r="6095" spans="1:9" x14ac:dyDescent="0.25">
      <c r="A6095">
        <v>206093</v>
      </c>
      <c r="B6095">
        <v>7</v>
      </c>
      <c r="C6095">
        <v>2</v>
      </c>
      <c r="D6095">
        <v>5</v>
      </c>
      <c r="E6095">
        <v>21517.9</v>
      </c>
      <c r="F6095">
        <v>8997.9599999999991</v>
      </c>
      <c r="G6095">
        <v>12519.9</v>
      </c>
      <c r="H6095">
        <v>41.82</v>
      </c>
      <c r="I6095">
        <v>58.18</v>
      </c>
    </row>
    <row r="6096" spans="1:9" x14ac:dyDescent="0.25">
      <c r="A6096">
        <v>206094</v>
      </c>
      <c r="B6096">
        <v>9</v>
      </c>
      <c r="C6096">
        <v>3</v>
      </c>
      <c r="D6096">
        <v>6</v>
      </c>
      <c r="E6096">
        <v>21008.799999999999</v>
      </c>
      <c r="F6096">
        <v>2669.89</v>
      </c>
      <c r="G6096">
        <v>18338.900000000001</v>
      </c>
      <c r="H6096">
        <v>12.71</v>
      </c>
      <c r="I6096">
        <v>87.29</v>
      </c>
    </row>
    <row r="6097" spans="1:9" x14ac:dyDescent="0.25">
      <c r="A6097">
        <v>206095</v>
      </c>
      <c r="B6097">
        <v>9</v>
      </c>
      <c r="C6097">
        <v>2</v>
      </c>
      <c r="D6097">
        <v>7</v>
      </c>
      <c r="E6097">
        <v>29245.8</v>
      </c>
      <c r="F6097">
        <v>3643.98</v>
      </c>
      <c r="G6097">
        <v>25601.8</v>
      </c>
      <c r="H6097">
        <v>12.46</v>
      </c>
      <c r="I6097">
        <v>87.54</v>
      </c>
    </row>
    <row r="6098" spans="1:9" x14ac:dyDescent="0.25">
      <c r="A6098">
        <v>206096</v>
      </c>
      <c r="B6098">
        <v>12</v>
      </c>
      <c r="C6098">
        <v>4</v>
      </c>
      <c r="D6098">
        <v>8</v>
      </c>
      <c r="E6098">
        <v>41925.800000000003</v>
      </c>
      <c r="F6098">
        <v>12115.4</v>
      </c>
      <c r="G6098">
        <v>29810.400000000001</v>
      </c>
      <c r="H6098">
        <v>28.9</v>
      </c>
      <c r="I6098">
        <v>71.099999999999994</v>
      </c>
    </row>
    <row r="6099" spans="1:9" x14ac:dyDescent="0.25">
      <c r="A6099">
        <v>206097</v>
      </c>
      <c r="B6099">
        <v>8</v>
      </c>
      <c r="C6099">
        <v>2</v>
      </c>
      <c r="D6099">
        <v>6</v>
      </c>
      <c r="E6099">
        <v>27266.1</v>
      </c>
      <c r="F6099">
        <v>7400.5</v>
      </c>
      <c r="G6099">
        <v>19865.599999999999</v>
      </c>
      <c r="H6099">
        <v>27.14</v>
      </c>
      <c r="I6099">
        <v>72.86</v>
      </c>
    </row>
    <row r="6100" spans="1:9" x14ac:dyDescent="0.25">
      <c r="A6100">
        <v>206098</v>
      </c>
      <c r="B6100">
        <v>7</v>
      </c>
      <c r="C6100">
        <v>3</v>
      </c>
      <c r="D6100">
        <v>4</v>
      </c>
      <c r="E6100">
        <v>20678</v>
      </c>
      <c r="F6100">
        <v>12126.1</v>
      </c>
      <c r="G6100">
        <v>8551.89</v>
      </c>
      <c r="H6100">
        <v>58.64</v>
      </c>
      <c r="I6100">
        <v>41.36</v>
      </c>
    </row>
    <row r="6101" spans="1:9" x14ac:dyDescent="0.25">
      <c r="A6101">
        <v>206099</v>
      </c>
      <c r="B6101">
        <v>10</v>
      </c>
      <c r="C6101">
        <v>7</v>
      </c>
      <c r="D6101">
        <v>3</v>
      </c>
      <c r="E6101">
        <v>38610.5</v>
      </c>
      <c r="F6101">
        <v>23324</v>
      </c>
      <c r="G6101">
        <v>15286.5</v>
      </c>
      <c r="H6101">
        <v>60.41</v>
      </c>
      <c r="I6101">
        <v>39.590000000000003</v>
      </c>
    </row>
    <row r="6102" spans="1:9" x14ac:dyDescent="0.25">
      <c r="A6102">
        <v>206100</v>
      </c>
      <c r="B6102">
        <v>7</v>
      </c>
      <c r="C6102">
        <v>3</v>
      </c>
      <c r="D6102">
        <v>4</v>
      </c>
      <c r="E6102">
        <v>19762</v>
      </c>
      <c r="F6102">
        <v>7584.61</v>
      </c>
      <c r="G6102">
        <v>12177.4</v>
      </c>
      <c r="H6102">
        <v>38.380000000000003</v>
      </c>
      <c r="I6102">
        <v>61.62</v>
      </c>
    </row>
    <row r="6103" spans="1:9" x14ac:dyDescent="0.25">
      <c r="A6103">
        <v>206101</v>
      </c>
      <c r="B6103">
        <v>9</v>
      </c>
      <c r="C6103">
        <v>3</v>
      </c>
      <c r="D6103">
        <v>6</v>
      </c>
      <c r="E6103">
        <v>33001</v>
      </c>
      <c r="F6103">
        <v>7408.16</v>
      </c>
      <c r="G6103">
        <v>25592.799999999999</v>
      </c>
      <c r="H6103">
        <v>22.45</v>
      </c>
      <c r="I6103">
        <v>77.55</v>
      </c>
    </row>
    <row r="6104" spans="1:9" x14ac:dyDescent="0.25">
      <c r="A6104">
        <v>206102</v>
      </c>
      <c r="B6104">
        <v>6</v>
      </c>
      <c r="C6104">
        <v>1</v>
      </c>
      <c r="D6104">
        <v>5</v>
      </c>
      <c r="E6104">
        <v>21399.1</v>
      </c>
      <c r="F6104">
        <v>7305.99</v>
      </c>
      <c r="G6104">
        <v>14093.1</v>
      </c>
      <c r="H6104">
        <v>34.14</v>
      </c>
      <c r="I6104">
        <v>65.86</v>
      </c>
    </row>
    <row r="6105" spans="1:9" x14ac:dyDescent="0.25">
      <c r="A6105">
        <v>206103</v>
      </c>
      <c r="B6105">
        <v>12</v>
      </c>
      <c r="C6105">
        <v>5</v>
      </c>
      <c r="D6105">
        <v>7</v>
      </c>
      <c r="E6105">
        <v>44115.4</v>
      </c>
      <c r="F6105">
        <v>13117.6</v>
      </c>
      <c r="G6105">
        <v>30997.8</v>
      </c>
      <c r="H6105">
        <v>29.73</v>
      </c>
      <c r="I6105">
        <v>70.27</v>
      </c>
    </row>
    <row r="6106" spans="1:9" x14ac:dyDescent="0.25">
      <c r="A6106">
        <v>206104</v>
      </c>
      <c r="B6106">
        <v>4</v>
      </c>
      <c r="C6106">
        <v>0</v>
      </c>
      <c r="D6106">
        <v>4</v>
      </c>
      <c r="E6106">
        <v>15289.4</v>
      </c>
      <c r="F6106">
        <v>0</v>
      </c>
      <c r="G6106">
        <v>15289.4</v>
      </c>
      <c r="H6106">
        <v>0</v>
      </c>
      <c r="I6106">
        <v>100</v>
      </c>
    </row>
    <row r="6107" spans="1:9" x14ac:dyDescent="0.25">
      <c r="A6107">
        <v>206105</v>
      </c>
      <c r="B6107">
        <v>11</v>
      </c>
      <c r="C6107">
        <v>4</v>
      </c>
      <c r="D6107">
        <v>7</v>
      </c>
      <c r="E6107">
        <v>42138.6</v>
      </c>
      <c r="F6107">
        <v>13998</v>
      </c>
      <c r="G6107">
        <v>28140.6</v>
      </c>
      <c r="H6107">
        <v>33.22</v>
      </c>
      <c r="I6107">
        <v>66.78</v>
      </c>
    </row>
    <row r="6108" spans="1:9" x14ac:dyDescent="0.25">
      <c r="A6108">
        <v>206106</v>
      </c>
      <c r="B6108">
        <v>8</v>
      </c>
      <c r="C6108">
        <v>0</v>
      </c>
      <c r="D6108">
        <v>8</v>
      </c>
      <c r="E6108">
        <v>33974.699999999997</v>
      </c>
      <c r="F6108">
        <v>0</v>
      </c>
      <c r="G6108">
        <v>33974.699999999997</v>
      </c>
      <c r="H6108">
        <v>0</v>
      </c>
      <c r="I6108">
        <v>100</v>
      </c>
    </row>
    <row r="6109" spans="1:9" x14ac:dyDescent="0.25">
      <c r="A6109">
        <v>206107</v>
      </c>
      <c r="B6109">
        <v>12</v>
      </c>
      <c r="C6109">
        <v>5</v>
      </c>
      <c r="D6109">
        <v>7</v>
      </c>
      <c r="E6109">
        <v>52824.4</v>
      </c>
      <c r="F6109">
        <v>20643</v>
      </c>
      <c r="G6109">
        <v>32181.4</v>
      </c>
      <c r="H6109">
        <v>39.08</v>
      </c>
      <c r="I6109">
        <v>60.92</v>
      </c>
    </row>
    <row r="6110" spans="1:9" x14ac:dyDescent="0.25">
      <c r="A6110">
        <v>206108</v>
      </c>
      <c r="B6110">
        <v>11</v>
      </c>
      <c r="C6110">
        <v>5</v>
      </c>
      <c r="D6110">
        <v>6</v>
      </c>
      <c r="E6110">
        <v>33746.800000000003</v>
      </c>
      <c r="F6110">
        <v>11617.3</v>
      </c>
      <c r="G6110">
        <v>22129.4</v>
      </c>
      <c r="H6110">
        <v>34.43</v>
      </c>
      <c r="I6110">
        <v>65.569999999999993</v>
      </c>
    </row>
    <row r="6111" spans="1:9" x14ac:dyDescent="0.25">
      <c r="A6111">
        <v>206109</v>
      </c>
      <c r="B6111">
        <v>6</v>
      </c>
      <c r="C6111">
        <v>3</v>
      </c>
      <c r="D6111">
        <v>3</v>
      </c>
      <c r="E6111">
        <v>23004.2</v>
      </c>
      <c r="F6111">
        <v>13650.3</v>
      </c>
      <c r="G6111">
        <v>9353.86</v>
      </c>
      <c r="H6111">
        <v>59.34</v>
      </c>
      <c r="I6111">
        <v>40.659999999999997</v>
      </c>
    </row>
    <row r="6112" spans="1:9" x14ac:dyDescent="0.25">
      <c r="A6112">
        <v>206110</v>
      </c>
      <c r="B6112">
        <v>8</v>
      </c>
      <c r="C6112">
        <v>1</v>
      </c>
      <c r="D6112">
        <v>7</v>
      </c>
      <c r="E6112">
        <v>20791.900000000001</v>
      </c>
      <c r="F6112">
        <v>3475.46</v>
      </c>
      <c r="G6112">
        <v>17316.5</v>
      </c>
      <c r="H6112">
        <v>16.72</v>
      </c>
      <c r="I6112">
        <v>83.28</v>
      </c>
    </row>
    <row r="6113" spans="1:9" x14ac:dyDescent="0.25">
      <c r="A6113">
        <v>206111</v>
      </c>
      <c r="B6113">
        <v>9</v>
      </c>
      <c r="C6113">
        <v>2</v>
      </c>
      <c r="D6113">
        <v>7</v>
      </c>
      <c r="E6113">
        <v>30616.9</v>
      </c>
      <c r="F6113">
        <v>4433.8999999999996</v>
      </c>
      <c r="G6113">
        <v>26183</v>
      </c>
      <c r="H6113">
        <v>14.48</v>
      </c>
      <c r="I6113">
        <v>85.52</v>
      </c>
    </row>
    <row r="6114" spans="1:9" x14ac:dyDescent="0.25">
      <c r="A6114">
        <v>206112</v>
      </c>
      <c r="B6114">
        <v>9</v>
      </c>
      <c r="C6114">
        <v>4</v>
      </c>
      <c r="D6114">
        <v>5</v>
      </c>
      <c r="E6114">
        <v>27758.1</v>
      </c>
      <c r="F6114">
        <v>11406.1</v>
      </c>
      <c r="G6114">
        <v>16352</v>
      </c>
      <c r="H6114">
        <v>41.09</v>
      </c>
      <c r="I6114">
        <v>58.91</v>
      </c>
    </row>
    <row r="6115" spans="1:9" x14ac:dyDescent="0.25">
      <c r="A6115">
        <v>206113</v>
      </c>
      <c r="B6115">
        <v>9</v>
      </c>
      <c r="C6115">
        <v>6</v>
      </c>
      <c r="D6115">
        <v>3</v>
      </c>
      <c r="E6115">
        <v>26763.7</v>
      </c>
      <c r="F6115">
        <v>16491.099999999999</v>
      </c>
      <c r="G6115">
        <v>10272.6</v>
      </c>
      <c r="H6115">
        <v>61.62</v>
      </c>
      <c r="I6115">
        <v>38.380000000000003</v>
      </c>
    </row>
    <row r="6116" spans="1:9" x14ac:dyDescent="0.25">
      <c r="A6116">
        <v>206114</v>
      </c>
      <c r="B6116">
        <v>15</v>
      </c>
      <c r="C6116">
        <v>3</v>
      </c>
      <c r="D6116">
        <v>12</v>
      </c>
      <c r="E6116">
        <v>52806.3</v>
      </c>
      <c r="F6116">
        <v>14640.4</v>
      </c>
      <c r="G6116">
        <v>38165.800000000003</v>
      </c>
      <c r="H6116">
        <v>27.72</v>
      </c>
      <c r="I6116">
        <v>72.28</v>
      </c>
    </row>
    <row r="6117" spans="1:9" x14ac:dyDescent="0.25">
      <c r="A6117">
        <v>206115</v>
      </c>
      <c r="B6117">
        <v>5</v>
      </c>
      <c r="C6117">
        <v>0</v>
      </c>
      <c r="D6117">
        <v>5</v>
      </c>
      <c r="E6117">
        <v>18429</v>
      </c>
      <c r="F6117">
        <v>0</v>
      </c>
      <c r="G6117">
        <v>18429</v>
      </c>
      <c r="H6117">
        <v>0</v>
      </c>
      <c r="I6117">
        <v>100</v>
      </c>
    </row>
    <row r="6118" spans="1:9" x14ac:dyDescent="0.25">
      <c r="A6118">
        <v>206116</v>
      </c>
      <c r="B6118">
        <v>3</v>
      </c>
      <c r="C6118">
        <v>1</v>
      </c>
      <c r="D6118">
        <v>2</v>
      </c>
      <c r="E6118">
        <v>6687.83</v>
      </c>
      <c r="F6118">
        <v>2830</v>
      </c>
      <c r="G6118">
        <v>3857.83</v>
      </c>
      <c r="H6118">
        <v>42.32</v>
      </c>
      <c r="I6118">
        <v>57.68</v>
      </c>
    </row>
    <row r="6119" spans="1:9" x14ac:dyDescent="0.25">
      <c r="A6119">
        <v>206117</v>
      </c>
      <c r="B6119">
        <v>10</v>
      </c>
      <c r="C6119">
        <v>4</v>
      </c>
      <c r="D6119">
        <v>6</v>
      </c>
      <c r="E6119">
        <v>34800</v>
      </c>
      <c r="F6119">
        <v>16293.6</v>
      </c>
      <c r="G6119">
        <v>18506.400000000001</v>
      </c>
      <c r="H6119">
        <v>46.82</v>
      </c>
      <c r="I6119">
        <v>53.18</v>
      </c>
    </row>
    <row r="6120" spans="1:9" x14ac:dyDescent="0.25">
      <c r="A6120">
        <v>206118</v>
      </c>
      <c r="B6120">
        <v>9</v>
      </c>
      <c r="C6120">
        <v>3</v>
      </c>
      <c r="D6120">
        <v>6</v>
      </c>
      <c r="E6120">
        <v>25601.8</v>
      </c>
      <c r="F6120">
        <v>6841.17</v>
      </c>
      <c r="G6120">
        <v>18760.599999999999</v>
      </c>
      <c r="H6120">
        <v>26.72</v>
      </c>
      <c r="I6120">
        <v>73.28</v>
      </c>
    </row>
    <row r="6121" spans="1:9" x14ac:dyDescent="0.25">
      <c r="A6121">
        <v>206119</v>
      </c>
      <c r="B6121">
        <v>12</v>
      </c>
      <c r="C6121">
        <v>3</v>
      </c>
      <c r="D6121">
        <v>9</v>
      </c>
      <c r="E6121">
        <v>43736.6</v>
      </c>
      <c r="F6121">
        <v>8668.1200000000008</v>
      </c>
      <c r="G6121">
        <v>35068.5</v>
      </c>
      <c r="H6121">
        <v>19.82</v>
      </c>
      <c r="I6121">
        <v>80.180000000000007</v>
      </c>
    </row>
    <row r="6122" spans="1:9" x14ac:dyDescent="0.25">
      <c r="A6122">
        <v>206120</v>
      </c>
      <c r="B6122">
        <v>9</v>
      </c>
      <c r="C6122">
        <v>3</v>
      </c>
      <c r="D6122">
        <v>6</v>
      </c>
      <c r="E6122">
        <v>43127.6</v>
      </c>
      <c r="F6122">
        <v>16001.4</v>
      </c>
      <c r="G6122">
        <v>27126.2</v>
      </c>
      <c r="H6122">
        <v>37.1</v>
      </c>
      <c r="I6122">
        <v>62.9</v>
      </c>
    </row>
    <row r="6123" spans="1:9" x14ac:dyDescent="0.25">
      <c r="A6123">
        <v>206121</v>
      </c>
      <c r="B6123">
        <v>10</v>
      </c>
      <c r="C6123">
        <v>2</v>
      </c>
      <c r="D6123">
        <v>8</v>
      </c>
      <c r="E6123">
        <v>21467.200000000001</v>
      </c>
      <c r="F6123">
        <v>6793.19</v>
      </c>
      <c r="G6123">
        <v>14674</v>
      </c>
      <c r="H6123">
        <v>31.64</v>
      </c>
      <c r="I6123">
        <v>68.36</v>
      </c>
    </row>
    <row r="6124" spans="1:9" x14ac:dyDescent="0.25">
      <c r="A6124">
        <v>206122</v>
      </c>
      <c r="B6124">
        <v>6</v>
      </c>
      <c r="C6124">
        <v>4</v>
      </c>
      <c r="D6124">
        <v>2</v>
      </c>
      <c r="E6124">
        <v>36035.699999999997</v>
      </c>
      <c r="F6124">
        <v>29369.599999999999</v>
      </c>
      <c r="G6124">
        <v>6666.16</v>
      </c>
      <c r="H6124">
        <v>81.5</v>
      </c>
      <c r="I6124">
        <v>18.5</v>
      </c>
    </row>
    <row r="6125" spans="1:9" x14ac:dyDescent="0.25">
      <c r="A6125">
        <v>206123</v>
      </c>
      <c r="B6125">
        <v>8</v>
      </c>
      <c r="C6125">
        <v>2</v>
      </c>
      <c r="D6125">
        <v>6</v>
      </c>
      <c r="E6125">
        <v>38423.599999999999</v>
      </c>
      <c r="F6125">
        <v>6931.37</v>
      </c>
      <c r="G6125">
        <v>31492.2</v>
      </c>
      <c r="H6125">
        <v>18.04</v>
      </c>
      <c r="I6125">
        <v>81.96</v>
      </c>
    </row>
    <row r="6126" spans="1:9" x14ac:dyDescent="0.25">
      <c r="A6126">
        <v>206124</v>
      </c>
      <c r="B6126">
        <v>7</v>
      </c>
      <c r="C6126">
        <v>4</v>
      </c>
      <c r="D6126">
        <v>3</v>
      </c>
      <c r="E6126">
        <v>24971.200000000001</v>
      </c>
      <c r="F6126">
        <v>13344.2</v>
      </c>
      <c r="G6126">
        <v>11627</v>
      </c>
      <c r="H6126">
        <v>53.44</v>
      </c>
      <c r="I6126">
        <v>46.56</v>
      </c>
    </row>
    <row r="6127" spans="1:9" x14ac:dyDescent="0.25">
      <c r="A6127">
        <v>206125</v>
      </c>
      <c r="B6127">
        <v>9</v>
      </c>
      <c r="C6127">
        <v>2</v>
      </c>
      <c r="D6127">
        <v>7</v>
      </c>
      <c r="E6127">
        <v>29168</v>
      </c>
      <c r="F6127">
        <v>10031.299999999999</v>
      </c>
      <c r="G6127">
        <v>19136.7</v>
      </c>
      <c r="H6127">
        <v>34.39</v>
      </c>
      <c r="I6127">
        <v>65.61</v>
      </c>
    </row>
    <row r="6128" spans="1:9" x14ac:dyDescent="0.25">
      <c r="A6128">
        <v>206126</v>
      </c>
      <c r="B6128">
        <v>9</v>
      </c>
      <c r="C6128">
        <v>4</v>
      </c>
      <c r="D6128">
        <v>5</v>
      </c>
      <c r="E6128">
        <v>28652.1</v>
      </c>
      <c r="F6128">
        <v>9877.33</v>
      </c>
      <c r="G6128">
        <v>18774.8</v>
      </c>
      <c r="H6128">
        <v>34.47</v>
      </c>
      <c r="I6128">
        <v>65.53</v>
      </c>
    </row>
    <row r="6129" spans="1:9" x14ac:dyDescent="0.25">
      <c r="A6129">
        <v>206127</v>
      </c>
      <c r="B6129">
        <v>8</v>
      </c>
      <c r="C6129">
        <v>3</v>
      </c>
      <c r="D6129">
        <v>5</v>
      </c>
      <c r="E6129">
        <v>28653.4</v>
      </c>
      <c r="F6129">
        <v>9882.4699999999993</v>
      </c>
      <c r="G6129">
        <v>18770.900000000001</v>
      </c>
      <c r="H6129">
        <v>34.49</v>
      </c>
      <c r="I6129">
        <v>65.510000000000005</v>
      </c>
    </row>
    <row r="6130" spans="1:9" x14ac:dyDescent="0.25">
      <c r="A6130">
        <v>206128</v>
      </c>
      <c r="B6130">
        <v>12</v>
      </c>
      <c r="C6130">
        <v>5</v>
      </c>
      <c r="D6130">
        <v>7</v>
      </c>
      <c r="E6130">
        <v>44846.6</v>
      </c>
      <c r="F6130">
        <v>23182.2</v>
      </c>
      <c r="G6130">
        <v>21664.400000000001</v>
      </c>
      <c r="H6130">
        <v>51.69</v>
      </c>
      <c r="I6130">
        <v>48.31</v>
      </c>
    </row>
    <row r="6131" spans="1:9" x14ac:dyDescent="0.25">
      <c r="A6131">
        <v>206129</v>
      </c>
      <c r="B6131">
        <v>7</v>
      </c>
      <c r="C6131">
        <v>2</v>
      </c>
      <c r="D6131">
        <v>5</v>
      </c>
      <c r="E6131">
        <v>18890.7</v>
      </c>
      <c r="F6131">
        <v>5411.29</v>
      </c>
      <c r="G6131">
        <v>13479.4</v>
      </c>
      <c r="H6131">
        <v>28.65</v>
      </c>
      <c r="I6131">
        <v>71.349999999999994</v>
      </c>
    </row>
    <row r="6132" spans="1:9" x14ac:dyDescent="0.25">
      <c r="A6132">
        <v>206130</v>
      </c>
      <c r="B6132">
        <v>7</v>
      </c>
      <c r="C6132">
        <v>2</v>
      </c>
      <c r="D6132">
        <v>5</v>
      </c>
      <c r="E6132">
        <v>26629.9</v>
      </c>
      <c r="F6132">
        <v>5785.63</v>
      </c>
      <c r="G6132">
        <v>20844.3</v>
      </c>
      <c r="H6132">
        <v>21.73</v>
      </c>
      <c r="I6132">
        <v>78.27</v>
      </c>
    </row>
    <row r="6133" spans="1:9" x14ac:dyDescent="0.25">
      <c r="A6133">
        <v>206131</v>
      </c>
      <c r="B6133">
        <v>6</v>
      </c>
      <c r="C6133">
        <v>3</v>
      </c>
      <c r="D6133">
        <v>3</v>
      </c>
      <c r="E6133">
        <v>16354.8</v>
      </c>
      <c r="F6133">
        <v>6354.34</v>
      </c>
      <c r="G6133">
        <v>10000.4</v>
      </c>
      <c r="H6133">
        <v>38.85</v>
      </c>
      <c r="I6133">
        <v>61.15</v>
      </c>
    </row>
    <row r="6134" spans="1:9" x14ac:dyDescent="0.25">
      <c r="A6134">
        <v>206132</v>
      </c>
      <c r="B6134">
        <v>11</v>
      </c>
      <c r="C6134">
        <v>3</v>
      </c>
      <c r="D6134">
        <v>8</v>
      </c>
      <c r="E6134">
        <v>33707.699999999997</v>
      </c>
      <c r="F6134">
        <v>6107.91</v>
      </c>
      <c r="G6134">
        <v>27599.8</v>
      </c>
      <c r="H6134">
        <v>18.12</v>
      </c>
      <c r="I6134">
        <v>81.88</v>
      </c>
    </row>
    <row r="6135" spans="1:9" x14ac:dyDescent="0.25">
      <c r="A6135">
        <v>206133</v>
      </c>
      <c r="B6135">
        <v>14</v>
      </c>
      <c r="C6135">
        <v>8</v>
      </c>
      <c r="D6135">
        <v>6</v>
      </c>
      <c r="E6135">
        <v>45613</v>
      </c>
      <c r="F6135">
        <v>26599.8</v>
      </c>
      <c r="G6135">
        <v>19013.2</v>
      </c>
      <c r="H6135">
        <v>58.32</v>
      </c>
      <c r="I6135">
        <v>41.68</v>
      </c>
    </row>
    <row r="6136" spans="1:9" x14ac:dyDescent="0.25">
      <c r="A6136">
        <v>206134</v>
      </c>
      <c r="B6136">
        <v>10</v>
      </c>
      <c r="C6136">
        <v>4</v>
      </c>
      <c r="D6136">
        <v>6</v>
      </c>
      <c r="E6136">
        <v>44832.800000000003</v>
      </c>
      <c r="F6136">
        <v>25229.5</v>
      </c>
      <c r="G6136">
        <v>19603.3</v>
      </c>
      <c r="H6136">
        <v>56.27</v>
      </c>
      <c r="I6136">
        <v>43.73</v>
      </c>
    </row>
    <row r="6137" spans="1:9" x14ac:dyDescent="0.25">
      <c r="A6137">
        <v>206135</v>
      </c>
      <c r="B6137">
        <v>8</v>
      </c>
      <c r="C6137">
        <v>2</v>
      </c>
      <c r="D6137">
        <v>6</v>
      </c>
      <c r="E6137">
        <v>27904.7</v>
      </c>
      <c r="F6137">
        <v>5426.94</v>
      </c>
      <c r="G6137">
        <v>22477.7</v>
      </c>
      <c r="H6137">
        <v>19.45</v>
      </c>
      <c r="I6137">
        <v>80.55</v>
      </c>
    </row>
    <row r="6138" spans="1:9" x14ac:dyDescent="0.25">
      <c r="A6138">
        <v>206136</v>
      </c>
      <c r="B6138">
        <v>8</v>
      </c>
      <c r="C6138">
        <v>3</v>
      </c>
      <c r="D6138">
        <v>5</v>
      </c>
      <c r="E6138">
        <v>29965.1</v>
      </c>
      <c r="F6138">
        <v>11264.1</v>
      </c>
      <c r="G6138">
        <v>18701</v>
      </c>
      <c r="H6138">
        <v>37.590000000000003</v>
      </c>
      <c r="I6138">
        <v>62.41</v>
      </c>
    </row>
    <row r="6139" spans="1:9" x14ac:dyDescent="0.25">
      <c r="A6139">
        <v>206137</v>
      </c>
      <c r="B6139">
        <v>11</v>
      </c>
      <c r="C6139">
        <v>3</v>
      </c>
      <c r="D6139">
        <v>8</v>
      </c>
      <c r="E6139">
        <v>43649.1</v>
      </c>
      <c r="F6139">
        <v>6915.52</v>
      </c>
      <c r="G6139">
        <v>36733.5</v>
      </c>
      <c r="H6139">
        <v>15.84</v>
      </c>
      <c r="I6139">
        <v>84.16</v>
      </c>
    </row>
    <row r="6140" spans="1:9" x14ac:dyDescent="0.25">
      <c r="A6140">
        <v>206138</v>
      </c>
      <c r="B6140">
        <v>10</v>
      </c>
      <c r="C6140">
        <v>1</v>
      </c>
      <c r="D6140">
        <v>9</v>
      </c>
      <c r="E6140">
        <v>28900.400000000001</v>
      </c>
      <c r="F6140">
        <v>3012.81</v>
      </c>
      <c r="G6140">
        <v>25887.599999999999</v>
      </c>
      <c r="H6140">
        <v>10.42</v>
      </c>
      <c r="I6140">
        <v>89.58</v>
      </c>
    </row>
    <row r="6141" spans="1:9" x14ac:dyDescent="0.25">
      <c r="A6141">
        <v>206139</v>
      </c>
      <c r="B6141">
        <v>10</v>
      </c>
      <c r="C6141">
        <v>3</v>
      </c>
      <c r="D6141">
        <v>7</v>
      </c>
      <c r="E6141">
        <v>32142.3</v>
      </c>
      <c r="F6141">
        <v>4634.26</v>
      </c>
      <c r="G6141">
        <v>27508</v>
      </c>
      <c r="H6141">
        <v>14.42</v>
      </c>
      <c r="I6141">
        <v>85.58</v>
      </c>
    </row>
    <row r="6142" spans="1:9" x14ac:dyDescent="0.25">
      <c r="A6142">
        <v>206140</v>
      </c>
      <c r="B6142">
        <v>9</v>
      </c>
      <c r="C6142">
        <v>4</v>
      </c>
      <c r="D6142">
        <v>5</v>
      </c>
      <c r="E6142">
        <v>25530.9</v>
      </c>
      <c r="F6142">
        <v>14108.8</v>
      </c>
      <c r="G6142">
        <v>11422</v>
      </c>
      <c r="H6142">
        <v>55.26</v>
      </c>
      <c r="I6142">
        <v>44.74</v>
      </c>
    </row>
    <row r="6143" spans="1:9" x14ac:dyDescent="0.25">
      <c r="A6143">
        <v>206141</v>
      </c>
      <c r="B6143">
        <v>5</v>
      </c>
      <c r="C6143">
        <v>2</v>
      </c>
      <c r="D6143">
        <v>3</v>
      </c>
      <c r="E6143">
        <v>20809.7</v>
      </c>
      <c r="F6143">
        <v>6843.63</v>
      </c>
      <c r="G6143">
        <v>13966.1</v>
      </c>
      <c r="H6143">
        <v>32.89</v>
      </c>
      <c r="I6143">
        <v>67.11</v>
      </c>
    </row>
    <row r="6144" spans="1:9" x14ac:dyDescent="0.25">
      <c r="A6144">
        <v>206142</v>
      </c>
      <c r="B6144">
        <v>9</v>
      </c>
      <c r="C6144">
        <v>3</v>
      </c>
      <c r="D6144">
        <v>6</v>
      </c>
      <c r="E6144">
        <v>29703.4</v>
      </c>
      <c r="F6144">
        <v>14449.2</v>
      </c>
      <c r="G6144">
        <v>15254.2</v>
      </c>
      <c r="H6144">
        <v>48.64</v>
      </c>
      <c r="I6144">
        <v>51.36</v>
      </c>
    </row>
    <row r="6145" spans="1:9" x14ac:dyDescent="0.25">
      <c r="A6145">
        <v>206143</v>
      </c>
      <c r="B6145">
        <v>4</v>
      </c>
      <c r="C6145">
        <v>3</v>
      </c>
      <c r="D6145">
        <v>1</v>
      </c>
      <c r="E6145">
        <v>17545</v>
      </c>
      <c r="F6145">
        <v>12520.1</v>
      </c>
      <c r="G6145">
        <v>5024.88</v>
      </c>
      <c r="H6145">
        <v>71.36</v>
      </c>
      <c r="I6145">
        <v>28.64</v>
      </c>
    </row>
    <row r="6146" spans="1:9" x14ac:dyDescent="0.25">
      <c r="A6146">
        <v>206144</v>
      </c>
      <c r="B6146">
        <v>9</v>
      </c>
      <c r="C6146">
        <v>4</v>
      </c>
      <c r="D6146">
        <v>5</v>
      </c>
      <c r="E6146">
        <v>21359.7</v>
      </c>
      <c r="F6146">
        <v>10905.2</v>
      </c>
      <c r="G6146">
        <v>10454.5</v>
      </c>
      <c r="H6146">
        <v>51.06</v>
      </c>
      <c r="I6146">
        <v>48.94</v>
      </c>
    </row>
    <row r="6147" spans="1:9" x14ac:dyDescent="0.25">
      <c r="A6147">
        <v>206145</v>
      </c>
      <c r="B6147">
        <v>15</v>
      </c>
      <c r="C6147">
        <v>6</v>
      </c>
      <c r="D6147">
        <v>9</v>
      </c>
      <c r="E6147">
        <v>49439.199999999997</v>
      </c>
      <c r="F6147">
        <v>21546.9</v>
      </c>
      <c r="G6147">
        <v>27892.3</v>
      </c>
      <c r="H6147">
        <v>43.58</v>
      </c>
      <c r="I6147">
        <v>56.42</v>
      </c>
    </row>
    <row r="6148" spans="1:9" x14ac:dyDescent="0.25">
      <c r="A6148">
        <v>206146</v>
      </c>
      <c r="B6148">
        <v>9</v>
      </c>
      <c r="C6148">
        <v>1</v>
      </c>
      <c r="D6148">
        <v>8</v>
      </c>
      <c r="E6148">
        <v>26294.5</v>
      </c>
      <c r="F6148">
        <v>1462.82</v>
      </c>
      <c r="G6148">
        <v>24831.599999999999</v>
      </c>
      <c r="H6148">
        <v>5.56</v>
      </c>
      <c r="I6148">
        <v>94.44</v>
      </c>
    </row>
    <row r="6149" spans="1:9" x14ac:dyDescent="0.25">
      <c r="A6149">
        <v>206147</v>
      </c>
      <c r="B6149">
        <v>8</v>
      </c>
      <c r="C6149">
        <v>5</v>
      </c>
      <c r="D6149">
        <v>3</v>
      </c>
      <c r="E6149">
        <v>23729.8</v>
      </c>
      <c r="F6149">
        <v>16841.599999999999</v>
      </c>
      <c r="G6149">
        <v>6888.22</v>
      </c>
      <c r="H6149">
        <v>70.97</v>
      </c>
      <c r="I6149">
        <v>29.03</v>
      </c>
    </row>
    <row r="6150" spans="1:9" x14ac:dyDescent="0.25">
      <c r="A6150">
        <v>206148</v>
      </c>
      <c r="B6150">
        <v>13</v>
      </c>
      <c r="C6150">
        <v>4</v>
      </c>
      <c r="D6150">
        <v>9</v>
      </c>
      <c r="E6150">
        <v>41702.5</v>
      </c>
      <c r="F6150">
        <v>17343</v>
      </c>
      <c r="G6150">
        <v>24359.5</v>
      </c>
      <c r="H6150">
        <v>41.59</v>
      </c>
      <c r="I6150">
        <v>58.41</v>
      </c>
    </row>
    <row r="6151" spans="1:9" x14ac:dyDescent="0.25">
      <c r="A6151">
        <v>206149</v>
      </c>
      <c r="B6151">
        <v>11</v>
      </c>
      <c r="C6151">
        <v>3</v>
      </c>
      <c r="D6151">
        <v>8</v>
      </c>
      <c r="E6151">
        <v>38710.300000000003</v>
      </c>
      <c r="F6151">
        <v>7344.29</v>
      </c>
      <c r="G6151">
        <v>31366</v>
      </c>
      <c r="H6151">
        <v>18.97</v>
      </c>
      <c r="I6151">
        <v>81.03</v>
      </c>
    </row>
    <row r="6152" spans="1:9" x14ac:dyDescent="0.25">
      <c r="A6152">
        <v>206150</v>
      </c>
      <c r="B6152">
        <v>1</v>
      </c>
      <c r="C6152">
        <v>1</v>
      </c>
      <c r="D6152">
        <v>0</v>
      </c>
      <c r="E6152">
        <v>2491.7199999999998</v>
      </c>
      <c r="F6152">
        <v>2491.7199999999998</v>
      </c>
      <c r="G6152">
        <v>0</v>
      </c>
      <c r="H6152">
        <v>100</v>
      </c>
      <c r="I6152">
        <v>0</v>
      </c>
    </row>
    <row r="6153" spans="1:9" x14ac:dyDescent="0.25">
      <c r="A6153">
        <v>206151</v>
      </c>
      <c r="B6153">
        <v>7</v>
      </c>
      <c r="C6153">
        <v>2</v>
      </c>
      <c r="D6153">
        <v>5</v>
      </c>
      <c r="E6153">
        <v>25587.7</v>
      </c>
      <c r="F6153">
        <v>12097.9</v>
      </c>
      <c r="G6153">
        <v>13489.8</v>
      </c>
      <c r="H6153">
        <v>47.28</v>
      </c>
      <c r="I6153">
        <v>52.72</v>
      </c>
    </row>
    <row r="6154" spans="1:9" x14ac:dyDescent="0.25">
      <c r="A6154">
        <v>206152</v>
      </c>
      <c r="B6154">
        <v>7</v>
      </c>
      <c r="C6154">
        <v>2</v>
      </c>
      <c r="D6154">
        <v>5</v>
      </c>
      <c r="E6154">
        <v>32927.1</v>
      </c>
      <c r="F6154">
        <v>12525</v>
      </c>
      <c r="G6154">
        <v>20402.099999999999</v>
      </c>
      <c r="H6154">
        <v>38.04</v>
      </c>
      <c r="I6154">
        <v>61.96</v>
      </c>
    </row>
    <row r="6155" spans="1:9" x14ac:dyDescent="0.25">
      <c r="A6155">
        <v>206153</v>
      </c>
      <c r="B6155">
        <v>11</v>
      </c>
      <c r="C6155">
        <v>5</v>
      </c>
      <c r="D6155">
        <v>6</v>
      </c>
      <c r="E6155">
        <v>34511.300000000003</v>
      </c>
      <c r="F6155">
        <v>13505.6</v>
      </c>
      <c r="G6155">
        <v>21005.7</v>
      </c>
      <c r="H6155">
        <v>39.130000000000003</v>
      </c>
      <c r="I6155">
        <v>60.87</v>
      </c>
    </row>
    <row r="6156" spans="1:9" x14ac:dyDescent="0.25">
      <c r="A6156">
        <v>206154</v>
      </c>
      <c r="B6156">
        <v>9</v>
      </c>
      <c r="C6156">
        <v>2</v>
      </c>
      <c r="D6156">
        <v>7</v>
      </c>
      <c r="E6156">
        <v>33430.400000000001</v>
      </c>
      <c r="F6156">
        <v>8821.39</v>
      </c>
      <c r="G6156">
        <v>24609</v>
      </c>
      <c r="H6156">
        <v>26.39</v>
      </c>
      <c r="I6156">
        <v>73.61</v>
      </c>
    </row>
    <row r="6157" spans="1:9" x14ac:dyDescent="0.25">
      <c r="A6157">
        <v>206155</v>
      </c>
      <c r="B6157">
        <v>14</v>
      </c>
      <c r="C6157">
        <v>5</v>
      </c>
      <c r="D6157">
        <v>9</v>
      </c>
      <c r="E6157">
        <v>52440.4</v>
      </c>
      <c r="F6157">
        <v>21582</v>
      </c>
      <c r="G6157">
        <v>30858.400000000001</v>
      </c>
      <c r="H6157">
        <v>41.16</v>
      </c>
      <c r="I6157">
        <v>58.84</v>
      </c>
    </row>
    <row r="6158" spans="1:9" x14ac:dyDescent="0.25">
      <c r="A6158">
        <v>206156</v>
      </c>
      <c r="B6158">
        <v>11</v>
      </c>
      <c r="C6158">
        <v>3</v>
      </c>
      <c r="D6158">
        <v>8</v>
      </c>
      <c r="E6158">
        <v>47297.4</v>
      </c>
      <c r="F6158">
        <v>12721</v>
      </c>
      <c r="G6158">
        <v>34576.400000000001</v>
      </c>
      <c r="H6158">
        <v>26.9</v>
      </c>
      <c r="I6158">
        <v>73.099999999999994</v>
      </c>
    </row>
    <row r="6159" spans="1:9" x14ac:dyDescent="0.25">
      <c r="A6159">
        <v>206157</v>
      </c>
      <c r="B6159">
        <v>8</v>
      </c>
      <c r="C6159">
        <v>3</v>
      </c>
      <c r="D6159">
        <v>5</v>
      </c>
      <c r="E6159">
        <v>37062.6</v>
      </c>
      <c r="F6159">
        <v>13774.8</v>
      </c>
      <c r="G6159">
        <v>23287.8</v>
      </c>
      <c r="H6159">
        <v>37.17</v>
      </c>
      <c r="I6159">
        <v>62.83</v>
      </c>
    </row>
    <row r="6160" spans="1:9" x14ac:dyDescent="0.25">
      <c r="A6160">
        <v>206158</v>
      </c>
      <c r="B6160">
        <v>10</v>
      </c>
      <c r="C6160">
        <v>4</v>
      </c>
      <c r="D6160">
        <v>6</v>
      </c>
      <c r="E6160">
        <v>29395.1</v>
      </c>
      <c r="F6160">
        <v>9979.17</v>
      </c>
      <c r="G6160">
        <v>19415.900000000001</v>
      </c>
      <c r="H6160">
        <v>33.950000000000003</v>
      </c>
      <c r="I6160">
        <v>66.05</v>
      </c>
    </row>
    <row r="6161" spans="1:9" x14ac:dyDescent="0.25">
      <c r="A6161">
        <v>206159</v>
      </c>
      <c r="B6161">
        <v>10</v>
      </c>
      <c r="C6161">
        <v>5</v>
      </c>
      <c r="D6161">
        <v>5</v>
      </c>
      <c r="E6161">
        <v>36439.599999999999</v>
      </c>
      <c r="F6161">
        <v>16499.7</v>
      </c>
      <c r="G6161">
        <v>19939.900000000001</v>
      </c>
      <c r="H6161">
        <v>45.28</v>
      </c>
      <c r="I6161">
        <v>54.72</v>
      </c>
    </row>
    <row r="6162" spans="1:9" x14ac:dyDescent="0.25">
      <c r="A6162">
        <v>206160</v>
      </c>
      <c r="B6162">
        <v>6</v>
      </c>
      <c r="C6162">
        <v>3</v>
      </c>
      <c r="D6162">
        <v>3</v>
      </c>
      <c r="E6162">
        <v>22072.400000000001</v>
      </c>
      <c r="F6162">
        <v>13343.2</v>
      </c>
      <c r="G6162">
        <v>8729.23</v>
      </c>
      <c r="H6162">
        <v>60.45</v>
      </c>
      <c r="I6162">
        <v>39.549999999999997</v>
      </c>
    </row>
    <row r="6163" spans="1:9" x14ac:dyDescent="0.25">
      <c r="A6163">
        <v>206161</v>
      </c>
      <c r="B6163">
        <v>5</v>
      </c>
      <c r="C6163">
        <v>0</v>
      </c>
      <c r="D6163">
        <v>5</v>
      </c>
      <c r="E6163">
        <v>13080.2</v>
      </c>
      <c r="F6163">
        <v>0</v>
      </c>
      <c r="G6163">
        <v>13080.2</v>
      </c>
      <c r="H6163">
        <v>0</v>
      </c>
      <c r="I6163">
        <v>100</v>
      </c>
    </row>
    <row r="6164" spans="1:9" x14ac:dyDescent="0.25">
      <c r="A6164">
        <v>206162</v>
      </c>
      <c r="B6164">
        <v>13</v>
      </c>
      <c r="C6164">
        <v>6</v>
      </c>
      <c r="D6164">
        <v>7</v>
      </c>
      <c r="E6164">
        <v>42875.6</v>
      </c>
      <c r="F6164">
        <v>24788.2</v>
      </c>
      <c r="G6164">
        <v>18087.400000000001</v>
      </c>
      <c r="H6164">
        <v>57.81</v>
      </c>
      <c r="I6164">
        <v>42.19</v>
      </c>
    </row>
    <row r="6165" spans="1:9" x14ac:dyDescent="0.25">
      <c r="A6165">
        <v>206163</v>
      </c>
      <c r="B6165">
        <v>16</v>
      </c>
      <c r="C6165">
        <v>5</v>
      </c>
      <c r="D6165">
        <v>11</v>
      </c>
      <c r="E6165">
        <v>45710.6</v>
      </c>
      <c r="F6165">
        <v>13303.6</v>
      </c>
      <c r="G6165">
        <v>32406.9</v>
      </c>
      <c r="H6165">
        <v>29.1</v>
      </c>
      <c r="I6165">
        <v>70.900000000000006</v>
      </c>
    </row>
    <row r="6166" spans="1:9" x14ac:dyDescent="0.25">
      <c r="A6166">
        <v>206164</v>
      </c>
      <c r="B6166">
        <v>10</v>
      </c>
      <c r="C6166">
        <v>2</v>
      </c>
      <c r="D6166">
        <v>8</v>
      </c>
      <c r="E6166">
        <v>36029.800000000003</v>
      </c>
      <c r="F6166">
        <v>5251.7</v>
      </c>
      <c r="G6166">
        <v>30778.1</v>
      </c>
      <c r="H6166">
        <v>14.58</v>
      </c>
      <c r="I6166">
        <v>85.42</v>
      </c>
    </row>
    <row r="6167" spans="1:9" x14ac:dyDescent="0.25">
      <c r="A6167">
        <v>206165</v>
      </c>
      <c r="B6167">
        <v>8</v>
      </c>
      <c r="C6167">
        <v>4</v>
      </c>
      <c r="D6167">
        <v>4</v>
      </c>
      <c r="E6167">
        <v>23186.9</v>
      </c>
      <c r="F6167">
        <v>10291.5</v>
      </c>
      <c r="G6167">
        <v>12895.4</v>
      </c>
      <c r="H6167">
        <v>44.39</v>
      </c>
      <c r="I6167">
        <v>55.61</v>
      </c>
    </row>
    <row r="6168" spans="1:9" x14ac:dyDescent="0.25">
      <c r="A6168">
        <v>206166</v>
      </c>
      <c r="B6168">
        <v>7</v>
      </c>
      <c r="C6168">
        <v>2</v>
      </c>
      <c r="D6168">
        <v>5</v>
      </c>
      <c r="E6168">
        <v>16698.599999999999</v>
      </c>
      <c r="F6168">
        <v>5655.04</v>
      </c>
      <c r="G6168">
        <v>11043.6</v>
      </c>
      <c r="H6168">
        <v>33.869999999999997</v>
      </c>
      <c r="I6168">
        <v>66.13</v>
      </c>
    </row>
    <row r="6169" spans="1:9" x14ac:dyDescent="0.25">
      <c r="A6169">
        <v>206167</v>
      </c>
      <c r="B6169">
        <v>11</v>
      </c>
      <c r="C6169">
        <v>6</v>
      </c>
      <c r="D6169">
        <v>5</v>
      </c>
      <c r="E6169">
        <v>30970.799999999999</v>
      </c>
      <c r="F6169">
        <v>19684.7</v>
      </c>
      <c r="G6169">
        <v>11286.2</v>
      </c>
      <c r="H6169">
        <v>63.56</v>
      </c>
      <c r="I6169">
        <v>36.44</v>
      </c>
    </row>
    <row r="6170" spans="1:9" x14ac:dyDescent="0.25">
      <c r="A6170">
        <v>206168</v>
      </c>
      <c r="B6170">
        <v>11</v>
      </c>
      <c r="C6170">
        <v>6</v>
      </c>
      <c r="D6170">
        <v>5</v>
      </c>
      <c r="E6170">
        <v>47603.6</v>
      </c>
      <c r="F6170">
        <v>27681</v>
      </c>
      <c r="G6170">
        <v>19922.599999999999</v>
      </c>
      <c r="H6170">
        <v>58.15</v>
      </c>
      <c r="I6170">
        <v>41.85</v>
      </c>
    </row>
    <row r="6171" spans="1:9" x14ac:dyDescent="0.25">
      <c r="A6171">
        <v>206169</v>
      </c>
      <c r="B6171">
        <v>5</v>
      </c>
      <c r="C6171">
        <v>2</v>
      </c>
      <c r="D6171">
        <v>3</v>
      </c>
      <c r="E6171">
        <v>23251.7</v>
      </c>
      <c r="F6171">
        <v>9899.11</v>
      </c>
      <c r="G6171">
        <v>13352.6</v>
      </c>
      <c r="H6171">
        <v>42.57</v>
      </c>
      <c r="I6171">
        <v>57.43</v>
      </c>
    </row>
    <row r="6172" spans="1:9" x14ac:dyDescent="0.25">
      <c r="A6172">
        <v>206170</v>
      </c>
      <c r="B6172">
        <v>11</v>
      </c>
      <c r="C6172">
        <v>4</v>
      </c>
      <c r="D6172">
        <v>7</v>
      </c>
      <c r="E6172">
        <v>47030.1</v>
      </c>
      <c r="F6172">
        <v>15531.1</v>
      </c>
      <c r="G6172">
        <v>31499</v>
      </c>
      <c r="H6172">
        <v>33.020000000000003</v>
      </c>
      <c r="I6172">
        <v>66.98</v>
      </c>
    </row>
    <row r="6173" spans="1:9" x14ac:dyDescent="0.25">
      <c r="A6173">
        <v>206171</v>
      </c>
      <c r="B6173">
        <v>8</v>
      </c>
      <c r="C6173">
        <v>4</v>
      </c>
      <c r="D6173">
        <v>4</v>
      </c>
      <c r="E6173">
        <v>35327.199999999997</v>
      </c>
      <c r="F6173">
        <v>15602.6</v>
      </c>
      <c r="G6173">
        <v>19724.599999999999</v>
      </c>
      <c r="H6173">
        <v>44.17</v>
      </c>
      <c r="I6173">
        <v>55.83</v>
      </c>
    </row>
    <row r="6174" spans="1:9" x14ac:dyDescent="0.25">
      <c r="A6174">
        <v>206172</v>
      </c>
      <c r="B6174">
        <v>9</v>
      </c>
      <c r="C6174">
        <v>6</v>
      </c>
      <c r="D6174">
        <v>3</v>
      </c>
      <c r="E6174">
        <v>25265.3</v>
      </c>
      <c r="F6174">
        <v>20674.099999999999</v>
      </c>
      <c r="G6174">
        <v>4591.24</v>
      </c>
      <c r="H6174">
        <v>81.83</v>
      </c>
      <c r="I6174">
        <v>18.170000000000002</v>
      </c>
    </row>
    <row r="6175" spans="1:9" x14ac:dyDescent="0.25">
      <c r="A6175">
        <v>206173</v>
      </c>
      <c r="B6175">
        <v>12</v>
      </c>
      <c r="C6175">
        <v>6</v>
      </c>
      <c r="D6175">
        <v>6</v>
      </c>
      <c r="E6175">
        <v>37139.199999999997</v>
      </c>
      <c r="F6175">
        <v>16969.5</v>
      </c>
      <c r="G6175">
        <v>20169.599999999999</v>
      </c>
      <c r="H6175">
        <v>45.69</v>
      </c>
      <c r="I6175">
        <v>54.31</v>
      </c>
    </row>
    <row r="6176" spans="1:9" x14ac:dyDescent="0.25">
      <c r="A6176">
        <v>206174</v>
      </c>
      <c r="B6176">
        <v>10</v>
      </c>
      <c r="C6176">
        <v>4</v>
      </c>
      <c r="D6176">
        <v>6</v>
      </c>
      <c r="E6176">
        <v>22998.3</v>
      </c>
      <c r="F6176">
        <v>10523.3</v>
      </c>
      <c r="G6176">
        <v>12474.9</v>
      </c>
      <c r="H6176">
        <v>45.76</v>
      </c>
      <c r="I6176">
        <v>54.24</v>
      </c>
    </row>
    <row r="6177" spans="1:9" x14ac:dyDescent="0.25">
      <c r="A6177">
        <v>206175</v>
      </c>
      <c r="B6177">
        <v>9</v>
      </c>
      <c r="C6177">
        <v>3</v>
      </c>
      <c r="D6177">
        <v>6</v>
      </c>
      <c r="E6177">
        <v>27807</v>
      </c>
      <c r="F6177">
        <v>5835.29</v>
      </c>
      <c r="G6177">
        <v>21971.7</v>
      </c>
      <c r="H6177">
        <v>20.98</v>
      </c>
      <c r="I6177">
        <v>79.010000000000005</v>
      </c>
    </row>
    <row r="6178" spans="1:9" x14ac:dyDescent="0.25">
      <c r="A6178">
        <v>206176</v>
      </c>
      <c r="B6178">
        <v>8</v>
      </c>
      <c r="C6178">
        <v>5</v>
      </c>
      <c r="D6178">
        <v>3</v>
      </c>
      <c r="E6178">
        <v>31924.6</v>
      </c>
      <c r="F6178">
        <v>21777.599999999999</v>
      </c>
      <c r="G6178">
        <v>10147.1</v>
      </c>
      <c r="H6178">
        <v>68.22</v>
      </c>
      <c r="I6178">
        <v>31.78</v>
      </c>
    </row>
    <row r="6179" spans="1:9" x14ac:dyDescent="0.25">
      <c r="A6179">
        <v>206177</v>
      </c>
      <c r="B6179">
        <v>4</v>
      </c>
      <c r="C6179">
        <v>1</v>
      </c>
      <c r="D6179">
        <v>3</v>
      </c>
      <c r="E6179">
        <v>17146.2</v>
      </c>
      <c r="F6179">
        <v>3276.68</v>
      </c>
      <c r="G6179">
        <v>13869.6</v>
      </c>
      <c r="H6179">
        <v>19.11</v>
      </c>
      <c r="I6179">
        <v>80.89</v>
      </c>
    </row>
    <row r="6180" spans="1:9" x14ac:dyDescent="0.25">
      <c r="A6180">
        <v>206178</v>
      </c>
      <c r="B6180">
        <v>10</v>
      </c>
      <c r="C6180">
        <v>4</v>
      </c>
      <c r="D6180">
        <v>6</v>
      </c>
      <c r="E6180">
        <v>35773.599999999999</v>
      </c>
      <c r="F6180">
        <v>13944</v>
      </c>
      <c r="G6180">
        <v>21829.7</v>
      </c>
      <c r="H6180">
        <v>38.979999999999997</v>
      </c>
      <c r="I6180">
        <v>61.02</v>
      </c>
    </row>
    <row r="6181" spans="1:9" x14ac:dyDescent="0.25">
      <c r="A6181">
        <v>206179</v>
      </c>
      <c r="B6181">
        <v>9</v>
      </c>
      <c r="C6181">
        <v>4</v>
      </c>
      <c r="D6181">
        <v>5</v>
      </c>
      <c r="E6181">
        <v>27043</v>
      </c>
      <c r="F6181">
        <v>9945.6</v>
      </c>
      <c r="G6181">
        <v>17097.400000000001</v>
      </c>
      <c r="H6181">
        <v>36.78</v>
      </c>
      <c r="I6181">
        <v>63.22</v>
      </c>
    </row>
    <row r="6182" spans="1:9" x14ac:dyDescent="0.25">
      <c r="A6182">
        <v>206180</v>
      </c>
      <c r="B6182">
        <v>8</v>
      </c>
      <c r="C6182">
        <v>2</v>
      </c>
      <c r="D6182">
        <v>6</v>
      </c>
      <c r="E6182">
        <v>31272.7</v>
      </c>
      <c r="F6182">
        <v>7334.03</v>
      </c>
      <c r="G6182">
        <v>23938.7</v>
      </c>
      <c r="H6182">
        <v>23.45</v>
      </c>
      <c r="I6182">
        <v>76.55</v>
      </c>
    </row>
    <row r="6183" spans="1:9" x14ac:dyDescent="0.25">
      <c r="A6183">
        <v>206181</v>
      </c>
      <c r="B6183">
        <v>9</v>
      </c>
      <c r="C6183">
        <v>3</v>
      </c>
      <c r="D6183">
        <v>6</v>
      </c>
      <c r="E6183">
        <v>32708</v>
      </c>
      <c r="F6183">
        <v>16170</v>
      </c>
      <c r="G6183">
        <v>16537.900000000001</v>
      </c>
      <c r="H6183">
        <v>49.44</v>
      </c>
      <c r="I6183">
        <v>50.56</v>
      </c>
    </row>
    <row r="6184" spans="1:9" x14ac:dyDescent="0.25">
      <c r="A6184">
        <v>206182</v>
      </c>
      <c r="B6184">
        <v>12</v>
      </c>
      <c r="C6184">
        <v>4</v>
      </c>
      <c r="D6184">
        <v>8</v>
      </c>
      <c r="E6184">
        <v>43577.4</v>
      </c>
      <c r="F6184">
        <v>19913.599999999999</v>
      </c>
      <c r="G6184">
        <v>23663.8</v>
      </c>
      <c r="H6184">
        <v>45.7</v>
      </c>
      <c r="I6184">
        <v>54.3</v>
      </c>
    </row>
    <row r="6185" spans="1:9" x14ac:dyDescent="0.25">
      <c r="A6185">
        <v>206183</v>
      </c>
      <c r="B6185">
        <v>14</v>
      </c>
      <c r="C6185">
        <v>5</v>
      </c>
      <c r="D6185">
        <v>9</v>
      </c>
      <c r="E6185">
        <v>48842.9</v>
      </c>
      <c r="F6185">
        <v>17576.5</v>
      </c>
      <c r="G6185">
        <v>31266.5</v>
      </c>
      <c r="H6185">
        <v>35.99</v>
      </c>
      <c r="I6185">
        <v>64.010000000000005</v>
      </c>
    </row>
    <row r="6186" spans="1:9" x14ac:dyDescent="0.25">
      <c r="A6186">
        <v>206184</v>
      </c>
      <c r="B6186">
        <v>11</v>
      </c>
      <c r="C6186">
        <v>4</v>
      </c>
      <c r="D6186">
        <v>7</v>
      </c>
      <c r="E6186">
        <v>27254.3</v>
      </c>
      <c r="F6186">
        <v>11734.4</v>
      </c>
      <c r="G6186">
        <v>15519.8</v>
      </c>
      <c r="H6186">
        <v>43.06</v>
      </c>
      <c r="I6186">
        <v>56.94</v>
      </c>
    </row>
    <row r="6187" spans="1:9" x14ac:dyDescent="0.25">
      <c r="A6187">
        <v>206185</v>
      </c>
      <c r="B6187">
        <v>13</v>
      </c>
      <c r="C6187">
        <v>7</v>
      </c>
      <c r="D6187">
        <v>6</v>
      </c>
      <c r="E6187">
        <v>46581.8</v>
      </c>
      <c r="F6187">
        <v>24996.9</v>
      </c>
      <c r="G6187">
        <v>21584.799999999999</v>
      </c>
      <c r="H6187">
        <v>53.66</v>
      </c>
      <c r="I6187">
        <v>46.34</v>
      </c>
    </row>
    <row r="6188" spans="1:9" x14ac:dyDescent="0.25">
      <c r="A6188">
        <v>206186</v>
      </c>
      <c r="B6188">
        <v>10</v>
      </c>
      <c r="C6188">
        <v>3</v>
      </c>
      <c r="D6188">
        <v>7</v>
      </c>
      <c r="E6188">
        <v>27340.6</v>
      </c>
      <c r="F6188">
        <v>7944.44</v>
      </c>
      <c r="G6188">
        <v>19396.099999999999</v>
      </c>
      <c r="H6188">
        <v>29.06</v>
      </c>
      <c r="I6188">
        <v>70.94</v>
      </c>
    </row>
    <row r="6189" spans="1:9" x14ac:dyDescent="0.25">
      <c r="A6189">
        <v>206187</v>
      </c>
      <c r="B6189">
        <v>9</v>
      </c>
      <c r="C6189">
        <v>3</v>
      </c>
      <c r="D6189">
        <v>6</v>
      </c>
      <c r="E6189">
        <v>32220.9</v>
      </c>
      <c r="F6189">
        <v>9545.65</v>
      </c>
      <c r="G6189">
        <v>22675.200000000001</v>
      </c>
      <c r="H6189">
        <v>29.63</v>
      </c>
      <c r="I6189">
        <v>70.37</v>
      </c>
    </row>
    <row r="6190" spans="1:9" x14ac:dyDescent="0.25">
      <c r="A6190">
        <v>206188</v>
      </c>
      <c r="B6190">
        <v>5</v>
      </c>
      <c r="C6190">
        <v>1</v>
      </c>
      <c r="D6190">
        <v>4</v>
      </c>
      <c r="E6190">
        <v>12142.7</v>
      </c>
      <c r="F6190">
        <v>2185.7800000000002</v>
      </c>
      <c r="G6190">
        <v>9956.92</v>
      </c>
      <c r="H6190">
        <v>18</v>
      </c>
      <c r="I6190">
        <v>82</v>
      </c>
    </row>
    <row r="6191" spans="1:9" x14ac:dyDescent="0.25">
      <c r="A6191">
        <v>206189</v>
      </c>
      <c r="B6191">
        <v>9</v>
      </c>
      <c r="C6191">
        <v>2</v>
      </c>
      <c r="D6191">
        <v>7</v>
      </c>
      <c r="E6191">
        <v>37544.300000000003</v>
      </c>
      <c r="F6191">
        <v>4157.5</v>
      </c>
      <c r="G6191">
        <v>33386.800000000003</v>
      </c>
      <c r="H6191">
        <v>11.07</v>
      </c>
      <c r="I6191">
        <v>88.93</v>
      </c>
    </row>
    <row r="6192" spans="1:9" x14ac:dyDescent="0.25">
      <c r="A6192">
        <v>206190</v>
      </c>
      <c r="B6192">
        <v>9</v>
      </c>
      <c r="C6192">
        <v>4</v>
      </c>
      <c r="D6192">
        <v>5</v>
      </c>
      <c r="E6192">
        <v>21490.400000000001</v>
      </c>
      <c r="F6192">
        <v>10923.4</v>
      </c>
      <c r="G6192">
        <v>10567</v>
      </c>
      <c r="H6192">
        <v>50.83</v>
      </c>
      <c r="I6192">
        <v>49.17</v>
      </c>
    </row>
    <row r="6193" spans="1:9" x14ac:dyDescent="0.25">
      <c r="A6193">
        <v>206191</v>
      </c>
      <c r="B6193">
        <v>5</v>
      </c>
      <c r="C6193">
        <v>2</v>
      </c>
      <c r="D6193">
        <v>3</v>
      </c>
      <c r="E6193">
        <v>15449.2</v>
      </c>
      <c r="F6193">
        <v>6589.82</v>
      </c>
      <c r="G6193">
        <v>8859.36</v>
      </c>
      <c r="H6193">
        <v>42.65</v>
      </c>
      <c r="I6193">
        <v>57.35</v>
      </c>
    </row>
    <row r="6194" spans="1:9" x14ac:dyDescent="0.25">
      <c r="A6194">
        <v>206192</v>
      </c>
      <c r="B6194">
        <v>8</v>
      </c>
      <c r="C6194">
        <v>3</v>
      </c>
      <c r="D6194">
        <v>5</v>
      </c>
      <c r="E6194">
        <v>22093.1</v>
      </c>
      <c r="F6194">
        <v>7728.31</v>
      </c>
      <c r="G6194">
        <v>14364.7</v>
      </c>
      <c r="H6194">
        <v>34.979999999999997</v>
      </c>
      <c r="I6194">
        <v>65.02</v>
      </c>
    </row>
    <row r="6195" spans="1:9" x14ac:dyDescent="0.25">
      <c r="A6195">
        <v>206193</v>
      </c>
      <c r="B6195">
        <v>17</v>
      </c>
      <c r="C6195">
        <v>6</v>
      </c>
      <c r="D6195">
        <v>11</v>
      </c>
      <c r="E6195">
        <v>57653</v>
      </c>
      <c r="F6195">
        <v>21756.1</v>
      </c>
      <c r="G6195">
        <v>35896.9</v>
      </c>
      <c r="H6195">
        <v>37.74</v>
      </c>
      <c r="I6195">
        <v>62.26</v>
      </c>
    </row>
    <row r="6196" spans="1:9" x14ac:dyDescent="0.25">
      <c r="A6196">
        <v>206194</v>
      </c>
      <c r="B6196">
        <v>7</v>
      </c>
      <c r="C6196">
        <v>3</v>
      </c>
      <c r="D6196">
        <v>4</v>
      </c>
      <c r="E6196">
        <v>15909.1</v>
      </c>
      <c r="F6196">
        <v>5698.41</v>
      </c>
      <c r="G6196">
        <v>10210.700000000001</v>
      </c>
      <c r="H6196">
        <v>35.82</v>
      </c>
      <c r="I6196">
        <v>64.180000000000007</v>
      </c>
    </row>
    <row r="6197" spans="1:9" x14ac:dyDescent="0.25">
      <c r="A6197">
        <v>206195</v>
      </c>
      <c r="B6197">
        <v>12</v>
      </c>
      <c r="C6197">
        <v>4</v>
      </c>
      <c r="D6197">
        <v>8</v>
      </c>
      <c r="E6197">
        <v>37520.5</v>
      </c>
      <c r="F6197">
        <v>13321.3</v>
      </c>
      <c r="G6197">
        <v>24199.200000000001</v>
      </c>
      <c r="H6197">
        <v>35.5</v>
      </c>
      <c r="I6197">
        <v>64.5</v>
      </c>
    </row>
    <row r="6198" spans="1:9" x14ac:dyDescent="0.25">
      <c r="A6198">
        <v>206196</v>
      </c>
      <c r="B6198">
        <v>9</v>
      </c>
      <c r="C6198">
        <v>2</v>
      </c>
      <c r="D6198">
        <v>7</v>
      </c>
      <c r="E6198">
        <v>31129</v>
      </c>
      <c r="F6198">
        <v>5870.73</v>
      </c>
      <c r="G6198">
        <v>25258.3</v>
      </c>
      <c r="H6198">
        <v>18.86</v>
      </c>
      <c r="I6198">
        <v>81.14</v>
      </c>
    </row>
    <row r="6199" spans="1:9" x14ac:dyDescent="0.25">
      <c r="A6199">
        <v>206197</v>
      </c>
      <c r="B6199">
        <v>13</v>
      </c>
      <c r="C6199">
        <v>6</v>
      </c>
      <c r="D6199">
        <v>7</v>
      </c>
      <c r="E6199">
        <v>52376.9</v>
      </c>
      <c r="F6199">
        <v>23498.799999999999</v>
      </c>
      <c r="G6199">
        <v>28878.1</v>
      </c>
      <c r="H6199">
        <v>44.86</v>
      </c>
      <c r="I6199">
        <v>55.14</v>
      </c>
    </row>
    <row r="6200" spans="1:9" x14ac:dyDescent="0.25">
      <c r="A6200">
        <v>206198</v>
      </c>
      <c r="B6200">
        <v>10</v>
      </c>
      <c r="C6200">
        <v>5</v>
      </c>
      <c r="D6200">
        <v>5</v>
      </c>
      <c r="E6200">
        <v>27091.200000000001</v>
      </c>
      <c r="F6200">
        <v>11044</v>
      </c>
      <c r="G6200">
        <v>16047.1</v>
      </c>
      <c r="H6200">
        <v>40.770000000000003</v>
      </c>
      <c r="I6200">
        <v>59.23</v>
      </c>
    </row>
    <row r="6201" spans="1:9" x14ac:dyDescent="0.25">
      <c r="A6201">
        <v>206199</v>
      </c>
      <c r="B6201">
        <v>6</v>
      </c>
      <c r="C6201">
        <v>3</v>
      </c>
      <c r="D6201">
        <v>3</v>
      </c>
      <c r="E6201">
        <v>25740.2</v>
      </c>
      <c r="F6201">
        <v>16897.5</v>
      </c>
      <c r="G6201">
        <v>8842.67</v>
      </c>
      <c r="H6201">
        <v>65.650000000000006</v>
      </c>
      <c r="I6201">
        <v>34.35</v>
      </c>
    </row>
    <row r="6202" spans="1:9" x14ac:dyDescent="0.25">
      <c r="A6202">
        <v>206200</v>
      </c>
      <c r="B6202">
        <v>8</v>
      </c>
      <c r="C6202">
        <v>2</v>
      </c>
      <c r="D6202">
        <v>6</v>
      </c>
      <c r="E6202">
        <v>27604.1</v>
      </c>
      <c r="F6202">
        <v>6563.51</v>
      </c>
      <c r="G6202">
        <v>21040.6</v>
      </c>
      <c r="H6202">
        <v>23.78</v>
      </c>
      <c r="I6202">
        <v>76.22</v>
      </c>
    </row>
    <row r="6203" spans="1:9" x14ac:dyDescent="0.25">
      <c r="A6203">
        <v>206201</v>
      </c>
      <c r="B6203">
        <v>9</v>
      </c>
      <c r="C6203">
        <v>3</v>
      </c>
      <c r="D6203">
        <v>6</v>
      </c>
      <c r="E6203">
        <v>37686</v>
      </c>
      <c r="F6203">
        <v>14621.3</v>
      </c>
      <c r="G6203">
        <v>23064.7</v>
      </c>
      <c r="H6203">
        <v>38.799999999999997</v>
      </c>
      <c r="I6203">
        <v>61.2</v>
      </c>
    </row>
    <row r="6204" spans="1:9" x14ac:dyDescent="0.25">
      <c r="A6204">
        <v>206202</v>
      </c>
      <c r="B6204">
        <v>9</v>
      </c>
      <c r="C6204">
        <v>5</v>
      </c>
      <c r="D6204">
        <v>4</v>
      </c>
      <c r="E6204">
        <v>25641.3</v>
      </c>
      <c r="F6204">
        <v>13943.2</v>
      </c>
      <c r="G6204">
        <v>11698</v>
      </c>
      <c r="H6204">
        <v>54.38</v>
      </c>
      <c r="I6204">
        <v>45.62</v>
      </c>
    </row>
    <row r="6205" spans="1:9" x14ac:dyDescent="0.25">
      <c r="A6205">
        <v>206203</v>
      </c>
      <c r="B6205">
        <v>17</v>
      </c>
      <c r="C6205">
        <v>5</v>
      </c>
      <c r="D6205">
        <v>12</v>
      </c>
      <c r="E6205">
        <v>54141.599999999999</v>
      </c>
      <c r="F6205">
        <v>10921.2</v>
      </c>
      <c r="G6205">
        <v>43220.3</v>
      </c>
      <c r="H6205">
        <v>20.170000000000002</v>
      </c>
      <c r="I6205">
        <v>79.83</v>
      </c>
    </row>
    <row r="6206" spans="1:9" x14ac:dyDescent="0.25">
      <c r="A6206">
        <v>206204</v>
      </c>
      <c r="B6206">
        <v>10</v>
      </c>
      <c r="C6206">
        <v>4</v>
      </c>
      <c r="D6206">
        <v>6</v>
      </c>
      <c r="E6206">
        <v>30061.5</v>
      </c>
      <c r="F6206">
        <v>14172.3</v>
      </c>
      <c r="G6206">
        <v>15889.2</v>
      </c>
      <c r="H6206">
        <v>47.14</v>
      </c>
      <c r="I6206">
        <v>52.86</v>
      </c>
    </row>
    <row r="6207" spans="1:9" x14ac:dyDescent="0.25">
      <c r="A6207">
        <v>206205</v>
      </c>
      <c r="B6207">
        <v>11</v>
      </c>
      <c r="C6207">
        <v>2</v>
      </c>
      <c r="D6207">
        <v>9</v>
      </c>
      <c r="E6207">
        <v>31572.799999999999</v>
      </c>
      <c r="F6207">
        <v>7614.08</v>
      </c>
      <c r="G6207">
        <v>23958.799999999999</v>
      </c>
      <c r="H6207">
        <v>24.12</v>
      </c>
      <c r="I6207">
        <v>75.88</v>
      </c>
    </row>
    <row r="6208" spans="1:9" x14ac:dyDescent="0.25">
      <c r="A6208">
        <v>206206</v>
      </c>
      <c r="B6208">
        <v>6</v>
      </c>
      <c r="C6208">
        <v>2</v>
      </c>
      <c r="D6208">
        <v>4</v>
      </c>
      <c r="E6208">
        <v>16619.099999999999</v>
      </c>
      <c r="F6208">
        <v>6507.46</v>
      </c>
      <c r="G6208">
        <v>10111.6</v>
      </c>
      <c r="H6208">
        <v>39.159999999999997</v>
      </c>
      <c r="I6208">
        <v>60.84</v>
      </c>
    </row>
    <row r="6209" spans="1:9" x14ac:dyDescent="0.25">
      <c r="A6209">
        <v>206207</v>
      </c>
      <c r="B6209">
        <v>7</v>
      </c>
      <c r="C6209">
        <v>1</v>
      </c>
      <c r="D6209">
        <v>6</v>
      </c>
      <c r="E6209">
        <v>25769.1</v>
      </c>
      <c r="F6209">
        <v>5893.58</v>
      </c>
      <c r="G6209">
        <v>19875.5</v>
      </c>
      <c r="H6209">
        <v>22.87</v>
      </c>
      <c r="I6209">
        <v>77.13</v>
      </c>
    </row>
    <row r="6210" spans="1:9" x14ac:dyDescent="0.25">
      <c r="A6210">
        <v>206208</v>
      </c>
      <c r="B6210">
        <v>9</v>
      </c>
      <c r="C6210">
        <v>1</v>
      </c>
      <c r="D6210">
        <v>8</v>
      </c>
      <c r="E6210">
        <v>34099.800000000003</v>
      </c>
      <c r="F6210">
        <v>1467.83</v>
      </c>
      <c r="G6210">
        <v>32631.9</v>
      </c>
      <c r="H6210">
        <v>4.3</v>
      </c>
      <c r="I6210">
        <v>95.7</v>
      </c>
    </row>
    <row r="6211" spans="1:9" x14ac:dyDescent="0.25">
      <c r="A6211">
        <v>206209</v>
      </c>
      <c r="B6211">
        <v>10</v>
      </c>
      <c r="C6211">
        <v>6</v>
      </c>
      <c r="D6211">
        <v>4</v>
      </c>
      <c r="E6211">
        <v>38673</v>
      </c>
      <c r="F6211">
        <v>15713.3</v>
      </c>
      <c r="G6211">
        <v>22959.7</v>
      </c>
      <c r="H6211">
        <v>40.630000000000003</v>
      </c>
      <c r="I6211">
        <v>59.37</v>
      </c>
    </row>
    <row r="6212" spans="1:9" x14ac:dyDescent="0.25">
      <c r="A6212">
        <v>206210</v>
      </c>
      <c r="B6212">
        <v>9</v>
      </c>
      <c r="C6212">
        <v>4</v>
      </c>
      <c r="D6212">
        <v>5</v>
      </c>
      <c r="E6212">
        <v>31064.400000000001</v>
      </c>
      <c r="F6212">
        <v>11078.3</v>
      </c>
      <c r="G6212">
        <v>19986.099999999999</v>
      </c>
      <c r="H6212">
        <v>35.659999999999997</v>
      </c>
      <c r="I6212">
        <v>64.34</v>
      </c>
    </row>
    <row r="6213" spans="1:9" x14ac:dyDescent="0.25">
      <c r="A6213">
        <v>206211</v>
      </c>
      <c r="B6213">
        <v>8</v>
      </c>
      <c r="C6213">
        <v>3</v>
      </c>
      <c r="D6213">
        <v>5</v>
      </c>
      <c r="E6213">
        <v>20831.2</v>
      </c>
      <c r="F6213">
        <v>6534.42</v>
      </c>
      <c r="G6213">
        <v>14296.7</v>
      </c>
      <c r="H6213">
        <v>31.37</v>
      </c>
      <c r="I6213">
        <v>68.63</v>
      </c>
    </row>
    <row r="6214" spans="1:9" x14ac:dyDescent="0.25">
      <c r="A6214">
        <v>206212</v>
      </c>
      <c r="B6214">
        <v>9</v>
      </c>
      <c r="C6214">
        <v>5</v>
      </c>
      <c r="D6214">
        <v>4</v>
      </c>
      <c r="E6214">
        <v>23569.5</v>
      </c>
      <c r="F6214">
        <v>11611.5</v>
      </c>
      <c r="G6214">
        <v>11958</v>
      </c>
      <c r="H6214">
        <v>49.26</v>
      </c>
      <c r="I6214">
        <v>50.74</v>
      </c>
    </row>
    <row r="6215" spans="1:9" x14ac:dyDescent="0.25">
      <c r="A6215">
        <v>206213</v>
      </c>
      <c r="B6215">
        <v>11</v>
      </c>
      <c r="C6215">
        <v>5</v>
      </c>
      <c r="D6215">
        <v>6</v>
      </c>
      <c r="E6215">
        <v>24567.5</v>
      </c>
      <c r="F6215">
        <v>11848.6</v>
      </c>
      <c r="G6215">
        <v>12718.9</v>
      </c>
      <c r="H6215">
        <v>48.23</v>
      </c>
      <c r="I6215">
        <v>51.77</v>
      </c>
    </row>
    <row r="6216" spans="1:9" x14ac:dyDescent="0.25">
      <c r="A6216">
        <v>206214</v>
      </c>
      <c r="B6216">
        <v>11</v>
      </c>
      <c r="C6216">
        <v>3</v>
      </c>
      <c r="D6216">
        <v>8</v>
      </c>
      <c r="E6216">
        <v>35929.4</v>
      </c>
      <c r="F6216">
        <v>9887.16</v>
      </c>
      <c r="G6216">
        <v>26042.2</v>
      </c>
      <c r="H6216">
        <v>27.52</v>
      </c>
      <c r="I6216">
        <v>72.48</v>
      </c>
    </row>
    <row r="6217" spans="1:9" x14ac:dyDescent="0.25">
      <c r="A6217">
        <v>206215</v>
      </c>
      <c r="B6217">
        <v>8</v>
      </c>
      <c r="C6217">
        <v>2</v>
      </c>
      <c r="D6217">
        <v>6</v>
      </c>
      <c r="E6217">
        <v>33600.9</v>
      </c>
      <c r="F6217">
        <v>10960.7</v>
      </c>
      <c r="G6217">
        <v>22640.2</v>
      </c>
      <c r="H6217">
        <v>32.619999999999997</v>
      </c>
      <c r="I6217">
        <v>67.38</v>
      </c>
    </row>
    <row r="6218" spans="1:9" x14ac:dyDescent="0.25">
      <c r="A6218">
        <v>206216</v>
      </c>
      <c r="B6218">
        <v>6</v>
      </c>
      <c r="C6218">
        <v>5</v>
      </c>
      <c r="D6218">
        <v>1</v>
      </c>
      <c r="E6218">
        <v>14084.7</v>
      </c>
      <c r="F6218">
        <v>10700.2</v>
      </c>
      <c r="G6218">
        <v>3384.51</v>
      </c>
      <c r="H6218">
        <v>75.97</v>
      </c>
      <c r="I6218">
        <v>24.03</v>
      </c>
    </row>
    <row r="6219" spans="1:9" x14ac:dyDescent="0.25">
      <c r="A6219">
        <v>206217</v>
      </c>
      <c r="B6219">
        <v>11</v>
      </c>
      <c r="C6219">
        <v>5</v>
      </c>
      <c r="D6219">
        <v>6</v>
      </c>
      <c r="E6219">
        <v>29595</v>
      </c>
      <c r="F6219">
        <v>10022.700000000001</v>
      </c>
      <c r="G6219">
        <v>19572.3</v>
      </c>
      <c r="H6219">
        <v>33.869999999999997</v>
      </c>
      <c r="I6219">
        <v>66.13</v>
      </c>
    </row>
    <row r="6220" spans="1:9" x14ac:dyDescent="0.25">
      <c r="A6220">
        <v>206218</v>
      </c>
      <c r="B6220">
        <v>16</v>
      </c>
      <c r="C6220">
        <v>5</v>
      </c>
      <c r="D6220">
        <v>11</v>
      </c>
      <c r="E6220">
        <v>39273.800000000003</v>
      </c>
      <c r="F6220">
        <v>9869.01</v>
      </c>
      <c r="G6220">
        <v>29404.799999999999</v>
      </c>
      <c r="H6220">
        <v>25.13</v>
      </c>
      <c r="I6220">
        <v>74.87</v>
      </c>
    </row>
    <row r="6221" spans="1:9" x14ac:dyDescent="0.25">
      <c r="A6221">
        <v>206219</v>
      </c>
      <c r="B6221">
        <v>11</v>
      </c>
      <c r="C6221">
        <v>4</v>
      </c>
      <c r="D6221">
        <v>7</v>
      </c>
      <c r="E6221">
        <v>42332.6</v>
      </c>
      <c r="F6221">
        <v>13808.1</v>
      </c>
      <c r="G6221">
        <v>28524.6</v>
      </c>
      <c r="H6221">
        <v>32.619999999999997</v>
      </c>
      <c r="I6221">
        <v>67.38</v>
      </c>
    </row>
    <row r="6222" spans="1:9" x14ac:dyDescent="0.25">
      <c r="A6222">
        <v>206220</v>
      </c>
      <c r="B6222">
        <v>11</v>
      </c>
      <c r="C6222">
        <v>4</v>
      </c>
      <c r="D6222">
        <v>7</v>
      </c>
      <c r="E6222">
        <v>30979</v>
      </c>
      <c r="F6222">
        <v>11589.1</v>
      </c>
      <c r="G6222">
        <v>19389.900000000001</v>
      </c>
      <c r="H6222">
        <v>37.409999999999997</v>
      </c>
      <c r="I6222">
        <v>62.59</v>
      </c>
    </row>
    <row r="6223" spans="1:9" x14ac:dyDescent="0.25">
      <c r="A6223">
        <v>206221</v>
      </c>
      <c r="B6223">
        <v>9</v>
      </c>
      <c r="C6223">
        <v>3</v>
      </c>
      <c r="D6223">
        <v>6</v>
      </c>
      <c r="E6223">
        <v>38326.400000000001</v>
      </c>
      <c r="F6223">
        <v>15213.6</v>
      </c>
      <c r="G6223">
        <v>23112.799999999999</v>
      </c>
      <c r="H6223">
        <v>39.69</v>
      </c>
      <c r="I6223">
        <v>60.31</v>
      </c>
    </row>
    <row r="6224" spans="1:9" x14ac:dyDescent="0.25">
      <c r="A6224">
        <v>206222</v>
      </c>
      <c r="B6224">
        <v>12</v>
      </c>
      <c r="C6224">
        <v>4</v>
      </c>
      <c r="D6224">
        <v>8</v>
      </c>
      <c r="E6224">
        <v>35328.199999999997</v>
      </c>
      <c r="F6224">
        <v>11456.3</v>
      </c>
      <c r="G6224">
        <v>23871.8</v>
      </c>
      <c r="H6224">
        <v>32.43</v>
      </c>
      <c r="I6224">
        <v>67.569999999999993</v>
      </c>
    </row>
    <row r="6225" spans="1:9" x14ac:dyDescent="0.25">
      <c r="A6225">
        <v>206223</v>
      </c>
      <c r="B6225">
        <v>13</v>
      </c>
      <c r="C6225">
        <v>5</v>
      </c>
      <c r="D6225">
        <v>8</v>
      </c>
      <c r="E6225">
        <v>43590</v>
      </c>
      <c r="F6225">
        <v>19149</v>
      </c>
      <c r="G6225">
        <v>24441</v>
      </c>
      <c r="H6225">
        <v>43.93</v>
      </c>
      <c r="I6225">
        <v>56.07</v>
      </c>
    </row>
    <row r="6226" spans="1:9" x14ac:dyDescent="0.25">
      <c r="A6226">
        <v>206224</v>
      </c>
      <c r="B6226">
        <v>9</v>
      </c>
      <c r="C6226">
        <v>5</v>
      </c>
      <c r="D6226">
        <v>4</v>
      </c>
      <c r="E6226">
        <v>28363.200000000001</v>
      </c>
      <c r="F6226">
        <v>15914.9</v>
      </c>
      <c r="G6226">
        <v>12448.3</v>
      </c>
      <c r="H6226">
        <v>56.11</v>
      </c>
      <c r="I6226">
        <v>43.89</v>
      </c>
    </row>
    <row r="6227" spans="1:9" x14ac:dyDescent="0.25">
      <c r="A6227">
        <v>206225</v>
      </c>
      <c r="B6227">
        <v>12</v>
      </c>
      <c r="C6227">
        <v>6</v>
      </c>
      <c r="D6227">
        <v>6</v>
      </c>
      <c r="E6227">
        <v>39725</v>
      </c>
      <c r="F6227">
        <v>17628.599999999999</v>
      </c>
      <c r="G6227">
        <v>22096.5</v>
      </c>
      <c r="H6227">
        <v>44.38</v>
      </c>
      <c r="I6227">
        <v>55.62</v>
      </c>
    </row>
    <row r="6228" spans="1:9" x14ac:dyDescent="0.25">
      <c r="A6228">
        <v>206226</v>
      </c>
      <c r="B6228">
        <v>15</v>
      </c>
      <c r="C6228">
        <v>4</v>
      </c>
      <c r="D6228">
        <v>11</v>
      </c>
      <c r="E6228">
        <v>49597.7</v>
      </c>
      <c r="F6228">
        <v>14807.6</v>
      </c>
      <c r="G6228">
        <v>34790.1</v>
      </c>
      <c r="H6228">
        <v>29.86</v>
      </c>
      <c r="I6228">
        <v>70.14</v>
      </c>
    </row>
    <row r="6229" spans="1:9" x14ac:dyDescent="0.25">
      <c r="A6229">
        <v>206227</v>
      </c>
      <c r="B6229">
        <v>13</v>
      </c>
      <c r="C6229">
        <v>6</v>
      </c>
      <c r="D6229">
        <v>7</v>
      </c>
      <c r="E6229">
        <v>42181.1</v>
      </c>
      <c r="F6229">
        <v>16474.8</v>
      </c>
      <c r="G6229">
        <v>25706.3</v>
      </c>
      <c r="H6229">
        <v>39.06</v>
      </c>
      <c r="I6229">
        <v>60.94</v>
      </c>
    </row>
    <row r="6230" spans="1:9" x14ac:dyDescent="0.25">
      <c r="A6230">
        <v>206228</v>
      </c>
      <c r="B6230">
        <v>5</v>
      </c>
      <c r="C6230">
        <v>2</v>
      </c>
      <c r="D6230">
        <v>3</v>
      </c>
      <c r="E6230">
        <v>17722.900000000001</v>
      </c>
      <c r="F6230">
        <v>6788.97</v>
      </c>
      <c r="G6230">
        <v>10933.9</v>
      </c>
      <c r="H6230">
        <v>38.31</v>
      </c>
      <c r="I6230">
        <v>61.69</v>
      </c>
    </row>
    <row r="6231" spans="1:9" x14ac:dyDescent="0.25">
      <c r="A6231">
        <v>206229</v>
      </c>
      <c r="B6231">
        <v>7</v>
      </c>
      <c r="C6231">
        <v>4</v>
      </c>
      <c r="D6231">
        <v>3</v>
      </c>
      <c r="E6231">
        <v>24954.1</v>
      </c>
      <c r="F6231">
        <v>11050.3</v>
      </c>
      <c r="G6231">
        <v>13903.8</v>
      </c>
      <c r="H6231">
        <v>44.28</v>
      </c>
      <c r="I6231">
        <v>55.72</v>
      </c>
    </row>
    <row r="6232" spans="1:9" x14ac:dyDescent="0.25">
      <c r="A6232">
        <v>206230</v>
      </c>
      <c r="B6232">
        <v>6</v>
      </c>
      <c r="C6232">
        <v>2</v>
      </c>
      <c r="D6232">
        <v>4</v>
      </c>
      <c r="E6232">
        <v>24090.1</v>
      </c>
      <c r="F6232">
        <v>7663.82</v>
      </c>
      <c r="G6232">
        <v>16426.3</v>
      </c>
      <c r="H6232">
        <v>31.81</v>
      </c>
      <c r="I6232">
        <v>68.19</v>
      </c>
    </row>
    <row r="6233" spans="1:9" x14ac:dyDescent="0.25">
      <c r="A6233">
        <v>206231</v>
      </c>
      <c r="B6233">
        <v>7</v>
      </c>
      <c r="C6233">
        <v>2</v>
      </c>
      <c r="D6233">
        <v>5</v>
      </c>
      <c r="E6233">
        <v>23078.2</v>
      </c>
      <c r="F6233">
        <v>4418.83</v>
      </c>
      <c r="G6233">
        <v>18659.400000000001</v>
      </c>
      <c r="H6233">
        <v>19.149999999999999</v>
      </c>
      <c r="I6233">
        <v>80.849999999999994</v>
      </c>
    </row>
    <row r="6234" spans="1:9" x14ac:dyDescent="0.25">
      <c r="A6234">
        <v>206232</v>
      </c>
      <c r="B6234">
        <v>13</v>
      </c>
      <c r="C6234">
        <v>6</v>
      </c>
      <c r="D6234">
        <v>7</v>
      </c>
      <c r="E6234">
        <v>45980</v>
      </c>
      <c r="F6234">
        <v>26059.3</v>
      </c>
      <c r="G6234">
        <v>19920.8</v>
      </c>
      <c r="H6234">
        <v>56.68</v>
      </c>
      <c r="I6234">
        <v>43.32</v>
      </c>
    </row>
    <row r="6235" spans="1:9" x14ac:dyDescent="0.25">
      <c r="A6235">
        <v>206233</v>
      </c>
      <c r="B6235">
        <v>10</v>
      </c>
      <c r="C6235">
        <v>2</v>
      </c>
      <c r="D6235">
        <v>8</v>
      </c>
      <c r="E6235">
        <v>34660.300000000003</v>
      </c>
      <c r="F6235">
        <v>4250.72</v>
      </c>
      <c r="G6235">
        <v>30409.599999999999</v>
      </c>
      <c r="H6235">
        <v>12.26</v>
      </c>
      <c r="I6235">
        <v>87.74</v>
      </c>
    </row>
    <row r="6236" spans="1:9" x14ac:dyDescent="0.25">
      <c r="A6236">
        <v>206234</v>
      </c>
      <c r="B6236">
        <v>5</v>
      </c>
      <c r="C6236">
        <v>2</v>
      </c>
      <c r="D6236">
        <v>3</v>
      </c>
      <c r="E6236">
        <v>17501</v>
      </c>
      <c r="F6236">
        <v>6425.31</v>
      </c>
      <c r="G6236">
        <v>11075.7</v>
      </c>
      <c r="H6236">
        <v>36.71</v>
      </c>
      <c r="I6236">
        <v>63.29</v>
      </c>
    </row>
    <row r="6237" spans="1:9" x14ac:dyDescent="0.25">
      <c r="A6237">
        <v>206235</v>
      </c>
      <c r="B6237">
        <v>12</v>
      </c>
      <c r="C6237">
        <v>6</v>
      </c>
      <c r="D6237">
        <v>6</v>
      </c>
      <c r="E6237">
        <v>37636.1</v>
      </c>
      <c r="F6237">
        <v>19035.599999999999</v>
      </c>
      <c r="G6237">
        <v>18600.599999999999</v>
      </c>
      <c r="H6237">
        <v>50.58</v>
      </c>
      <c r="I6237">
        <v>49.42</v>
      </c>
    </row>
    <row r="6238" spans="1:9" x14ac:dyDescent="0.25">
      <c r="A6238">
        <v>206236</v>
      </c>
      <c r="B6238">
        <v>13</v>
      </c>
      <c r="C6238">
        <v>6</v>
      </c>
      <c r="D6238">
        <v>7</v>
      </c>
      <c r="E6238">
        <v>36807.300000000003</v>
      </c>
      <c r="F6238">
        <v>11196.1</v>
      </c>
      <c r="G6238">
        <v>25611.200000000001</v>
      </c>
      <c r="H6238">
        <v>30.42</v>
      </c>
      <c r="I6238">
        <v>69.58</v>
      </c>
    </row>
    <row r="6239" spans="1:9" x14ac:dyDescent="0.25">
      <c r="A6239">
        <v>206237</v>
      </c>
      <c r="B6239">
        <v>13</v>
      </c>
      <c r="C6239">
        <v>6</v>
      </c>
      <c r="D6239">
        <v>7</v>
      </c>
      <c r="E6239">
        <v>45762.9</v>
      </c>
      <c r="F6239">
        <v>22897.200000000001</v>
      </c>
      <c r="G6239">
        <v>22865.7</v>
      </c>
      <c r="H6239">
        <v>50.03</v>
      </c>
      <c r="I6239">
        <v>49.97</v>
      </c>
    </row>
    <row r="6240" spans="1:9" x14ac:dyDescent="0.25">
      <c r="A6240">
        <v>206238</v>
      </c>
      <c r="B6240">
        <v>12</v>
      </c>
      <c r="C6240">
        <v>6</v>
      </c>
      <c r="D6240">
        <v>6</v>
      </c>
      <c r="E6240">
        <v>52273.5</v>
      </c>
      <c r="F6240">
        <v>25682.3</v>
      </c>
      <c r="G6240">
        <v>26591.200000000001</v>
      </c>
      <c r="H6240">
        <v>49.13</v>
      </c>
      <c r="I6240">
        <v>50.87</v>
      </c>
    </row>
    <row r="6241" spans="1:9" x14ac:dyDescent="0.25">
      <c r="A6241">
        <v>206239</v>
      </c>
      <c r="B6241">
        <v>8</v>
      </c>
      <c r="C6241">
        <v>3</v>
      </c>
      <c r="D6241">
        <v>5</v>
      </c>
      <c r="E6241">
        <v>26104.2</v>
      </c>
      <c r="F6241">
        <v>4353.0200000000004</v>
      </c>
      <c r="G6241">
        <v>21751.200000000001</v>
      </c>
      <c r="H6241">
        <v>16.68</v>
      </c>
      <c r="I6241">
        <v>83.32</v>
      </c>
    </row>
    <row r="6242" spans="1:9" x14ac:dyDescent="0.25">
      <c r="A6242">
        <v>206240</v>
      </c>
      <c r="B6242">
        <v>10</v>
      </c>
      <c r="C6242">
        <v>0</v>
      </c>
      <c r="D6242">
        <v>10</v>
      </c>
      <c r="E6242">
        <v>32036.6</v>
      </c>
      <c r="F6242">
        <v>0</v>
      </c>
      <c r="G6242">
        <v>32036.6</v>
      </c>
      <c r="H6242">
        <v>0</v>
      </c>
      <c r="I6242">
        <v>100</v>
      </c>
    </row>
    <row r="6243" spans="1:9" x14ac:dyDescent="0.25">
      <c r="A6243">
        <v>206241</v>
      </c>
      <c r="B6243">
        <v>13</v>
      </c>
      <c r="C6243">
        <v>7</v>
      </c>
      <c r="D6243">
        <v>6</v>
      </c>
      <c r="E6243">
        <v>39279</v>
      </c>
      <c r="F6243">
        <v>19138</v>
      </c>
      <c r="G6243">
        <v>20141</v>
      </c>
      <c r="H6243">
        <v>48.72</v>
      </c>
      <c r="I6243">
        <v>51.28</v>
      </c>
    </row>
    <row r="6244" spans="1:9" x14ac:dyDescent="0.25">
      <c r="A6244">
        <v>206242</v>
      </c>
      <c r="B6244">
        <v>8</v>
      </c>
      <c r="C6244">
        <v>4</v>
      </c>
      <c r="D6244">
        <v>4</v>
      </c>
      <c r="E6244">
        <v>20608</v>
      </c>
      <c r="F6244">
        <v>7775.27</v>
      </c>
      <c r="G6244">
        <v>12832.7</v>
      </c>
      <c r="H6244">
        <v>37.729999999999997</v>
      </c>
      <c r="I6244">
        <v>62.27</v>
      </c>
    </row>
    <row r="6245" spans="1:9" x14ac:dyDescent="0.25">
      <c r="A6245">
        <v>206243</v>
      </c>
      <c r="B6245">
        <v>11</v>
      </c>
      <c r="C6245">
        <v>7</v>
      </c>
      <c r="D6245">
        <v>4</v>
      </c>
      <c r="E6245">
        <v>34123.800000000003</v>
      </c>
      <c r="F6245">
        <v>21593.4</v>
      </c>
      <c r="G6245">
        <v>12530.4</v>
      </c>
      <c r="H6245">
        <v>63.28</v>
      </c>
      <c r="I6245">
        <v>36.72</v>
      </c>
    </row>
    <row r="6246" spans="1:9" x14ac:dyDescent="0.25">
      <c r="A6246">
        <v>206244</v>
      </c>
      <c r="B6246">
        <v>8</v>
      </c>
      <c r="C6246">
        <v>2</v>
      </c>
      <c r="D6246">
        <v>6</v>
      </c>
      <c r="E6246">
        <v>28292.799999999999</v>
      </c>
      <c r="F6246">
        <v>10475.200000000001</v>
      </c>
      <c r="G6246">
        <v>17817.599999999999</v>
      </c>
      <c r="H6246">
        <v>37.020000000000003</v>
      </c>
      <c r="I6246">
        <v>62.98</v>
      </c>
    </row>
    <row r="6247" spans="1:9" x14ac:dyDescent="0.25">
      <c r="A6247">
        <v>206245</v>
      </c>
      <c r="B6247">
        <v>13</v>
      </c>
      <c r="C6247">
        <v>5</v>
      </c>
      <c r="D6247">
        <v>8</v>
      </c>
      <c r="E6247">
        <v>45104.9</v>
      </c>
      <c r="F6247">
        <v>17186.3</v>
      </c>
      <c r="G6247">
        <v>27918.6</v>
      </c>
      <c r="H6247">
        <v>38.1</v>
      </c>
      <c r="I6247">
        <v>61.9</v>
      </c>
    </row>
    <row r="6248" spans="1:9" x14ac:dyDescent="0.25">
      <c r="A6248">
        <v>206246</v>
      </c>
      <c r="B6248">
        <v>8</v>
      </c>
      <c r="C6248">
        <v>3</v>
      </c>
      <c r="D6248">
        <v>5</v>
      </c>
      <c r="E6248">
        <v>24230.799999999999</v>
      </c>
      <c r="F6248">
        <v>9410.3700000000008</v>
      </c>
      <c r="G6248">
        <v>14820.4</v>
      </c>
      <c r="H6248">
        <v>38.840000000000003</v>
      </c>
      <c r="I6248">
        <v>61.16</v>
      </c>
    </row>
    <row r="6249" spans="1:9" x14ac:dyDescent="0.25">
      <c r="A6249">
        <v>206247</v>
      </c>
      <c r="B6249">
        <v>12</v>
      </c>
      <c r="C6249">
        <v>7</v>
      </c>
      <c r="D6249">
        <v>5</v>
      </c>
      <c r="E6249">
        <v>39451.9</v>
      </c>
      <c r="F6249">
        <v>21848.7</v>
      </c>
      <c r="G6249">
        <v>17603.2</v>
      </c>
      <c r="H6249">
        <v>55.38</v>
      </c>
      <c r="I6249">
        <v>44.62</v>
      </c>
    </row>
    <row r="6250" spans="1:9" x14ac:dyDescent="0.25">
      <c r="A6250">
        <v>206248</v>
      </c>
      <c r="B6250">
        <v>8</v>
      </c>
      <c r="C6250">
        <v>1</v>
      </c>
      <c r="D6250">
        <v>7</v>
      </c>
      <c r="E6250">
        <v>27170.5</v>
      </c>
      <c r="F6250">
        <v>1070.6400000000001</v>
      </c>
      <c r="G6250">
        <v>26099.9</v>
      </c>
      <c r="H6250">
        <v>3.94</v>
      </c>
      <c r="I6250">
        <v>96.06</v>
      </c>
    </row>
    <row r="6251" spans="1:9" x14ac:dyDescent="0.25">
      <c r="A6251">
        <v>206249</v>
      </c>
      <c r="B6251">
        <v>11</v>
      </c>
      <c r="C6251">
        <v>4</v>
      </c>
      <c r="D6251">
        <v>7</v>
      </c>
      <c r="E6251">
        <v>42338.400000000001</v>
      </c>
      <c r="F6251">
        <v>11733.8</v>
      </c>
      <c r="G6251">
        <v>30604.6</v>
      </c>
      <c r="H6251">
        <v>27.71</v>
      </c>
      <c r="I6251">
        <v>72.290000000000006</v>
      </c>
    </row>
    <row r="6252" spans="1:9" x14ac:dyDescent="0.25">
      <c r="A6252">
        <v>206250</v>
      </c>
      <c r="B6252">
        <v>7</v>
      </c>
      <c r="C6252">
        <v>3</v>
      </c>
      <c r="D6252">
        <v>4</v>
      </c>
      <c r="E6252">
        <v>34335.199999999997</v>
      </c>
      <c r="F6252">
        <v>15297.2</v>
      </c>
      <c r="G6252">
        <v>19038</v>
      </c>
      <c r="H6252">
        <v>44.55</v>
      </c>
      <c r="I6252">
        <v>55.45</v>
      </c>
    </row>
    <row r="6253" spans="1:9" x14ac:dyDescent="0.25">
      <c r="A6253">
        <v>206251</v>
      </c>
      <c r="B6253">
        <v>12</v>
      </c>
      <c r="C6253">
        <v>4</v>
      </c>
      <c r="D6253">
        <v>8</v>
      </c>
      <c r="E6253">
        <v>28174.9</v>
      </c>
      <c r="F6253">
        <v>11794.2</v>
      </c>
      <c r="G6253">
        <v>16380.8</v>
      </c>
      <c r="H6253">
        <v>41.86</v>
      </c>
      <c r="I6253">
        <v>58.14</v>
      </c>
    </row>
    <row r="6254" spans="1:9" x14ac:dyDescent="0.25">
      <c r="A6254">
        <v>206252</v>
      </c>
      <c r="B6254">
        <v>10</v>
      </c>
      <c r="C6254">
        <v>2</v>
      </c>
      <c r="D6254">
        <v>8</v>
      </c>
      <c r="E6254">
        <v>30777.3</v>
      </c>
      <c r="F6254">
        <v>4148.6499999999996</v>
      </c>
      <c r="G6254">
        <v>26628.6</v>
      </c>
      <c r="H6254">
        <v>13.48</v>
      </c>
      <c r="I6254">
        <v>86.52</v>
      </c>
    </row>
    <row r="6255" spans="1:9" x14ac:dyDescent="0.25">
      <c r="A6255">
        <v>206253</v>
      </c>
      <c r="B6255">
        <v>6</v>
      </c>
      <c r="C6255">
        <v>2</v>
      </c>
      <c r="D6255">
        <v>4</v>
      </c>
      <c r="E6255">
        <v>24951</v>
      </c>
      <c r="F6255">
        <v>3598.83</v>
      </c>
      <c r="G6255">
        <v>21352.2</v>
      </c>
      <c r="H6255">
        <v>14.42</v>
      </c>
      <c r="I6255">
        <v>85.58</v>
      </c>
    </row>
    <row r="6256" spans="1:9" x14ac:dyDescent="0.25">
      <c r="A6256">
        <v>206254</v>
      </c>
      <c r="B6256">
        <v>10</v>
      </c>
      <c r="C6256">
        <v>1</v>
      </c>
      <c r="D6256">
        <v>9</v>
      </c>
      <c r="E6256">
        <v>37210</v>
      </c>
      <c r="F6256">
        <v>5814.01</v>
      </c>
      <c r="G6256">
        <v>31396</v>
      </c>
      <c r="H6256">
        <v>15.62</v>
      </c>
      <c r="I6256">
        <v>84.38</v>
      </c>
    </row>
    <row r="6257" spans="1:9" x14ac:dyDescent="0.25">
      <c r="A6257">
        <v>206255</v>
      </c>
      <c r="B6257">
        <v>4</v>
      </c>
      <c r="C6257">
        <v>3</v>
      </c>
      <c r="D6257">
        <v>1</v>
      </c>
      <c r="E6257">
        <v>18048.8</v>
      </c>
      <c r="F6257">
        <v>13287.3</v>
      </c>
      <c r="G6257">
        <v>4761.4799999999996</v>
      </c>
      <c r="H6257">
        <v>73.62</v>
      </c>
      <c r="I6257">
        <v>26.38</v>
      </c>
    </row>
    <row r="6258" spans="1:9" x14ac:dyDescent="0.25">
      <c r="A6258">
        <v>206256</v>
      </c>
      <c r="B6258">
        <v>7</v>
      </c>
      <c r="C6258">
        <v>1</v>
      </c>
      <c r="D6258">
        <v>6</v>
      </c>
      <c r="E6258">
        <v>25849.3</v>
      </c>
      <c r="F6258">
        <v>1468.05</v>
      </c>
      <c r="G6258">
        <v>24381.200000000001</v>
      </c>
      <c r="H6258">
        <v>5.68</v>
      </c>
      <c r="I6258">
        <v>94.32</v>
      </c>
    </row>
    <row r="6259" spans="1:9" x14ac:dyDescent="0.25">
      <c r="A6259">
        <v>206257</v>
      </c>
      <c r="B6259">
        <v>11</v>
      </c>
      <c r="C6259">
        <v>5</v>
      </c>
      <c r="D6259">
        <v>6</v>
      </c>
      <c r="E6259">
        <v>41573.199999999997</v>
      </c>
      <c r="F6259">
        <v>20766.400000000001</v>
      </c>
      <c r="G6259">
        <v>20806.8</v>
      </c>
      <c r="H6259">
        <v>49.95</v>
      </c>
      <c r="I6259">
        <v>50.05</v>
      </c>
    </row>
    <row r="6260" spans="1:9" x14ac:dyDescent="0.25">
      <c r="A6260">
        <v>206258</v>
      </c>
      <c r="B6260">
        <v>8</v>
      </c>
      <c r="C6260">
        <v>1</v>
      </c>
      <c r="D6260">
        <v>7</v>
      </c>
      <c r="E6260">
        <v>31424.400000000001</v>
      </c>
      <c r="F6260">
        <v>1965.38</v>
      </c>
      <c r="G6260">
        <v>29459</v>
      </c>
      <c r="H6260">
        <v>6.25</v>
      </c>
      <c r="I6260">
        <v>93.75</v>
      </c>
    </row>
    <row r="6261" spans="1:9" x14ac:dyDescent="0.25">
      <c r="A6261">
        <v>206259</v>
      </c>
      <c r="B6261">
        <v>6</v>
      </c>
      <c r="C6261">
        <v>0</v>
      </c>
      <c r="D6261">
        <v>6</v>
      </c>
      <c r="E6261">
        <v>23527.7</v>
      </c>
      <c r="F6261">
        <v>0</v>
      </c>
      <c r="G6261">
        <v>23527.7</v>
      </c>
      <c r="H6261">
        <v>0</v>
      </c>
      <c r="I6261">
        <v>100</v>
      </c>
    </row>
    <row r="6262" spans="1:9" x14ac:dyDescent="0.25">
      <c r="A6262">
        <v>206260</v>
      </c>
      <c r="B6262">
        <v>14</v>
      </c>
      <c r="C6262">
        <v>5</v>
      </c>
      <c r="D6262">
        <v>9</v>
      </c>
      <c r="E6262">
        <v>40957.5</v>
      </c>
      <c r="F6262">
        <v>16814.3</v>
      </c>
      <c r="G6262">
        <v>24143.1</v>
      </c>
      <c r="H6262">
        <v>41.05</v>
      </c>
      <c r="I6262">
        <v>58.95</v>
      </c>
    </row>
    <row r="6263" spans="1:9" x14ac:dyDescent="0.25">
      <c r="A6263">
        <v>206261</v>
      </c>
      <c r="B6263">
        <v>11</v>
      </c>
      <c r="C6263">
        <v>4</v>
      </c>
      <c r="D6263">
        <v>7</v>
      </c>
      <c r="E6263">
        <v>38815.199999999997</v>
      </c>
      <c r="F6263">
        <v>12042.4</v>
      </c>
      <c r="G6263">
        <v>26772.7</v>
      </c>
      <c r="H6263">
        <v>31.03</v>
      </c>
      <c r="I6263">
        <v>68.97</v>
      </c>
    </row>
    <row r="6264" spans="1:9" x14ac:dyDescent="0.25">
      <c r="A6264">
        <v>206262</v>
      </c>
      <c r="B6264">
        <v>13</v>
      </c>
      <c r="C6264">
        <v>4</v>
      </c>
      <c r="D6264">
        <v>9</v>
      </c>
      <c r="E6264">
        <v>37962.300000000003</v>
      </c>
      <c r="F6264">
        <v>13104.8</v>
      </c>
      <c r="G6264">
        <v>24857.5</v>
      </c>
      <c r="H6264">
        <v>34.520000000000003</v>
      </c>
      <c r="I6264">
        <v>65.48</v>
      </c>
    </row>
    <row r="6265" spans="1:9" x14ac:dyDescent="0.25">
      <c r="A6265">
        <v>206263</v>
      </c>
      <c r="B6265">
        <v>12</v>
      </c>
      <c r="C6265">
        <v>3</v>
      </c>
      <c r="D6265">
        <v>9</v>
      </c>
      <c r="E6265">
        <v>42542.1</v>
      </c>
      <c r="F6265">
        <v>11830.7</v>
      </c>
      <c r="G6265">
        <v>30711.5</v>
      </c>
      <c r="H6265">
        <v>27.81</v>
      </c>
      <c r="I6265">
        <v>72.19</v>
      </c>
    </row>
    <row r="6266" spans="1:9" x14ac:dyDescent="0.25">
      <c r="A6266">
        <v>206264</v>
      </c>
      <c r="B6266">
        <v>10</v>
      </c>
      <c r="C6266">
        <v>5</v>
      </c>
      <c r="D6266">
        <v>5</v>
      </c>
      <c r="E6266">
        <v>34016.699999999997</v>
      </c>
      <c r="F6266">
        <v>20159.400000000001</v>
      </c>
      <c r="G6266">
        <v>13857.3</v>
      </c>
      <c r="H6266">
        <v>59.26</v>
      </c>
      <c r="I6266">
        <v>40.74</v>
      </c>
    </row>
    <row r="6267" spans="1:9" x14ac:dyDescent="0.25">
      <c r="A6267">
        <v>206265</v>
      </c>
      <c r="B6267">
        <v>5</v>
      </c>
      <c r="C6267">
        <v>1</v>
      </c>
      <c r="D6267">
        <v>4</v>
      </c>
      <c r="E6267">
        <v>19101.400000000001</v>
      </c>
      <c r="F6267">
        <v>3268.1</v>
      </c>
      <c r="G6267">
        <v>15833.3</v>
      </c>
      <c r="H6267">
        <v>17.11</v>
      </c>
      <c r="I6267">
        <v>82.89</v>
      </c>
    </row>
    <row r="6268" spans="1:9" x14ac:dyDescent="0.25">
      <c r="A6268">
        <v>206266</v>
      </c>
      <c r="B6268">
        <v>4</v>
      </c>
      <c r="C6268">
        <v>2</v>
      </c>
      <c r="D6268">
        <v>2</v>
      </c>
      <c r="E6268">
        <v>9602.56</v>
      </c>
      <c r="F6268">
        <v>2925.14</v>
      </c>
      <c r="G6268">
        <v>6677.42</v>
      </c>
      <c r="H6268">
        <v>30.46</v>
      </c>
      <c r="I6268">
        <v>69.540000000000006</v>
      </c>
    </row>
    <row r="6269" spans="1:9" x14ac:dyDescent="0.25">
      <c r="A6269">
        <v>206267</v>
      </c>
      <c r="B6269">
        <v>13</v>
      </c>
      <c r="C6269">
        <v>5</v>
      </c>
      <c r="D6269">
        <v>8</v>
      </c>
      <c r="E6269">
        <v>48564.9</v>
      </c>
      <c r="F6269">
        <v>20424.2</v>
      </c>
      <c r="G6269">
        <v>28140.7</v>
      </c>
      <c r="H6269">
        <v>42.06</v>
      </c>
      <c r="I6269">
        <v>57.94</v>
      </c>
    </row>
    <row r="6270" spans="1:9" x14ac:dyDescent="0.25">
      <c r="A6270">
        <v>206268</v>
      </c>
      <c r="B6270">
        <v>8</v>
      </c>
      <c r="C6270">
        <v>3</v>
      </c>
      <c r="D6270">
        <v>5</v>
      </c>
      <c r="E6270">
        <v>27301</v>
      </c>
      <c r="F6270">
        <v>12095</v>
      </c>
      <c r="G6270">
        <v>15206</v>
      </c>
      <c r="H6270">
        <v>44.3</v>
      </c>
      <c r="I6270">
        <v>55.7</v>
      </c>
    </row>
    <row r="6271" spans="1:9" x14ac:dyDescent="0.25">
      <c r="A6271">
        <v>206269</v>
      </c>
      <c r="B6271">
        <v>8</v>
      </c>
      <c r="C6271">
        <v>3</v>
      </c>
      <c r="D6271">
        <v>5</v>
      </c>
      <c r="E6271">
        <v>24593.4</v>
      </c>
      <c r="F6271">
        <v>10638.8</v>
      </c>
      <c r="G6271">
        <v>13954.6</v>
      </c>
      <c r="H6271">
        <v>43.26</v>
      </c>
      <c r="I6271">
        <v>56.74</v>
      </c>
    </row>
    <row r="6272" spans="1:9" x14ac:dyDescent="0.25">
      <c r="A6272">
        <v>206270</v>
      </c>
      <c r="B6272">
        <v>6</v>
      </c>
      <c r="C6272">
        <v>3</v>
      </c>
      <c r="D6272">
        <v>3</v>
      </c>
      <c r="E6272">
        <v>23888.400000000001</v>
      </c>
      <c r="F6272">
        <v>12421.5</v>
      </c>
      <c r="G6272">
        <v>11467</v>
      </c>
      <c r="H6272">
        <v>52</v>
      </c>
      <c r="I6272">
        <v>48</v>
      </c>
    </row>
    <row r="6273" spans="1:9" x14ac:dyDescent="0.25">
      <c r="A6273">
        <v>206271</v>
      </c>
      <c r="B6273">
        <v>9</v>
      </c>
      <c r="C6273">
        <v>2</v>
      </c>
      <c r="D6273">
        <v>7</v>
      </c>
      <c r="E6273">
        <v>20297.2</v>
      </c>
      <c r="F6273">
        <v>4115.8100000000004</v>
      </c>
      <c r="G6273">
        <v>16181.4</v>
      </c>
      <c r="H6273">
        <v>20.28</v>
      </c>
      <c r="I6273">
        <v>79.72</v>
      </c>
    </row>
    <row r="6274" spans="1:9" x14ac:dyDescent="0.25">
      <c r="A6274">
        <v>206272</v>
      </c>
      <c r="B6274">
        <v>8</v>
      </c>
      <c r="C6274">
        <v>1</v>
      </c>
      <c r="D6274">
        <v>7</v>
      </c>
      <c r="E6274">
        <v>28427.1</v>
      </c>
      <c r="F6274">
        <v>9165.23</v>
      </c>
      <c r="G6274">
        <v>19261.8</v>
      </c>
      <c r="H6274">
        <v>32.24</v>
      </c>
      <c r="I6274">
        <v>67.760000000000005</v>
      </c>
    </row>
    <row r="6275" spans="1:9" x14ac:dyDescent="0.25">
      <c r="A6275">
        <v>206273</v>
      </c>
      <c r="B6275">
        <v>11</v>
      </c>
      <c r="C6275">
        <v>4</v>
      </c>
      <c r="D6275">
        <v>7</v>
      </c>
      <c r="E6275">
        <v>29019.200000000001</v>
      </c>
      <c r="F6275">
        <v>13749.1</v>
      </c>
      <c r="G6275">
        <v>15270.1</v>
      </c>
      <c r="H6275">
        <v>47.38</v>
      </c>
      <c r="I6275">
        <v>52.62</v>
      </c>
    </row>
    <row r="6276" spans="1:9" x14ac:dyDescent="0.25">
      <c r="A6276">
        <v>206274</v>
      </c>
      <c r="B6276">
        <v>10</v>
      </c>
      <c r="C6276">
        <v>3</v>
      </c>
      <c r="D6276">
        <v>7</v>
      </c>
      <c r="E6276">
        <v>27091.5</v>
      </c>
      <c r="F6276">
        <v>8265.36</v>
      </c>
      <c r="G6276">
        <v>18826.2</v>
      </c>
      <c r="H6276">
        <v>30.51</v>
      </c>
      <c r="I6276">
        <v>69.489999999999995</v>
      </c>
    </row>
    <row r="6277" spans="1:9" x14ac:dyDescent="0.25">
      <c r="A6277">
        <v>206275</v>
      </c>
      <c r="B6277">
        <v>15</v>
      </c>
      <c r="C6277">
        <v>5</v>
      </c>
      <c r="D6277">
        <v>10</v>
      </c>
      <c r="E6277">
        <v>54416</v>
      </c>
      <c r="F6277">
        <v>26723</v>
      </c>
      <c r="G6277">
        <v>27693</v>
      </c>
      <c r="H6277">
        <v>49.11</v>
      </c>
      <c r="I6277">
        <v>50.89</v>
      </c>
    </row>
    <row r="6278" spans="1:9" x14ac:dyDescent="0.25">
      <c r="A6278">
        <v>206276</v>
      </c>
      <c r="B6278">
        <v>8</v>
      </c>
      <c r="C6278">
        <v>1</v>
      </c>
      <c r="D6278">
        <v>7</v>
      </c>
      <c r="E6278">
        <v>19511.400000000001</v>
      </c>
      <c r="F6278">
        <v>1461.5</v>
      </c>
      <c r="G6278">
        <v>18049.900000000001</v>
      </c>
      <c r="H6278">
        <v>7.49</v>
      </c>
      <c r="I6278">
        <v>92.51</v>
      </c>
    </row>
    <row r="6279" spans="1:9" x14ac:dyDescent="0.25">
      <c r="A6279">
        <v>206277</v>
      </c>
      <c r="B6279">
        <v>11</v>
      </c>
      <c r="C6279">
        <v>4</v>
      </c>
      <c r="D6279">
        <v>7</v>
      </c>
      <c r="E6279">
        <v>36796.6</v>
      </c>
      <c r="F6279">
        <v>20065</v>
      </c>
      <c r="G6279">
        <v>16731.5</v>
      </c>
      <c r="H6279">
        <v>54.53</v>
      </c>
      <c r="I6279">
        <v>45.47</v>
      </c>
    </row>
    <row r="6280" spans="1:9" x14ac:dyDescent="0.25">
      <c r="A6280">
        <v>206278</v>
      </c>
      <c r="B6280">
        <v>8</v>
      </c>
      <c r="C6280">
        <v>2</v>
      </c>
      <c r="D6280">
        <v>6</v>
      </c>
      <c r="E6280">
        <v>28039.7</v>
      </c>
      <c r="F6280">
        <v>7352.91</v>
      </c>
      <c r="G6280">
        <v>20686.8</v>
      </c>
      <c r="H6280">
        <v>26.22</v>
      </c>
      <c r="I6280">
        <v>73.78</v>
      </c>
    </row>
    <row r="6281" spans="1:9" x14ac:dyDescent="0.25">
      <c r="A6281">
        <v>206279</v>
      </c>
      <c r="B6281">
        <v>10</v>
      </c>
      <c r="C6281">
        <v>3</v>
      </c>
      <c r="D6281">
        <v>7</v>
      </c>
      <c r="E6281">
        <v>38682.9</v>
      </c>
      <c r="F6281">
        <v>17518.5</v>
      </c>
      <c r="G6281">
        <v>21164.400000000001</v>
      </c>
      <c r="H6281">
        <v>45.29</v>
      </c>
      <c r="I6281">
        <v>54.71</v>
      </c>
    </row>
    <row r="6282" spans="1:9" x14ac:dyDescent="0.25">
      <c r="A6282">
        <v>206280</v>
      </c>
      <c r="B6282">
        <v>10</v>
      </c>
      <c r="C6282">
        <v>4</v>
      </c>
      <c r="D6282">
        <v>6</v>
      </c>
      <c r="E6282">
        <v>37906.699999999997</v>
      </c>
      <c r="F6282">
        <v>12639.2</v>
      </c>
      <c r="G6282">
        <v>25267.599999999999</v>
      </c>
      <c r="H6282">
        <v>33.340000000000003</v>
      </c>
      <c r="I6282">
        <v>66.66</v>
      </c>
    </row>
    <row r="6283" spans="1:9" x14ac:dyDescent="0.25">
      <c r="A6283">
        <v>206281</v>
      </c>
      <c r="B6283">
        <v>7</v>
      </c>
      <c r="C6283">
        <v>2</v>
      </c>
      <c r="D6283">
        <v>5</v>
      </c>
      <c r="E6283">
        <v>20932.5</v>
      </c>
      <c r="F6283">
        <v>3752.29</v>
      </c>
      <c r="G6283">
        <v>17180.2</v>
      </c>
      <c r="H6283">
        <v>17.93</v>
      </c>
      <c r="I6283">
        <v>82.07</v>
      </c>
    </row>
    <row r="6284" spans="1:9" x14ac:dyDescent="0.25">
      <c r="A6284">
        <v>206282</v>
      </c>
      <c r="B6284">
        <v>14</v>
      </c>
      <c r="C6284">
        <v>4</v>
      </c>
      <c r="D6284">
        <v>10</v>
      </c>
      <c r="E6284">
        <v>56733.7</v>
      </c>
      <c r="F6284">
        <v>13376.8</v>
      </c>
      <c r="G6284">
        <v>43356.9</v>
      </c>
      <c r="H6284">
        <v>23.58</v>
      </c>
      <c r="I6284">
        <v>76.42</v>
      </c>
    </row>
    <row r="6285" spans="1:9" x14ac:dyDescent="0.25">
      <c r="A6285">
        <v>206283</v>
      </c>
      <c r="B6285">
        <v>16</v>
      </c>
      <c r="C6285">
        <v>4</v>
      </c>
      <c r="D6285">
        <v>12</v>
      </c>
      <c r="E6285">
        <v>58955.9</v>
      </c>
      <c r="F6285">
        <v>14590.8</v>
      </c>
      <c r="G6285">
        <v>44365.2</v>
      </c>
      <c r="H6285">
        <v>24.75</v>
      </c>
      <c r="I6285">
        <v>75.25</v>
      </c>
    </row>
    <row r="6286" spans="1:9" x14ac:dyDescent="0.25">
      <c r="A6286">
        <v>206284</v>
      </c>
      <c r="B6286">
        <v>7</v>
      </c>
      <c r="C6286">
        <v>2</v>
      </c>
      <c r="D6286">
        <v>5</v>
      </c>
      <c r="E6286">
        <v>27690.9</v>
      </c>
      <c r="F6286">
        <v>5285.2</v>
      </c>
      <c r="G6286">
        <v>22405.7</v>
      </c>
      <c r="H6286">
        <v>19.09</v>
      </c>
      <c r="I6286">
        <v>80.91</v>
      </c>
    </row>
    <row r="6287" spans="1:9" x14ac:dyDescent="0.25">
      <c r="A6287">
        <v>206285</v>
      </c>
      <c r="B6287">
        <v>9</v>
      </c>
      <c r="C6287">
        <v>3</v>
      </c>
      <c r="D6287">
        <v>6</v>
      </c>
      <c r="E6287">
        <v>35371.9</v>
      </c>
      <c r="F6287">
        <v>12392.4</v>
      </c>
      <c r="G6287">
        <v>22979.5</v>
      </c>
      <c r="H6287">
        <v>35.03</v>
      </c>
      <c r="I6287">
        <v>64.97</v>
      </c>
    </row>
    <row r="6288" spans="1:9" x14ac:dyDescent="0.25">
      <c r="A6288">
        <v>206286</v>
      </c>
      <c r="B6288">
        <v>10</v>
      </c>
      <c r="C6288">
        <v>4</v>
      </c>
      <c r="D6288">
        <v>6</v>
      </c>
      <c r="E6288">
        <v>35602.800000000003</v>
      </c>
      <c r="F6288">
        <v>15740.9</v>
      </c>
      <c r="G6288">
        <v>19862</v>
      </c>
      <c r="H6288">
        <v>44.21</v>
      </c>
      <c r="I6288">
        <v>55.79</v>
      </c>
    </row>
    <row r="6289" spans="1:9" x14ac:dyDescent="0.25">
      <c r="A6289">
        <v>206287</v>
      </c>
      <c r="B6289">
        <v>13</v>
      </c>
      <c r="C6289">
        <v>7</v>
      </c>
      <c r="D6289">
        <v>6</v>
      </c>
      <c r="E6289">
        <v>32928.300000000003</v>
      </c>
      <c r="F6289">
        <v>21502.799999999999</v>
      </c>
      <c r="G6289">
        <v>11425.5</v>
      </c>
      <c r="H6289">
        <v>65.3</v>
      </c>
      <c r="I6289">
        <v>34.700000000000003</v>
      </c>
    </row>
    <row r="6290" spans="1:9" x14ac:dyDescent="0.25">
      <c r="A6290">
        <v>206288</v>
      </c>
      <c r="B6290">
        <v>16</v>
      </c>
      <c r="C6290">
        <v>6</v>
      </c>
      <c r="D6290">
        <v>10</v>
      </c>
      <c r="E6290">
        <v>55057.1</v>
      </c>
      <c r="F6290">
        <v>19344.400000000001</v>
      </c>
      <c r="G6290">
        <v>35712.699999999997</v>
      </c>
      <c r="H6290">
        <v>35.14</v>
      </c>
      <c r="I6290">
        <v>64.86</v>
      </c>
    </row>
    <row r="6291" spans="1:9" x14ac:dyDescent="0.25">
      <c r="A6291">
        <v>206289</v>
      </c>
      <c r="B6291">
        <v>11</v>
      </c>
      <c r="C6291">
        <v>3</v>
      </c>
      <c r="D6291">
        <v>8</v>
      </c>
      <c r="E6291">
        <v>31068.6</v>
      </c>
      <c r="F6291">
        <v>9679.73</v>
      </c>
      <c r="G6291">
        <v>21388.9</v>
      </c>
      <c r="H6291">
        <v>31.16</v>
      </c>
      <c r="I6291">
        <v>68.84</v>
      </c>
    </row>
    <row r="6292" spans="1:9" x14ac:dyDescent="0.25">
      <c r="A6292">
        <v>206290</v>
      </c>
      <c r="B6292">
        <v>11</v>
      </c>
      <c r="C6292">
        <v>7</v>
      </c>
      <c r="D6292">
        <v>4</v>
      </c>
      <c r="E6292">
        <v>52364.800000000003</v>
      </c>
      <c r="F6292">
        <v>32547.5</v>
      </c>
      <c r="G6292">
        <v>19817.400000000001</v>
      </c>
      <c r="H6292">
        <v>62.16</v>
      </c>
      <c r="I6292">
        <v>37.840000000000003</v>
      </c>
    </row>
    <row r="6293" spans="1:9" x14ac:dyDescent="0.25">
      <c r="A6293">
        <v>206291</v>
      </c>
      <c r="B6293">
        <v>9</v>
      </c>
      <c r="C6293">
        <v>3</v>
      </c>
      <c r="D6293">
        <v>6</v>
      </c>
      <c r="E6293">
        <v>27043.200000000001</v>
      </c>
      <c r="F6293">
        <v>5699.45</v>
      </c>
      <c r="G6293">
        <v>21343.7</v>
      </c>
      <c r="H6293">
        <v>21.08</v>
      </c>
      <c r="I6293">
        <v>78.92</v>
      </c>
    </row>
    <row r="6294" spans="1:9" x14ac:dyDescent="0.25">
      <c r="A6294">
        <v>206292</v>
      </c>
      <c r="B6294">
        <v>12</v>
      </c>
      <c r="C6294">
        <v>4</v>
      </c>
      <c r="D6294">
        <v>8</v>
      </c>
      <c r="E6294">
        <v>34535.9</v>
      </c>
      <c r="F6294">
        <v>10474.700000000001</v>
      </c>
      <c r="G6294">
        <v>24061.3</v>
      </c>
      <c r="H6294">
        <v>30.33</v>
      </c>
      <c r="I6294">
        <v>69.67</v>
      </c>
    </row>
    <row r="6295" spans="1:9" x14ac:dyDescent="0.25">
      <c r="A6295">
        <v>206293</v>
      </c>
      <c r="B6295">
        <v>9</v>
      </c>
      <c r="C6295">
        <v>5</v>
      </c>
      <c r="D6295">
        <v>4</v>
      </c>
      <c r="E6295">
        <v>23994.799999999999</v>
      </c>
      <c r="F6295">
        <v>12560.3</v>
      </c>
      <c r="G6295">
        <v>11434.5</v>
      </c>
      <c r="H6295">
        <v>52.35</v>
      </c>
      <c r="I6295">
        <v>47.65</v>
      </c>
    </row>
    <row r="6296" spans="1:9" x14ac:dyDescent="0.25">
      <c r="A6296">
        <v>206294</v>
      </c>
      <c r="B6296">
        <v>8</v>
      </c>
      <c r="C6296">
        <v>4</v>
      </c>
      <c r="D6296">
        <v>4</v>
      </c>
      <c r="E6296">
        <v>33464.6</v>
      </c>
      <c r="F6296">
        <v>21966.6</v>
      </c>
      <c r="G6296">
        <v>11498</v>
      </c>
      <c r="H6296">
        <v>65.64</v>
      </c>
      <c r="I6296">
        <v>34.36</v>
      </c>
    </row>
    <row r="6297" spans="1:9" x14ac:dyDescent="0.25">
      <c r="A6297">
        <v>206295</v>
      </c>
      <c r="B6297">
        <v>9</v>
      </c>
      <c r="C6297">
        <v>4</v>
      </c>
      <c r="D6297">
        <v>5</v>
      </c>
      <c r="E6297">
        <v>28300</v>
      </c>
      <c r="F6297">
        <v>10989.5</v>
      </c>
      <c r="G6297">
        <v>17310.599999999999</v>
      </c>
      <c r="H6297">
        <v>38.83</v>
      </c>
      <c r="I6297">
        <v>61.17</v>
      </c>
    </row>
    <row r="6298" spans="1:9" x14ac:dyDescent="0.25">
      <c r="A6298">
        <v>206296</v>
      </c>
      <c r="B6298">
        <v>11</v>
      </c>
      <c r="C6298">
        <v>1</v>
      </c>
      <c r="D6298">
        <v>10</v>
      </c>
      <c r="E6298">
        <v>36519.599999999999</v>
      </c>
      <c r="F6298">
        <v>677.99</v>
      </c>
      <c r="G6298">
        <v>35841.599999999999</v>
      </c>
      <c r="H6298">
        <v>1.86</v>
      </c>
      <c r="I6298">
        <v>98.14</v>
      </c>
    </row>
    <row r="6299" spans="1:9" x14ac:dyDescent="0.25">
      <c r="A6299">
        <v>206297</v>
      </c>
      <c r="B6299">
        <v>8</v>
      </c>
      <c r="C6299">
        <v>2</v>
      </c>
      <c r="D6299">
        <v>6</v>
      </c>
      <c r="E6299">
        <v>27099.3</v>
      </c>
      <c r="F6299">
        <v>4444.16</v>
      </c>
      <c r="G6299">
        <v>22655.1</v>
      </c>
      <c r="H6299">
        <v>16.399999999999999</v>
      </c>
      <c r="I6299">
        <v>83.6</v>
      </c>
    </row>
    <row r="6300" spans="1:9" x14ac:dyDescent="0.25">
      <c r="A6300">
        <v>206298</v>
      </c>
      <c r="B6300">
        <v>4</v>
      </c>
      <c r="C6300">
        <v>2</v>
      </c>
      <c r="D6300">
        <v>2</v>
      </c>
      <c r="E6300">
        <v>13172.5</v>
      </c>
      <c r="F6300">
        <v>5108.18</v>
      </c>
      <c r="G6300">
        <v>8064.33</v>
      </c>
      <c r="H6300">
        <v>38.78</v>
      </c>
      <c r="I6300">
        <v>61.22</v>
      </c>
    </row>
    <row r="6301" spans="1:9" x14ac:dyDescent="0.25">
      <c r="A6301">
        <v>206299</v>
      </c>
      <c r="B6301">
        <v>10</v>
      </c>
      <c r="C6301">
        <v>3</v>
      </c>
      <c r="D6301">
        <v>7</v>
      </c>
      <c r="E6301">
        <v>29286.2</v>
      </c>
      <c r="F6301">
        <v>9582.3799999999992</v>
      </c>
      <c r="G6301">
        <v>19703.900000000001</v>
      </c>
      <c r="H6301">
        <v>32.72</v>
      </c>
      <c r="I6301">
        <v>67.28</v>
      </c>
    </row>
    <row r="6302" spans="1:9" x14ac:dyDescent="0.25">
      <c r="A6302">
        <v>206300</v>
      </c>
      <c r="B6302">
        <v>12</v>
      </c>
      <c r="C6302">
        <v>7</v>
      </c>
      <c r="D6302">
        <v>5</v>
      </c>
      <c r="E6302">
        <v>40287.699999999997</v>
      </c>
      <c r="F6302">
        <v>23647.200000000001</v>
      </c>
      <c r="G6302">
        <v>16640.400000000001</v>
      </c>
      <c r="H6302">
        <v>58.7</v>
      </c>
      <c r="I6302">
        <v>41.3</v>
      </c>
    </row>
    <row r="6303" spans="1:9" x14ac:dyDescent="0.25">
      <c r="A6303">
        <v>206301</v>
      </c>
      <c r="B6303">
        <v>7</v>
      </c>
      <c r="C6303">
        <v>2</v>
      </c>
      <c r="D6303">
        <v>5</v>
      </c>
      <c r="E6303">
        <v>21261</v>
      </c>
      <c r="F6303">
        <v>5458.88</v>
      </c>
      <c r="G6303">
        <v>15802.1</v>
      </c>
      <c r="H6303">
        <v>25.68</v>
      </c>
      <c r="I6303">
        <v>74.319999999999993</v>
      </c>
    </row>
    <row r="6304" spans="1:9" x14ac:dyDescent="0.25">
      <c r="A6304">
        <v>206302</v>
      </c>
      <c r="B6304">
        <v>8</v>
      </c>
      <c r="C6304">
        <v>3</v>
      </c>
      <c r="D6304">
        <v>5</v>
      </c>
      <c r="E6304">
        <v>31390.3</v>
      </c>
      <c r="F6304">
        <v>11003.2</v>
      </c>
      <c r="G6304">
        <v>20387.099999999999</v>
      </c>
      <c r="H6304">
        <v>35.049999999999997</v>
      </c>
      <c r="I6304">
        <v>64.95</v>
      </c>
    </row>
    <row r="6305" spans="1:9" x14ac:dyDescent="0.25">
      <c r="A6305">
        <v>206303</v>
      </c>
      <c r="B6305">
        <v>8</v>
      </c>
      <c r="C6305">
        <v>4</v>
      </c>
      <c r="D6305">
        <v>4</v>
      </c>
      <c r="E6305">
        <v>28569.7</v>
      </c>
      <c r="F6305">
        <v>14519.8</v>
      </c>
      <c r="G6305">
        <v>14049.9</v>
      </c>
      <c r="H6305">
        <v>50.82</v>
      </c>
      <c r="I6305">
        <v>49.18</v>
      </c>
    </row>
    <row r="6306" spans="1:9" x14ac:dyDescent="0.25">
      <c r="A6306">
        <v>206304</v>
      </c>
      <c r="B6306">
        <v>8</v>
      </c>
      <c r="C6306">
        <v>4</v>
      </c>
      <c r="D6306">
        <v>4</v>
      </c>
      <c r="E6306">
        <v>22387.7</v>
      </c>
      <c r="F6306">
        <v>11822.1</v>
      </c>
      <c r="G6306">
        <v>10565.6</v>
      </c>
      <c r="H6306">
        <v>52.81</v>
      </c>
      <c r="I6306">
        <v>47.19</v>
      </c>
    </row>
    <row r="6307" spans="1:9" x14ac:dyDescent="0.25">
      <c r="A6307">
        <v>206305</v>
      </c>
      <c r="B6307">
        <v>8</v>
      </c>
      <c r="C6307">
        <v>4</v>
      </c>
      <c r="D6307">
        <v>4</v>
      </c>
      <c r="E6307">
        <v>31213.4</v>
      </c>
      <c r="F6307">
        <v>14730</v>
      </c>
      <c r="G6307">
        <v>16483.3</v>
      </c>
      <c r="H6307">
        <v>47.19</v>
      </c>
      <c r="I6307">
        <v>52.81</v>
      </c>
    </row>
    <row r="6308" spans="1:9" x14ac:dyDescent="0.25">
      <c r="A6308">
        <v>206306</v>
      </c>
      <c r="B6308">
        <v>10</v>
      </c>
      <c r="C6308">
        <v>5</v>
      </c>
      <c r="D6308">
        <v>5</v>
      </c>
      <c r="E6308">
        <v>21452.9</v>
      </c>
      <c r="F6308">
        <v>9295.89</v>
      </c>
      <c r="G6308">
        <v>12157.1</v>
      </c>
      <c r="H6308">
        <v>43.33</v>
      </c>
      <c r="I6308">
        <v>56.67</v>
      </c>
    </row>
    <row r="6309" spans="1:9" x14ac:dyDescent="0.25">
      <c r="A6309">
        <v>206307</v>
      </c>
      <c r="B6309">
        <v>6</v>
      </c>
      <c r="C6309">
        <v>1</v>
      </c>
      <c r="D6309">
        <v>5</v>
      </c>
      <c r="E6309">
        <v>18742.5</v>
      </c>
      <c r="F6309">
        <v>3911.8</v>
      </c>
      <c r="G6309">
        <v>14830.7</v>
      </c>
      <c r="H6309">
        <v>20.87</v>
      </c>
      <c r="I6309">
        <v>79.13</v>
      </c>
    </row>
    <row r="6310" spans="1:9" x14ac:dyDescent="0.25">
      <c r="A6310">
        <v>206308</v>
      </c>
      <c r="B6310">
        <v>10</v>
      </c>
      <c r="C6310">
        <v>2</v>
      </c>
      <c r="D6310">
        <v>8</v>
      </c>
      <c r="E6310">
        <v>27036.400000000001</v>
      </c>
      <c r="F6310">
        <v>8720.09</v>
      </c>
      <c r="G6310">
        <v>18316.3</v>
      </c>
      <c r="H6310">
        <v>32.25</v>
      </c>
      <c r="I6310">
        <v>67.75</v>
      </c>
    </row>
    <row r="6311" spans="1:9" x14ac:dyDescent="0.25">
      <c r="A6311">
        <v>206309</v>
      </c>
      <c r="B6311">
        <v>13</v>
      </c>
      <c r="C6311">
        <v>5</v>
      </c>
      <c r="D6311">
        <v>8</v>
      </c>
      <c r="E6311">
        <v>42684.6</v>
      </c>
      <c r="F6311">
        <v>11241</v>
      </c>
      <c r="G6311">
        <v>31443.599999999999</v>
      </c>
      <c r="H6311">
        <v>26.34</v>
      </c>
      <c r="I6311">
        <v>73.66</v>
      </c>
    </row>
    <row r="6312" spans="1:9" x14ac:dyDescent="0.25">
      <c r="A6312">
        <v>206310</v>
      </c>
      <c r="B6312">
        <v>7</v>
      </c>
      <c r="C6312">
        <v>4</v>
      </c>
      <c r="D6312">
        <v>3</v>
      </c>
      <c r="E6312">
        <v>22549.3</v>
      </c>
      <c r="F6312">
        <v>8213.3700000000008</v>
      </c>
      <c r="G6312">
        <v>14335.9</v>
      </c>
      <c r="H6312">
        <v>36.42</v>
      </c>
      <c r="I6312">
        <v>63.58</v>
      </c>
    </row>
    <row r="6313" spans="1:9" x14ac:dyDescent="0.25">
      <c r="A6313">
        <v>206311</v>
      </c>
      <c r="B6313">
        <v>9</v>
      </c>
      <c r="C6313">
        <v>6</v>
      </c>
      <c r="D6313">
        <v>3</v>
      </c>
      <c r="E6313">
        <v>30839.200000000001</v>
      </c>
      <c r="F6313">
        <v>24379</v>
      </c>
      <c r="G6313">
        <v>6460.18</v>
      </c>
      <c r="H6313">
        <v>79.05</v>
      </c>
      <c r="I6313">
        <v>20.95</v>
      </c>
    </row>
    <row r="6314" spans="1:9" x14ac:dyDescent="0.25">
      <c r="A6314">
        <v>206312</v>
      </c>
      <c r="B6314">
        <v>8</v>
      </c>
      <c r="C6314">
        <v>0</v>
      </c>
      <c r="D6314">
        <v>8</v>
      </c>
      <c r="E6314">
        <v>29372.5</v>
      </c>
      <c r="F6314">
        <v>0</v>
      </c>
      <c r="G6314">
        <v>29372.5</v>
      </c>
      <c r="H6314">
        <v>0</v>
      </c>
      <c r="I6314">
        <v>100</v>
      </c>
    </row>
    <row r="6315" spans="1:9" x14ac:dyDescent="0.25">
      <c r="A6315">
        <v>206313</v>
      </c>
      <c r="B6315">
        <v>12</v>
      </c>
      <c r="C6315">
        <v>7</v>
      </c>
      <c r="D6315">
        <v>5</v>
      </c>
      <c r="E6315">
        <v>34338.199999999997</v>
      </c>
      <c r="F6315">
        <v>17481.400000000001</v>
      </c>
      <c r="G6315">
        <v>16856.900000000001</v>
      </c>
      <c r="H6315">
        <v>50.91</v>
      </c>
      <c r="I6315">
        <v>49.09</v>
      </c>
    </row>
    <row r="6316" spans="1:9" x14ac:dyDescent="0.25">
      <c r="A6316">
        <v>206314</v>
      </c>
      <c r="B6316">
        <v>9</v>
      </c>
      <c r="C6316">
        <v>3</v>
      </c>
      <c r="D6316">
        <v>6</v>
      </c>
      <c r="E6316">
        <v>26974.5</v>
      </c>
      <c r="F6316">
        <v>8279.36</v>
      </c>
      <c r="G6316">
        <v>18695.099999999999</v>
      </c>
      <c r="H6316">
        <v>30.69</v>
      </c>
      <c r="I6316">
        <v>69.31</v>
      </c>
    </row>
    <row r="6317" spans="1:9" x14ac:dyDescent="0.25">
      <c r="A6317">
        <v>206315</v>
      </c>
      <c r="B6317">
        <v>10</v>
      </c>
      <c r="C6317">
        <v>4</v>
      </c>
      <c r="D6317">
        <v>6</v>
      </c>
      <c r="E6317">
        <v>39838.300000000003</v>
      </c>
      <c r="F6317">
        <v>13559.9</v>
      </c>
      <c r="G6317">
        <v>26278.400000000001</v>
      </c>
      <c r="H6317">
        <v>34.04</v>
      </c>
      <c r="I6317">
        <v>65.959999999999994</v>
      </c>
    </row>
    <row r="6318" spans="1:9" x14ac:dyDescent="0.25">
      <c r="A6318">
        <v>206316</v>
      </c>
      <c r="B6318">
        <v>9</v>
      </c>
      <c r="C6318">
        <v>2</v>
      </c>
      <c r="D6318">
        <v>7</v>
      </c>
      <c r="E6318">
        <v>31224.1</v>
      </c>
      <c r="F6318">
        <v>6690.02</v>
      </c>
      <c r="G6318">
        <v>24534</v>
      </c>
      <c r="H6318">
        <v>21.43</v>
      </c>
      <c r="I6318">
        <v>78.569999999999993</v>
      </c>
    </row>
    <row r="6319" spans="1:9" x14ac:dyDescent="0.25">
      <c r="A6319">
        <v>206317</v>
      </c>
      <c r="B6319">
        <v>8</v>
      </c>
      <c r="C6319">
        <v>0</v>
      </c>
      <c r="D6319">
        <v>8</v>
      </c>
      <c r="E6319">
        <v>31342.7</v>
      </c>
      <c r="F6319">
        <v>0</v>
      </c>
      <c r="G6319">
        <v>31342.7</v>
      </c>
      <c r="H6319">
        <v>0</v>
      </c>
      <c r="I6319">
        <v>100</v>
      </c>
    </row>
    <row r="6320" spans="1:9" x14ac:dyDescent="0.25">
      <c r="A6320">
        <v>206318</v>
      </c>
      <c r="B6320">
        <v>6</v>
      </c>
      <c r="C6320">
        <v>3</v>
      </c>
      <c r="D6320">
        <v>3</v>
      </c>
      <c r="E6320">
        <v>11317.4</v>
      </c>
      <c r="F6320">
        <v>7804.04</v>
      </c>
      <c r="G6320">
        <v>3513.39</v>
      </c>
      <c r="H6320">
        <v>68.959999999999994</v>
      </c>
      <c r="I6320">
        <v>31.04</v>
      </c>
    </row>
    <row r="6321" spans="1:9" x14ac:dyDescent="0.25">
      <c r="A6321">
        <v>206319</v>
      </c>
      <c r="B6321">
        <v>4</v>
      </c>
      <c r="C6321">
        <v>2</v>
      </c>
      <c r="D6321">
        <v>2</v>
      </c>
      <c r="E6321">
        <v>13027.2</v>
      </c>
      <c r="F6321">
        <v>3888.22</v>
      </c>
      <c r="G6321">
        <v>9138.9500000000007</v>
      </c>
      <c r="H6321">
        <v>29.85</v>
      </c>
      <c r="I6321">
        <v>70.150000000000006</v>
      </c>
    </row>
    <row r="6322" spans="1:9" x14ac:dyDescent="0.25">
      <c r="A6322">
        <v>206320</v>
      </c>
      <c r="B6322">
        <v>8</v>
      </c>
      <c r="C6322">
        <v>1</v>
      </c>
      <c r="D6322">
        <v>7</v>
      </c>
      <c r="E6322">
        <v>31839.4</v>
      </c>
      <c r="F6322">
        <v>4921.96</v>
      </c>
      <c r="G6322">
        <v>26917.5</v>
      </c>
      <c r="H6322">
        <v>15.46</v>
      </c>
      <c r="I6322">
        <v>84.54</v>
      </c>
    </row>
    <row r="6323" spans="1:9" x14ac:dyDescent="0.25">
      <c r="A6323">
        <v>206321</v>
      </c>
      <c r="B6323">
        <v>17</v>
      </c>
      <c r="C6323">
        <v>9</v>
      </c>
      <c r="D6323">
        <v>8</v>
      </c>
      <c r="E6323">
        <v>74380.600000000006</v>
      </c>
      <c r="F6323">
        <v>41760.199999999997</v>
      </c>
      <c r="G6323">
        <v>32620.400000000001</v>
      </c>
      <c r="H6323">
        <v>56.14</v>
      </c>
      <c r="I6323">
        <v>43.86</v>
      </c>
    </row>
    <row r="6324" spans="1:9" x14ac:dyDescent="0.25">
      <c r="A6324">
        <v>206322</v>
      </c>
      <c r="B6324">
        <v>7</v>
      </c>
      <c r="C6324">
        <v>3</v>
      </c>
      <c r="D6324">
        <v>4</v>
      </c>
      <c r="E6324">
        <v>27166.7</v>
      </c>
      <c r="F6324">
        <v>10522.8</v>
      </c>
      <c r="G6324">
        <v>16643.900000000001</v>
      </c>
      <c r="H6324">
        <v>38.729999999999997</v>
      </c>
      <c r="I6324">
        <v>61.27</v>
      </c>
    </row>
    <row r="6325" spans="1:9" x14ac:dyDescent="0.25">
      <c r="A6325">
        <v>206323</v>
      </c>
      <c r="B6325">
        <v>11</v>
      </c>
      <c r="C6325">
        <v>6</v>
      </c>
      <c r="D6325">
        <v>5</v>
      </c>
      <c r="E6325">
        <v>29430.9</v>
      </c>
      <c r="F6325">
        <v>19113.8</v>
      </c>
      <c r="G6325">
        <v>10317.1</v>
      </c>
      <c r="H6325">
        <v>64.94</v>
      </c>
      <c r="I6325">
        <v>35.06</v>
      </c>
    </row>
    <row r="6326" spans="1:9" x14ac:dyDescent="0.25">
      <c r="A6326">
        <v>206324</v>
      </c>
      <c r="B6326">
        <v>6</v>
      </c>
      <c r="C6326">
        <v>2</v>
      </c>
      <c r="D6326">
        <v>4</v>
      </c>
      <c r="E6326">
        <v>17671.2</v>
      </c>
      <c r="F6326">
        <v>4664.16</v>
      </c>
      <c r="G6326">
        <v>13007</v>
      </c>
      <c r="H6326">
        <v>26.39</v>
      </c>
      <c r="I6326">
        <v>73.61</v>
      </c>
    </row>
    <row r="6327" spans="1:9" x14ac:dyDescent="0.25">
      <c r="A6327">
        <v>206325</v>
      </c>
      <c r="B6327">
        <v>3</v>
      </c>
      <c r="C6327">
        <v>1</v>
      </c>
      <c r="D6327">
        <v>2</v>
      </c>
      <c r="E6327">
        <v>7061.97</v>
      </c>
      <c r="F6327">
        <v>1822.08</v>
      </c>
      <c r="G6327">
        <v>5239.8900000000003</v>
      </c>
      <c r="H6327">
        <v>25.8</v>
      </c>
      <c r="I6327">
        <v>74.2</v>
      </c>
    </row>
    <row r="6328" spans="1:9" x14ac:dyDescent="0.25">
      <c r="A6328">
        <v>206326</v>
      </c>
      <c r="B6328">
        <v>8</v>
      </c>
      <c r="C6328">
        <v>3</v>
      </c>
      <c r="D6328">
        <v>5</v>
      </c>
      <c r="E6328">
        <v>38547.800000000003</v>
      </c>
      <c r="F6328">
        <v>15517.8</v>
      </c>
      <c r="G6328">
        <v>23029.9</v>
      </c>
      <c r="H6328">
        <v>40.26</v>
      </c>
      <c r="I6328">
        <v>59.74</v>
      </c>
    </row>
    <row r="6329" spans="1:9" x14ac:dyDescent="0.25">
      <c r="A6329">
        <v>206327</v>
      </c>
      <c r="B6329">
        <v>17</v>
      </c>
      <c r="C6329">
        <v>5</v>
      </c>
      <c r="D6329">
        <v>12</v>
      </c>
      <c r="E6329">
        <v>63332.6</v>
      </c>
      <c r="F6329">
        <v>15821.6</v>
      </c>
      <c r="G6329">
        <v>47510.9</v>
      </c>
      <c r="H6329">
        <v>24.98</v>
      </c>
      <c r="I6329">
        <v>75.02</v>
      </c>
    </row>
    <row r="6330" spans="1:9" x14ac:dyDescent="0.25">
      <c r="A6330">
        <v>206328</v>
      </c>
      <c r="B6330">
        <v>8</v>
      </c>
      <c r="C6330">
        <v>5</v>
      </c>
      <c r="D6330">
        <v>3</v>
      </c>
      <c r="E6330">
        <v>23471.5</v>
      </c>
      <c r="F6330">
        <v>17723</v>
      </c>
      <c r="G6330">
        <v>5748.55</v>
      </c>
      <c r="H6330">
        <v>75.510000000000005</v>
      </c>
      <c r="I6330">
        <v>24.49</v>
      </c>
    </row>
    <row r="6331" spans="1:9" x14ac:dyDescent="0.25">
      <c r="A6331">
        <v>206329</v>
      </c>
      <c r="B6331">
        <v>10</v>
      </c>
      <c r="C6331">
        <v>7</v>
      </c>
      <c r="D6331">
        <v>3</v>
      </c>
      <c r="E6331">
        <v>39454.699999999997</v>
      </c>
      <c r="F6331">
        <v>27492.1</v>
      </c>
      <c r="G6331">
        <v>11962.6</v>
      </c>
      <c r="H6331">
        <v>69.680000000000007</v>
      </c>
      <c r="I6331">
        <v>30.32</v>
      </c>
    </row>
    <row r="6332" spans="1:9" x14ac:dyDescent="0.25">
      <c r="A6332">
        <v>206330</v>
      </c>
      <c r="B6332">
        <v>5</v>
      </c>
      <c r="C6332">
        <v>2</v>
      </c>
      <c r="D6332">
        <v>3</v>
      </c>
      <c r="E6332">
        <v>8657.14</v>
      </c>
      <c r="F6332">
        <v>4377.13</v>
      </c>
      <c r="G6332">
        <v>4280.01</v>
      </c>
      <c r="H6332">
        <v>50.56</v>
      </c>
      <c r="I6332">
        <v>49.44</v>
      </c>
    </row>
    <row r="6333" spans="1:9" x14ac:dyDescent="0.25">
      <c r="A6333">
        <v>206331</v>
      </c>
      <c r="B6333">
        <v>10</v>
      </c>
      <c r="C6333">
        <v>3</v>
      </c>
      <c r="D6333">
        <v>7</v>
      </c>
      <c r="E6333">
        <v>30598.799999999999</v>
      </c>
      <c r="F6333">
        <v>8381.14</v>
      </c>
      <c r="G6333">
        <v>22217.7</v>
      </c>
      <c r="H6333">
        <v>27.39</v>
      </c>
      <c r="I6333">
        <v>72.61</v>
      </c>
    </row>
    <row r="6334" spans="1:9" x14ac:dyDescent="0.25">
      <c r="A6334">
        <v>206332</v>
      </c>
      <c r="B6334">
        <v>11</v>
      </c>
      <c r="C6334">
        <v>1</v>
      </c>
      <c r="D6334">
        <v>10</v>
      </c>
      <c r="E6334">
        <v>36838.1</v>
      </c>
      <c r="F6334">
        <v>5614.78</v>
      </c>
      <c r="G6334">
        <v>31223.3</v>
      </c>
      <c r="H6334">
        <v>15.24</v>
      </c>
      <c r="I6334">
        <v>84.76</v>
      </c>
    </row>
    <row r="6335" spans="1:9" x14ac:dyDescent="0.25">
      <c r="A6335">
        <v>206333</v>
      </c>
      <c r="B6335">
        <v>7</v>
      </c>
      <c r="C6335">
        <v>2</v>
      </c>
      <c r="D6335">
        <v>5</v>
      </c>
      <c r="E6335">
        <v>23047.3</v>
      </c>
      <c r="F6335">
        <v>7881.69</v>
      </c>
      <c r="G6335">
        <v>15165.6</v>
      </c>
      <c r="H6335">
        <v>34.200000000000003</v>
      </c>
      <c r="I6335">
        <v>65.8</v>
      </c>
    </row>
    <row r="6336" spans="1:9" x14ac:dyDescent="0.25">
      <c r="A6336">
        <v>206334</v>
      </c>
      <c r="B6336">
        <v>6</v>
      </c>
      <c r="C6336">
        <v>1</v>
      </c>
      <c r="D6336">
        <v>5</v>
      </c>
      <c r="E6336">
        <v>16647.7</v>
      </c>
      <c r="F6336">
        <v>562.79999999999995</v>
      </c>
      <c r="G6336">
        <v>16084.9</v>
      </c>
      <c r="H6336">
        <v>3.38</v>
      </c>
      <c r="I6336">
        <v>96.62</v>
      </c>
    </row>
    <row r="6337" spans="1:9" x14ac:dyDescent="0.25">
      <c r="A6337">
        <v>206335</v>
      </c>
      <c r="B6337">
        <v>16</v>
      </c>
      <c r="C6337">
        <v>4</v>
      </c>
      <c r="D6337">
        <v>12</v>
      </c>
      <c r="E6337">
        <v>53688</v>
      </c>
      <c r="F6337">
        <v>15304.2</v>
      </c>
      <c r="G6337">
        <v>38383.9</v>
      </c>
      <c r="H6337">
        <v>28.51</v>
      </c>
      <c r="I6337">
        <v>71.489999999999995</v>
      </c>
    </row>
    <row r="6338" spans="1:9" x14ac:dyDescent="0.25">
      <c r="A6338">
        <v>206336</v>
      </c>
      <c r="B6338">
        <v>7</v>
      </c>
      <c r="C6338">
        <v>2</v>
      </c>
      <c r="D6338">
        <v>5</v>
      </c>
      <c r="E6338">
        <v>16600.8</v>
      </c>
      <c r="F6338">
        <v>5898.61</v>
      </c>
      <c r="G6338">
        <v>10702.2</v>
      </c>
      <c r="H6338">
        <v>35.53</v>
      </c>
      <c r="I6338">
        <v>64.47</v>
      </c>
    </row>
    <row r="6339" spans="1:9" x14ac:dyDescent="0.25">
      <c r="A6339">
        <v>206337</v>
      </c>
      <c r="B6339">
        <v>15</v>
      </c>
      <c r="C6339">
        <v>5</v>
      </c>
      <c r="D6339">
        <v>10</v>
      </c>
      <c r="E6339">
        <v>43882.8</v>
      </c>
      <c r="F6339">
        <v>12204.8</v>
      </c>
      <c r="G6339">
        <v>31678</v>
      </c>
      <c r="H6339">
        <v>27.81</v>
      </c>
      <c r="I6339">
        <v>72.19</v>
      </c>
    </row>
    <row r="6340" spans="1:9" x14ac:dyDescent="0.25">
      <c r="A6340">
        <v>206338</v>
      </c>
      <c r="B6340">
        <v>7</v>
      </c>
      <c r="C6340">
        <v>2</v>
      </c>
      <c r="D6340">
        <v>5</v>
      </c>
      <c r="E6340">
        <v>17931.400000000001</v>
      </c>
      <c r="F6340">
        <v>3546.91</v>
      </c>
      <c r="G6340">
        <v>14384.5</v>
      </c>
      <c r="H6340">
        <v>19.78</v>
      </c>
      <c r="I6340">
        <v>80.22</v>
      </c>
    </row>
    <row r="6341" spans="1:9" x14ac:dyDescent="0.25">
      <c r="A6341">
        <v>206339</v>
      </c>
      <c r="B6341">
        <v>7</v>
      </c>
      <c r="C6341">
        <v>3</v>
      </c>
      <c r="D6341">
        <v>4</v>
      </c>
      <c r="E6341">
        <v>21813.7</v>
      </c>
      <c r="F6341">
        <v>7906.43</v>
      </c>
      <c r="G6341">
        <v>13907.3</v>
      </c>
      <c r="H6341">
        <v>36.25</v>
      </c>
      <c r="I6341">
        <v>63.75</v>
      </c>
    </row>
    <row r="6342" spans="1:9" x14ac:dyDescent="0.25">
      <c r="A6342">
        <v>206340</v>
      </c>
      <c r="B6342">
        <v>5</v>
      </c>
      <c r="C6342">
        <v>1</v>
      </c>
      <c r="D6342">
        <v>4</v>
      </c>
      <c r="E6342">
        <v>23147.5</v>
      </c>
      <c r="F6342">
        <v>12373.2</v>
      </c>
      <c r="G6342">
        <v>10774.2</v>
      </c>
      <c r="H6342">
        <v>53.45</v>
      </c>
      <c r="I6342">
        <v>46.55</v>
      </c>
    </row>
    <row r="6343" spans="1:9" x14ac:dyDescent="0.25">
      <c r="A6343">
        <v>206341</v>
      </c>
      <c r="B6343">
        <v>4</v>
      </c>
      <c r="C6343">
        <v>2</v>
      </c>
      <c r="D6343">
        <v>2</v>
      </c>
      <c r="E6343">
        <v>13160.8</v>
      </c>
      <c r="F6343">
        <v>7011.44</v>
      </c>
      <c r="G6343">
        <v>6149.39</v>
      </c>
      <c r="H6343">
        <v>53.28</v>
      </c>
      <c r="I6343">
        <v>46.72</v>
      </c>
    </row>
    <row r="6344" spans="1:9" x14ac:dyDescent="0.25">
      <c r="A6344">
        <v>206342</v>
      </c>
      <c r="B6344">
        <v>13</v>
      </c>
      <c r="C6344">
        <v>5</v>
      </c>
      <c r="D6344">
        <v>8</v>
      </c>
      <c r="E6344">
        <v>39375.599999999999</v>
      </c>
      <c r="F6344">
        <v>15130.7</v>
      </c>
      <c r="G6344">
        <v>24244.9</v>
      </c>
      <c r="H6344">
        <v>38.43</v>
      </c>
      <c r="I6344">
        <v>61.57</v>
      </c>
    </row>
    <row r="6345" spans="1:9" x14ac:dyDescent="0.25">
      <c r="A6345">
        <v>206343</v>
      </c>
      <c r="B6345">
        <v>8</v>
      </c>
      <c r="C6345">
        <v>1</v>
      </c>
      <c r="D6345">
        <v>7</v>
      </c>
      <c r="E6345">
        <v>33187.800000000003</v>
      </c>
      <c r="F6345">
        <v>3536.56</v>
      </c>
      <c r="G6345">
        <v>29651.200000000001</v>
      </c>
      <c r="H6345">
        <v>10.66</v>
      </c>
      <c r="I6345">
        <v>89.34</v>
      </c>
    </row>
    <row r="6346" spans="1:9" x14ac:dyDescent="0.25">
      <c r="A6346">
        <v>206344</v>
      </c>
      <c r="B6346">
        <v>3</v>
      </c>
      <c r="C6346">
        <v>1</v>
      </c>
      <c r="D6346">
        <v>2</v>
      </c>
      <c r="E6346">
        <v>8958.06</v>
      </c>
      <c r="F6346">
        <v>2463.65</v>
      </c>
      <c r="G6346">
        <v>6494.41</v>
      </c>
      <c r="H6346">
        <v>27.5</v>
      </c>
      <c r="I6346">
        <v>72.5</v>
      </c>
    </row>
    <row r="6347" spans="1:9" x14ac:dyDescent="0.25">
      <c r="A6347">
        <v>206345</v>
      </c>
      <c r="B6347">
        <v>8</v>
      </c>
      <c r="C6347">
        <v>2</v>
      </c>
      <c r="D6347">
        <v>6</v>
      </c>
      <c r="E6347">
        <v>22590.7</v>
      </c>
      <c r="F6347">
        <v>3653.45</v>
      </c>
      <c r="G6347">
        <v>18937.2</v>
      </c>
      <c r="H6347">
        <v>16.170000000000002</v>
      </c>
      <c r="I6347">
        <v>83.83</v>
      </c>
    </row>
    <row r="6348" spans="1:9" x14ac:dyDescent="0.25">
      <c r="A6348">
        <v>206346</v>
      </c>
      <c r="B6348">
        <v>4</v>
      </c>
      <c r="C6348">
        <v>2</v>
      </c>
      <c r="D6348">
        <v>2</v>
      </c>
      <c r="E6348">
        <v>12933</v>
      </c>
      <c r="F6348">
        <v>10102</v>
      </c>
      <c r="G6348">
        <v>2830.99</v>
      </c>
      <c r="H6348">
        <v>78.11</v>
      </c>
      <c r="I6348">
        <v>21.89</v>
      </c>
    </row>
    <row r="6349" spans="1:9" x14ac:dyDescent="0.25">
      <c r="A6349">
        <v>206347</v>
      </c>
      <c r="B6349">
        <v>12</v>
      </c>
      <c r="C6349">
        <v>2</v>
      </c>
      <c r="D6349">
        <v>10</v>
      </c>
      <c r="E6349">
        <v>46856.7</v>
      </c>
      <c r="F6349">
        <v>7005.91</v>
      </c>
      <c r="G6349">
        <v>39850.800000000003</v>
      </c>
      <c r="H6349">
        <v>14.95</v>
      </c>
      <c r="I6349">
        <v>85.05</v>
      </c>
    </row>
    <row r="6350" spans="1:9" x14ac:dyDescent="0.25">
      <c r="A6350">
        <v>206348</v>
      </c>
      <c r="B6350">
        <v>6</v>
      </c>
      <c r="C6350">
        <v>3</v>
      </c>
      <c r="D6350">
        <v>3</v>
      </c>
      <c r="E6350">
        <v>27119.599999999999</v>
      </c>
      <c r="F6350">
        <v>16097.5</v>
      </c>
      <c r="G6350">
        <v>11022.1</v>
      </c>
      <c r="H6350">
        <v>59.36</v>
      </c>
      <c r="I6350">
        <v>40.64</v>
      </c>
    </row>
    <row r="6351" spans="1:9" x14ac:dyDescent="0.25">
      <c r="A6351">
        <v>206349</v>
      </c>
      <c r="B6351">
        <v>8</v>
      </c>
      <c r="C6351">
        <v>3</v>
      </c>
      <c r="D6351">
        <v>5</v>
      </c>
      <c r="E6351">
        <v>24380.7</v>
      </c>
      <c r="F6351">
        <v>7884.76</v>
      </c>
      <c r="G6351">
        <v>16495.900000000001</v>
      </c>
      <c r="H6351">
        <v>32.340000000000003</v>
      </c>
      <c r="I6351">
        <v>67.66</v>
      </c>
    </row>
    <row r="6352" spans="1:9" x14ac:dyDescent="0.25">
      <c r="A6352">
        <v>206350</v>
      </c>
      <c r="B6352">
        <v>5</v>
      </c>
      <c r="C6352">
        <v>4</v>
      </c>
      <c r="D6352">
        <v>1</v>
      </c>
      <c r="E6352">
        <v>17137</v>
      </c>
      <c r="F6352">
        <v>13999.4</v>
      </c>
      <c r="G6352">
        <v>3137.62</v>
      </c>
      <c r="H6352">
        <v>81.69</v>
      </c>
      <c r="I6352">
        <v>18.309999999999999</v>
      </c>
    </row>
    <row r="6353" spans="1:9" x14ac:dyDescent="0.25">
      <c r="A6353">
        <v>206351</v>
      </c>
      <c r="B6353">
        <v>9</v>
      </c>
      <c r="C6353">
        <v>2</v>
      </c>
      <c r="D6353">
        <v>7</v>
      </c>
      <c r="E6353">
        <v>23380.2</v>
      </c>
      <c r="F6353">
        <v>7864.48</v>
      </c>
      <c r="G6353">
        <v>15515.7</v>
      </c>
      <c r="H6353">
        <v>33.64</v>
      </c>
      <c r="I6353">
        <v>66.36</v>
      </c>
    </row>
    <row r="6354" spans="1:9" x14ac:dyDescent="0.25">
      <c r="A6354">
        <v>206352</v>
      </c>
      <c r="B6354">
        <v>10</v>
      </c>
      <c r="C6354">
        <v>3</v>
      </c>
      <c r="D6354">
        <v>7</v>
      </c>
      <c r="E6354">
        <v>27409.4</v>
      </c>
      <c r="F6354">
        <v>5681.31</v>
      </c>
      <c r="G6354">
        <v>21728.1</v>
      </c>
      <c r="H6354">
        <v>20.73</v>
      </c>
      <c r="I6354">
        <v>79.27</v>
      </c>
    </row>
    <row r="6355" spans="1:9" x14ac:dyDescent="0.25">
      <c r="A6355">
        <v>206353</v>
      </c>
      <c r="B6355">
        <v>11</v>
      </c>
      <c r="C6355">
        <v>3</v>
      </c>
      <c r="D6355">
        <v>8</v>
      </c>
      <c r="E6355">
        <v>58803.3</v>
      </c>
      <c r="F6355">
        <v>24125.200000000001</v>
      </c>
      <c r="G6355">
        <v>34678.1</v>
      </c>
      <c r="H6355">
        <v>41.03</v>
      </c>
      <c r="I6355">
        <v>58.97</v>
      </c>
    </row>
    <row r="6356" spans="1:9" x14ac:dyDescent="0.25">
      <c r="A6356">
        <v>206354</v>
      </c>
      <c r="B6356">
        <v>12</v>
      </c>
      <c r="C6356">
        <v>4</v>
      </c>
      <c r="D6356">
        <v>8</v>
      </c>
      <c r="E6356">
        <v>41583</v>
      </c>
      <c r="F6356">
        <v>11673.6</v>
      </c>
      <c r="G6356">
        <v>29909.4</v>
      </c>
      <c r="H6356">
        <v>28.07</v>
      </c>
      <c r="I6356">
        <v>71.930000000000007</v>
      </c>
    </row>
    <row r="6357" spans="1:9" x14ac:dyDescent="0.25">
      <c r="A6357">
        <v>206355</v>
      </c>
      <c r="B6357">
        <v>10</v>
      </c>
      <c r="C6357">
        <v>4</v>
      </c>
      <c r="D6357">
        <v>6</v>
      </c>
      <c r="E6357">
        <v>34477.9</v>
      </c>
      <c r="F6357">
        <v>13389.3</v>
      </c>
      <c r="G6357">
        <v>21088.6</v>
      </c>
      <c r="H6357">
        <v>38.83</v>
      </c>
      <c r="I6357">
        <v>61.17</v>
      </c>
    </row>
    <row r="6358" spans="1:9" x14ac:dyDescent="0.25">
      <c r="A6358">
        <v>206356</v>
      </c>
      <c r="B6358">
        <v>11</v>
      </c>
      <c r="C6358">
        <v>5</v>
      </c>
      <c r="D6358">
        <v>6</v>
      </c>
      <c r="E6358">
        <v>43861.4</v>
      </c>
      <c r="F6358">
        <v>16999.400000000001</v>
      </c>
      <c r="G6358">
        <v>26862</v>
      </c>
      <c r="H6358">
        <v>38.76</v>
      </c>
      <c r="I6358">
        <v>61.24</v>
      </c>
    </row>
    <row r="6359" spans="1:9" x14ac:dyDescent="0.25">
      <c r="A6359">
        <v>206357</v>
      </c>
      <c r="B6359">
        <v>9</v>
      </c>
      <c r="C6359">
        <v>2</v>
      </c>
      <c r="D6359">
        <v>7</v>
      </c>
      <c r="E6359">
        <v>25295.9</v>
      </c>
      <c r="F6359">
        <v>3772.31</v>
      </c>
      <c r="G6359">
        <v>21523.599999999999</v>
      </c>
      <c r="H6359">
        <v>14.91</v>
      </c>
      <c r="I6359">
        <v>85.09</v>
      </c>
    </row>
    <row r="6360" spans="1:9" x14ac:dyDescent="0.25">
      <c r="A6360">
        <v>206358</v>
      </c>
      <c r="B6360">
        <v>8</v>
      </c>
      <c r="C6360">
        <v>2</v>
      </c>
      <c r="D6360">
        <v>6</v>
      </c>
      <c r="E6360">
        <v>25607.4</v>
      </c>
      <c r="F6360">
        <v>9115.3799999999992</v>
      </c>
      <c r="G6360">
        <v>16492</v>
      </c>
      <c r="H6360">
        <v>35.6</v>
      </c>
      <c r="I6360">
        <v>64.400000000000006</v>
      </c>
    </row>
    <row r="6361" spans="1:9" x14ac:dyDescent="0.25">
      <c r="A6361">
        <v>206359</v>
      </c>
      <c r="B6361">
        <v>13</v>
      </c>
      <c r="C6361">
        <v>4</v>
      </c>
      <c r="D6361">
        <v>9</v>
      </c>
      <c r="E6361">
        <v>44078.2</v>
      </c>
      <c r="F6361">
        <v>12991.6</v>
      </c>
      <c r="G6361">
        <v>31086.6</v>
      </c>
      <c r="H6361">
        <v>29.47</v>
      </c>
      <c r="I6361">
        <v>70.53</v>
      </c>
    </row>
    <row r="6362" spans="1:9" x14ac:dyDescent="0.25">
      <c r="A6362">
        <v>206360</v>
      </c>
      <c r="B6362">
        <v>15</v>
      </c>
      <c r="C6362">
        <v>5</v>
      </c>
      <c r="D6362">
        <v>10</v>
      </c>
      <c r="E6362">
        <v>50170.400000000001</v>
      </c>
      <c r="F6362">
        <v>13159.9</v>
      </c>
      <c r="G6362">
        <v>37010.400000000001</v>
      </c>
      <c r="H6362">
        <v>26.23</v>
      </c>
      <c r="I6362">
        <v>73.77</v>
      </c>
    </row>
    <row r="6363" spans="1:9" x14ac:dyDescent="0.25">
      <c r="A6363">
        <v>206361</v>
      </c>
      <c r="B6363">
        <v>2</v>
      </c>
      <c r="C6363">
        <v>0</v>
      </c>
      <c r="D6363">
        <v>2</v>
      </c>
      <c r="E6363">
        <v>11274.2</v>
      </c>
      <c r="F6363">
        <v>0</v>
      </c>
      <c r="G6363">
        <v>11274.2</v>
      </c>
      <c r="H6363">
        <v>0</v>
      </c>
      <c r="I6363">
        <v>100</v>
      </c>
    </row>
    <row r="6364" spans="1:9" x14ac:dyDescent="0.25">
      <c r="A6364">
        <v>206362</v>
      </c>
      <c r="B6364">
        <v>12</v>
      </c>
      <c r="C6364">
        <v>4</v>
      </c>
      <c r="D6364">
        <v>8</v>
      </c>
      <c r="E6364">
        <v>36706.300000000003</v>
      </c>
      <c r="F6364">
        <v>17732.2</v>
      </c>
      <c r="G6364">
        <v>18974.099999999999</v>
      </c>
      <c r="H6364">
        <v>48.31</v>
      </c>
      <c r="I6364">
        <v>51.69</v>
      </c>
    </row>
    <row r="6365" spans="1:9" x14ac:dyDescent="0.25">
      <c r="A6365">
        <v>206363</v>
      </c>
      <c r="B6365">
        <v>13</v>
      </c>
      <c r="C6365">
        <v>4</v>
      </c>
      <c r="D6365">
        <v>9</v>
      </c>
      <c r="E6365">
        <v>41278.1</v>
      </c>
      <c r="F6365">
        <v>8206.73</v>
      </c>
      <c r="G6365">
        <v>33071.4</v>
      </c>
      <c r="H6365">
        <v>19.88</v>
      </c>
      <c r="I6365">
        <v>80.12</v>
      </c>
    </row>
    <row r="6366" spans="1:9" x14ac:dyDescent="0.25">
      <c r="A6366">
        <v>206364</v>
      </c>
      <c r="B6366">
        <v>6</v>
      </c>
      <c r="C6366">
        <v>4</v>
      </c>
      <c r="D6366">
        <v>2</v>
      </c>
      <c r="E6366">
        <v>15821.9</v>
      </c>
      <c r="F6366">
        <v>10979.8</v>
      </c>
      <c r="G6366">
        <v>4842.1400000000003</v>
      </c>
      <c r="H6366">
        <v>69.400000000000006</v>
      </c>
      <c r="I6366">
        <v>30.6</v>
      </c>
    </row>
    <row r="6367" spans="1:9" x14ac:dyDescent="0.25">
      <c r="A6367">
        <v>206365</v>
      </c>
      <c r="B6367">
        <v>18</v>
      </c>
      <c r="C6367">
        <v>5</v>
      </c>
      <c r="D6367">
        <v>13</v>
      </c>
      <c r="E6367">
        <v>52401.3</v>
      </c>
      <c r="F6367">
        <v>16478</v>
      </c>
      <c r="G6367">
        <v>35923.300000000003</v>
      </c>
      <c r="H6367">
        <v>31.45</v>
      </c>
      <c r="I6367">
        <v>68.55</v>
      </c>
    </row>
    <row r="6368" spans="1:9" x14ac:dyDescent="0.25">
      <c r="A6368">
        <v>206366</v>
      </c>
      <c r="B6368">
        <v>7</v>
      </c>
      <c r="C6368">
        <v>2</v>
      </c>
      <c r="D6368">
        <v>5</v>
      </c>
      <c r="E6368">
        <v>42733.1</v>
      </c>
      <c r="F6368">
        <v>20194.7</v>
      </c>
      <c r="G6368">
        <v>22538.400000000001</v>
      </c>
      <c r="H6368">
        <v>47.26</v>
      </c>
      <c r="I6368">
        <v>52.74</v>
      </c>
    </row>
    <row r="6369" spans="1:9" x14ac:dyDescent="0.25">
      <c r="A6369">
        <v>206367</v>
      </c>
      <c r="B6369">
        <v>11</v>
      </c>
      <c r="C6369">
        <v>4</v>
      </c>
      <c r="D6369">
        <v>7</v>
      </c>
      <c r="E6369">
        <v>30018.400000000001</v>
      </c>
      <c r="F6369">
        <v>9133.19</v>
      </c>
      <c r="G6369">
        <v>20885.2</v>
      </c>
      <c r="H6369">
        <v>30.43</v>
      </c>
      <c r="I6369">
        <v>69.569999999999993</v>
      </c>
    </row>
    <row r="6370" spans="1:9" x14ac:dyDescent="0.25">
      <c r="A6370">
        <v>206368</v>
      </c>
      <c r="B6370">
        <v>14</v>
      </c>
      <c r="C6370">
        <v>7</v>
      </c>
      <c r="D6370">
        <v>7</v>
      </c>
      <c r="E6370">
        <v>46707</v>
      </c>
      <c r="F6370">
        <v>27968.2</v>
      </c>
      <c r="G6370">
        <v>18738.8</v>
      </c>
      <c r="H6370">
        <v>59.88</v>
      </c>
      <c r="I6370">
        <v>40.119999999999997</v>
      </c>
    </row>
    <row r="6371" spans="1:9" x14ac:dyDescent="0.25">
      <c r="A6371">
        <v>206369</v>
      </c>
      <c r="B6371">
        <v>10</v>
      </c>
      <c r="C6371">
        <v>6</v>
      </c>
      <c r="D6371">
        <v>4</v>
      </c>
      <c r="E6371">
        <v>33072.6</v>
      </c>
      <c r="F6371">
        <v>16523</v>
      </c>
      <c r="G6371">
        <v>16549.599999999999</v>
      </c>
      <c r="H6371">
        <v>49.96</v>
      </c>
      <c r="I6371">
        <v>50.04</v>
      </c>
    </row>
    <row r="6372" spans="1:9" x14ac:dyDescent="0.25">
      <c r="A6372">
        <v>206370</v>
      </c>
      <c r="B6372">
        <v>18</v>
      </c>
      <c r="C6372">
        <v>7</v>
      </c>
      <c r="D6372">
        <v>11</v>
      </c>
      <c r="E6372">
        <v>77257.600000000006</v>
      </c>
      <c r="F6372">
        <v>25105.599999999999</v>
      </c>
      <c r="G6372">
        <v>52152.1</v>
      </c>
      <c r="H6372">
        <v>32.5</v>
      </c>
      <c r="I6372">
        <v>67.5</v>
      </c>
    </row>
    <row r="6373" spans="1:9" x14ac:dyDescent="0.25">
      <c r="A6373">
        <v>206371</v>
      </c>
      <c r="B6373">
        <v>6</v>
      </c>
      <c r="C6373">
        <v>4</v>
      </c>
      <c r="D6373">
        <v>2</v>
      </c>
      <c r="E6373">
        <v>18528.900000000001</v>
      </c>
      <c r="F6373">
        <v>14203.3</v>
      </c>
      <c r="G6373">
        <v>4325.6499999999996</v>
      </c>
      <c r="H6373">
        <v>76.650000000000006</v>
      </c>
      <c r="I6373">
        <v>23.35</v>
      </c>
    </row>
    <row r="6374" spans="1:9" x14ac:dyDescent="0.25">
      <c r="A6374">
        <v>206372</v>
      </c>
      <c r="B6374">
        <v>3</v>
      </c>
      <c r="C6374">
        <v>3</v>
      </c>
      <c r="D6374">
        <v>0</v>
      </c>
      <c r="E6374">
        <v>14448.8</v>
      </c>
      <c r="F6374">
        <v>14448.8</v>
      </c>
      <c r="G6374">
        <v>0</v>
      </c>
      <c r="H6374">
        <v>100</v>
      </c>
      <c r="I6374">
        <v>0</v>
      </c>
    </row>
    <row r="6375" spans="1:9" x14ac:dyDescent="0.25">
      <c r="A6375">
        <v>206373</v>
      </c>
      <c r="B6375">
        <v>9</v>
      </c>
      <c r="C6375">
        <v>2</v>
      </c>
      <c r="D6375">
        <v>7</v>
      </c>
      <c r="E6375">
        <v>30133.7</v>
      </c>
      <c r="F6375">
        <v>8752.15</v>
      </c>
      <c r="G6375">
        <v>21381.599999999999</v>
      </c>
      <c r="H6375">
        <v>29.04</v>
      </c>
      <c r="I6375">
        <v>70.959999999999994</v>
      </c>
    </row>
    <row r="6376" spans="1:9" x14ac:dyDescent="0.25">
      <c r="A6376">
        <v>206374</v>
      </c>
      <c r="B6376">
        <v>6</v>
      </c>
      <c r="C6376">
        <v>0</v>
      </c>
      <c r="D6376">
        <v>6</v>
      </c>
      <c r="E6376">
        <v>23399.200000000001</v>
      </c>
      <c r="F6376">
        <v>0</v>
      </c>
      <c r="G6376">
        <v>23399.200000000001</v>
      </c>
      <c r="H6376">
        <v>0</v>
      </c>
      <c r="I6376">
        <v>100</v>
      </c>
    </row>
    <row r="6377" spans="1:9" x14ac:dyDescent="0.25">
      <c r="A6377">
        <v>206375</v>
      </c>
      <c r="B6377">
        <v>8</v>
      </c>
      <c r="C6377">
        <v>2</v>
      </c>
      <c r="D6377">
        <v>6</v>
      </c>
      <c r="E6377">
        <v>30729.599999999999</v>
      </c>
      <c r="F6377">
        <v>7293.41</v>
      </c>
      <c r="G6377">
        <v>23436.2</v>
      </c>
      <c r="H6377">
        <v>23.73</v>
      </c>
      <c r="I6377">
        <v>76.27</v>
      </c>
    </row>
    <row r="6378" spans="1:9" x14ac:dyDescent="0.25">
      <c r="A6378">
        <v>206376</v>
      </c>
      <c r="B6378">
        <v>7</v>
      </c>
      <c r="C6378">
        <v>4</v>
      </c>
      <c r="D6378">
        <v>3</v>
      </c>
      <c r="E6378">
        <v>25240.9</v>
      </c>
      <c r="F6378">
        <v>9910.18</v>
      </c>
      <c r="G6378">
        <v>15330.7</v>
      </c>
      <c r="H6378">
        <v>39.26</v>
      </c>
      <c r="I6378">
        <v>60.74</v>
      </c>
    </row>
    <row r="6379" spans="1:9" x14ac:dyDescent="0.25">
      <c r="A6379">
        <v>206377</v>
      </c>
      <c r="B6379">
        <v>10</v>
      </c>
      <c r="C6379">
        <v>6</v>
      </c>
      <c r="D6379">
        <v>4</v>
      </c>
      <c r="E6379">
        <v>36214</v>
      </c>
      <c r="F6379">
        <v>19074.900000000001</v>
      </c>
      <c r="G6379">
        <v>17139.099999999999</v>
      </c>
      <c r="H6379">
        <v>52.67</v>
      </c>
      <c r="I6379">
        <v>47.33</v>
      </c>
    </row>
    <row r="6380" spans="1:9" x14ac:dyDescent="0.25">
      <c r="A6380">
        <v>206378</v>
      </c>
      <c r="B6380">
        <v>5</v>
      </c>
      <c r="C6380">
        <v>3</v>
      </c>
      <c r="D6380">
        <v>2</v>
      </c>
      <c r="E6380">
        <v>17779.900000000001</v>
      </c>
      <c r="F6380">
        <v>10793</v>
      </c>
      <c r="G6380">
        <v>6986.87</v>
      </c>
      <c r="H6380">
        <v>60.7</v>
      </c>
      <c r="I6380">
        <v>39.299999999999997</v>
      </c>
    </row>
    <row r="6381" spans="1:9" x14ac:dyDescent="0.25">
      <c r="A6381">
        <v>206379</v>
      </c>
      <c r="B6381">
        <v>8</v>
      </c>
      <c r="C6381">
        <v>4</v>
      </c>
      <c r="D6381">
        <v>4</v>
      </c>
      <c r="E6381">
        <v>23866.9</v>
      </c>
      <c r="F6381">
        <v>11993</v>
      </c>
      <c r="G6381">
        <v>11874</v>
      </c>
      <c r="H6381">
        <v>50.25</v>
      </c>
      <c r="I6381">
        <v>49.75</v>
      </c>
    </row>
    <row r="6382" spans="1:9" x14ac:dyDescent="0.25">
      <c r="A6382">
        <v>206380</v>
      </c>
      <c r="B6382">
        <v>9</v>
      </c>
      <c r="C6382">
        <v>1</v>
      </c>
      <c r="D6382">
        <v>8</v>
      </c>
      <c r="E6382">
        <v>24617.3</v>
      </c>
      <c r="F6382">
        <v>1631.15</v>
      </c>
      <c r="G6382">
        <v>22986.2</v>
      </c>
      <c r="H6382">
        <v>6.63</v>
      </c>
      <c r="I6382">
        <v>93.37</v>
      </c>
    </row>
    <row r="6383" spans="1:9" x14ac:dyDescent="0.25">
      <c r="A6383">
        <v>206381</v>
      </c>
      <c r="B6383">
        <v>10</v>
      </c>
      <c r="C6383">
        <v>4</v>
      </c>
      <c r="D6383">
        <v>6</v>
      </c>
      <c r="E6383">
        <v>39324.400000000001</v>
      </c>
      <c r="F6383">
        <v>13613.9</v>
      </c>
      <c r="G6383">
        <v>25710.5</v>
      </c>
      <c r="H6383">
        <v>34.619999999999997</v>
      </c>
      <c r="I6383">
        <v>65.38</v>
      </c>
    </row>
    <row r="6384" spans="1:9" x14ac:dyDescent="0.25">
      <c r="A6384">
        <v>206382</v>
      </c>
      <c r="B6384">
        <v>5</v>
      </c>
      <c r="C6384">
        <v>1</v>
      </c>
      <c r="D6384">
        <v>4</v>
      </c>
      <c r="E6384">
        <v>15929.9</v>
      </c>
      <c r="F6384">
        <v>926.73</v>
      </c>
      <c r="G6384">
        <v>15003.2</v>
      </c>
      <c r="H6384">
        <v>5.82</v>
      </c>
      <c r="I6384">
        <v>94.18</v>
      </c>
    </row>
    <row r="6385" spans="1:9" x14ac:dyDescent="0.25">
      <c r="A6385">
        <v>206383</v>
      </c>
      <c r="B6385">
        <v>13</v>
      </c>
      <c r="C6385">
        <v>3</v>
      </c>
      <c r="D6385">
        <v>10</v>
      </c>
      <c r="E6385">
        <v>32626.5</v>
      </c>
      <c r="F6385">
        <v>9313.2800000000007</v>
      </c>
      <c r="G6385">
        <v>23313.200000000001</v>
      </c>
      <c r="H6385">
        <v>28.55</v>
      </c>
      <c r="I6385">
        <v>71.45</v>
      </c>
    </row>
    <row r="6386" spans="1:9" x14ac:dyDescent="0.25">
      <c r="A6386">
        <v>206384</v>
      </c>
      <c r="B6386">
        <v>6</v>
      </c>
      <c r="C6386">
        <v>3</v>
      </c>
      <c r="D6386">
        <v>3</v>
      </c>
      <c r="E6386">
        <v>19522.2</v>
      </c>
      <c r="F6386">
        <v>10257.9</v>
      </c>
      <c r="G6386">
        <v>9264.35</v>
      </c>
      <c r="H6386">
        <v>52.54</v>
      </c>
      <c r="I6386">
        <v>47.46</v>
      </c>
    </row>
    <row r="6387" spans="1:9" x14ac:dyDescent="0.25">
      <c r="A6387">
        <v>206385</v>
      </c>
      <c r="B6387">
        <v>8</v>
      </c>
      <c r="C6387">
        <v>5</v>
      </c>
      <c r="D6387">
        <v>3</v>
      </c>
      <c r="E6387">
        <v>25275.8</v>
      </c>
      <c r="F6387">
        <v>14029.5</v>
      </c>
      <c r="G6387">
        <v>11246.4</v>
      </c>
      <c r="H6387">
        <v>55.51</v>
      </c>
      <c r="I6387">
        <v>44.49</v>
      </c>
    </row>
    <row r="6388" spans="1:9" x14ac:dyDescent="0.25">
      <c r="A6388">
        <v>206386</v>
      </c>
      <c r="B6388">
        <v>11</v>
      </c>
      <c r="C6388">
        <v>5</v>
      </c>
      <c r="D6388">
        <v>6</v>
      </c>
      <c r="E6388">
        <v>30670.2</v>
      </c>
      <c r="F6388">
        <v>13455.7</v>
      </c>
      <c r="G6388">
        <v>17214.5</v>
      </c>
      <c r="H6388">
        <v>43.87</v>
      </c>
      <c r="I6388">
        <v>56.13</v>
      </c>
    </row>
    <row r="6389" spans="1:9" x14ac:dyDescent="0.25">
      <c r="A6389">
        <v>206387</v>
      </c>
      <c r="B6389">
        <v>9</v>
      </c>
      <c r="C6389">
        <v>4</v>
      </c>
      <c r="D6389">
        <v>5</v>
      </c>
      <c r="E6389">
        <v>25889.1</v>
      </c>
      <c r="F6389">
        <v>14624.8</v>
      </c>
      <c r="G6389">
        <v>11264.3</v>
      </c>
      <c r="H6389">
        <v>56.49</v>
      </c>
      <c r="I6389">
        <v>43.51</v>
      </c>
    </row>
    <row r="6390" spans="1:9" x14ac:dyDescent="0.25">
      <c r="A6390">
        <v>206388</v>
      </c>
      <c r="B6390">
        <v>9</v>
      </c>
      <c r="C6390">
        <v>4</v>
      </c>
      <c r="D6390">
        <v>5</v>
      </c>
      <c r="E6390">
        <v>27678.2</v>
      </c>
      <c r="F6390">
        <v>12837.8</v>
      </c>
      <c r="G6390">
        <v>14840.4</v>
      </c>
      <c r="H6390">
        <v>46.38</v>
      </c>
      <c r="I6390">
        <v>53.62</v>
      </c>
    </row>
    <row r="6391" spans="1:9" x14ac:dyDescent="0.25">
      <c r="A6391">
        <v>206389</v>
      </c>
      <c r="B6391">
        <v>8</v>
      </c>
      <c r="C6391">
        <v>5</v>
      </c>
      <c r="D6391">
        <v>3</v>
      </c>
      <c r="E6391">
        <v>22771.4</v>
      </c>
      <c r="F6391">
        <v>14754.2</v>
      </c>
      <c r="G6391">
        <v>8017.22</v>
      </c>
      <c r="H6391">
        <v>64.790000000000006</v>
      </c>
      <c r="I6391">
        <v>35.21</v>
      </c>
    </row>
    <row r="6392" spans="1:9" x14ac:dyDescent="0.25">
      <c r="A6392">
        <v>206390</v>
      </c>
      <c r="B6392">
        <v>11</v>
      </c>
      <c r="C6392">
        <v>3</v>
      </c>
      <c r="D6392">
        <v>8</v>
      </c>
      <c r="E6392">
        <v>46456.4</v>
      </c>
      <c r="F6392">
        <v>8331.74</v>
      </c>
      <c r="G6392">
        <v>38124.699999999997</v>
      </c>
      <c r="H6392">
        <v>17.93</v>
      </c>
      <c r="I6392">
        <v>82.07</v>
      </c>
    </row>
    <row r="6393" spans="1:9" x14ac:dyDescent="0.25">
      <c r="A6393">
        <v>206391</v>
      </c>
      <c r="B6393">
        <v>15</v>
      </c>
      <c r="C6393">
        <v>8</v>
      </c>
      <c r="D6393">
        <v>7</v>
      </c>
      <c r="E6393">
        <v>49881.4</v>
      </c>
      <c r="F6393">
        <v>28609.1</v>
      </c>
      <c r="G6393">
        <v>21272.2</v>
      </c>
      <c r="H6393">
        <v>57.35</v>
      </c>
      <c r="I6393">
        <v>42.65</v>
      </c>
    </row>
    <row r="6394" spans="1:9" x14ac:dyDescent="0.25">
      <c r="A6394">
        <v>206392</v>
      </c>
      <c r="B6394">
        <v>8</v>
      </c>
      <c r="C6394">
        <v>3</v>
      </c>
      <c r="D6394">
        <v>5</v>
      </c>
      <c r="E6394">
        <v>35972.9</v>
      </c>
      <c r="F6394">
        <v>12233.2</v>
      </c>
      <c r="G6394">
        <v>23739.7</v>
      </c>
      <c r="H6394">
        <v>34.01</v>
      </c>
      <c r="I6394">
        <v>65.989999999999995</v>
      </c>
    </row>
    <row r="6395" spans="1:9" x14ac:dyDescent="0.25">
      <c r="A6395">
        <v>206393</v>
      </c>
      <c r="B6395">
        <v>2</v>
      </c>
      <c r="C6395">
        <v>1</v>
      </c>
      <c r="D6395">
        <v>1</v>
      </c>
      <c r="E6395">
        <v>5604.26</v>
      </c>
      <c r="F6395">
        <v>2973.86</v>
      </c>
      <c r="G6395">
        <v>2630.4</v>
      </c>
      <c r="H6395">
        <v>53.06</v>
      </c>
      <c r="I6395">
        <v>46.94</v>
      </c>
    </row>
    <row r="6396" spans="1:9" x14ac:dyDescent="0.25">
      <c r="A6396">
        <v>206394</v>
      </c>
      <c r="B6396">
        <v>6</v>
      </c>
      <c r="C6396">
        <v>2</v>
      </c>
      <c r="D6396">
        <v>4</v>
      </c>
      <c r="E6396">
        <v>17867.2</v>
      </c>
      <c r="F6396">
        <v>3213.72</v>
      </c>
      <c r="G6396">
        <v>14653.5</v>
      </c>
      <c r="H6396">
        <v>17.989999999999998</v>
      </c>
      <c r="I6396">
        <v>82.01</v>
      </c>
    </row>
    <row r="6397" spans="1:9" x14ac:dyDescent="0.25">
      <c r="A6397">
        <v>206395</v>
      </c>
      <c r="B6397">
        <v>9</v>
      </c>
      <c r="C6397">
        <v>5</v>
      </c>
      <c r="D6397">
        <v>4</v>
      </c>
      <c r="E6397">
        <v>33260</v>
      </c>
      <c r="F6397">
        <v>19306.599999999999</v>
      </c>
      <c r="G6397">
        <v>13953.4</v>
      </c>
      <c r="H6397">
        <v>58.05</v>
      </c>
      <c r="I6397">
        <v>41.95</v>
      </c>
    </row>
    <row r="6398" spans="1:9" x14ac:dyDescent="0.25">
      <c r="A6398">
        <v>206396</v>
      </c>
      <c r="B6398">
        <v>7</v>
      </c>
      <c r="C6398">
        <v>4</v>
      </c>
      <c r="D6398">
        <v>3</v>
      </c>
      <c r="E6398">
        <v>26391.200000000001</v>
      </c>
      <c r="F6398">
        <v>15417.8</v>
      </c>
      <c r="G6398">
        <v>10973.4</v>
      </c>
      <c r="H6398">
        <v>58.42</v>
      </c>
      <c r="I6398">
        <v>41.58</v>
      </c>
    </row>
    <row r="6399" spans="1:9" x14ac:dyDescent="0.25">
      <c r="A6399">
        <v>206397</v>
      </c>
      <c r="B6399">
        <v>9</v>
      </c>
      <c r="C6399">
        <v>3</v>
      </c>
      <c r="D6399">
        <v>6</v>
      </c>
      <c r="E6399">
        <v>29314.1</v>
      </c>
      <c r="F6399">
        <v>8854.35</v>
      </c>
      <c r="G6399">
        <v>20459.8</v>
      </c>
      <c r="H6399">
        <v>30.21</v>
      </c>
      <c r="I6399">
        <v>69.790000000000006</v>
      </c>
    </row>
    <row r="6400" spans="1:9" x14ac:dyDescent="0.25">
      <c r="A6400">
        <v>206398</v>
      </c>
      <c r="B6400">
        <v>8</v>
      </c>
      <c r="C6400">
        <v>2</v>
      </c>
      <c r="D6400">
        <v>6</v>
      </c>
      <c r="E6400">
        <v>23384.2</v>
      </c>
      <c r="F6400">
        <v>8728.93</v>
      </c>
      <c r="G6400">
        <v>14655.3</v>
      </c>
      <c r="H6400">
        <v>37.33</v>
      </c>
      <c r="I6400">
        <v>62.67</v>
      </c>
    </row>
    <row r="6401" spans="1:9" x14ac:dyDescent="0.25">
      <c r="A6401">
        <v>206399</v>
      </c>
      <c r="B6401">
        <v>11</v>
      </c>
      <c r="C6401">
        <v>7</v>
      </c>
      <c r="D6401">
        <v>4</v>
      </c>
      <c r="E6401">
        <v>46125</v>
      </c>
      <c r="F6401">
        <v>26970.5</v>
      </c>
      <c r="G6401">
        <v>19154.5</v>
      </c>
      <c r="H6401">
        <v>58.47</v>
      </c>
      <c r="I6401">
        <v>41.53</v>
      </c>
    </row>
    <row r="6402" spans="1:9" x14ac:dyDescent="0.25">
      <c r="A6402">
        <v>206400</v>
      </c>
      <c r="B6402">
        <v>12</v>
      </c>
      <c r="C6402">
        <v>6</v>
      </c>
      <c r="D6402">
        <v>6</v>
      </c>
      <c r="E6402">
        <v>40691.599999999999</v>
      </c>
      <c r="F6402">
        <v>24102.3</v>
      </c>
      <c r="G6402">
        <v>16589.3</v>
      </c>
      <c r="H6402">
        <v>59.23</v>
      </c>
      <c r="I6402">
        <v>40.770000000000003</v>
      </c>
    </row>
    <row r="6403" spans="1:9" x14ac:dyDescent="0.25">
      <c r="A6403">
        <v>206401</v>
      </c>
      <c r="B6403">
        <v>8</v>
      </c>
      <c r="C6403">
        <v>4</v>
      </c>
      <c r="D6403">
        <v>4</v>
      </c>
      <c r="E6403">
        <v>36452.9</v>
      </c>
      <c r="F6403">
        <v>20711.5</v>
      </c>
      <c r="G6403">
        <v>15741.4</v>
      </c>
      <c r="H6403">
        <v>56.82</v>
      </c>
      <c r="I6403">
        <v>43.18</v>
      </c>
    </row>
    <row r="6404" spans="1:9" x14ac:dyDescent="0.25">
      <c r="A6404">
        <v>206402</v>
      </c>
      <c r="B6404">
        <v>10</v>
      </c>
      <c r="C6404">
        <v>2</v>
      </c>
      <c r="D6404">
        <v>8</v>
      </c>
      <c r="E6404">
        <v>26954.2</v>
      </c>
      <c r="F6404">
        <v>3616.23</v>
      </c>
      <c r="G6404">
        <v>23338</v>
      </c>
      <c r="H6404">
        <v>13.42</v>
      </c>
      <c r="I6404">
        <v>86.58</v>
      </c>
    </row>
    <row r="6405" spans="1:9" x14ac:dyDescent="0.25">
      <c r="A6405">
        <v>206403</v>
      </c>
      <c r="B6405">
        <v>5</v>
      </c>
      <c r="C6405">
        <v>2</v>
      </c>
      <c r="D6405">
        <v>3</v>
      </c>
      <c r="E6405">
        <v>20964.5</v>
      </c>
      <c r="F6405">
        <v>6693.93</v>
      </c>
      <c r="G6405">
        <v>14270.5</v>
      </c>
      <c r="H6405">
        <v>31.93</v>
      </c>
      <c r="I6405">
        <v>68.069999999999993</v>
      </c>
    </row>
    <row r="6406" spans="1:9" x14ac:dyDescent="0.25">
      <c r="A6406">
        <v>206404</v>
      </c>
      <c r="B6406">
        <v>8</v>
      </c>
      <c r="C6406">
        <v>2</v>
      </c>
      <c r="D6406">
        <v>6</v>
      </c>
      <c r="E6406">
        <v>20186.2</v>
      </c>
      <c r="F6406">
        <v>7337.52</v>
      </c>
      <c r="G6406">
        <v>12848.7</v>
      </c>
      <c r="H6406">
        <v>36.35</v>
      </c>
      <c r="I6406">
        <v>63.65</v>
      </c>
    </row>
    <row r="6407" spans="1:9" x14ac:dyDescent="0.25">
      <c r="A6407">
        <v>206405</v>
      </c>
      <c r="B6407">
        <v>14</v>
      </c>
      <c r="C6407">
        <v>4</v>
      </c>
      <c r="D6407">
        <v>10</v>
      </c>
      <c r="E6407">
        <v>43833.2</v>
      </c>
      <c r="F6407">
        <v>15370.7</v>
      </c>
      <c r="G6407">
        <v>28462.5</v>
      </c>
      <c r="H6407">
        <v>35.07</v>
      </c>
      <c r="I6407">
        <v>64.930000000000007</v>
      </c>
    </row>
    <row r="6408" spans="1:9" x14ac:dyDescent="0.25">
      <c r="A6408">
        <v>206406</v>
      </c>
      <c r="B6408">
        <v>7</v>
      </c>
      <c r="C6408">
        <v>4</v>
      </c>
      <c r="D6408">
        <v>3</v>
      </c>
      <c r="E6408">
        <v>27032</v>
      </c>
      <c r="F6408">
        <v>16664.5</v>
      </c>
      <c r="G6408">
        <v>10367.5</v>
      </c>
      <c r="H6408">
        <v>61.65</v>
      </c>
      <c r="I6408">
        <v>38.35</v>
      </c>
    </row>
    <row r="6409" spans="1:9" x14ac:dyDescent="0.25">
      <c r="A6409">
        <v>206407</v>
      </c>
      <c r="B6409">
        <v>10</v>
      </c>
      <c r="C6409">
        <v>2</v>
      </c>
      <c r="D6409">
        <v>8</v>
      </c>
      <c r="E6409">
        <v>44378.1</v>
      </c>
      <c r="F6409">
        <v>12095</v>
      </c>
      <c r="G6409">
        <v>32283.1</v>
      </c>
      <c r="H6409">
        <v>27.25</v>
      </c>
      <c r="I6409">
        <v>72.75</v>
      </c>
    </row>
    <row r="6410" spans="1:9" x14ac:dyDescent="0.25">
      <c r="A6410">
        <v>206408</v>
      </c>
      <c r="B6410">
        <v>11</v>
      </c>
      <c r="C6410">
        <v>6</v>
      </c>
      <c r="D6410">
        <v>5</v>
      </c>
      <c r="E6410">
        <v>38124.800000000003</v>
      </c>
      <c r="F6410">
        <v>25495</v>
      </c>
      <c r="G6410">
        <v>12629.7</v>
      </c>
      <c r="H6410">
        <v>66.87</v>
      </c>
      <c r="I6410">
        <v>33.130000000000003</v>
      </c>
    </row>
    <row r="6411" spans="1:9" x14ac:dyDescent="0.25">
      <c r="A6411">
        <v>206409</v>
      </c>
      <c r="B6411">
        <v>10</v>
      </c>
      <c r="C6411">
        <v>3</v>
      </c>
      <c r="D6411">
        <v>7</v>
      </c>
      <c r="E6411">
        <v>55582.8</v>
      </c>
      <c r="F6411">
        <v>14318</v>
      </c>
      <c r="G6411">
        <v>41264.800000000003</v>
      </c>
      <c r="H6411">
        <v>25.76</v>
      </c>
      <c r="I6411">
        <v>74.239999999999995</v>
      </c>
    </row>
    <row r="6412" spans="1:9" x14ac:dyDescent="0.25">
      <c r="A6412">
        <v>206410</v>
      </c>
      <c r="B6412">
        <v>9</v>
      </c>
      <c r="C6412">
        <v>5</v>
      </c>
      <c r="D6412">
        <v>4</v>
      </c>
      <c r="E6412">
        <v>19450.8</v>
      </c>
      <c r="F6412">
        <v>8082.41</v>
      </c>
      <c r="G6412">
        <v>11368.4</v>
      </c>
      <c r="H6412">
        <v>41.55</v>
      </c>
      <c r="I6412">
        <v>58.45</v>
      </c>
    </row>
    <row r="6413" spans="1:9" x14ac:dyDescent="0.25">
      <c r="A6413">
        <v>206411</v>
      </c>
      <c r="B6413">
        <v>10</v>
      </c>
      <c r="C6413">
        <v>5</v>
      </c>
      <c r="D6413">
        <v>5</v>
      </c>
      <c r="E6413">
        <v>32335.7</v>
      </c>
      <c r="F6413">
        <v>19102.7</v>
      </c>
      <c r="G6413">
        <v>13233</v>
      </c>
      <c r="H6413">
        <v>59.08</v>
      </c>
      <c r="I6413">
        <v>40.92</v>
      </c>
    </row>
    <row r="6414" spans="1:9" x14ac:dyDescent="0.25">
      <c r="A6414">
        <v>206412</v>
      </c>
      <c r="B6414">
        <v>4</v>
      </c>
      <c r="C6414">
        <v>3</v>
      </c>
      <c r="D6414">
        <v>1</v>
      </c>
      <c r="E6414">
        <v>17258.400000000001</v>
      </c>
      <c r="F6414">
        <v>13749.9</v>
      </c>
      <c r="G6414">
        <v>3508.46</v>
      </c>
      <c r="H6414">
        <v>79.67</v>
      </c>
      <c r="I6414">
        <v>20.329999999999998</v>
      </c>
    </row>
    <row r="6415" spans="1:9" x14ac:dyDescent="0.25">
      <c r="A6415">
        <v>206413</v>
      </c>
      <c r="B6415">
        <v>8</v>
      </c>
      <c r="C6415">
        <v>4</v>
      </c>
      <c r="D6415">
        <v>4</v>
      </c>
      <c r="E6415">
        <v>22472.3</v>
      </c>
      <c r="F6415">
        <v>10246.700000000001</v>
      </c>
      <c r="G6415">
        <v>12225.6</v>
      </c>
      <c r="H6415">
        <v>45.6</v>
      </c>
      <c r="I6415">
        <v>54.4</v>
      </c>
    </row>
    <row r="6416" spans="1:9" x14ac:dyDescent="0.25">
      <c r="A6416">
        <v>206414</v>
      </c>
      <c r="B6416">
        <v>11</v>
      </c>
      <c r="C6416">
        <v>4</v>
      </c>
      <c r="D6416">
        <v>7</v>
      </c>
      <c r="E6416">
        <v>36211.599999999999</v>
      </c>
      <c r="F6416">
        <v>12102.5</v>
      </c>
      <c r="G6416">
        <v>24109.1</v>
      </c>
      <c r="H6416">
        <v>33.42</v>
      </c>
      <c r="I6416">
        <v>66.58</v>
      </c>
    </row>
    <row r="6417" spans="1:9" x14ac:dyDescent="0.25">
      <c r="A6417">
        <v>206415</v>
      </c>
      <c r="B6417">
        <v>8</v>
      </c>
      <c r="C6417">
        <v>6</v>
      </c>
      <c r="D6417">
        <v>2</v>
      </c>
      <c r="E6417">
        <v>19400.5</v>
      </c>
      <c r="F6417">
        <v>14159.4</v>
      </c>
      <c r="G6417">
        <v>5241.08</v>
      </c>
      <c r="H6417">
        <v>72.98</v>
      </c>
      <c r="I6417">
        <v>27.02</v>
      </c>
    </row>
    <row r="6418" spans="1:9" x14ac:dyDescent="0.25">
      <c r="A6418">
        <v>206416</v>
      </c>
      <c r="B6418">
        <v>8</v>
      </c>
      <c r="C6418">
        <v>1</v>
      </c>
      <c r="D6418">
        <v>7</v>
      </c>
      <c r="E6418">
        <v>26469</v>
      </c>
      <c r="F6418">
        <v>2905.08</v>
      </c>
      <c r="G6418">
        <v>23563.9</v>
      </c>
      <c r="H6418">
        <v>10.98</v>
      </c>
      <c r="I6418">
        <v>89.02</v>
      </c>
    </row>
    <row r="6419" spans="1:9" x14ac:dyDescent="0.25">
      <c r="A6419">
        <v>206417</v>
      </c>
      <c r="B6419">
        <v>9</v>
      </c>
      <c r="C6419">
        <v>2</v>
      </c>
      <c r="D6419">
        <v>7</v>
      </c>
      <c r="E6419">
        <v>29517.599999999999</v>
      </c>
      <c r="F6419">
        <v>4148.74</v>
      </c>
      <c r="G6419">
        <v>25368.799999999999</v>
      </c>
      <c r="H6419">
        <v>14.06</v>
      </c>
      <c r="I6419">
        <v>85.94</v>
      </c>
    </row>
    <row r="6420" spans="1:9" x14ac:dyDescent="0.25">
      <c r="A6420">
        <v>206418</v>
      </c>
      <c r="B6420">
        <v>6</v>
      </c>
      <c r="C6420">
        <v>2</v>
      </c>
      <c r="D6420">
        <v>4</v>
      </c>
      <c r="E6420">
        <v>29924.9</v>
      </c>
      <c r="F6420">
        <v>9994.1</v>
      </c>
      <c r="G6420">
        <v>19930.8</v>
      </c>
      <c r="H6420">
        <v>33.4</v>
      </c>
      <c r="I6420">
        <v>66.599999999999994</v>
      </c>
    </row>
    <row r="6421" spans="1:9" x14ac:dyDescent="0.25">
      <c r="A6421">
        <v>206419</v>
      </c>
      <c r="B6421">
        <v>10</v>
      </c>
      <c r="C6421">
        <v>2</v>
      </c>
      <c r="D6421">
        <v>8</v>
      </c>
      <c r="E6421">
        <v>40286.699999999997</v>
      </c>
      <c r="F6421">
        <v>4989.8999999999996</v>
      </c>
      <c r="G6421">
        <v>35296.800000000003</v>
      </c>
      <c r="H6421">
        <v>12.39</v>
      </c>
      <c r="I6421">
        <v>87.61</v>
      </c>
    </row>
    <row r="6422" spans="1:9" x14ac:dyDescent="0.25">
      <c r="A6422">
        <v>206420</v>
      </c>
      <c r="B6422">
        <v>11</v>
      </c>
      <c r="C6422">
        <v>5</v>
      </c>
      <c r="D6422">
        <v>6</v>
      </c>
      <c r="E6422">
        <v>57735.5</v>
      </c>
      <c r="F6422">
        <v>29521</v>
      </c>
      <c r="G6422">
        <v>28214.5</v>
      </c>
      <c r="H6422">
        <v>51.13</v>
      </c>
      <c r="I6422">
        <v>48.87</v>
      </c>
    </row>
    <row r="6423" spans="1:9" x14ac:dyDescent="0.25">
      <c r="A6423">
        <v>206421</v>
      </c>
      <c r="B6423">
        <v>11</v>
      </c>
      <c r="C6423">
        <v>4</v>
      </c>
      <c r="D6423">
        <v>7</v>
      </c>
      <c r="E6423">
        <v>42898.1</v>
      </c>
      <c r="F6423">
        <v>15059.8</v>
      </c>
      <c r="G6423">
        <v>27838.3</v>
      </c>
      <c r="H6423">
        <v>35.11</v>
      </c>
      <c r="I6423">
        <v>64.89</v>
      </c>
    </row>
    <row r="6424" spans="1:9" x14ac:dyDescent="0.25">
      <c r="A6424">
        <v>206422</v>
      </c>
      <c r="B6424">
        <v>11</v>
      </c>
      <c r="C6424">
        <v>4</v>
      </c>
      <c r="D6424">
        <v>7</v>
      </c>
      <c r="E6424">
        <v>37488</v>
      </c>
      <c r="F6424">
        <v>16290.2</v>
      </c>
      <c r="G6424">
        <v>21197.8</v>
      </c>
      <c r="H6424">
        <v>43.45</v>
      </c>
      <c r="I6424">
        <v>56.55</v>
      </c>
    </row>
    <row r="6425" spans="1:9" x14ac:dyDescent="0.25">
      <c r="A6425">
        <v>206423</v>
      </c>
      <c r="B6425">
        <v>6</v>
      </c>
      <c r="C6425">
        <v>2</v>
      </c>
      <c r="D6425">
        <v>4</v>
      </c>
      <c r="E6425">
        <v>27066.400000000001</v>
      </c>
      <c r="F6425">
        <v>7237.16</v>
      </c>
      <c r="G6425">
        <v>19829.2</v>
      </c>
      <c r="H6425">
        <v>26.74</v>
      </c>
      <c r="I6425">
        <v>73.260000000000005</v>
      </c>
    </row>
    <row r="6426" spans="1:9" x14ac:dyDescent="0.25">
      <c r="A6426">
        <v>206424</v>
      </c>
      <c r="B6426">
        <v>10</v>
      </c>
      <c r="C6426">
        <v>4</v>
      </c>
      <c r="D6426">
        <v>6</v>
      </c>
      <c r="E6426">
        <v>35665.199999999997</v>
      </c>
      <c r="F6426">
        <v>12898.8</v>
      </c>
      <c r="G6426">
        <v>22766.400000000001</v>
      </c>
      <c r="H6426">
        <v>36.17</v>
      </c>
      <c r="I6426">
        <v>63.83</v>
      </c>
    </row>
    <row r="6427" spans="1:9" x14ac:dyDescent="0.25">
      <c r="A6427">
        <v>206425</v>
      </c>
      <c r="B6427">
        <v>14</v>
      </c>
      <c r="C6427">
        <v>5</v>
      </c>
      <c r="D6427">
        <v>9</v>
      </c>
      <c r="E6427">
        <v>53349.2</v>
      </c>
      <c r="F6427">
        <v>20874.3</v>
      </c>
      <c r="G6427">
        <v>32475</v>
      </c>
      <c r="H6427">
        <v>39.130000000000003</v>
      </c>
      <c r="I6427">
        <v>60.87</v>
      </c>
    </row>
    <row r="6428" spans="1:9" x14ac:dyDescent="0.25">
      <c r="A6428">
        <v>206426</v>
      </c>
      <c r="B6428">
        <v>9</v>
      </c>
      <c r="C6428">
        <v>4</v>
      </c>
      <c r="D6428">
        <v>5</v>
      </c>
      <c r="E6428">
        <v>30197.5</v>
      </c>
      <c r="F6428">
        <v>10428.5</v>
      </c>
      <c r="G6428">
        <v>19769</v>
      </c>
      <c r="H6428">
        <v>34.53</v>
      </c>
      <c r="I6428">
        <v>65.47</v>
      </c>
    </row>
    <row r="6429" spans="1:9" x14ac:dyDescent="0.25">
      <c r="A6429">
        <v>206427</v>
      </c>
      <c r="B6429">
        <v>6</v>
      </c>
      <c r="C6429">
        <v>1</v>
      </c>
      <c r="D6429">
        <v>5</v>
      </c>
      <c r="E6429">
        <v>21318.400000000001</v>
      </c>
      <c r="F6429">
        <v>6442.21</v>
      </c>
      <c r="G6429">
        <v>14876.2</v>
      </c>
      <c r="H6429">
        <v>30.22</v>
      </c>
      <c r="I6429">
        <v>69.78</v>
      </c>
    </row>
    <row r="6430" spans="1:9" x14ac:dyDescent="0.25">
      <c r="A6430">
        <v>206428</v>
      </c>
      <c r="B6430">
        <v>12</v>
      </c>
      <c r="C6430">
        <v>9</v>
      </c>
      <c r="D6430">
        <v>3</v>
      </c>
      <c r="E6430">
        <v>35531.9</v>
      </c>
      <c r="F6430">
        <v>21422.9</v>
      </c>
      <c r="G6430">
        <v>14109</v>
      </c>
      <c r="H6430">
        <v>60.29</v>
      </c>
      <c r="I6430">
        <v>39.71</v>
      </c>
    </row>
    <row r="6431" spans="1:9" x14ac:dyDescent="0.25">
      <c r="A6431">
        <v>206429</v>
      </c>
      <c r="B6431">
        <v>9</v>
      </c>
      <c r="C6431">
        <v>4</v>
      </c>
      <c r="D6431">
        <v>5</v>
      </c>
      <c r="E6431">
        <v>32731.7</v>
      </c>
      <c r="F6431">
        <v>14279.7</v>
      </c>
      <c r="G6431">
        <v>18452</v>
      </c>
      <c r="H6431">
        <v>43.63</v>
      </c>
      <c r="I6431">
        <v>56.37</v>
      </c>
    </row>
    <row r="6432" spans="1:9" x14ac:dyDescent="0.25">
      <c r="A6432">
        <v>206430</v>
      </c>
      <c r="B6432">
        <v>7</v>
      </c>
      <c r="C6432">
        <v>4</v>
      </c>
      <c r="D6432">
        <v>3</v>
      </c>
      <c r="E6432">
        <v>15129.4</v>
      </c>
      <c r="F6432">
        <v>6360.28</v>
      </c>
      <c r="G6432">
        <v>8769.11</v>
      </c>
      <c r="H6432">
        <v>42.04</v>
      </c>
      <c r="I6432">
        <v>57.96</v>
      </c>
    </row>
    <row r="6433" spans="1:9" x14ac:dyDescent="0.25">
      <c r="A6433">
        <v>206431</v>
      </c>
      <c r="B6433">
        <v>14</v>
      </c>
      <c r="C6433">
        <v>5</v>
      </c>
      <c r="D6433">
        <v>9</v>
      </c>
      <c r="E6433">
        <v>54694.8</v>
      </c>
      <c r="F6433">
        <v>21962.7</v>
      </c>
      <c r="G6433">
        <v>32732.1</v>
      </c>
      <c r="H6433">
        <v>40.159999999999997</v>
      </c>
      <c r="I6433">
        <v>59.84</v>
      </c>
    </row>
    <row r="6434" spans="1:9" x14ac:dyDescent="0.25">
      <c r="A6434">
        <v>206432</v>
      </c>
      <c r="B6434">
        <v>11</v>
      </c>
      <c r="C6434">
        <v>6</v>
      </c>
      <c r="D6434">
        <v>5</v>
      </c>
      <c r="E6434">
        <v>42456.9</v>
      </c>
      <c r="F6434">
        <v>18050.8</v>
      </c>
      <c r="G6434">
        <v>24406.1</v>
      </c>
      <c r="H6434">
        <v>42.52</v>
      </c>
      <c r="I6434">
        <v>57.48</v>
      </c>
    </row>
    <row r="6435" spans="1:9" x14ac:dyDescent="0.25">
      <c r="A6435">
        <v>206433</v>
      </c>
      <c r="B6435">
        <v>8</v>
      </c>
      <c r="C6435">
        <v>2</v>
      </c>
      <c r="D6435">
        <v>6</v>
      </c>
      <c r="E6435">
        <v>26166.6</v>
      </c>
      <c r="F6435">
        <v>5325.61</v>
      </c>
      <c r="G6435">
        <v>20841</v>
      </c>
      <c r="H6435">
        <v>20.350000000000001</v>
      </c>
      <c r="I6435">
        <v>79.650000000000006</v>
      </c>
    </row>
    <row r="6436" spans="1:9" x14ac:dyDescent="0.25">
      <c r="A6436">
        <v>206434</v>
      </c>
      <c r="B6436">
        <v>7</v>
      </c>
      <c r="C6436">
        <v>3</v>
      </c>
      <c r="D6436">
        <v>4</v>
      </c>
      <c r="E6436">
        <v>29369.8</v>
      </c>
      <c r="F6436">
        <v>19317.8</v>
      </c>
      <c r="G6436">
        <v>10052</v>
      </c>
      <c r="H6436">
        <v>65.77</v>
      </c>
      <c r="I6436">
        <v>34.229999999999997</v>
      </c>
    </row>
    <row r="6437" spans="1:9" x14ac:dyDescent="0.25">
      <c r="A6437">
        <v>206435</v>
      </c>
      <c r="B6437">
        <v>9</v>
      </c>
      <c r="C6437">
        <v>4</v>
      </c>
      <c r="D6437">
        <v>5</v>
      </c>
      <c r="E6437">
        <v>37474.699999999997</v>
      </c>
      <c r="F6437">
        <v>12165.5</v>
      </c>
      <c r="G6437">
        <v>25309.1</v>
      </c>
      <c r="H6437">
        <v>32.46</v>
      </c>
      <c r="I6437">
        <v>67.540000000000006</v>
      </c>
    </row>
    <row r="6438" spans="1:9" x14ac:dyDescent="0.25">
      <c r="A6438">
        <v>206436</v>
      </c>
      <c r="B6438">
        <v>10</v>
      </c>
      <c r="C6438">
        <v>2</v>
      </c>
      <c r="D6438">
        <v>8</v>
      </c>
      <c r="E6438">
        <v>36127.4</v>
      </c>
      <c r="F6438">
        <v>3901.68</v>
      </c>
      <c r="G6438">
        <v>32225.7</v>
      </c>
      <c r="H6438">
        <v>10.8</v>
      </c>
      <c r="I6438">
        <v>89.2</v>
      </c>
    </row>
    <row r="6439" spans="1:9" x14ac:dyDescent="0.25">
      <c r="A6439">
        <v>206437</v>
      </c>
      <c r="B6439">
        <v>7</v>
      </c>
      <c r="C6439">
        <v>2</v>
      </c>
      <c r="D6439">
        <v>5</v>
      </c>
      <c r="E6439">
        <v>24404.7</v>
      </c>
      <c r="F6439">
        <v>7964.16</v>
      </c>
      <c r="G6439">
        <v>16440.599999999999</v>
      </c>
      <c r="H6439">
        <v>32.630000000000003</v>
      </c>
      <c r="I6439">
        <v>67.37</v>
      </c>
    </row>
    <row r="6440" spans="1:9" x14ac:dyDescent="0.25">
      <c r="A6440">
        <v>206438</v>
      </c>
      <c r="B6440">
        <v>10</v>
      </c>
      <c r="C6440">
        <v>7</v>
      </c>
      <c r="D6440">
        <v>3</v>
      </c>
      <c r="E6440">
        <v>38141.800000000003</v>
      </c>
      <c r="F6440">
        <v>27310.5</v>
      </c>
      <c r="G6440">
        <v>10831.2</v>
      </c>
      <c r="H6440">
        <v>71.599999999999994</v>
      </c>
      <c r="I6440">
        <v>28.4</v>
      </c>
    </row>
    <row r="6441" spans="1:9" x14ac:dyDescent="0.25">
      <c r="A6441">
        <v>206439</v>
      </c>
      <c r="B6441">
        <v>10</v>
      </c>
      <c r="C6441">
        <v>3</v>
      </c>
      <c r="D6441">
        <v>7</v>
      </c>
      <c r="E6441">
        <v>38991.9</v>
      </c>
      <c r="F6441">
        <v>18880.099999999999</v>
      </c>
      <c r="G6441">
        <v>20111.8</v>
      </c>
      <c r="H6441">
        <v>48.42</v>
      </c>
      <c r="I6441">
        <v>51.58</v>
      </c>
    </row>
    <row r="6442" spans="1:9" x14ac:dyDescent="0.25">
      <c r="A6442">
        <v>206440</v>
      </c>
      <c r="B6442">
        <v>8</v>
      </c>
      <c r="C6442">
        <v>3</v>
      </c>
      <c r="D6442">
        <v>5</v>
      </c>
      <c r="E6442">
        <v>29265</v>
      </c>
      <c r="F6442">
        <v>11967.9</v>
      </c>
      <c r="G6442">
        <v>17297.099999999999</v>
      </c>
      <c r="H6442">
        <v>40.89</v>
      </c>
      <c r="I6442">
        <v>59.11</v>
      </c>
    </row>
    <row r="6443" spans="1:9" x14ac:dyDescent="0.25">
      <c r="A6443">
        <v>206441</v>
      </c>
      <c r="B6443">
        <v>9</v>
      </c>
      <c r="C6443">
        <v>4</v>
      </c>
      <c r="D6443">
        <v>5</v>
      </c>
      <c r="E6443">
        <v>30927.599999999999</v>
      </c>
      <c r="F6443">
        <v>10642</v>
      </c>
      <c r="G6443">
        <v>20285.599999999999</v>
      </c>
      <c r="H6443">
        <v>34.409999999999997</v>
      </c>
      <c r="I6443">
        <v>65.59</v>
      </c>
    </row>
    <row r="6444" spans="1:9" x14ac:dyDescent="0.25">
      <c r="A6444">
        <v>206442</v>
      </c>
      <c r="B6444">
        <v>13</v>
      </c>
      <c r="C6444">
        <v>4</v>
      </c>
      <c r="D6444">
        <v>9</v>
      </c>
      <c r="E6444">
        <v>35159.300000000003</v>
      </c>
      <c r="F6444">
        <v>6142.14</v>
      </c>
      <c r="G6444">
        <v>29017.200000000001</v>
      </c>
      <c r="H6444">
        <v>17.47</v>
      </c>
      <c r="I6444">
        <v>82.53</v>
      </c>
    </row>
    <row r="6445" spans="1:9" x14ac:dyDescent="0.25">
      <c r="A6445">
        <v>206443</v>
      </c>
      <c r="B6445">
        <v>7</v>
      </c>
      <c r="C6445">
        <v>3</v>
      </c>
      <c r="D6445">
        <v>4</v>
      </c>
      <c r="E6445">
        <v>27321.4</v>
      </c>
      <c r="F6445">
        <v>8206.5499999999993</v>
      </c>
      <c r="G6445">
        <v>19114.900000000001</v>
      </c>
      <c r="H6445">
        <v>30.04</v>
      </c>
      <c r="I6445">
        <v>69.959999999999994</v>
      </c>
    </row>
    <row r="6446" spans="1:9" x14ac:dyDescent="0.25">
      <c r="A6446">
        <v>206444</v>
      </c>
      <c r="B6446">
        <v>11</v>
      </c>
      <c r="C6446">
        <v>4</v>
      </c>
      <c r="D6446">
        <v>7</v>
      </c>
      <c r="E6446">
        <v>35499.1</v>
      </c>
      <c r="F6446">
        <v>15910.7</v>
      </c>
      <c r="G6446">
        <v>19588.400000000001</v>
      </c>
      <c r="H6446">
        <v>44.82</v>
      </c>
      <c r="I6446">
        <v>55.18</v>
      </c>
    </row>
    <row r="6447" spans="1:9" x14ac:dyDescent="0.25">
      <c r="A6447">
        <v>206445</v>
      </c>
      <c r="B6447">
        <v>12</v>
      </c>
      <c r="C6447">
        <v>4</v>
      </c>
      <c r="D6447">
        <v>8</v>
      </c>
      <c r="E6447">
        <v>36702</v>
      </c>
      <c r="F6447">
        <v>14852.9</v>
      </c>
      <c r="G6447">
        <v>21849.200000000001</v>
      </c>
      <c r="H6447">
        <v>40.47</v>
      </c>
      <c r="I6447">
        <v>59.53</v>
      </c>
    </row>
    <row r="6448" spans="1:9" x14ac:dyDescent="0.25">
      <c r="A6448">
        <v>206446</v>
      </c>
      <c r="B6448">
        <v>5</v>
      </c>
      <c r="C6448">
        <v>1</v>
      </c>
      <c r="D6448">
        <v>4</v>
      </c>
      <c r="E6448">
        <v>15233.8</v>
      </c>
      <c r="F6448">
        <v>3485.25</v>
      </c>
      <c r="G6448">
        <v>11748.5</v>
      </c>
      <c r="H6448">
        <v>22.88</v>
      </c>
      <c r="I6448">
        <v>77.12</v>
      </c>
    </row>
    <row r="6449" spans="1:9" x14ac:dyDescent="0.25">
      <c r="A6449">
        <v>206447</v>
      </c>
      <c r="B6449">
        <v>6</v>
      </c>
      <c r="C6449">
        <v>2</v>
      </c>
      <c r="D6449">
        <v>4</v>
      </c>
      <c r="E6449">
        <v>23377.4</v>
      </c>
      <c r="F6449">
        <v>6855.4</v>
      </c>
      <c r="G6449">
        <v>16522</v>
      </c>
      <c r="H6449">
        <v>29.32</v>
      </c>
      <c r="I6449">
        <v>70.680000000000007</v>
      </c>
    </row>
    <row r="6450" spans="1:9" x14ac:dyDescent="0.25">
      <c r="A6450">
        <v>206448</v>
      </c>
      <c r="B6450">
        <v>12</v>
      </c>
      <c r="C6450">
        <v>3</v>
      </c>
      <c r="D6450">
        <v>9</v>
      </c>
      <c r="E6450">
        <v>31301.7</v>
      </c>
      <c r="F6450">
        <v>6052.81</v>
      </c>
      <c r="G6450">
        <v>25248.9</v>
      </c>
      <c r="H6450">
        <v>19.34</v>
      </c>
      <c r="I6450">
        <v>80.66</v>
      </c>
    </row>
    <row r="6451" spans="1:9" x14ac:dyDescent="0.25">
      <c r="A6451">
        <v>206449</v>
      </c>
      <c r="B6451">
        <v>12</v>
      </c>
      <c r="C6451">
        <v>3</v>
      </c>
      <c r="D6451">
        <v>9</v>
      </c>
      <c r="E6451">
        <v>35276.300000000003</v>
      </c>
      <c r="F6451">
        <v>9681.57</v>
      </c>
      <c r="G6451">
        <v>25594.7</v>
      </c>
      <c r="H6451">
        <v>27.44</v>
      </c>
      <c r="I6451">
        <v>72.56</v>
      </c>
    </row>
    <row r="6452" spans="1:9" x14ac:dyDescent="0.25">
      <c r="A6452">
        <v>206450</v>
      </c>
      <c r="B6452">
        <v>9</v>
      </c>
      <c r="C6452">
        <v>3</v>
      </c>
      <c r="D6452">
        <v>6</v>
      </c>
      <c r="E6452">
        <v>24267.8</v>
      </c>
      <c r="F6452">
        <v>4935.3100000000004</v>
      </c>
      <c r="G6452">
        <v>19332.5</v>
      </c>
      <c r="H6452">
        <v>20.34</v>
      </c>
      <c r="I6452">
        <v>79.66</v>
      </c>
    </row>
    <row r="6453" spans="1:9" x14ac:dyDescent="0.25">
      <c r="A6453">
        <v>206451</v>
      </c>
      <c r="B6453">
        <v>11</v>
      </c>
      <c r="C6453">
        <v>5</v>
      </c>
      <c r="D6453">
        <v>6</v>
      </c>
      <c r="E6453">
        <v>32398.6</v>
      </c>
      <c r="F6453">
        <v>18528.099999999999</v>
      </c>
      <c r="G6453">
        <v>13870.5</v>
      </c>
      <c r="H6453">
        <v>57.19</v>
      </c>
      <c r="I6453">
        <v>42.81</v>
      </c>
    </row>
    <row r="6454" spans="1:9" x14ac:dyDescent="0.25">
      <c r="A6454">
        <v>206452</v>
      </c>
      <c r="B6454">
        <v>10</v>
      </c>
      <c r="C6454">
        <v>4</v>
      </c>
      <c r="D6454">
        <v>6</v>
      </c>
      <c r="E6454">
        <v>25767</v>
      </c>
      <c r="F6454">
        <v>10513.7</v>
      </c>
      <c r="G6454">
        <v>15253.3</v>
      </c>
      <c r="H6454">
        <v>40.799999999999997</v>
      </c>
      <c r="I6454">
        <v>59.2</v>
      </c>
    </row>
    <row r="6455" spans="1:9" x14ac:dyDescent="0.25">
      <c r="A6455">
        <v>206453</v>
      </c>
      <c r="B6455">
        <v>8</v>
      </c>
      <c r="C6455">
        <v>4</v>
      </c>
      <c r="D6455">
        <v>4</v>
      </c>
      <c r="E6455">
        <v>23415.3</v>
      </c>
      <c r="F6455">
        <v>11070.2</v>
      </c>
      <c r="G6455">
        <v>12345.1</v>
      </c>
      <c r="H6455">
        <v>47.28</v>
      </c>
      <c r="I6455">
        <v>52.72</v>
      </c>
    </row>
    <row r="6456" spans="1:9" x14ac:dyDescent="0.25">
      <c r="A6456">
        <v>206454</v>
      </c>
      <c r="B6456">
        <v>7</v>
      </c>
      <c r="C6456">
        <v>4</v>
      </c>
      <c r="D6456">
        <v>3</v>
      </c>
      <c r="E6456">
        <v>28623.4</v>
      </c>
      <c r="F6456">
        <v>14151</v>
      </c>
      <c r="G6456">
        <v>14472.3</v>
      </c>
      <c r="H6456">
        <v>49.44</v>
      </c>
      <c r="I6456">
        <v>50.56</v>
      </c>
    </row>
    <row r="6457" spans="1:9" x14ac:dyDescent="0.25">
      <c r="A6457">
        <v>206455</v>
      </c>
      <c r="B6457">
        <v>15</v>
      </c>
      <c r="C6457">
        <v>4</v>
      </c>
      <c r="D6457">
        <v>11</v>
      </c>
      <c r="E6457">
        <v>42882.1</v>
      </c>
      <c r="F6457">
        <v>11164.2</v>
      </c>
      <c r="G6457">
        <v>31717.9</v>
      </c>
      <c r="H6457">
        <v>26.03</v>
      </c>
      <c r="I6457">
        <v>73.97</v>
      </c>
    </row>
    <row r="6458" spans="1:9" x14ac:dyDescent="0.25">
      <c r="A6458">
        <v>206456</v>
      </c>
      <c r="B6458">
        <v>7</v>
      </c>
      <c r="C6458">
        <v>2</v>
      </c>
      <c r="D6458">
        <v>5</v>
      </c>
      <c r="E6458">
        <v>18195.400000000001</v>
      </c>
      <c r="F6458">
        <v>4270.54</v>
      </c>
      <c r="G6458">
        <v>13924.9</v>
      </c>
      <c r="H6458">
        <v>23.47</v>
      </c>
      <c r="I6458">
        <v>76.53</v>
      </c>
    </row>
    <row r="6459" spans="1:9" x14ac:dyDescent="0.25">
      <c r="A6459">
        <v>206457</v>
      </c>
      <c r="B6459">
        <v>8</v>
      </c>
      <c r="C6459">
        <v>2</v>
      </c>
      <c r="D6459">
        <v>6</v>
      </c>
      <c r="E6459">
        <v>23977.200000000001</v>
      </c>
      <c r="F6459">
        <v>4513.84</v>
      </c>
      <c r="G6459">
        <v>19463.3</v>
      </c>
      <c r="H6459">
        <v>18.829999999999998</v>
      </c>
      <c r="I6459">
        <v>81.17</v>
      </c>
    </row>
    <row r="6460" spans="1:9" x14ac:dyDescent="0.25">
      <c r="A6460">
        <v>206458</v>
      </c>
      <c r="B6460">
        <v>6</v>
      </c>
      <c r="C6460">
        <v>4</v>
      </c>
      <c r="D6460">
        <v>2</v>
      </c>
      <c r="E6460">
        <v>21029.7</v>
      </c>
      <c r="F6460">
        <v>10224</v>
      </c>
      <c r="G6460">
        <v>10805.6</v>
      </c>
      <c r="H6460">
        <v>48.62</v>
      </c>
      <c r="I6460">
        <v>51.38</v>
      </c>
    </row>
    <row r="6461" spans="1:9" x14ac:dyDescent="0.25">
      <c r="A6461">
        <v>206459</v>
      </c>
      <c r="B6461">
        <v>2</v>
      </c>
      <c r="C6461">
        <v>1</v>
      </c>
      <c r="D6461">
        <v>1</v>
      </c>
      <c r="E6461">
        <v>10145.6</v>
      </c>
      <c r="F6461">
        <v>5703.08</v>
      </c>
      <c r="G6461">
        <v>4442.55</v>
      </c>
      <c r="H6461">
        <v>56.21</v>
      </c>
      <c r="I6461">
        <v>43.79</v>
      </c>
    </row>
    <row r="6462" spans="1:9" x14ac:dyDescent="0.25">
      <c r="A6462">
        <v>206460</v>
      </c>
      <c r="B6462">
        <v>5</v>
      </c>
      <c r="C6462">
        <v>3</v>
      </c>
      <c r="D6462">
        <v>2</v>
      </c>
      <c r="E6462">
        <v>15773.9</v>
      </c>
      <c r="F6462">
        <v>11097.1</v>
      </c>
      <c r="G6462">
        <v>4676.8100000000004</v>
      </c>
      <c r="H6462">
        <v>70.349999999999994</v>
      </c>
      <c r="I6462">
        <v>29.65</v>
      </c>
    </row>
    <row r="6463" spans="1:9" x14ac:dyDescent="0.25">
      <c r="A6463">
        <v>206461</v>
      </c>
      <c r="B6463">
        <v>10</v>
      </c>
      <c r="C6463">
        <v>6</v>
      </c>
      <c r="D6463">
        <v>4</v>
      </c>
      <c r="E6463">
        <v>42863.7</v>
      </c>
      <c r="F6463">
        <v>24778.799999999999</v>
      </c>
      <c r="G6463">
        <v>18085</v>
      </c>
      <c r="H6463">
        <v>57.81</v>
      </c>
      <c r="I6463">
        <v>42.19</v>
      </c>
    </row>
    <row r="6464" spans="1:9" x14ac:dyDescent="0.25">
      <c r="A6464">
        <v>206462</v>
      </c>
      <c r="B6464">
        <v>11</v>
      </c>
      <c r="C6464">
        <v>6</v>
      </c>
      <c r="D6464">
        <v>5</v>
      </c>
      <c r="E6464">
        <v>36534.199999999997</v>
      </c>
      <c r="F6464">
        <v>23732.6</v>
      </c>
      <c r="G6464">
        <v>12801.6</v>
      </c>
      <c r="H6464">
        <v>64.959999999999994</v>
      </c>
      <c r="I6464">
        <v>35.04</v>
      </c>
    </row>
    <row r="6465" spans="1:9" x14ac:dyDescent="0.25">
      <c r="A6465">
        <v>206463</v>
      </c>
      <c r="B6465">
        <v>11</v>
      </c>
      <c r="C6465">
        <v>2</v>
      </c>
      <c r="D6465">
        <v>9</v>
      </c>
      <c r="E6465">
        <v>35451.9</v>
      </c>
      <c r="F6465">
        <v>9425.15</v>
      </c>
      <c r="G6465">
        <v>26026.799999999999</v>
      </c>
      <c r="H6465">
        <v>26.59</v>
      </c>
      <c r="I6465">
        <v>73.41</v>
      </c>
    </row>
    <row r="6466" spans="1:9" x14ac:dyDescent="0.25">
      <c r="A6466">
        <v>206464</v>
      </c>
      <c r="B6466">
        <v>11</v>
      </c>
      <c r="C6466">
        <v>3</v>
      </c>
      <c r="D6466">
        <v>8</v>
      </c>
      <c r="E6466">
        <v>44451.8</v>
      </c>
      <c r="F6466">
        <v>10117.9</v>
      </c>
      <c r="G6466">
        <v>34334</v>
      </c>
      <c r="H6466">
        <v>22.76</v>
      </c>
      <c r="I6466">
        <v>77.239999999999995</v>
      </c>
    </row>
    <row r="6467" spans="1:9" x14ac:dyDescent="0.25">
      <c r="A6467">
        <v>206465</v>
      </c>
      <c r="B6467">
        <v>6</v>
      </c>
      <c r="C6467">
        <v>0</v>
      </c>
      <c r="D6467">
        <v>6</v>
      </c>
      <c r="E6467">
        <v>18694.599999999999</v>
      </c>
      <c r="F6467">
        <v>0</v>
      </c>
      <c r="G6467">
        <v>18694.599999999999</v>
      </c>
      <c r="H6467">
        <v>0</v>
      </c>
      <c r="I6467">
        <v>100</v>
      </c>
    </row>
    <row r="6468" spans="1:9" x14ac:dyDescent="0.25">
      <c r="A6468">
        <v>206466</v>
      </c>
      <c r="B6468">
        <v>12</v>
      </c>
      <c r="C6468">
        <v>4</v>
      </c>
      <c r="D6468">
        <v>8</v>
      </c>
      <c r="E6468">
        <v>43664.800000000003</v>
      </c>
      <c r="F6468">
        <v>18634.599999999999</v>
      </c>
      <c r="G6468">
        <v>25030.2</v>
      </c>
      <c r="H6468">
        <v>42.68</v>
      </c>
      <c r="I6468">
        <v>57.32</v>
      </c>
    </row>
    <row r="6469" spans="1:9" x14ac:dyDescent="0.25">
      <c r="A6469">
        <v>206467</v>
      </c>
      <c r="B6469">
        <v>12</v>
      </c>
      <c r="C6469">
        <v>4</v>
      </c>
      <c r="D6469">
        <v>8</v>
      </c>
      <c r="E6469">
        <v>34728.5</v>
      </c>
      <c r="F6469">
        <v>13040</v>
      </c>
      <c r="G6469">
        <v>21688.5</v>
      </c>
      <c r="H6469">
        <v>37.549999999999997</v>
      </c>
      <c r="I6469">
        <v>62.45</v>
      </c>
    </row>
    <row r="6470" spans="1:9" x14ac:dyDescent="0.25">
      <c r="A6470">
        <v>206468</v>
      </c>
      <c r="B6470">
        <v>8</v>
      </c>
      <c r="C6470">
        <v>2</v>
      </c>
      <c r="D6470">
        <v>6</v>
      </c>
      <c r="E6470">
        <v>26339.1</v>
      </c>
      <c r="F6470">
        <v>3832.74</v>
      </c>
      <c r="G6470">
        <v>22506.400000000001</v>
      </c>
      <c r="H6470">
        <v>14.55</v>
      </c>
      <c r="I6470">
        <v>85.45</v>
      </c>
    </row>
    <row r="6471" spans="1:9" x14ac:dyDescent="0.25">
      <c r="A6471">
        <v>206469</v>
      </c>
      <c r="B6471">
        <v>7</v>
      </c>
      <c r="C6471">
        <v>1</v>
      </c>
      <c r="D6471">
        <v>6</v>
      </c>
      <c r="E6471">
        <v>20921.2</v>
      </c>
      <c r="F6471">
        <v>2861.37</v>
      </c>
      <c r="G6471">
        <v>18059.8</v>
      </c>
      <c r="H6471">
        <v>13.68</v>
      </c>
      <c r="I6471">
        <v>86.32</v>
      </c>
    </row>
    <row r="6472" spans="1:9" x14ac:dyDescent="0.25">
      <c r="A6472">
        <v>206470</v>
      </c>
      <c r="B6472">
        <v>10</v>
      </c>
      <c r="C6472">
        <v>2</v>
      </c>
      <c r="D6472">
        <v>8</v>
      </c>
      <c r="E6472">
        <v>33008.9</v>
      </c>
      <c r="F6472">
        <v>9022.1</v>
      </c>
      <c r="G6472">
        <v>23986.799999999999</v>
      </c>
      <c r="H6472">
        <v>27.33</v>
      </c>
      <c r="I6472">
        <v>72.67</v>
      </c>
    </row>
    <row r="6473" spans="1:9" x14ac:dyDescent="0.25">
      <c r="A6473">
        <v>206471</v>
      </c>
      <c r="B6473">
        <v>13</v>
      </c>
      <c r="C6473">
        <v>1</v>
      </c>
      <c r="D6473">
        <v>12</v>
      </c>
      <c r="E6473">
        <v>40533</v>
      </c>
      <c r="F6473">
        <v>1776.11</v>
      </c>
      <c r="G6473">
        <v>38756.9</v>
      </c>
      <c r="H6473">
        <v>4.38</v>
      </c>
      <c r="I6473">
        <v>95.62</v>
      </c>
    </row>
    <row r="6474" spans="1:9" x14ac:dyDescent="0.25">
      <c r="A6474">
        <v>206472</v>
      </c>
      <c r="B6474">
        <v>11</v>
      </c>
      <c r="C6474">
        <v>3</v>
      </c>
      <c r="D6474">
        <v>8</v>
      </c>
      <c r="E6474">
        <v>29980.7</v>
      </c>
      <c r="F6474">
        <v>8187.19</v>
      </c>
      <c r="G6474">
        <v>21793.5</v>
      </c>
      <c r="H6474">
        <v>27.31</v>
      </c>
      <c r="I6474">
        <v>72.69</v>
      </c>
    </row>
    <row r="6475" spans="1:9" x14ac:dyDescent="0.25">
      <c r="A6475">
        <v>206473</v>
      </c>
      <c r="B6475">
        <v>9</v>
      </c>
      <c r="C6475">
        <v>3</v>
      </c>
      <c r="D6475">
        <v>6</v>
      </c>
      <c r="E6475">
        <v>23883.8</v>
      </c>
      <c r="F6475">
        <v>8276.7999999999993</v>
      </c>
      <c r="G6475">
        <v>15607</v>
      </c>
      <c r="H6475">
        <v>34.65</v>
      </c>
      <c r="I6475">
        <v>65.349999999999994</v>
      </c>
    </row>
    <row r="6476" spans="1:9" x14ac:dyDescent="0.25">
      <c r="A6476">
        <v>206474</v>
      </c>
      <c r="B6476">
        <v>9</v>
      </c>
      <c r="C6476">
        <v>4</v>
      </c>
      <c r="D6476">
        <v>5</v>
      </c>
      <c r="E6476">
        <v>22003.9</v>
      </c>
      <c r="F6476">
        <v>12491.5</v>
      </c>
      <c r="G6476">
        <v>9512.4599999999991</v>
      </c>
      <c r="H6476">
        <v>56.77</v>
      </c>
      <c r="I6476">
        <v>43.23</v>
      </c>
    </row>
    <row r="6477" spans="1:9" x14ac:dyDescent="0.25">
      <c r="A6477">
        <v>206475</v>
      </c>
      <c r="B6477">
        <v>13</v>
      </c>
      <c r="C6477">
        <v>7</v>
      </c>
      <c r="D6477">
        <v>6</v>
      </c>
      <c r="E6477">
        <v>55135.199999999997</v>
      </c>
      <c r="F6477">
        <v>26248</v>
      </c>
      <c r="G6477">
        <v>28887.1</v>
      </c>
      <c r="H6477">
        <v>47.61</v>
      </c>
      <c r="I6477">
        <v>52.39</v>
      </c>
    </row>
    <row r="6478" spans="1:9" x14ac:dyDescent="0.25">
      <c r="A6478">
        <v>206476</v>
      </c>
      <c r="B6478">
        <v>11</v>
      </c>
      <c r="C6478">
        <v>2</v>
      </c>
      <c r="D6478">
        <v>9</v>
      </c>
      <c r="E6478">
        <v>31314.5</v>
      </c>
      <c r="F6478">
        <v>3807.33</v>
      </c>
      <c r="G6478">
        <v>27507.200000000001</v>
      </c>
      <c r="H6478">
        <v>12.16</v>
      </c>
      <c r="I6478">
        <v>87.84</v>
      </c>
    </row>
    <row r="6479" spans="1:9" x14ac:dyDescent="0.25">
      <c r="A6479">
        <v>206477</v>
      </c>
      <c r="B6479">
        <v>5</v>
      </c>
      <c r="C6479">
        <v>0</v>
      </c>
      <c r="D6479">
        <v>5</v>
      </c>
      <c r="E6479">
        <v>24497.9</v>
      </c>
      <c r="F6479">
        <v>0</v>
      </c>
      <c r="G6479">
        <v>24497.9</v>
      </c>
      <c r="H6479">
        <v>0</v>
      </c>
      <c r="I6479">
        <v>100</v>
      </c>
    </row>
    <row r="6480" spans="1:9" x14ac:dyDescent="0.25">
      <c r="A6480">
        <v>206478</v>
      </c>
      <c r="B6480">
        <v>9</v>
      </c>
      <c r="C6480">
        <v>2</v>
      </c>
      <c r="D6480">
        <v>7</v>
      </c>
      <c r="E6480">
        <v>25613.8</v>
      </c>
      <c r="F6480">
        <v>3437.57</v>
      </c>
      <c r="G6480">
        <v>22176.3</v>
      </c>
      <c r="H6480">
        <v>13.42</v>
      </c>
      <c r="I6480">
        <v>86.58</v>
      </c>
    </row>
    <row r="6481" spans="1:9" x14ac:dyDescent="0.25">
      <c r="A6481">
        <v>206479</v>
      </c>
      <c r="B6481">
        <v>11</v>
      </c>
      <c r="C6481">
        <v>5</v>
      </c>
      <c r="D6481">
        <v>6</v>
      </c>
      <c r="E6481">
        <v>28017.8</v>
      </c>
      <c r="F6481">
        <v>15198.3</v>
      </c>
      <c r="G6481">
        <v>12819.5</v>
      </c>
      <c r="H6481">
        <v>54.25</v>
      </c>
      <c r="I6481">
        <v>45.75</v>
      </c>
    </row>
    <row r="6482" spans="1:9" x14ac:dyDescent="0.25">
      <c r="A6482">
        <v>206480</v>
      </c>
      <c r="B6482">
        <v>11</v>
      </c>
      <c r="C6482">
        <v>4</v>
      </c>
      <c r="D6482">
        <v>7</v>
      </c>
      <c r="E6482">
        <v>34341.199999999997</v>
      </c>
      <c r="F6482">
        <v>11951.4</v>
      </c>
      <c r="G6482">
        <v>22389.8</v>
      </c>
      <c r="H6482">
        <v>34.799999999999997</v>
      </c>
      <c r="I6482">
        <v>65.2</v>
      </c>
    </row>
    <row r="6483" spans="1:9" x14ac:dyDescent="0.25">
      <c r="A6483">
        <v>206481</v>
      </c>
      <c r="B6483">
        <v>9</v>
      </c>
      <c r="C6483">
        <v>4</v>
      </c>
      <c r="D6483">
        <v>5</v>
      </c>
      <c r="E6483">
        <v>23678.3</v>
      </c>
      <c r="F6483">
        <v>9303.6</v>
      </c>
      <c r="G6483">
        <v>14374.7</v>
      </c>
      <c r="H6483">
        <v>39.29</v>
      </c>
      <c r="I6483">
        <v>60.71</v>
      </c>
    </row>
    <row r="6484" spans="1:9" x14ac:dyDescent="0.25">
      <c r="A6484">
        <v>206482</v>
      </c>
      <c r="B6484">
        <v>7</v>
      </c>
      <c r="C6484">
        <v>2</v>
      </c>
      <c r="D6484">
        <v>5</v>
      </c>
      <c r="E6484">
        <v>23295.9</v>
      </c>
      <c r="F6484">
        <v>10887.8</v>
      </c>
      <c r="G6484">
        <v>12408</v>
      </c>
      <c r="H6484">
        <v>46.74</v>
      </c>
      <c r="I6484">
        <v>53.26</v>
      </c>
    </row>
    <row r="6485" spans="1:9" x14ac:dyDescent="0.25">
      <c r="A6485">
        <v>206483</v>
      </c>
      <c r="B6485">
        <v>9</v>
      </c>
      <c r="C6485">
        <v>3</v>
      </c>
      <c r="D6485">
        <v>6</v>
      </c>
      <c r="E6485">
        <v>24384.6</v>
      </c>
      <c r="F6485">
        <v>9306.77</v>
      </c>
      <c r="G6485">
        <v>15077.8</v>
      </c>
      <c r="H6485">
        <v>38.17</v>
      </c>
      <c r="I6485">
        <v>61.83</v>
      </c>
    </row>
    <row r="6486" spans="1:9" x14ac:dyDescent="0.25">
      <c r="A6486">
        <v>206484</v>
      </c>
      <c r="B6486">
        <v>7</v>
      </c>
      <c r="C6486">
        <v>2</v>
      </c>
      <c r="D6486">
        <v>5</v>
      </c>
      <c r="E6486">
        <v>27648.2</v>
      </c>
      <c r="F6486">
        <v>5305.1</v>
      </c>
      <c r="G6486">
        <v>22343.1</v>
      </c>
      <c r="H6486">
        <v>19.190000000000001</v>
      </c>
      <c r="I6486">
        <v>80.81</v>
      </c>
    </row>
    <row r="6487" spans="1:9" x14ac:dyDescent="0.25">
      <c r="A6487">
        <v>206485</v>
      </c>
      <c r="B6487">
        <v>7</v>
      </c>
      <c r="C6487">
        <v>4</v>
      </c>
      <c r="D6487">
        <v>3</v>
      </c>
      <c r="E6487">
        <v>31679.5</v>
      </c>
      <c r="F6487">
        <v>13590.6</v>
      </c>
      <c r="G6487">
        <v>18088.900000000001</v>
      </c>
      <c r="H6487">
        <v>42.9</v>
      </c>
      <c r="I6487">
        <v>57.1</v>
      </c>
    </row>
    <row r="6488" spans="1:9" x14ac:dyDescent="0.25">
      <c r="A6488">
        <v>206486</v>
      </c>
      <c r="B6488">
        <v>6</v>
      </c>
      <c r="C6488">
        <v>5</v>
      </c>
      <c r="D6488">
        <v>1</v>
      </c>
      <c r="E6488">
        <v>17935.599999999999</v>
      </c>
      <c r="F6488">
        <v>16172.6</v>
      </c>
      <c r="G6488">
        <v>1763.09</v>
      </c>
      <c r="H6488">
        <v>90.17</v>
      </c>
      <c r="I6488">
        <v>9.83</v>
      </c>
    </row>
    <row r="6489" spans="1:9" x14ac:dyDescent="0.25">
      <c r="A6489">
        <v>206487</v>
      </c>
      <c r="B6489">
        <v>9</v>
      </c>
      <c r="C6489">
        <v>8</v>
      </c>
      <c r="D6489">
        <v>1</v>
      </c>
      <c r="E6489">
        <v>25975.200000000001</v>
      </c>
      <c r="F6489">
        <v>23712.3</v>
      </c>
      <c r="G6489">
        <v>2262.94</v>
      </c>
      <c r="H6489">
        <v>91.29</v>
      </c>
      <c r="I6489">
        <v>8.7100000000000009</v>
      </c>
    </row>
    <row r="6490" spans="1:9" x14ac:dyDescent="0.25">
      <c r="A6490">
        <v>206488</v>
      </c>
      <c r="B6490">
        <v>13</v>
      </c>
      <c r="C6490">
        <v>2</v>
      </c>
      <c r="D6490">
        <v>11</v>
      </c>
      <c r="E6490">
        <v>59585.9</v>
      </c>
      <c r="F6490">
        <v>6314.37</v>
      </c>
      <c r="G6490">
        <v>53271.5</v>
      </c>
      <c r="H6490">
        <v>10.6</v>
      </c>
      <c r="I6490">
        <v>89.4</v>
      </c>
    </row>
    <row r="6491" spans="1:9" x14ac:dyDescent="0.25">
      <c r="A6491">
        <v>206489</v>
      </c>
      <c r="B6491">
        <v>18</v>
      </c>
      <c r="C6491">
        <v>7</v>
      </c>
      <c r="D6491">
        <v>11</v>
      </c>
      <c r="E6491">
        <v>65060.7</v>
      </c>
      <c r="F6491">
        <v>27098.5</v>
      </c>
      <c r="G6491">
        <v>37962.199999999997</v>
      </c>
      <c r="H6491">
        <v>41.65</v>
      </c>
      <c r="I6491">
        <v>58.35</v>
      </c>
    </row>
    <row r="6492" spans="1:9" x14ac:dyDescent="0.25">
      <c r="A6492">
        <v>206490</v>
      </c>
      <c r="B6492">
        <v>8</v>
      </c>
      <c r="C6492">
        <v>4</v>
      </c>
      <c r="D6492">
        <v>4</v>
      </c>
      <c r="E6492">
        <v>29323.1</v>
      </c>
      <c r="F6492">
        <v>20812.900000000001</v>
      </c>
      <c r="G6492">
        <v>8510.26</v>
      </c>
      <c r="H6492">
        <v>70.98</v>
      </c>
      <c r="I6492">
        <v>29.02</v>
      </c>
    </row>
    <row r="6493" spans="1:9" x14ac:dyDescent="0.25">
      <c r="A6493">
        <v>206491</v>
      </c>
      <c r="B6493">
        <v>7</v>
      </c>
      <c r="C6493">
        <v>4</v>
      </c>
      <c r="D6493">
        <v>3</v>
      </c>
      <c r="E6493">
        <v>21868.9</v>
      </c>
      <c r="F6493">
        <v>11840.6</v>
      </c>
      <c r="G6493">
        <v>10028.200000000001</v>
      </c>
      <c r="H6493">
        <v>54.14</v>
      </c>
      <c r="I6493">
        <v>45.86</v>
      </c>
    </row>
    <row r="6494" spans="1:9" x14ac:dyDescent="0.25">
      <c r="A6494">
        <v>206492</v>
      </c>
      <c r="B6494">
        <v>9</v>
      </c>
      <c r="C6494">
        <v>6</v>
      </c>
      <c r="D6494">
        <v>3</v>
      </c>
      <c r="E6494">
        <v>27158</v>
      </c>
      <c r="F6494">
        <v>17255.2</v>
      </c>
      <c r="G6494">
        <v>9902.82</v>
      </c>
      <c r="H6494">
        <v>63.54</v>
      </c>
      <c r="I6494">
        <v>36.46</v>
      </c>
    </row>
    <row r="6495" spans="1:9" x14ac:dyDescent="0.25">
      <c r="A6495">
        <v>206493</v>
      </c>
      <c r="B6495">
        <v>11</v>
      </c>
      <c r="C6495">
        <v>3</v>
      </c>
      <c r="D6495">
        <v>8</v>
      </c>
      <c r="E6495">
        <v>52713.4</v>
      </c>
      <c r="F6495">
        <v>13213</v>
      </c>
      <c r="G6495">
        <v>39500.400000000001</v>
      </c>
      <c r="H6495">
        <v>25.07</v>
      </c>
      <c r="I6495">
        <v>74.930000000000007</v>
      </c>
    </row>
    <row r="6496" spans="1:9" x14ac:dyDescent="0.25">
      <c r="A6496">
        <v>206494</v>
      </c>
      <c r="B6496">
        <v>6</v>
      </c>
      <c r="C6496">
        <v>2</v>
      </c>
      <c r="D6496">
        <v>4</v>
      </c>
      <c r="E6496">
        <v>17495.900000000001</v>
      </c>
      <c r="F6496">
        <v>8167.17</v>
      </c>
      <c r="G6496">
        <v>9328.7000000000007</v>
      </c>
      <c r="H6496">
        <v>46.68</v>
      </c>
      <c r="I6496">
        <v>53.32</v>
      </c>
    </row>
    <row r="6497" spans="1:9" x14ac:dyDescent="0.25">
      <c r="A6497">
        <v>206495</v>
      </c>
      <c r="B6497">
        <v>17</v>
      </c>
      <c r="C6497">
        <v>5</v>
      </c>
      <c r="D6497">
        <v>12</v>
      </c>
      <c r="E6497">
        <v>61976</v>
      </c>
      <c r="F6497">
        <v>17825.400000000001</v>
      </c>
      <c r="G6497">
        <v>44150.5</v>
      </c>
      <c r="H6497">
        <v>28.76</v>
      </c>
      <c r="I6497">
        <v>71.239999999999995</v>
      </c>
    </row>
    <row r="6498" spans="1:9" x14ac:dyDescent="0.25">
      <c r="A6498">
        <v>206496</v>
      </c>
      <c r="B6498">
        <v>8</v>
      </c>
      <c r="C6498">
        <v>2</v>
      </c>
      <c r="D6498">
        <v>6</v>
      </c>
      <c r="E6498">
        <v>16582.599999999999</v>
      </c>
      <c r="F6498">
        <v>3644.11</v>
      </c>
      <c r="G6498">
        <v>12938.5</v>
      </c>
      <c r="H6498">
        <v>21.98</v>
      </c>
      <c r="I6498">
        <v>78.02</v>
      </c>
    </row>
    <row r="6499" spans="1:9" x14ac:dyDescent="0.25">
      <c r="A6499">
        <v>206497</v>
      </c>
      <c r="B6499">
        <v>6</v>
      </c>
      <c r="C6499">
        <v>3</v>
      </c>
      <c r="D6499">
        <v>3</v>
      </c>
      <c r="E6499">
        <v>20163.599999999999</v>
      </c>
      <c r="F6499">
        <v>9979.5</v>
      </c>
      <c r="G6499">
        <v>10184.1</v>
      </c>
      <c r="H6499">
        <v>49.49</v>
      </c>
      <c r="I6499">
        <v>50.51</v>
      </c>
    </row>
    <row r="6500" spans="1:9" x14ac:dyDescent="0.25">
      <c r="A6500">
        <v>206498</v>
      </c>
      <c r="B6500">
        <v>11</v>
      </c>
      <c r="C6500">
        <v>4</v>
      </c>
      <c r="D6500">
        <v>7</v>
      </c>
      <c r="E6500">
        <v>27438.6</v>
      </c>
      <c r="F6500">
        <v>10805.4</v>
      </c>
      <c r="G6500">
        <v>16633.2</v>
      </c>
      <c r="H6500">
        <v>39.380000000000003</v>
      </c>
      <c r="I6500">
        <v>60.62</v>
      </c>
    </row>
    <row r="6501" spans="1:9" x14ac:dyDescent="0.25">
      <c r="A6501">
        <v>206499</v>
      </c>
      <c r="B6501">
        <v>9</v>
      </c>
      <c r="C6501">
        <v>2</v>
      </c>
      <c r="D6501">
        <v>7</v>
      </c>
      <c r="E6501">
        <v>31669.3</v>
      </c>
      <c r="F6501">
        <v>6155.36</v>
      </c>
      <c r="G6501">
        <v>25514</v>
      </c>
      <c r="H6501">
        <v>19.440000000000001</v>
      </c>
      <c r="I6501">
        <v>80.56</v>
      </c>
    </row>
    <row r="6502" spans="1:9" x14ac:dyDescent="0.25">
      <c r="A6502">
        <v>206500</v>
      </c>
      <c r="B6502">
        <v>8</v>
      </c>
      <c r="C6502">
        <v>6</v>
      </c>
      <c r="D6502">
        <v>2</v>
      </c>
      <c r="E6502">
        <v>22820.5</v>
      </c>
      <c r="F6502">
        <v>16809.5</v>
      </c>
      <c r="G6502">
        <v>6011.02</v>
      </c>
      <c r="H6502">
        <v>73.66</v>
      </c>
      <c r="I6502">
        <v>26.34</v>
      </c>
    </row>
    <row r="6503" spans="1:9" x14ac:dyDescent="0.25">
      <c r="A6503">
        <v>206501</v>
      </c>
      <c r="B6503">
        <v>7</v>
      </c>
      <c r="C6503">
        <v>2</v>
      </c>
      <c r="D6503">
        <v>5</v>
      </c>
      <c r="E6503">
        <v>23497.5</v>
      </c>
      <c r="F6503">
        <v>6269.68</v>
      </c>
      <c r="G6503">
        <v>17227.900000000001</v>
      </c>
      <c r="H6503">
        <v>26.68</v>
      </c>
      <c r="I6503">
        <v>73.319999999999993</v>
      </c>
    </row>
    <row r="6504" spans="1:9" x14ac:dyDescent="0.25">
      <c r="A6504">
        <v>206502</v>
      </c>
      <c r="B6504">
        <v>13</v>
      </c>
      <c r="C6504">
        <v>2</v>
      </c>
      <c r="D6504">
        <v>11</v>
      </c>
      <c r="E6504">
        <v>59940.4</v>
      </c>
      <c r="F6504">
        <v>8818.66</v>
      </c>
      <c r="G6504">
        <v>51121.7</v>
      </c>
      <c r="H6504">
        <v>14.71</v>
      </c>
      <c r="I6504">
        <v>85.29</v>
      </c>
    </row>
    <row r="6505" spans="1:9" x14ac:dyDescent="0.25">
      <c r="A6505">
        <v>206503</v>
      </c>
      <c r="B6505">
        <v>10</v>
      </c>
      <c r="C6505">
        <v>4</v>
      </c>
      <c r="D6505">
        <v>6</v>
      </c>
      <c r="E6505">
        <v>35963.5</v>
      </c>
      <c r="F6505">
        <v>14731</v>
      </c>
      <c r="G6505">
        <v>21232.5</v>
      </c>
      <c r="H6505">
        <v>40.96</v>
      </c>
      <c r="I6505">
        <v>59.04</v>
      </c>
    </row>
    <row r="6506" spans="1:9" x14ac:dyDescent="0.25">
      <c r="A6506">
        <v>206504</v>
      </c>
      <c r="B6506">
        <v>9</v>
      </c>
      <c r="C6506">
        <v>1</v>
      </c>
      <c r="D6506">
        <v>8</v>
      </c>
      <c r="E6506">
        <v>27617.8</v>
      </c>
      <c r="F6506">
        <v>2004.46</v>
      </c>
      <c r="G6506">
        <v>25613.3</v>
      </c>
      <c r="H6506">
        <v>7.26</v>
      </c>
      <c r="I6506">
        <v>92.74</v>
      </c>
    </row>
    <row r="6507" spans="1:9" x14ac:dyDescent="0.25">
      <c r="A6507">
        <v>206505</v>
      </c>
      <c r="B6507">
        <v>11</v>
      </c>
      <c r="C6507">
        <v>6</v>
      </c>
      <c r="D6507">
        <v>5</v>
      </c>
      <c r="E6507">
        <v>29786</v>
      </c>
      <c r="F6507">
        <v>16235.2</v>
      </c>
      <c r="G6507">
        <v>13550.8</v>
      </c>
      <c r="H6507">
        <v>54.51</v>
      </c>
      <c r="I6507">
        <v>45.49</v>
      </c>
    </row>
    <row r="6508" spans="1:9" x14ac:dyDescent="0.25">
      <c r="A6508">
        <v>206506</v>
      </c>
      <c r="B6508">
        <v>9</v>
      </c>
      <c r="C6508">
        <v>0</v>
      </c>
      <c r="D6508">
        <v>9</v>
      </c>
      <c r="E6508">
        <v>28529.5</v>
      </c>
      <c r="F6508">
        <v>0</v>
      </c>
      <c r="G6508">
        <v>28529.5</v>
      </c>
      <c r="H6508">
        <v>0</v>
      </c>
      <c r="I6508">
        <v>100</v>
      </c>
    </row>
    <row r="6509" spans="1:9" x14ac:dyDescent="0.25">
      <c r="A6509">
        <v>206507</v>
      </c>
      <c r="B6509">
        <v>10</v>
      </c>
      <c r="C6509">
        <v>1</v>
      </c>
      <c r="D6509">
        <v>9</v>
      </c>
      <c r="E6509">
        <v>31113.9</v>
      </c>
      <c r="F6509">
        <v>3215.54</v>
      </c>
      <c r="G6509">
        <v>27898.400000000001</v>
      </c>
      <c r="H6509">
        <v>10.33</v>
      </c>
      <c r="I6509">
        <v>89.67</v>
      </c>
    </row>
    <row r="6510" spans="1:9" x14ac:dyDescent="0.25">
      <c r="A6510">
        <v>206508</v>
      </c>
      <c r="B6510">
        <v>5</v>
      </c>
      <c r="C6510">
        <v>2</v>
      </c>
      <c r="D6510">
        <v>3</v>
      </c>
      <c r="E6510">
        <v>16073.2</v>
      </c>
      <c r="F6510">
        <v>5322.29</v>
      </c>
      <c r="G6510">
        <v>10750.9</v>
      </c>
      <c r="H6510">
        <v>33.11</v>
      </c>
      <c r="I6510">
        <v>66.89</v>
      </c>
    </row>
    <row r="6511" spans="1:9" x14ac:dyDescent="0.25">
      <c r="A6511">
        <v>206509</v>
      </c>
      <c r="B6511">
        <v>6</v>
      </c>
      <c r="C6511">
        <v>1</v>
      </c>
      <c r="D6511">
        <v>5</v>
      </c>
      <c r="E6511">
        <v>28348.9</v>
      </c>
      <c r="F6511">
        <v>7093.04</v>
      </c>
      <c r="G6511">
        <v>21255.9</v>
      </c>
      <c r="H6511">
        <v>25.02</v>
      </c>
      <c r="I6511">
        <v>74.98</v>
      </c>
    </row>
    <row r="6512" spans="1:9" x14ac:dyDescent="0.25">
      <c r="A6512">
        <v>206510</v>
      </c>
      <c r="B6512">
        <v>11</v>
      </c>
      <c r="C6512">
        <v>5</v>
      </c>
      <c r="D6512">
        <v>6</v>
      </c>
      <c r="E6512">
        <v>42134.5</v>
      </c>
      <c r="F6512">
        <v>22178.799999999999</v>
      </c>
      <c r="G6512">
        <v>19955.7</v>
      </c>
      <c r="H6512">
        <v>52.64</v>
      </c>
      <c r="I6512">
        <v>47.36</v>
      </c>
    </row>
    <row r="6513" spans="1:9" x14ac:dyDescent="0.25">
      <c r="A6513">
        <v>206511</v>
      </c>
      <c r="B6513">
        <v>7</v>
      </c>
      <c r="C6513">
        <v>5</v>
      </c>
      <c r="D6513">
        <v>2</v>
      </c>
      <c r="E6513">
        <v>21216.400000000001</v>
      </c>
      <c r="F6513">
        <v>9805.7900000000009</v>
      </c>
      <c r="G6513">
        <v>11410.6</v>
      </c>
      <c r="H6513">
        <v>46.22</v>
      </c>
      <c r="I6513">
        <v>53.78</v>
      </c>
    </row>
    <row r="6514" spans="1:9" x14ac:dyDescent="0.25">
      <c r="A6514">
        <v>206512</v>
      </c>
      <c r="B6514">
        <v>6</v>
      </c>
      <c r="C6514">
        <v>2</v>
      </c>
      <c r="D6514">
        <v>4</v>
      </c>
      <c r="E6514">
        <v>22975</v>
      </c>
      <c r="F6514">
        <v>3285.28</v>
      </c>
      <c r="G6514">
        <v>19689.7</v>
      </c>
      <c r="H6514">
        <v>14.3</v>
      </c>
      <c r="I6514">
        <v>85.7</v>
      </c>
    </row>
    <row r="6515" spans="1:9" x14ac:dyDescent="0.25">
      <c r="A6515">
        <v>206513</v>
      </c>
      <c r="B6515">
        <v>11</v>
      </c>
      <c r="C6515">
        <v>6</v>
      </c>
      <c r="D6515">
        <v>5</v>
      </c>
      <c r="E6515">
        <v>40038.699999999997</v>
      </c>
      <c r="F6515">
        <v>23126.5</v>
      </c>
      <c r="G6515">
        <v>16912.099999999999</v>
      </c>
      <c r="H6515">
        <v>57.76</v>
      </c>
      <c r="I6515">
        <v>42.24</v>
      </c>
    </row>
    <row r="6516" spans="1:9" x14ac:dyDescent="0.25">
      <c r="A6516">
        <v>206514</v>
      </c>
      <c r="B6516">
        <v>6</v>
      </c>
      <c r="C6516">
        <v>2</v>
      </c>
      <c r="D6516">
        <v>4</v>
      </c>
      <c r="E6516">
        <v>20936.5</v>
      </c>
      <c r="F6516">
        <v>6060.48</v>
      </c>
      <c r="G6516">
        <v>14876</v>
      </c>
      <c r="H6516">
        <v>28.95</v>
      </c>
      <c r="I6516">
        <v>71.05</v>
      </c>
    </row>
    <row r="6517" spans="1:9" x14ac:dyDescent="0.25">
      <c r="A6517">
        <v>206515</v>
      </c>
      <c r="B6517">
        <v>8</v>
      </c>
      <c r="C6517">
        <v>3</v>
      </c>
      <c r="D6517">
        <v>5</v>
      </c>
      <c r="E6517">
        <v>24092.7</v>
      </c>
      <c r="F6517">
        <v>8593.24</v>
      </c>
      <c r="G6517">
        <v>15499.5</v>
      </c>
      <c r="H6517">
        <v>35.67</v>
      </c>
      <c r="I6517">
        <v>64.33</v>
      </c>
    </row>
    <row r="6518" spans="1:9" x14ac:dyDescent="0.25">
      <c r="A6518">
        <v>206516</v>
      </c>
      <c r="B6518">
        <v>9</v>
      </c>
      <c r="C6518">
        <v>2</v>
      </c>
      <c r="D6518">
        <v>7</v>
      </c>
      <c r="E6518">
        <v>21665.1</v>
      </c>
      <c r="F6518">
        <v>5006.2</v>
      </c>
      <c r="G6518">
        <v>16658.900000000001</v>
      </c>
      <c r="H6518">
        <v>23.11</v>
      </c>
      <c r="I6518">
        <v>76.89</v>
      </c>
    </row>
    <row r="6519" spans="1:9" x14ac:dyDescent="0.25">
      <c r="A6519">
        <v>206517</v>
      </c>
      <c r="B6519">
        <v>11</v>
      </c>
      <c r="C6519">
        <v>3</v>
      </c>
      <c r="D6519">
        <v>8</v>
      </c>
      <c r="E6519">
        <v>37798.5</v>
      </c>
      <c r="F6519">
        <v>11179.5</v>
      </c>
      <c r="G6519">
        <v>26619</v>
      </c>
      <c r="H6519">
        <v>29.58</v>
      </c>
      <c r="I6519">
        <v>70.42</v>
      </c>
    </row>
    <row r="6520" spans="1:9" x14ac:dyDescent="0.25">
      <c r="A6520">
        <v>206518</v>
      </c>
      <c r="B6520">
        <v>8</v>
      </c>
      <c r="C6520">
        <v>2</v>
      </c>
      <c r="D6520">
        <v>6</v>
      </c>
      <c r="E6520">
        <v>29950.3</v>
      </c>
      <c r="F6520">
        <v>6591.87</v>
      </c>
      <c r="G6520">
        <v>23358.400000000001</v>
      </c>
      <c r="H6520">
        <v>22.01</v>
      </c>
      <c r="I6520">
        <v>77.989999999999995</v>
      </c>
    </row>
    <row r="6521" spans="1:9" x14ac:dyDescent="0.25">
      <c r="A6521">
        <v>206519</v>
      </c>
      <c r="B6521">
        <v>8</v>
      </c>
      <c r="C6521">
        <v>4</v>
      </c>
      <c r="D6521">
        <v>4</v>
      </c>
      <c r="E6521">
        <v>24649</v>
      </c>
      <c r="F6521">
        <v>10353.200000000001</v>
      </c>
      <c r="G6521">
        <v>14295.8</v>
      </c>
      <c r="H6521">
        <v>42</v>
      </c>
      <c r="I6521">
        <v>58</v>
      </c>
    </row>
    <row r="6522" spans="1:9" x14ac:dyDescent="0.25">
      <c r="A6522">
        <v>206520</v>
      </c>
      <c r="B6522">
        <v>9</v>
      </c>
      <c r="C6522">
        <v>3</v>
      </c>
      <c r="D6522">
        <v>6</v>
      </c>
      <c r="E6522">
        <v>44035.4</v>
      </c>
      <c r="F6522">
        <v>13444.4</v>
      </c>
      <c r="G6522">
        <v>30591</v>
      </c>
      <c r="H6522">
        <v>30.53</v>
      </c>
      <c r="I6522">
        <v>69.47</v>
      </c>
    </row>
    <row r="6523" spans="1:9" x14ac:dyDescent="0.25">
      <c r="A6523">
        <v>206521</v>
      </c>
      <c r="B6523">
        <v>8</v>
      </c>
      <c r="C6523">
        <v>1</v>
      </c>
      <c r="D6523">
        <v>7</v>
      </c>
      <c r="E6523">
        <v>17540.900000000001</v>
      </c>
      <c r="F6523">
        <v>2152.12</v>
      </c>
      <c r="G6523">
        <v>15388.8</v>
      </c>
      <c r="H6523">
        <v>12.27</v>
      </c>
      <c r="I6523">
        <v>87.73</v>
      </c>
    </row>
    <row r="6524" spans="1:9" x14ac:dyDescent="0.25">
      <c r="A6524">
        <v>206522</v>
      </c>
      <c r="B6524">
        <v>5</v>
      </c>
      <c r="C6524">
        <v>2</v>
      </c>
      <c r="D6524">
        <v>3</v>
      </c>
      <c r="E6524">
        <v>18493.7</v>
      </c>
      <c r="F6524">
        <v>10262</v>
      </c>
      <c r="G6524">
        <v>8231.7199999999993</v>
      </c>
      <c r="H6524">
        <v>55.49</v>
      </c>
      <c r="I6524">
        <v>44.51</v>
      </c>
    </row>
    <row r="6525" spans="1:9" x14ac:dyDescent="0.25">
      <c r="A6525">
        <v>206523</v>
      </c>
      <c r="B6525">
        <v>11</v>
      </c>
      <c r="C6525">
        <v>7</v>
      </c>
      <c r="D6525">
        <v>4</v>
      </c>
      <c r="E6525">
        <v>47403.5</v>
      </c>
      <c r="F6525">
        <v>33313</v>
      </c>
      <c r="G6525">
        <v>14090.5</v>
      </c>
      <c r="H6525">
        <v>70.28</v>
      </c>
      <c r="I6525">
        <v>29.72</v>
      </c>
    </row>
    <row r="6526" spans="1:9" x14ac:dyDescent="0.25">
      <c r="A6526">
        <v>206524</v>
      </c>
      <c r="B6526">
        <v>11</v>
      </c>
      <c r="C6526">
        <v>5</v>
      </c>
      <c r="D6526">
        <v>6</v>
      </c>
      <c r="E6526">
        <v>41217.199999999997</v>
      </c>
      <c r="F6526">
        <v>16526.8</v>
      </c>
      <c r="G6526">
        <v>24690.400000000001</v>
      </c>
      <c r="H6526">
        <v>40.1</v>
      </c>
      <c r="I6526">
        <v>59.9</v>
      </c>
    </row>
    <row r="6527" spans="1:9" x14ac:dyDescent="0.25">
      <c r="A6527">
        <v>206525</v>
      </c>
      <c r="B6527">
        <v>11</v>
      </c>
      <c r="C6527">
        <v>5</v>
      </c>
      <c r="D6527">
        <v>6</v>
      </c>
      <c r="E6527">
        <v>33538.1</v>
      </c>
      <c r="F6527">
        <v>19595.8</v>
      </c>
      <c r="G6527">
        <v>13942.3</v>
      </c>
      <c r="H6527">
        <v>58.43</v>
      </c>
      <c r="I6527">
        <v>41.57</v>
      </c>
    </row>
    <row r="6528" spans="1:9" x14ac:dyDescent="0.25">
      <c r="A6528">
        <v>206526</v>
      </c>
      <c r="B6528">
        <v>7</v>
      </c>
      <c r="C6528">
        <v>1</v>
      </c>
      <c r="D6528">
        <v>6</v>
      </c>
      <c r="E6528">
        <v>29441.599999999999</v>
      </c>
      <c r="F6528">
        <v>3476.75</v>
      </c>
      <c r="G6528">
        <v>25964.799999999999</v>
      </c>
      <c r="H6528">
        <v>11.81</v>
      </c>
      <c r="I6528">
        <v>88.19</v>
      </c>
    </row>
    <row r="6529" spans="1:9" x14ac:dyDescent="0.25">
      <c r="A6529">
        <v>206527</v>
      </c>
      <c r="B6529">
        <v>5</v>
      </c>
      <c r="C6529">
        <v>0</v>
      </c>
      <c r="D6529">
        <v>5</v>
      </c>
      <c r="E6529">
        <v>17830.099999999999</v>
      </c>
      <c r="F6529">
        <v>0</v>
      </c>
      <c r="G6529">
        <v>17830.099999999999</v>
      </c>
      <c r="H6529">
        <v>0</v>
      </c>
      <c r="I6529">
        <v>100</v>
      </c>
    </row>
    <row r="6530" spans="1:9" x14ac:dyDescent="0.25">
      <c r="A6530">
        <v>206528</v>
      </c>
      <c r="B6530">
        <v>13</v>
      </c>
      <c r="C6530">
        <v>3</v>
      </c>
      <c r="D6530">
        <v>10</v>
      </c>
      <c r="E6530">
        <v>31740.1</v>
      </c>
      <c r="F6530">
        <v>7222.98</v>
      </c>
      <c r="G6530">
        <v>24517.1</v>
      </c>
      <c r="H6530">
        <v>22.76</v>
      </c>
      <c r="I6530">
        <v>77.239999999999995</v>
      </c>
    </row>
    <row r="6531" spans="1:9" x14ac:dyDescent="0.25">
      <c r="A6531">
        <v>206529</v>
      </c>
      <c r="B6531">
        <v>8</v>
      </c>
      <c r="C6531">
        <v>3</v>
      </c>
      <c r="D6531">
        <v>5</v>
      </c>
      <c r="E6531">
        <v>27065</v>
      </c>
      <c r="F6531">
        <v>6141.54</v>
      </c>
      <c r="G6531">
        <v>20923.400000000001</v>
      </c>
      <c r="H6531">
        <v>22.69</v>
      </c>
      <c r="I6531">
        <v>77.31</v>
      </c>
    </row>
    <row r="6532" spans="1:9" x14ac:dyDescent="0.25">
      <c r="A6532">
        <v>206530</v>
      </c>
      <c r="B6532">
        <v>11</v>
      </c>
      <c r="C6532">
        <v>4</v>
      </c>
      <c r="D6532">
        <v>7</v>
      </c>
      <c r="E6532">
        <v>49908</v>
      </c>
      <c r="F6532">
        <v>14725.9</v>
      </c>
      <c r="G6532">
        <v>35182</v>
      </c>
      <c r="H6532">
        <v>29.51</v>
      </c>
      <c r="I6532">
        <v>70.489999999999995</v>
      </c>
    </row>
    <row r="6533" spans="1:9" x14ac:dyDescent="0.25">
      <c r="A6533">
        <v>206531</v>
      </c>
      <c r="B6533">
        <v>10</v>
      </c>
      <c r="C6533">
        <v>3</v>
      </c>
      <c r="D6533">
        <v>7</v>
      </c>
      <c r="E6533">
        <v>37329.800000000003</v>
      </c>
      <c r="F6533">
        <v>6586.68</v>
      </c>
      <c r="G6533">
        <v>30743.1</v>
      </c>
      <c r="H6533">
        <v>17.64</v>
      </c>
      <c r="I6533">
        <v>82.36</v>
      </c>
    </row>
    <row r="6534" spans="1:9" x14ac:dyDescent="0.25">
      <c r="A6534">
        <v>206532</v>
      </c>
      <c r="B6534">
        <v>8</v>
      </c>
      <c r="C6534">
        <v>2</v>
      </c>
      <c r="D6534">
        <v>6</v>
      </c>
      <c r="E6534">
        <v>25842.1</v>
      </c>
      <c r="F6534">
        <v>5365.5</v>
      </c>
      <c r="G6534">
        <v>20476.599999999999</v>
      </c>
      <c r="H6534">
        <v>20.76</v>
      </c>
      <c r="I6534">
        <v>79.239999999999995</v>
      </c>
    </row>
    <row r="6535" spans="1:9" x14ac:dyDescent="0.25">
      <c r="A6535">
        <v>206533</v>
      </c>
      <c r="B6535">
        <v>10</v>
      </c>
      <c r="C6535">
        <v>5</v>
      </c>
      <c r="D6535">
        <v>5</v>
      </c>
      <c r="E6535">
        <v>30294.6</v>
      </c>
      <c r="F6535">
        <v>19663.099999999999</v>
      </c>
      <c r="G6535">
        <v>10631.4</v>
      </c>
      <c r="H6535">
        <v>64.91</v>
      </c>
      <c r="I6535">
        <v>35.090000000000003</v>
      </c>
    </row>
    <row r="6536" spans="1:9" x14ac:dyDescent="0.25">
      <c r="A6536">
        <v>206534</v>
      </c>
      <c r="B6536">
        <v>16</v>
      </c>
      <c r="C6536">
        <v>6</v>
      </c>
      <c r="D6536">
        <v>10</v>
      </c>
      <c r="E6536">
        <v>59228.1</v>
      </c>
      <c r="F6536">
        <v>25054.799999999999</v>
      </c>
      <c r="G6536">
        <v>34173.300000000003</v>
      </c>
      <c r="H6536">
        <v>42.3</v>
      </c>
      <c r="I6536">
        <v>57.7</v>
      </c>
    </row>
    <row r="6537" spans="1:9" x14ac:dyDescent="0.25">
      <c r="A6537">
        <v>206535</v>
      </c>
      <c r="B6537">
        <v>4</v>
      </c>
      <c r="C6537">
        <v>2</v>
      </c>
      <c r="D6537">
        <v>2</v>
      </c>
      <c r="E6537">
        <v>12833.5</v>
      </c>
      <c r="F6537">
        <v>6355.49</v>
      </c>
      <c r="G6537">
        <v>6477.98</v>
      </c>
      <c r="H6537">
        <v>49.52</v>
      </c>
      <c r="I6537">
        <v>50.48</v>
      </c>
    </row>
    <row r="6538" spans="1:9" x14ac:dyDescent="0.25">
      <c r="A6538">
        <v>206536</v>
      </c>
      <c r="B6538">
        <v>14</v>
      </c>
      <c r="C6538">
        <v>5</v>
      </c>
      <c r="D6538">
        <v>9</v>
      </c>
      <c r="E6538">
        <v>43652.800000000003</v>
      </c>
      <c r="F6538">
        <v>14223.3</v>
      </c>
      <c r="G6538">
        <v>29429.4</v>
      </c>
      <c r="H6538">
        <v>32.58</v>
      </c>
      <c r="I6538">
        <v>67.42</v>
      </c>
    </row>
    <row r="6539" spans="1:9" x14ac:dyDescent="0.25">
      <c r="A6539">
        <v>206537</v>
      </c>
      <c r="B6539">
        <v>10</v>
      </c>
      <c r="C6539">
        <v>3</v>
      </c>
      <c r="D6539">
        <v>7</v>
      </c>
      <c r="E6539">
        <v>26789.5</v>
      </c>
      <c r="F6539">
        <v>6189.86</v>
      </c>
      <c r="G6539">
        <v>20599.7</v>
      </c>
      <c r="H6539">
        <v>23.11</v>
      </c>
      <c r="I6539">
        <v>76.89</v>
      </c>
    </row>
    <row r="6540" spans="1:9" x14ac:dyDescent="0.25">
      <c r="A6540">
        <v>206538</v>
      </c>
      <c r="B6540">
        <v>11</v>
      </c>
      <c r="C6540">
        <v>8</v>
      </c>
      <c r="D6540">
        <v>3</v>
      </c>
      <c r="E6540">
        <v>41052.199999999997</v>
      </c>
      <c r="F6540">
        <v>30655.5</v>
      </c>
      <c r="G6540">
        <v>10396.799999999999</v>
      </c>
      <c r="H6540">
        <v>74.67</v>
      </c>
      <c r="I6540">
        <v>25.33</v>
      </c>
    </row>
    <row r="6541" spans="1:9" x14ac:dyDescent="0.25">
      <c r="A6541">
        <v>206539</v>
      </c>
      <c r="B6541">
        <v>11</v>
      </c>
      <c r="C6541">
        <v>5</v>
      </c>
      <c r="D6541">
        <v>6</v>
      </c>
      <c r="E6541">
        <v>28918.7</v>
      </c>
      <c r="F6541">
        <v>11305.4</v>
      </c>
      <c r="G6541">
        <v>17613.3</v>
      </c>
      <c r="H6541">
        <v>39.090000000000003</v>
      </c>
      <c r="I6541">
        <v>60.91</v>
      </c>
    </row>
    <row r="6542" spans="1:9" x14ac:dyDescent="0.25">
      <c r="A6542">
        <v>206540</v>
      </c>
      <c r="B6542">
        <v>5</v>
      </c>
      <c r="C6542">
        <v>2</v>
      </c>
      <c r="D6542">
        <v>3</v>
      </c>
      <c r="E6542">
        <v>19153.8</v>
      </c>
      <c r="F6542">
        <v>5816.75</v>
      </c>
      <c r="G6542">
        <v>13337.1</v>
      </c>
      <c r="H6542">
        <v>30.37</v>
      </c>
      <c r="I6542">
        <v>69.63</v>
      </c>
    </row>
    <row r="6543" spans="1:9" x14ac:dyDescent="0.25">
      <c r="A6543">
        <v>206541</v>
      </c>
      <c r="B6543">
        <v>3</v>
      </c>
      <c r="C6543">
        <v>1</v>
      </c>
      <c r="D6543">
        <v>2</v>
      </c>
      <c r="E6543">
        <v>6815.5</v>
      </c>
      <c r="F6543">
        <v>446.14</v>
      </c>
      <c r="G6543">
        <v>6369.36</v>
      </c>
      <c r="H6543">
        <v>6.55</v>
      </c>
      <c r="I6543">
        <v>93.45</v>
      </c>
    </row>
    <row r="6544" spans="1:9" x14ac:dyDescent="0.25">
      <c r="A6544">
        <v>206542</v>
      </c>
      <c r="B6544">
        <v>11</v>
      </c>
      <c r="C6544">
        <v>6</v>
      </c>
      <c r="D6544">
        <v>5</v>
      </c>
      <c r="E6544">
        <v>48227.6</v>
      </c>
      <c r="F6544">
        <v>22903.1</v>
      </c>
      <c r="G6544">
        <v>25324.5</v>
      </c>
      <c r="H6544">
        <v>47.49</v>
      </c>
      <c r="I6544">
        <v>52.51</v>
      </c>
    </row>
    <row r="6545" spans="1:9" x14ac:dyDescent="0.25">
      <c r="A6545">
        <v>206543</v>
      </c>
      <c r="B6545">
        <v>9</v>
      </c>
      <c r="C6545">
        <v>4</v>
      </c>
      <c r="D6545">
        <v>5</v>
      </c>
      <c r="E6545">
        <v>23942.3</v>
      </c>
      <c r="F6545">
        <v>11718.3</v>
      </c>
      <c r="G6545">
        <v>12224</v>
      </c>
      <c r="H6545">
        <v>48.94</v>
      </c>
      <c r="I6545">
        <v>51.06</v>
      </c>
    </row>
    <row r="6546" spans="1:9" x14ac:dyDescent="0.25">
      <c r="A6546">
        <v>206544</v>
      </c>
      <c r="B6546">
        <v>8</v>
      </c>
      <c r="C6546">
        <v>4</v>
      </c>
      <c r="D6546">
        <v>4</v>
      </c>
      <c r="E6546">
        <v>25378.9</v>
      </c>
      <c r="F6546">
        <v>9633.02</v>
      </c>
      <c r="G6546">
        <v>15745.9</v>
      </c>
      <c r="H6546">
        <v>37.96</v>
      </c>
      <c r="I6546">
        <v>62.04</v>
      </c>
    </row>
    <row r="6547" spans="1:9" x14ac:dyDescent="0.25">
      <c r="A6547">
        <v>206545</v>
      </c>
      <c r="B6547">
        <v>11</v>
      </c>
      <c r="C6547">
        <v>3</v>
      </c>
      <c r="D6547">
        <v>8</v>
      </c>
      <c r="E6547">
        <v>36118.400000000001</v>
      </c>
      <c r="F6547">
        <v>7776.46</v>
      </c>
      <c r="G6547">
        <v>28342</v>
      </c>
      <c r="H6547">
        <v>21.53</v>
      </c>
      <c r="I6547">
        <v>78.47</v>
      </c>
    </row>
    <row r="6548" spans="1:9" x14ac:dyDescent="0.25">
      <c r="A6548">
        <v>206546</v>
      </c>
      <c r="B6548">
        <v>11</v>
      </c>
      <c r="C6548">
        <v>6</v>
      </c>
      <c r="D6548">
        <v>5</v>
      </c>
      <c r="E6548">
        <v>32648.9</v>
      </c>
      <c r="F6548">
        <v>21423.200000000001</v>
      </c>
      <c r="G6548">
        <v>11225.7</v>
      </c>
      <c r="H6548">
        <v>65.62</v>
      </c>
      <c r="I6548">
        <v>34.380000000000003</v>
      </c>
    </row>
    <row r="6549" spans="1:9" x14ac:dyDescent="0.25">
      <c r="A6549">
        <v>206547</v>
      </c>
      <c r="B6549">
        <v>14</v>
      </c>
      <c r="C6549">
        <v>7</v>
      </c>
      <c r="D6549">
        <v>7</v>
      </c>
      <c r="E6549">
        <v>42303.1</v>
      </c>
      <c r="F6549">
        <v>22488.1</v>
      </c>
      <c r="G6549">
        <v>19815</v>
      </c>
      <c r="H6549">
        <v>53.16</v>
      </c>
      <c r="I6549">
        <v>46.84</v>
      </c>
    </row>
    <row r="6550" spans="1:9" x14ac:dyDescent="0.25">
      <c r="A6550">
        <v>206548</v>
      </c>
      <c r="B6550">
        <v>5</v>
      </c>
      <c r="C6550">
        <v>2</v>
      </c>
      <c r="D6550">
        <v>3</v>
      </c>
      <c r="E6550">
        <v>11032.5</v>
      </c>
      <c r="F6550">
        <v>5060.83</v>
      </c>
      <c r="G6550">
        <v>5971.65</v>
      </c>
      <c r="H6550">
        <v>45.87</v>
      </c>
      <c r="I6550">
        <v>54.13</v>
      </c>
    </row>
    <row r="6551" spans="1:9" x14ac:dyDescent="0.25">
      <c r="A6551">
        <v>206549</v>
      </c>
      <c r="B6551">
        <v>14</v>
      </c>
      <c r="C6551">
        <v>5</v>
      </c>
      <c r="D6551">
        <v>9</v>
      </c>
      <c r="E6551">
        <v>35163</v>
      </c>
      <c r="F6551">
        <v>15462.5</v>
      </c>
      <c r="G6551">
        <v>19700.599999999999</v>
      </c>
      <c r="H6551">
        <v>43.97</v>
      </c>
      <c r="I6551">
        <v>56.03</v>
      </c>
    </row>
    <row r="6552" spans="1:9" x14ac:dyDescent="0.25">
      <c r="A6552">
        <v>206550</v>
      </c>
      <c r="B6552">
        <v>6</v>
      </c>
      <c r="C6552">
        <v>2</v>
      </c>
      <c r="D6552">
        <v>4</v>
      </c>
      <c r="E6552">
        <v>26271.8</v>
      </c>
      <c r="F6552">
        <v>12204.5</v>
      </c>
      <c r="G6552">
        <v>14067.3</v>
      </c>
      <c r="H6552">
        <v>46.45</v>
      </c>
      <c r="I6552">
        <v>53.55</v>
      </c>
    </row>
    <row r="6553" spans="1:9" x14ac:dyDescent="0.25">
      <c r="A6553">
        <v>206551</v>
      </c>
      <c r="B6553">
        <v>5</v>
      </c>
      <c r="C6553">
        <v>2</v>
      </c>
      <c r="D6553">
        <v>3</v>
      </c>
      <c r="E6553">
        <v>13753.7</v>
      </c>
      <c r="F6553">
        <v>1672.74</v>
      </c>
      <c r="G6553">
        <v>12081</v>
      </c>
      <c r="H6553">
        <v>12.16</v>
      </c>
      <c r="I6553">
        <v>87.84</v>
      </c>
    </row>
    <row r="6554" spans="1:9" x14ac:dyDescent="0.25">
      <c r="A6554">
        <v>206552</v>
      </c>
      <c r="B6554">
        <v>19</v>
      </c>
      <c r="C6554">
        <v>8</v>
      </c>
      <c r="D6554">
        <v>11</v>
      </c>
      <c r="E6554">
        <v>63561.5</v>
      </c>
      <c r="F6554">
        <v>25163.7</v>
      </c>
      <c r="G6554">
        <v>38397.800000000003</v>
      </c>
      <c r="H6554">
        <v>39.590000000000003</v>
      </c>
      <c r="I6554">
        <v>60.41</v>
      </c>
    </row>
    <row r="6555" spans="1:9" x14ac:dyDescent="0.25">
      <c r="A6555">
        <v>206553</v>
      </c>
      <c r="B6555">
        <v>9</v>
      </c>
      <c r="C6555">
        <v>4</v>
      </c>
      <c r="D6555">
        <v>5</v>
      </c>
      <c r="E6555">
        <v>32952.400000000001</v>
      </c>
      <c r="F6555">
        <v>12864.2</v>
      </c>
      <c r="G6555">
        <v>20088.2</v>
      </c>
      <c r="H6555">
        <v>39.04</v>
      </c>
      <c r="I6555">
        <v>60.96</v>
      </c>
    </row>
    <row r="6556" spans="1:9" x14ac:dyDescent="0.25">
      <c r="A6556">
        <v>206554</v>
      </c>
      <c r="B6556">
        <v>7</v>
      </c>
      <c r="C6556">
        <v>0</v>
      </c>
      <c r="D6556">
        <v>7</v>
      </c>
      <c r="E6556">
        <v>25849</v>
      </c>
      <c r="F6556">
        <v>0</v>
      </c>
      <c r="G6556">
        <v>25849</v>
      </c>
      <c r="H6556">
        <v>0</v>
      </c>
      <c r="I6556">
        <v>100</v>
      </c>
    </row>
    <row r="6557" spans="1:9" x14ac:dyDescent="0.25">
      <c r="A6557">
        <v>206555</v>
      </c>
      <c r="B6557">
        <v>4</v>
      </c>
      <c r="C6557">
        <v>2</v>
      </c>
      <c r="D6557">
        <v>2</v>
      </c>
      <c r="E6557">
        <v>11104.4</v>
      </c>
      <c r="F6557">
        <v>3660.41</v>
      </c>
      <c r="G6557">
        <v>7443.98</v>
      </c>
      <c r="H6557">
        <v>32.96</v>
      </c>
      <c r="I6557">
        <v>67.040000000000006</v>
      </c>
    </row>
    <row r="6558" spans="1:9" x14ac:dyDescent="0.25">
      <c r="A6558">
        <v>206556</v>
      </c>
      <c r="B6558">
        <v>6</v>
      </c>
      <c r="C6558">
        <v>2</v>
      </c>
      <c r="D6558">
        <v>4</v>
      </c>
      <c r="E6558">
        <v>23954.3</v>
      </c>
      <c r="F6558">
        <v>5056.8900000000003</v>
      </c>
      <c r="G6558">
        <v>18897.400000000001</v>
      </c>
      <c r="H6558">
        <v>21.11</v>
      </c>
      <c r="I6558">
        <v>78.89</v>
      </c>
    </row>
    <row r="6559" spans="1:9" x14ac:dyDescent="0.25">
      <c r="A6559">
        <v>206557</v>
      </c>
      <c r="B6559">
        <v>9</v>
      </c>
      <c r="C6559">
        <v>3</v>
      </c>
      <c r="D6559">
        <v>6</v>
      </c>
      <c r="E6559">
        <v>30979.1</v>
      </c>
      <c r="F6559">
        <v>8450.33</v>
      </c>
      <c r="G6559">
        <v>22528.799999999999</v>
      </c>
      <c r="H6559">
        <v>27.28</v>
      </c>
      <c r="I6559">
        <v>72.72</v>
      </c>
    </row>
    <row r="6560" spans="1:9" x14ac:dyDescent="0.25">
      <c r="A6560">
        <v>206558</v>
      </c>
      <c r="B6560">
        <v>8</v>
      </c>
      <c r="C6560">
        <v>4</v>
      </c>
      <c r="D6560">
        <v>4</v>
      </c>
      <c r="E6560">
        <v>27219.599999999999</v>
      </c>
      <c r="F6560">
        <v>13916</v>
      </c>
      <c r="G6560">
        <v>13303.6</v>
      </c>
      <c r="H6560">
        <v>51.12</v>
      </c>
      <c r="I6560">
        <v>48.88</v>
      </c>
    </row>
    <row r="6561" spans="1:9" x14ac:dyDescent="0.25">
      <c r="A6561">
        <v>206559</v>
      </c>
      <c r="B6561">
        <v>10</v>
      </c>
      <c r="C6561">
        <v>4</v>
      </c>
      <c r="D6561">
        <v>6</v>
      </c>
      <c r="E6561">
        <v>36225.800000000003</v>
      </c>
      <c r="F6561">
        <v>17349.3</v>
      </c>
      <c r="G6561">
        <v>18876.5</v>
      </c>
      <c r="H6561">
        <v>47.89</v>
      </c>
      <c r="I6561">
        <v>52.11</v>
      </c>
    </row>
    <row r="6562" spans="1:9" x14ac:dyDescent="0.25">
      <c r="A6562">
        <v>206560</v>
      </c>
      <c r="B6562">
        <v>4</v>
      </c>
      <c r="C6562">
        <v>1</v>
      </c>
      <c r="D6562">
        <v>3</v>
      </c>
      <c r="E6562">
        <v>12113</v>
      </c>
      <c r="F6562">
        <v>2919.44</v>
      </c>
      <c r="G6562">
        <v>9193.52</v>
      </c>
      <c r="H6562">
        <v>24.1</v>
      </c>
      <c r="I6562">
        <v>75.900000000000006</v>
      </c>
    </row>
    <row r="6563" spans="1:9" x14ac:dyDescent="0.25">
      <c r="A6563">
        <v>206561</v>
      </c>
      <c r="B6563">
        <v>8</v>
      </c>
      <c r="C6563">
        <v>2</v>
      </c>
      <c r="D6563">
        <v>6</v>
      </c>
      <c r="E6563">
        <v>34173.1</v>
      </c>
      <c r="F6563">
        <v>12794.5</v>
      </c>
      <c r="G6563">
        <v>21378.6</v>
      </c>
      <c r="H6563">
        <v>37.44</v>
      </c>
      <c r="I6563">
        <v>62.56</v>
      </c>
    </row>
    <row r="6564" spans="1:9" x14ac:dyDescent="0.25">
      <c r="A6564">
        <v>206562</v>
      </c>
      <c r="B6564">
        <v>11</v>
      </c>
      <c r="C6564">
        <v>4</v>
      </c>
      <c r="D6564">
        <v>7</v>
      </c>
      <c r="E6564">
        <v>47448.2</v>
      </c>
      <c r="F6564">
        <v>18078.7</v>
      </c>
      <c r="G6564">
        <v>29369.5</v>
      </c>
      <c r="H6564">
        <v>38.1</v>
      </c>
      <c r="I6564">
        <v>61.9</v>
      </c>
    </row>
    <row r="6565" spans="1:9" x14ac:dyDescent="0.25">
      <c r="A6565">
        <v>206563</v>
      </c>
      <c r="B6565">
        <v>8</v>
      </c>
      <c r="C6565">
        <v>2</v>
      </c>
      <c r="D6565">
        <v>6</v>
      </c>
      <c r="E6565">
        <v>26834.5</v>
      </c>
      <c r="F6565">
        <v>6968.12</v>
      </c>
      <c r="G6565">
        <v>19866.400000000001</v>
      </c>
      <c r="H6565">
        <v>25.97</v>
      </c>
      <c r="I6565">
        <v>74.03</v>
      </c>
    </row>
    <row r="6566" spans="1:9" x14ac:dyDescent="0.25">
      <c r="A6566">
        <v>206564</v>
      </c>
      <c r="B6566">
        <v>8</v>
      </c>
      <c r="C6566">
        <v>1</v>
      </c>
      <c r="D6566">
        <v>7</v>
      </c>
      <c r="E6566">
        <v>22728.3</v>
      </c>
      <c r="F6566">
        <v>2338.88</v>
      </c>
      <c r="G6566">
        <v>20389.400000000001</v>
      </c>
      <c r="H6566">
        <v>10.29</v>
      </c>
      <c r="I6566">
        <v>89.71</v>
      </c>
    </row>
    <row r="6567" spans="1:9" x14ac:dyDescent="0.25">
      <c r="A6567">
        <v>206565</v>
      </c>
      <c r="B6567">
        <v>8</v>
      </c>
      <c r="C6567">
        <v>2</v>
      </c>
      <c r="D6567">
        <v>6</v>
      </c>
      <c r="E6567">
        <v>34183.199999999997</v>
      </c>
      <c r="F6567">
        <v>10392.700000000001</v>
      </c>
      <c r="G6567">
        <v>23790.5</v>
      </c>
      <c r="H6567">
        <v>30.4</v>
      </c>
      <c r="I6567">
        <v>69.599999999999994</v>
      </c>
    </row>
    <row r="6568" spans="1:9" x14ac:dyDescent="0.25">
      <c r="A6568">
        <v>206566</v>
      </c>
      <c r="B6568">
        <v>8</v>
      </c>
      <c r="C6568">
        <v>5</v>
      </c>
      <c r="D6568">
        <v>3</v>
      </c>
      <c r="E6568">
        <v>23588.9</v>
      </c>
      <c r="F6568">
        <v>13466.8</v>
      </c>
      <c r="G6568">
        <v>10122.1</v>
      </c>
      <c r="H6568">
        <v>57.09</v>
      </c>
      <c r="I6568">
        <v>42.91</v>
      </c>
    </row>
    <row r="6569" spans="1:9" x14ac:dyDescent="0.25">
      <c r="A6569">
        <v>206567</v>
      </c>
      <c r="B6569">
        <v>12</v>
      </c>
      <c r="C6569">
        <v>5</v>
      </c>
      <c r="D6569">
        <v>7</v>
      </c>
      <c r="E6569">
        <v>42815.9</v>
      </c>
      <c r="F6569">
        <v>15597.2</v>
      </c>
      <c r="G6569">
        <v>27218.6</v>
      </c>
      <c r="H6569">
        <v>36.43</v>
      </c>
      <c r="I6569">
        <v>63.57</v>
      </c>
    </row>
    <row r="6570" spans="1:9" x14ac:dyDescent="0.25">
      <c r="A6570">
        <v>206568</v>
      </c>
      <c r="B6570">
        <v>12</v>
      </c>
      <c r="C6570">
        <v>4</v>
      </c>
      <c r="D6570">
        <v>8</v>
      </c>
      <c r="E6570">
        <v>31032.6</v>
      </c>
      <c r="F6570">
        <v>8698.5499999999993</v>
      </c>
      <c r="G6570">
        <v>22334</v>
      </c>
      <c r="H6570">
        <v>28.03</v>
      </c>
      <c r="I6570">
        <v>71.97</v>
      </c>
    </row>
    <row r="6571" spans="1:9" x14ac:dyDescent="0.25">
      <c r="A6571">
        <v>206569</v>
      </c>
      <c r="B6571">
        <v>6</v>
      </c>
      <c r="C6571">
        <v>6</v>
      </c>
      <c r="D6571">
        <v>0</v>
      </c>
      <c r="E6571">
        <v>15313.7</v>
      </c>
      <c r="F6571">
        <v>15313.7</v>
      </c>
      <c r="G6571">
        <v>0</v>
      </c>
      <c r="H6571">
        <v>100</v>
      </c>
      <c r="I6571">
        <v>0</v>
      </c>
    </row>
    <row r="6572" spans="1:9" x14ac:dyDescent="0.25">
      <c r="A6572">
        <v>206570</v>
      </c>
      <c r="B6572">
        <v>6</v>
      </c>
      <c r="C6572">
        <v>2</v>
      </c>
      <c r="D6572">
        <v>4</v>
      </c>
      <c r="E6572">
        <v>20999</v>
      </c>
      <c r="F6572">
        <v>6438.54</v>
      </c>
      <c r="G6572">
        <v>14560.4</v>
      </c>
      <c r="H6572">
        <v>30.66</v>
      </c>
      <c r="I6572">
        <v>69.34</v>
      </c>
    </row>
    <row r="6573" spans="1:9" x14ac:dyDescent="0.25">
      <c r="A6573">
        <v>206571</v>
      </c>
      <c r="B6573">
        <v>10</v>
      </c>
      <c r="C6573">
        <v>3</v>
      </c>
      <c r="D6573">
        <v>7</v>
      </c>
      <c r="E6573">
        <v>48920.5</v>
      </c>
      <c r="F6573">
        <v>16017.4</v>
      </c>
      <c r="G6573">
        <v>32903.1</v>
      </c>
      <c r="H6573">
        <v>32.74</v>
      </c>
      <c r="I6573">
        <v>67.260000000000005</v>
      </c>
    </row>
    <row r="6574" spans="1:9" x14ac:dyDescent="0.25">
      <c r="A6574">
        <v>206572</v>
      </c>
      <c r="B6574">
        <v>11</v>
      </c>
      <c r="C6574">
        <v>1</v>
      </c>
      <c r="D6574">
        <v>10</v>
      </c>
      <c r="E6574">
        <v>40685</v>
      </c>
      <c r="F6574">
        <v>2572.06</v>
      </c>
      <c r="G6574">
        <v>38113</v>
      </c>
      <c r="H6574">
        <v>6.32</v>
      </c>
      <c r="I6574">
        <v>93.68</v>
      </c>
    </row>
    <row r="6575" spans="1:9" x14ac:dyDescent="0.25">
      <c r="A6575">
        <v>206573</v>
      </c>
      <c r="B6575">
        <v>12</v>
      </c>
      <c r="C6575">
        <v>6</v>
      </c>
      <c r="D6575">
        <v>6</v>
      </c>
      <c r="E6575">
        <v>34821.9</v>
      </c>
      <c r="F6575">
        <v>16939.900000000001</v>
      </c>
      <c r="G6575">
        <v>17882</v>
      </c>
      <c r="H6575">
        <v>48.65</v>
      </c>
      <c r="I6575">
        <v>51.35</v>
      </c>
    </row>
    <row r="6576" spans="1:9" x14ac:dyDescent="0.25">
      <c r="A6576">
        <v>206574</v>
      </c>
      <c r="B6576">
        <v>12</v>
      </c>
      <c r="C6576">
        <v>3</v>
      </c>
      <c r="D6576">
        <v>9</v>
      </c>
      <c r="E6576">
        <v>52657.599999999999</v>
      </c>
      <c r="F6576">
        <v>12846.8</v>
      </c>
      <c r="G6576">
        <v>39810.800000000003</v>
      </c>
      <c r="H6576">
        <v>24.4</v>
      </c>
      <c r="I6576">
        <v>75.599999999999994</v>
      </c>
    </row>
    <row r="6577" spans="1:9" x14ac:dyDescent="0.25">
      <c r="A6577">
        <v>206575</v>
      </c>
      <c r="B6577">
        <v>9</v>
      </c>
      <c r="C6577">
        <v>4</v>
      </c>
      <c r="D6577">
        <v>5</v>
      </c>
      <c r="E6577">
        <v>29518.400000000001</v>
      </c>
      <c r="F6577">
        <v>12490.5</v>
      </c>
      <c r="G6577">
        <v>17027.900000000001</v>
      </c>
      <c r="H6577">
        <v>42.31</v>
      </c>
      <c r="I6577">
        <v>57.69</v>
      </c>
    </row>
    <row r="6578" spans="1:9" x14ac:dyDescent="0.25">
      <c r="A6578">
        <v>206576</v>
      </c>
      <c r="B6578">
        <v>8</v>
      </c>
      <c r="C6578">
        <v>5</v>
      </c>
      <c r="D6578">
        <v>3</v>
      </c>
      <c r="E6578">
        <v>24002.400000000001</v>
      </c>
      <c r="F6578">
        <v>16480</v>
      </c>
      <c r="G6578">
        <v>7522.43</v>
      </c>
      <c r="H6578">
        <v>68.66</v>
      </c>
      <c r="I6578">
        <v>31.34</v>
      </c>
    </row>
    <row r="6579" spans="1:9" x14ac:dyDescent="0.25">
      <c r="A6579">
        <v>206577</v>
      </c>
      <c r="B6579">
        <v>6</v>
      </c>
      <c r="C6579">
        <v>3</v>
      </c>
      <c r="D6579">
        <v>3</v>
      </c>
      <c r="E6579">
        <v>18866.7</v>
      </c>
      <c r="F6579">
        <v>5877.09</v>
      </c>
      <c r="G6579">
        <v>12989.6</v>
      </c>
      <c r="H6579">
        <v>31.15</v>
      </c>
      <c r="I6579">
        <v>68.849999999999994</v>
      </c>
    </row>
    <row r="6580" spans="1:9" x14ac:dyDescent="0.25">
      <c r="A6580">
        <v>206578</v>
      </c>
      <c r="B6580">
        <v>8</v>
      </c>
      <c r="C6580">
        <v>2</v>
      </c>
      <c r="D6580">
        <v>6</v>
      </c>
      <c r="E6580">
        <v>24359.5</v>
      </c>
      <c r="F6580">
        <v>7516.04</v>
      </c>
      <c r="G6580">
        <v>16843.400000000001</v>
      </c>
      <c r="H6580">
        <v>30.85</v>
      </c>
      <c r="I6580">
        <v>69.150000000000006</v>
      </c>
    </row>
    <row r="6581" spans="1:9" x14ac:dyDescent="0.25">
      <c r="A6581">
        <v>206579</v>
      </c>
      <c r="B6581">
        <v>7</v>
      </c>
      <c r="C6581">
        <v>2</v>
      </c>
      <c r="D6581">
        <v>5</v>
      </c>
      <c r="E6581">
        <v>23638.799999999999</v>
      </c>
      <c r="F6581">
        <v>10853.1</v>
      </c>
      <c r="G6581">
        <v>12785.7</v>
      </c>
      <c r="H6581">
        <v>45.91</v>
      </c>
      <c r="I6581">
        <v>54.09</v>
      </c>
    </row>
    <row r="6582" spans="1:9" x14ac:dyDescent="0.25">
      <c r="A6582">
        <v>206580</v>
      </c>
      <c r="B6582">
        <v>1</v>
      </c>
      <c r="C6582">
        <v>0</v>
      </c>
      <c r="D6582">
        <v>1</v>
      </c>
      <c r="E6582">
        <v>4980.25</v>
      </c>
      <c r="F6582">
        <v>0</v>
      </c>
      <c r="G6582">
        <v>4980.25</v>
      </c>
      <c r="H6582">
        <v>0</v>
      </c>
      <c r="I6582">
        <v>100</v>
      </c>
    </row>
    <row r="6583" spans="1:9" x14ac:dyDescent="0.25">
      <c r="A6583">
        <v>206581</v>
      </c>
      <c r="B6583">
        <v>8</v>
      </c>
      <c r="C6583">
        <v>0</v>
      </c>
      <c r="D6583">
        <v>8</v>
      </c>
      <c r="E6583">
        <v>19178.3</v>
      </c>
      <c r="F6583">
        <v>0</v>
      </c>
      <c r="G6583">
        <v>19178.3</v>
      </c>
      <c r="H6583">
        <v>0</v>
      </c>
      <c r="I6583">
        <v>100</v>
      </c>
    </row>
    <row r="6584" spans="1:9" x14ac:dyDescent="0.25">
      <c r="A6584">
        <v>206582</v>
      </c>
      <c r="B6584">
        <v>11</v>
      </c>
      <c r="C6584">
        <v>4</v>
      </c>
      <c r="D6584">
        <v>7</v>
      </c>
      <c r="E6584">
        <v>41268.699999999997</v>
      </c>
      <c r="F6584">
        <v>13871.5</v>
      </c>
      <c r="G6584">
        <v>27397.200000000001</v>
      </c>
      <c r="H6584">
        <v>33.61</v>
      </c>
      <c r="I6584">
        <v>66.39</v>
      </c>
    </row>
    <row r="6585" spans="1:9" x14ac:dyDescent="0.25">
      <c r="A6585">
        <v>206583</v>
      </c>
      <c r="B6585">
        <v>11</v>
      </c>
      <c r="C6585">
        <v>5</v>
      </c>
      <c r="D6585">
        <v>6</v>
      </c>
      <c r="E6585">
        <v>42552.1</v>
      </c>
      <c r="F6585">
        <v>14001</v>
      </c>
      <c r="G6585">
        <v>28551.1</v>
      </c>
      <c r="H6585">
        <v>32.9</v>
      </c>
      <c r="I6585">
        <v>67.099999999999994</v>
      </c>
    </row>
    <row r="6586" spans="1:9" x14ac:dyDescent="0.25">
      <c r="A6586">
        <v>206584</v>
      </c>
      <c r="B6586">
        <v>5</v>
      </c>
      <c r="C6586">
        <v>0</v>
      </c>
      <c r="D6586">
        <v>5</v>
      </c>
      <c r="E6586">
        <v>15295.6</v>
      </c>
      <c r="F6586">
        <v>0</v>
      </c>
      <c r="G6586">
        <v>15295.6</v>
      </c>
      <c r="H6586">
        <v>0</v>
      </c>
      <c r="I6586">
        <v>100</v>
      </c>
    </row>
    <row r="6587" spans="1:9" x14ac:dyDescent="0.25">
      <c r="A6587">
        <v>206585</v>
      </c>
      <c r="B6587">
        <v>11</v>
      </c>
      <c r="C6587">
        <v>2</v>
      </c>
      <c r="D6587">
        <v>9</v>
      </c>
      <c r="E6587">
        <v>38728</v>
      </c>
      <c r="F6587">
        <v>11454.1</v>
      </c>
      <c r="G6587">
        <v>27274</v>
      </c>
      <c r="H6587">
        <v>29.58</v>
      </c>
      <c r="I6587">
        <v>70.42</v>
      </c>
    </row>
    <row r="6588" spans="1:9" x14ac:dyDescent="0.25">
      <c r="A6588">
        <v>206586</v>
      </c>
      <c r="B6588">
        <v>7</v>
      </c>
      <c r="C6588">
        <v>1</v>
      </c>
      <c r="D6588">
        <v>6</v>
      </c>
      <c r="E6588">
        <v>20983.599999999999</v>
      </c>
      <c r="F6588">
        <v>2045.13</v>
      </c>
      <c r="G6588">
        <v>18938.400000000001</v>
      </c>
      <c r="H6588">
        <v>9.75</v>
      </c>
      <c r="I6588">
        <v>90.25</v>
      </c>
    </row>
    <row r="6589" spans="1:9" x14ac:dyDescent="0.25">
      <c r="A6589">
        <v>206587</v>
      </c>
      <c r="B6589">
        <v>12</v>
      </c>
      <c r="C6589">
        <v>6</v>
      </c>
      <c r="D6589">
        <v>6</v>
      </c>
      <c r="E6589">
        <v>40832.400000000001</v>
      </c>
      <c r="F6589">
        <v>15418.5</v>
      </c>
      <c r="G6589">
        <v>25414</v>
      </c>
      <c r="H6589">
        <v>37.76</v>
      </c>
      <c r="I6589">
        <v>62.24</v>
      </c>
    </row>
    <row r="6590" spans="1:9" x14ac:dyDescent="0.25">
      <c r="A6590">
        <v>206588</v>
      </c>
      <c r="B6590">
        <v>15</v>
      </c>
      <c r="C6590">
        <v>3</v>
      </c>
      <c r="D6590">
        <v>12</v>
      </c>
      <c r="E6590">
        <v>53031.5</v>
      </c>
      <c r="F6590">
        <v>8661.76</v>
      </c>
      <c r="G6590">
        <v>44369.7</v>
      </c>
      <c r="H6590">
        <v>16.329999999999998</v>
      </c>
      <c r="I6590">
        <v>83.67</v>
      </c>
    </row>
    <row r="6591" spans="1:9" x14ac:dyDescent="0.25">
      <c r="A6591">
        <v>206589</v>
      </c>
      <c r="B6591">
        <v>11</v>
      </c>
      <c r="C6591">
        <v>4</v>
      </c>
      <c r="D6591">
        <v>7</v>
      </c>
      <c r="E6591">
        <v>28737.200000000001</v>
      </c>
      <c r="F6591">
        <v>11879.5</v>
      </c>
      <c r="G6591">
        <v>16857.7</v>
      </c>
      <c r="H6591">
        <v>41.34</v>
      </c>
      <c r="I6591">
        <v>58.66</v>
      </c>
    </row>
    <row r="6592" spans="1:9" x14ac:dyDescent="0.25">
      <c r="A6592">
        <v>206590</v>
      </c>
      <c r="B6592">
        <v>12</v>
      </c>
      <c r="C6592">
        <v>4</v>
      </c>
      <c r="D6592">
        <v>8</v>
      </c>
      <c r="E6592">
        <v>42984.3</v>
      </c>
      <c r="F6592">
        <v>14377.8</v>
      </c>
      <c r="G6592">
        <v>28606.6</v>
      </c>
      <c r="H6592">
        <v>33.450000000000003</v>
      </c>
      <c r="I6592">
        <v>66.55</v>
      </c>
    </row>
    <row r="6593" spans="1:9" x14ac:dyDescent="0.25">
      <c r="A6593">
        <v>206591</v>
      </c>
      <c r="B6593">
        <v>11</v>
      </c>
      <c r="C6593">
        <v>2</v>
      </c>
      <c r="D6593">
        <v>9</v>
      </c>
      <c r="E6593">
        <v>28472.7</v>
      </c>
      <c r="F6593">
        <v>2797.64</v>
      </c>
      <c r="G6593">
        <v>25675.1</v>
      </c>
      <c r="H6593">
        <v>9.83</v>
      </c>
      <c r="I6593">
        <v>90.17</v>
      </c>
    </row>
    <row r="6594" spans="1:9" x14ac:dyDescent="0.25">
      <c r="A6594">
        <v>206592</v>
      </c>
      <c r="B6594">
        <v>15</v>
      </c>
      <c r="C6594">
        <v>3</v>
      </c>
      <c r="D6594">
        <v>12</v>
      </c>
      <c r="E6594">
        <v>47333.599999999999</v>
      </c>
      <c r="F6594">
        <v>10447.200000000001</v>
      </c>
      <c r="G6594">
        <v>36886.400000000001</v>
      </c>
      <c r="H6594">
        <v>22.07</v>
      </c>
      <c r="I6594">
        <v>77.930000000000007</v>
      </c>
    </row>
    <row r="6595" spans="1:9" x14ac:dyDescent="0.25">
      <c r="A6595">
        <v>206593</v>
      </c>
      <c r="B6595">
        <v>16</v>
      </c>
      <c r="C6595">
        <v>7</v>
      </c>
      <c r="D6595">
        <v>9</v>
      </c>
      <c r="E6595">
        <v>59059.9</v>
      </c>
      <c r="F6595">
        <v>21732.3</v>
      </c>
      <c r="G6595">
        <v>37327.5</v>
      </c>
      <c r="H6595">
        <v>36.799999999999997</v>
      </c>
      <c r="I6595">
        <v>63.2</v>
      </c>
    </row>
    <row r="6596" spans="1:9" x14ac:dyDescent="0.25">
      <c r="A6596">
        <v>206594</v>
      </c>
      <c r="B6596">
        <v>7</v>
      </c>
      <c r="C6596">
        <v>3</v>
      </c>
      <c r="D6596">
        <v>4</v>
      </c>
      <c r="E6596">
        <v>31480</v>
      </c>
      <c r="F6596">
        <v>14423.3</v>
      </c>
      <c r="G6596">
        <v>17056.7</v>
      </c>
      <c r="H6596">
        <v>45.82</v>
      </c>
      <c r="I6596">
        <v>54.18</v>
      </c>
    </row>
    <row r="6597" spans="1:9" x14ac:dyDescent="0.25">
      <c r="A6597">
        <v>206595</v>
      </c>
      <c r="B6597">
        <v>11</v>
      </c>
      <c r="C6597">
        <v>5</v>
      </c>
      <c r="D6597">
        <v>6</v>
      </c>
      <c r="E6597">
        <v>33302.1</v>
      </c>
      <c r="F6597">
        <v>13563.2</v>
      </c>
      <c r="G6597">
        <v>19738.900000000001</v>
      </c>
      <c r="H6597">
        <v>40.729999999999997</v>
      </c>
      <c r="I6597">
        <v>59.27</v>
      </c>
    </row>
    <row r="6598" spans="1:9" x14ac:dyDescent="0.25">
      <c r="A6598">
        <v>206596</v>
      </c>
      <c r="B6598">
        <v>6</v>
      </c>
      <c r="C6598">
        <v>2</v>
      </c>
      <c r="D6598">
        <v>4</v>
      </c>
      <c r="E6598">
        <v>29237.4</v>
      </c>
      <c r="F6598">
        <v>4638.78</v>
      </c>
      <c r="G6598">
        <v>24598.6</v>
      </c>
      <c r="H6598">
        <v>15.87</v>
      </c>
      <c r="I6598">
        <v>84.13</v>
      </c>
    </row>
    <row r="6599" spans="1:9" x14ac:dyDescent="0.25">
      <c r="A6599">
        <v>206597</v>
      </c>
      <c r="B6599">
        <v>10</v>
      </c>
      <c r="C6599">
        <v>5</v>
      </c>
      <c r="D6599">
        <v>5</v>
      </c>
      <c r="E6599">
        <v>34000.800000000003</v>
      </c>
      <c r="F6599">
        <v>17435.7</v>
      </c>
      <c r="G6599">
        <v>16565.099999999999</v>
      </c>
      <c r="H6599">
        <v>51.28</v>
      </c>
      <c r="I6599">
        <v>48.72</v>
      </c>
    </row>
    <row r="6600" spans="1:9" x14ac:dyDescent="0.25">
      <c r="A6600">
        <v>206598</v>
      </c>
      <c r="B6600">
        <v>8</v>
      </c>
      <c r="C6600">
        <v>3</v>
      </c>
      <c r="D6600">
        <v>5</v>
      </c>
      <c r="E6600">
        <v>37953</v>
      </c>
      <c r="F6600">
        <v>22115</v>
      </c>
      <c r="G6600">
        <v>15838</v>
      </c>
      <c r="H6600">
        <v>58.27</v>
      </c>
      <c r="I6600">
        <v>41.73</v>
      </c>
    </row>
    <row r="6601" spans="1:9" x14ac:dyDescent="0.25">
      <c r="A6601">
        <v>206599</v>
      </c>
      <c r="B6601">
        <v>10</v>
      </c>
      <c r="C6601">
        <v>5</v>
      </c>
      <c r="D6601">
        <v>5</v>
      </c>
      <c r="E6601">
        <v>31938.799999999999</v>
      </c>
      <c r="F6601">
        <v>12375.6</v>
      </c>
      <c r="G6601">
        <v>19563.2</v>
      </c>
      <c r="H6601">
        <v>38.75</v>
      </c>
      <c r="I6601">
        <v>61.25</v>
      </c>
    </row>
    <row r="6602" spans="1:9" x14ac:dyDescent="0.25">
      <c r="A6602">
        <v>206600</v>
      </c>
      <c r="B6602">
        <v>12</v>
      </c>
      <c r="C6602">
        <v>7</v>
      </c>
      <c r="D6602">
        <v>5</v>
      </c>
      <c r="E6602">
        <v>29445.1</v>
      </c>
      <c r="F6602">
        <v>15012.8</v>
      </c>
      <c r="G6602">
        <v>14432.4</v>
      </c>
      <c r="H6602">
        <v>50.99</v>
      </c>
      <c r="I6602">
        <v>49.01</v>
      </c>
    </row>
    <row r="6603" spans="1:9" x14ac:dyDescent="0.25">
      <c r="A6603">
        <v>206601</v>
      </c>
      <c r="B6603">
        <v>6</v>
      </c>
      <c r="C6603">
        <v>2</v>
      </c>
      <c r="D6603">
        <v>4</v>
      </c>
      <c r="E6603">
        <v>16072.7</v>
      </c>
      <c r="F6603">
        <v>5008.47</v>
      </c>
      <c r="G6603">
        <v>11064.3</v>
      </c>
      <c r="H6603">
        <v>31.16</v>
      </c>
      <c r="I6603">
        <v>68.84</v>
      </c>
    </row>
    <row r="6604" spans="1:9" x14ac:dyDescent="0.25">
      <c r="A6604">
        <v>206602</v>
      </c>
      <c r="B6604">
        <v>11</v>
      </c>
      <c r="C6604">
        <v>1</v>
      </c>
      <c r="D6604">
        <v>10</v>
      </c>
      <c r="E6604">
        <v>45046.9</v>
      </c>
      <c r="F6604">
        <v>2043.94</v>
      </c>
      <c r="G6604">
        <v>43003</v>
      </c>
      <c r="H6604">
        <v>4.54</v>
      </c>
      <c r="I6604">
        <v>95.46</v>
      </c>
    </row>
    <row r="6605" spans="1:9" x14ac:dyDescent="0.25">
      <c r="A6605">
        <v>206603</v>
      </c>
      <c r="B6605">
        <v>3</v>
      </c>
      <c r="C6605">
        <v>1</v>
      </c>
      <c r="D6605">
        <v>2</v>
      </c>
      <c r="E6605">
        <v>5854.97</v>
      </c>
      <c r="F6605">
        <v>438.6</v>
      </c>
      <c r="G6605">
        <v>5416.37</v>
      </c>
      <c r="H6605">
        <v>7.49</v>
      </c>
      <c r="I6605">
        <v>92.51</v>
      </c>
    </row>
    <row r="6606" spans="1:9" x14ac:dyDescent="0.25">
      <c r="A6606">
        <v>206604</v>
      </c>
      <c r="B6606">
        <v>13</v>
      </c>
      <c r="C6606">
        <v>6</v>
      </c>
      <c r="D6606">
        <v>7</v>
      </c>
      <c r="E6606">
        <v>35667.599999999999</v>
      </c>
      <c r="F6606">
        <v>17283.8</v>
      </c>
      <c r="G6606">
        <v>18383.900000000001</v>
      </c>
      <c r="H6606">
        <v>48.46</v>
      </c>
      <c r="I6606">
        <v>51.54</v>
      </c>
    </row>
    <row r="6607" spans="1:9" x14ac:dyDescent="0.25">
      <c r="A6607">
        <v>206605</v>
      </c>
      <c r="B6607">
        <v>4</v>
      </c>
      <c r="C6607">
        <v>3</v>
      </c>
      <c r="D6607">
        <v>1</v>
      </c>
      <c r="E6607">
        <v>11803.7</v>
      </c>
      <c r="F6607">
        <v>9190.9500000000007</v>
      </c>
      <c r="G6607">
        <v>2612.71</v>
      </c>
      <c r="H6607">
        <v>77.87</v>
      </c>
      <c r="I6607">
        <v>22.13</v>
      </c>
    </row>
    <row r="6608" spans="1:9" x14ac:dyDescent="0.25">
      <c r="A6608">
        <v>206606</v>
      </c>
      <c r="B6608">
        <v>7</v>
      </c>
      <c r="C6608">
        <v>3</v>
      </c>
      <c r="D6608">
        <v>4</v>
      </c>
      <c r="E6608">
        <v>25089.1</v>
      </c>
      <c r="F6608">
        <v>13016.6</v>
      </c>
      <c r="G6608">
        <v>12072.5</v>
      </c>
      <c r="H6608">
        <v>51.88</v>
      </c>
      <c r="I6608">
        <v>48.12</v>
      </c>
    </row>
    <row r="6609" spans="1:9" x14ac:dyDescent="0.25">
      <c r="A6609">
        <v>206607</v>
      </c>
      <c r="B6609">
        <v>6</v>
      </c>
      <c r="C6609">
        <v>2</v>
      </c>
      <c r="D6609">
        <v>4</v>
      </c>
      <c r="E6609">
        <v>26123.599999999999</v>
      </c>
      <c r="F6609">
        <v>12620.7</v>
      </c>
      <c r="G6609">
        <v>13502.9</v>
      </c>
      <c r="H6609">
        <v>48.31</v>
      </c>
      <c r="I6609">
        <v>51.69</v>
      </c>
    </row>
    <row r="6610" spans="1:9" x14ac:dyDescent="0.25">
      <c r="A6610">
        <v>206608</v>
      </c>
      <c r="B6610">
        <v>6</v>
      </c>
      <c r="C6610">
        <v>1</v>
      </c>
      <c r="D6610">
        <v>5</v>
      </c>
      <c r="E6610">
        <v>17049</v>
      </c>
      <c r="F6610">
        <v>2391.6</v>
      </c>
      <c r="G6610">
        <v>14657.4</v>
      </c>
      <c r="H6610">
        <v>14.03</v>
      </c>
      <c r="I6610">
        <v>85.97</v>
      </c>
    </row>
    <row r="6611" spans="1:9" x14ac:dyDescent="0.25">
      <c r="A6611">
        <v>206609</v>
      </c>
      <c r="B6611">
        <v>7</v>
      </c>
      <c r="C6611">
        <v>4</v>
      </c>
      <c r="D6611">
        <v>3</v>
      </c>
      <c r="E6611">
        <v>12386</v>
      </c>
      <c r="F6611">
        <v>7499.74</v>
      </c>
      <c r="G6611">
        <v>4886.25</v>
      </c>
      <c r="H6611">
        <v>60.55</v>
      </c>
      <c r="I6611">
        <v>39.450000000000003</v>
      </c>
    </row>
    <row r="6612" spans="1:9" x14ac:dyDescent="0.25">
      <c r="A6612">
        <v>206610</v>
      </c>
      <c r="B6612">
        <v>6</v>
      </c>
      <c r="C6612">
        <v>3</v>
      </c>
      <c r="D6612">
        <v>3</v>
      </c>
      <c r="E6612">
        <v>19662.3</v>
      </c>
      <c r="F6612">
        <v>14507.3</v>
      </c>
      <c r="G6612">
        <v>5155.01</v>
      </c>
      <c r="H6612">
        <v>73.78</v>
      </c>
      <c r="I6612">
        <v>26.22</v>
      </c>
    </row>
    <row r="6613" spans="1:9" x14ac:dyDescent="0.25">
      <c r="A6613">
        <v>206611</v>
      </c>
      <c r="B6613">
        <v>12</v>
      </c>
      <c r="C6613">
        <v>5</v>
      </c>
      <c r="D6613">
        <v>7</v>
      </c>
      <c r="E6613">
        <v>31684.2</v>
      </c>
      <c r="F6613">
        <v>10460.4</v>
      </c>
      <c r="G6613">
        <v>21223.8</v>
      </c>
      <c r="H6613">
        <v>33.01</v>
      </c>
      <c r="I6613">
        <v>66.989999999999995</v>
      </c>
    </row>
    <row r="6614" spans="1:9" x14ac:dyDescent="0.25">
      <c r="A6614">
        <v>206612</v>
      </c>
      <c r="B6614">
        <v>3</v>
      </c>
      <c r="C6614">
        <v>1</v>
      </c>
      <c r="D6614">
        <v>2</v>
      </c>
      <c r="E6614">
        <v>10278</v>
      </c>
      <c r="F6614">
        <v>4170.12</v>
      </c>
      <c r="G6614">
        <v>6107.86</v>
      </c>
      <c r="H6614">
        <v>40.57</v>
      </c>
      <c r="I6614">
        <v>59.43</v>
      </c>
    </row>
    <row r="6615" spans="1:9" x14ac:dyDescent="0.25">
      <c r="A6615">
        <v>206613</v>
      </c>
      <c r="B6615">
        <v>7</v>
      </c>
      <c r="C6615">
        <v>2</v>
      </c>
      <c r="D6615">
        <v>5</v>
      </c>
      <c r="E6615">
        <v>32336.799999999999</v>
      </c>
      <c r="F6615">
        <v>11467.5</v>
      </c>
      <c r="G6615">
        <v>20869.400000000001</v>
      </c>
      <c r="H6615">
        <v>35.46</v>
      </c>
      <c r="I6615">
        <v>64.540000000000006</v>
      </c>
    </row>
    <row r="6616" spans="1:9" x14ac:dyDescent="0.25">
      <c r="A6616">
        <v>206614</v>
      </c>
      <c r="B6616">
        <v>5</v>
      </c>
      <c r="C6616">
        <v>3</v>
      </c>
      <c r="D6616">
        <v>2</v>
      </c>
      <c r="E6616">
        <v>14851.4</v>
      </c>
      <c r="F6616">
        <v>8227.2000000000007</v>
      </c>
      <c r="G6616">
        <v>6624.17</v>
      </c>
      <c r="H6616">
        <v>55.4</v>
      </c>
      <c r="I6616">
        <v>44.6</v>
      </c>
    </row>
    <row r="6617" spans="1:9" x14ac:dyDescent="0.25">
      <c r="A6617">
        <v>206615</v>
      </c>
      <c r="B6617">
        <v>9</v>
      </c>
      <c r="C6617">
        <v>5</v>
      </c>
      <c r="D6617">
        <v>4</v>
      </c>
      <c r="E6617">
        <v>30094.2</v>
      </c>
      <c r="F6617">
        <v>20253.099999999999</v>
      </c>
      <c r="G6617">
        <v>9841.15</v>
      </c>
      <c r="H6617">
        <v>67.3</v>
      </c>
      <c r="I6617">
        <v>32.700000000000003</v>
      </c>
    </row>
    <row r="6618" spans="1:9" x14ac:dyDescent="0.25">
      <c r="A6618">
        <v>206616</v>
      </c>
      <c r="B6618">
        <v>14</v>
      </c>
      <c r="C6618">
        <v>5</v>
      </c>
      <c r="D6618">
        <v>9</v>
      </c>
      <c r="E6618">
        <v>41008.9</v>
      </c>
      <c r="F6618">
        <v>13804.1</v>
      </c>
      <c r="G6618">
        <v>27204.799999999999</v>
      </c>
      <c r="H6618">
        <v>33.659999999999997</v>
      </c>
      <c r="I6618">
        <v>66.34</v>
      </c>
    </row>
    <row r="6619" spans="1:9" x14ac:dyDescent="0.25">
      <c r="A6619">
        <v>206617</v>
      </c>
      <c r="B6619">
        <v>9</v>
      </c>
      <c r="C6619">
        <v>2</v>
      </c>
      <c r="D6619">
        <v>7</v>
      </c>
      <c r="E6619">
        <v>26074.7</v>
      </c>
      <c r="F6619">
        <v>3870</v>
      </c>
      <c r="G6619">
        <v>22204.7</v>
      </c>
      <c r="H6619">
        <v>14.84</v>
      </c>
      <c r="I6619">
        <v>85.16</v>
      </c>
    </row>
    <row r="6620" spans="1:9" x14ac:dyDescent="0.25">
      <c r="A6620">
        <v>206618</v>
      </c>
      <c r="B6620">
        <v>12</v>
      </c>
      <c r="C6620">
        <v>6</v>
      </c>
      <c r="D6620">
        <v>6</v>
      </c>
      <c r="E6620">
        <v>28340.1</v>
      </c>
      <c r="F6620">
        <v>10374.6</v>
      </c>
      <c r="G6620">
        <v>17965.5</v>
      </c>
      <c r="H6620">
        <v>36.61</v>
      </c>
      <c r="I6620">
        <v>63.39</v>
      </c>
    </row>
    <row r="6621" spans="1:9" x14ac:dyDescent="0.25">
      <c r="A6621">
        <v>206619</v>
      </c>
      <c r="B6621">
        <v>6</v>
      </c>
      <c r="C6621">
        <v>1</v>
      </c>
      <c r="D6621">
        <v>5</v>
      </c>
      <c r="E6621">
        <v>13718.6</v>
      </c>
      <c r="F6621">
        <v>4123.8999999999996</v>
      </c>
      <c r="G6621">
        <v>9594.67</v>
      </c>
      <c r="H6621">
        <v>30.06</v>
      </c>
      <c r="I6621">
        <v>69.94</v>
      </c>
    </row>
    <row r="6622" spans="1:9" x14ac:dyDescent="0.25">
      <c r="A6622">
        <v>206620</v>
      </c>
      <c r="B6622">
        <v>8</v>
      </c>
      <c r="C6622">
        <v>5</v>
      </c>
      <c r="D6622">
        <v>3</v>
      </c>
      <c r="E6622">
        <v>28223.8</v>
      </c>
      <c r="F6622">
        <v>19728.8</v>
      </c>
      <c r="G6622">
        <v>8495.01</v>
      </c>
      <c r="H6622">
        <v>69.900000000000006</v>
      </c>
      <c r="I6622">
        <v>30.1</v>
      </c>
    </row>
    <row r="6623" spans="1:9" x14ac:dyDescent="0.25">
      <c r="A6623">
        <v>206621</v>
      </c>
      <c r="B6623">
        <v>10</v>
      </c>
      <c r="C6623">
        <v>5</v>
      </c>
      <c r="D6623">
        <v>5</v>
      </c>
      <c r="E6623">
        <v>34844.6</v>
      </c>
      <c r="F6623">
        <v>12340.8</v>
      </c>
      <c r="G6623">
        <v>22503.8</v>
      </c>
      <c r="H6623">
        <v>35.42</v>
      </c>
      <c r="I6623">
        <v>64.58</v>
      </c>
    </row>
    <row r="6624" spans="1:9" x14ac:dyDescent="0.25">
      <c r="A6624">
        <v>206622</v>
      </c>
      <c r="B6624">
        <v>6</v>
      </c>
      <c r="C6624">
        <v>4</v>
      </c>
      <c r="D6624">
        <v>2</v>
      </c>
      <c r="E6624">
        <v>16017.7</v>
      </c>
      <c r="F6624">
        <v>12021.7</v>
      </c>
      <c r="G6624">
        <v>3996.06</v>
      </c>
      <c r="H6624">
        <v>75.05</v>
      </c>
      <c r="I6624">
        <v>24.95</v>
      </c>
    </row>
    <row r="6625" spans="1:9" x14ac:dyDescent="0.25">
      <c r="A6625">
        <v>206623</v>
      </c>
      <c r="B6625">
        <v>11</v>
      </c>
      <c r="C6625">
        <v>4</v>
      </c>
      <c r="D6625">
        <v>7</v>
      </c>
      <c r="E6625">
        <v>37428.699999999997</v>
      </c>
      <c r="F6625">
        <v>10316.1</v>
      </c>
      <c r="G6625">
        <v>27112.6</v>
      </c>
      <c r="H6625">
        <v>27.56</v>
      </c>
      <c r="I6625">
        <v>72.44</v>
      </c>
    </row>
    <row r="6626" spans="1:9" x14ac:dyDescent="0.25">
      <c r="A6626">
        <v>206624</v>
      </c>
      <c r="B6626">
        <v>10</v>
      </c>
      <c r="C6626">
        <v>4</v>
      </c>
      <c r="D6626">
        <v>6</v>
      </c>
      <c r="E6626">
        <v>38991.5</v>
      </c>
      <c r="F6626">
        <v>19580.400000000001</v>
      </c>
      <c r="G6626">
        <v>19411.099999999999</v>
      </c>
      <c r="H6626">
        <v>50.22</v>
      </c>
      <c r="I6626">
        <v>49.78</v>
      </c>
    </row>
    <row r="6627" spans="1:9" x14ac:dyDescent="0.25">
      <c r="A6627">
        <v>206625</v>
      </c>
      <c r="B6627">
        <v>10</v>
      </c>
      <c r="C6627">
        <v>2</v>
      </c>
      <c r="D6627">
        <v>8</v>
      </c>
      <c r="E6627">
        <v>33786.199999999997</v>
      </c>
      <c r="F6627">
        <v>6691.76</v>
      </c>
      <c r="G6627">
        <v>27094.400000000001</v>
      </c>
      <c r="H6627">
        <v>19.809999999999999</v>
      </c>
      <c r="I6627">
        <v>80.19</v>
      </c>
    </row>
    <row r="6628" spans="1:9" x14ac:dyDescent="0.25">
      <c r="A6628">
        <v>206626</v>
      </c>
      <c r="B6628">
        <v>9</v>
      </c>
      <c r="C6628">
        <v>4</v>
      </c>
      <c r="D6628">
        <v>5</v>
      </c>
      <c r="E6628">
        <v>38594.199999999997</v>
      </c>
      <c r="F6628">
        <v>23523.8</v>
      </c>
      <c r="G6628">
        <v>15070.4</v>
      </c>
      <c r="H6628">
        <v>60.95</v>
      </c>
      <c r="I6628">
        <v>39.049999999999997</v>
      </c>
    </row>
    <row r="6629" spans="1:9" x14ac:dyDescent="0.25">
      <c r="A6629">
        <v>206627</v>
      </c>
      <c r="B6629">
        <v>5</v>
      </c>
      <c r="C6629">
        <v>2</v>
      </c>
      <c r="D6629">
        <v>3</v>
      </c>
      <c r="E6629">
        <v>11607.7</v>
      </c>
      <c r="F6629">
        <v>3692.76</v>
      </c>
      <c r="G6629">
        <v>7914.91</v>
      </c>
      <c r="H6629">
        <v>31.81</v>
      </c>
      <c r="I6629">
        <v>68.19</v>
      </c>
    </row>
    <row r="6630" spans="1:9" x14ac:dyDescent="0.25">
      <c r="A6630">
        <v>206628</v>
      </c>
      <c r="B6630">
        <v>10</v>
      </c>
      <c r="C6630">
        <v>7</v>
      </c>
      <c r="D6630">
        <v>3</v>
      </c>
      <c r="E6630">
        <v>32512.1</v>
      </c>
      <c r="F6630">
        <v>26490.1</v>
      </c>
      <c r="G6630">
        <v>6022.05</v>
      </c>
      <c r="H6630">
        <v>81.48</v>
      </c>
      <c r="I6630">
        <v>18.52</v>
      </c>
    </row>
    <row r="6631" spans="1:9" x14ac:dyDescent="0.25">
      <c r="A6631">
        <v>206629</v>
      </c>
      <c r="B6631">
        <v>11</v>
      </c>
      <c r="C6631">
        <v>3</v>
      </c>
      <c r="D6631">
        <v>8</v>
      </c>
      <c r="E6631">
        <v>40912</v>
      </c>
      <c r="F6631">
        <v>15418.9</v>
      </c>
      <c r="G6631">
        <v>25493.1</v>
      </c>
      <c r="H6631">
        <v>37.69</v>
      </c>
      <c r="I6631">
        <v>62.31</v>
      </c>
    </row>
    <row r="6632" spans="1:9" x14ac:dyDescent="0.25">
      <c r="A6632">
        <v>206630</v>
      </c>
      <c r="B6632">
        <v>13</v>
      </c>
      <c r="C6632">
        <v>5</v>
      </c>
      <c r="D6632">
        <v>8</v>
      </c>
      <c r="E6632">
        <v>39923.800000000003</v>
      </c>
      <c r="F6632">
        <v>22436.7</v>
      </c>
      <c r="G6632">
        <v>17487.099999999999</v>
      </c>
      <c r="H6632">
        <v>56.2</v>
      </c>
      <c r="I6632">
        <v>43.8</v>
      </c>
    </row>
    <row r="6633" spans="1:9" x14ac:dyDescent="0.25">
      <c r="A6633">
        <v>206631</v>
      </c>
      <c r="B6633">
        <v>13</v>
      </c>
      <c r="C6633">
        <v>6</v>
      </c>
      <c r="D6633">
        <v>7</v>
      </c>
      <c r="E6633">
        <v>45713.3</v>
      </c>
      <c r="F6633">
        <v>22265.9</v>
      </c>
      <c r="G6633">
        <v>23447.4</v>
      </c>
      <c r="H6633">
        <v>48.71</v>
      </c>
      <c r="I6633">
        <v>51.29</v>
      </c>
    </row>
    <row r="6634" spans="1:9" x14ac:dyDescent="0.25">
      <c r="A6634">
        <v>206632</v>
      </c>
      <c r="B6634">
        <v>9</v>
      </c>
      <c r="C6634">
        <v>3</v>
      </c>
      <c r="D6634">
        <v>6</v>
      </c>
      <c r="E6634">
        <v>32122</v>
      </c>
      <c r="F6634">
        <v>13736.1</v>
      </c>
      <c r="G6634">
        <v>18385.900000000001</v>
      </c>
      <c r="H6634">
        <v>42.76</v>
      </c>
      <c r="I6634">
        <v>57.24</v>
      </c>
    </row>
    <row r="6635" spans="1:9" x14ac:dyDescent="0.25">
      <c r="A6635">
        <v>206633</v>
      </c>
      <c r="B6635">
        <v>10</v>
      </c>
      <c r="C6635">
        <v>3</v>
      </c>
      <c r="D6635">
        <v>7</v>
      </c>
      <c r="E6635">
        <v>26820.400000000001</v>
      </c>
      <c r="F6635">
        <v>4646.0600000000004</v>
      </c>
      <c r="G6635">
        <v>22174.3</v>
      </c>
      <c r="H6635">
        <v>17.32</v>
      </c>
      <c r="I6635">
        <v>82.68</v>
      </c>
    </row>
    <row r="6636" spans="1:9" x14ac:dyDescent="0.25">
      <c r="A6636">
        <v>206634</v>
      </c>
      <c r="B6636">
        <v>10</v>
      </c>
      <c r="C6636">
        <v>5</v>
      </c>
      <c r="D6636">
        <v>5</v>
      </c>
      <c r="E6636">
        <v>42412</v>
      </c>
      <c r="F6636">
        <v>21478.3</v>
      </c>
      <c r="G6636">
        <v>20933.7</v>
      </c>
      <c r="H6636">
        <v>50.64</v>
      </c>
      <c r="I6636">
        <v>49.36</v>
      </c>
    </row>
    <row r="6637" spans="1:9" x14ac:dyDescent="0.25">
      <c r="A6637">
        <v>206635</v>
      </c>
      <c r="B6637">
        <v>11</v>
      </c>
      <c r="C6637">
        <v>4</v>
      </c>
      <c r="D6637">
        <v>7</v>
      </c>
      <c r="E6637">
        <v>45278</v>
      </c>
      <c r="F6637">
        <v>15783.3</v>
      </c>
      <c r="G6637">
        <v>29494.7</v>
      </c>
      <c r="H6637">
        <v>34.86</v>
      </c>
      <c r="I6637">
        <v>65.14</v>
      </c>
    </row>
    <row r="6638" spans="1:9" x14ac:dyDescent="0.25">
      <c r="A6638">
        <v>206636</v>
      </c>
      <c r="B6638">
        <v>10</v>
      </c>
      <c r="C6638">
        <v>5</v>
      </c>
      <c r="D6638">
        <v>5</v>
      </c>
      <c r="E6638">
        <v>32224.9</v>
      </c>
      <c r="F6638">
        <v>18957.099999999999</v>
      </c>
      <c r="G6638">
        <v>13267.8</v>
      </c>
      <c r="H6638">
        <v>58.83</v>
      </c>
      <c r="I6638">
        <v>41.17</v>
      </c>
    </row>
    <row r="6639" spans="1:9" x14ac:dyDescent="0.25">
      <c r="A6639">
        <v>206637</v>
      </c>
      <c r="B6639">
        <v>15</v>
      </c>
      <c r="C6639">
        <v>4</v>
      </c>
      <c r="D6639">
        <v>11</v>
      </c>
      <c r="E6639">
        <v>43816.7</v>
      </c>
      <c r="F6639">
        <v>10129.200000000001</v>
      </c>
      <c r="G6639">
        <v>33687.5</v>
      </c>
      <c r="H6639">
        <v>23.12</v>
      </c>
      <c r="I6639">
        <v>76.88</v>
      </c>
    </row>
    <row r="6640" spans="1:9" x14ac:dyDescent="0.25">
      <c r="A6640">
        <v>206638</v>
      </c>
      <c r="B6640">
        <v>11</v>
      </c>
      <c r="C6640">
        <v>6</v>
      </c>
      <c r="D6640">
        <v>5</v>
      </c>
      <c r="E6640">
        <v>38114.699999999997</v>
      </c>
      <c r="F6640">
        <v>16463.900000000001</v>
      </c>
      <c r="G6640">
        <v>21650.799999999999</v>
      </c>
      <c r="H6640">
        <v>43.2</v>
      </c>
      <c r="I6640">
        <v>56.8</v>
      </c>
    </row>
    <row r="6641" spans="1:9" x14ac:dyDescent="0.25">
      <c r="A6641">
        <v>206639</v>
      </c>
      <c r="B6641">
        <v>8</v>
      </c>
      <c r="C6641">
        <v>3</v>
      </c>
      <c r="D6641">
        <v>5</v>
      </c>
      <c r="E6641">
        <v>23510.1</v>
      </c>
      <c r="F6641">
        <v>10295.799999999999</v>
      </c>
      <c r="G6641">
        <v>13214.3</v>
      </c>
      <c r="H6641">
        <v>43.79</v>
      </c>
      <c r="I6641">
        <v>56.21</v>
      </c>
    </row>
    <row r="6642" spans="1:9" x14ac:dyDescent="0.25">
      <c r="A6642">
        <v>206640</v>
      </c>
      <c r="B6642">
        <v>9</v>
      </c>
      <c r="C6642">
        <v>4</v>
      </c>
      <c r="D6642">
        <v>5</v>
      </c>
      <c r="E6642">
        <v>35997.5</v>
      </c>
      <c r="F6642">
        <v>13118.9</v>
      </c>
      <c r="G6642">
        <v>22878.6</v>
      </c>
      <c r="H6642">
        <v>36.44</v>
      </c>
      <c r="I6642">
        <v>63.56</v>
      </c>
    </row>
    <row r="6643" spans="1:9" x14ac:dyDescent="0.25">
      <c r="A6643">
        <v>206641</v>
      </c>
      <c r="B6643">
        <v>8</v>
      </c>
      <c r="C6643">
        <v>3</v>
      </c>
      <c r="D6643">
        <v>5</v>
      </c>
      <c r="E6643">
        <v>28113.200000000001</v>
      </c>
      <c r="F6643">
        <v>10999.7</v>
      </c>
      <c r="G6643">
        <v>17113.5</v>
      </c>
      <c r="H6643">
        <v>39.130000000000003</v>
      </c>
      <c r="I6643">
        <v>60.87</v>
      </c>
    </row>
    <row r="6644" spans="1:9" x14ac:dyDescent="0.25">
      <c r="A6644">
        <v>206642</v>
      </c>
      <c r="B6644">
        <v>15</v>
      </c>
      <c r="C6644">
        <v>7</v>
      </c>
      <c r="D6644">
        <v>8</v>
      </c>
      <c r="E6644">
        <v>42762.6</v>
      </c>
      <c r="F6644">
        <v>11244.6</v>
      </c>
      <c r="G6644">
        <v>31518</v>
      </c>
      <c r="H6644">
        <v>26.3</v>
      </c>
      <c r="I6644">
        <v>73.7</v>
      </c>
    </row>
    <row r="6645" spans="1:9" x14ac:dyDescent="0.25">
      <c r="A6645">
        <v>206643</v>
      </c>
      <c r="B6645">
        <v>9</v>
      </c>
      <c r="C6645">
        <v>2</v>
      </c>
      <c r="D6645">
        <v>7</v>
      </c>
      <c r="E6645">
        <v>33456.9</v>
      </c>
      <c r="F6645">
        <v>6275.82</v>
      </c>
      <c r="G6645">
        <v>27181.1</v>
      </c>
      <c r="H6645">
        <v>18.760000000000002</v>
      </c>
      <c r="I6645">
        <v>81.239999999999995</v>
      </c>
    </row>
    <row r="6646" spans="1:9" x14ac:dyDescent="0.25">
      <c r="A6646">
        <v>206644</v>
      </c>
      <c r="B6646">
        <v>7</v>
      </c>
      <c r="C6646">
        <v>4</v>
      </c>
      <c r="D6646">
        <v>3</v>
      </c>
      <c r="E6646">
        <v>15185.5</v>
      </c>
      <c r="F6646">
        <v>7970.54</v>
      </c>
      <c r="G6646">
        <v>7214.91</v>
      </c>
      <c r="H6646">
        <v>52.49</v>
      </c>
      <c r="I6646">
        <v>47.51</v>
      </c>
    </row>
    <row r="6647" spans="1:9" x14ac:dyDescent="0.25">
      <c r="A6647">
        <v>206645</v>
      </c>
      <c r="B6647">
        <v>10</v>
      </c>
      <c r="C6647">
        <v>4</v>
      </c>
      <c r="D6647">
        <v>6</v>
      </c>
      <c r="E6647">
        <v>35069.4</v>
      </c>
      <c r="F6647">
        <v>12210.1</v>
      </c>
      <c r="G6647">
        <v>22859.3</v>
      </c>
      <c r="H6647">
        <v>34.82</v>
      </c>
      <c r="I6647">
        <v>65.180000000000007</v>
      </c>
    </row>
    <row r="6648" spans="1:9" x14ac:dyDescent="0.25">
      <c r="A6648">
        <v>206646</v>
      </c>
      <c r="B6648">
        <v>13</v>
      </c>
      <c r="C6648">
        <v>7</v>
      </c>
      <c r="D6648">
        <v>6</v>
      </c>
      <c r="E6648">
        <v>37496.800000000003</v>
      </c>
      <c r="F6648">
        <v>20576.8</v>
      </c>
      <c r="G6648">
        <v>16920</v>
      </c>
      <c r="H6648">
        <v>54.88</v>
      </c>
      <c r="I6648">
        <v>45.12</v>
      </c>
    </row>
    <row r="6649" spans="1:9" x14ac:dyDescent="0.25">
      <c r="A6649">
        <v>206647</v>
      </c>
      <c r="B6649">
        <v>10</v>
      </c>
      <c r="C6649">
        <v>3</v>
      </c>
      <c r="D6649">
        <v>7</v>
      </c>
      <c r="E6649">
        <v>43713.3</v>
      </c>
      <c r="F6649">
        <v>15167.7</v>
      </c>
      <c r="G6649">
        <v>28545.599999999999</v>
      </c>
      <c r="H6649">
        <v>34.700000000000003</v>
      </c>
      <c r="I6649">
        <v>65.3</v>
      </c>
    </row>
    <row r="6650" spans="1:9" x14ac:dyDescent="0.25">
      <c r="A6650">
        <v>206648</v>
      </c>
      <c r="B6650">
        <v>9</v>
      </c>
      <c r="C6650">
        <v>2</v>
      </c>
      <c r="D6650">
        <v>7</v>
      </c>
      <c r="E6650">
        <v>29085.599999999999</v>
      </c>
      <c r="F6650">
        <v>3783.31</v>
      </c>
      <c r="G6650">
        <v>25302.3</v>
      </c>
      <c r="H6650">
        <v>13.01</v>
      </c>
      <c r="I6650">
        <v>86.99</v>
      </c>
    </row>
    <row r="6651" spans="1:9" x14ac:dyDescent="0.25">
      <c r="A6651">
        <v>206649</v>
      </c>
      <c r="B6651">
        <v>14</v>
      </c>
      <c r="C6651">
        <v>5</v>
      </c>
      <c r="D6651">
        <v>9</v>
      </c>
      <c r="E6651">
        <v>35035.599999999999</v>
      </c>
      <c r="F6651">
        <v>14524.2</v>
      </c>
      <c r="G6651">
        <v>20511.5</v>
      </c>
      <c r="H6651">
        <v>41.46</v>
      </c>
      <c r="I6651">
        <v>58.54</v>
      </c>
    </row>
    <row r="6652" spans="1:9" x14ac:dyDescent="0.25">
      <c r="A6652">
        <v>206650</v>
      </c>
      <c r="B6652">
        <v>3</v>
      </c>
      <c r="C6652">
        <v>2</v>
      </c>
      <c r="D6652">
        <v>1</v>
      </c>
      <c r="E6652">
        <v>3457.38</v>
      </c>
      <c r="F6652">
        <v>2074.71</v>
      </c>
      <c r="G6652">
        <v>1382.67</v>
      </c>
      <c r="H6652">
        <v>60.01</v>
      </c>
      <c r="I6652">
        <v>39.99</v>
      </c>
    </row>
    <row r="6653" spans="1:9" x14ac:dyDescent="0.25">
      <c r="A6653">
        <v>206651</v>
      </c>
      <c r="B6653">
        <v>10</v>
      </c>
      <c r="C6653">
        <v>5</v>
      </c>
      <c r="D6653">
        <v>5</v>
      </c>
      <c r="E6653">
        <v>26711.5</v>
      </c>
      <c r="F6653">
        <v>12348.3</v>
      </c>
      <c r="G6653">
        <v>14363.2</v>
      </c>
      <c r="H6653">
        <v>46.23</v>
      </c>
      <c r="I6653">
        <v>53.77</v>
      </c>
    </row>
    <row r="6654" spans="1:9" x14ac:dyDescent="0.25">
      <c r="A6654">
        <v>206652</v>
      </c>
      <c r="B6654">
        <v>8</v>
      </c>
      <c r="C6654">
        <v>4</v>
      </c>
      <c r="D6654">
        <v>4</v>
      </c>
      <c r="E6654">
        <v>28458.9</v>
      </c>
      <c r="F6654">
        <v>14560.8</v>
      </c>
      <c r="G6654">
        <v>13898.1</v>
      </c>
      <c r="H6654">
        <v>51.16</v>
      </c>
      <c r="I6654">
        <v>48.84</v>
      </c>
    </row>
    <row r="6655" spans="1:9" x14ac:dyDescent="0.25">
      <c r="A6655">
        <v>206653</v>
      </c>
      <c r="B6655">
        <v>4</v>
      </c>
      <c r="C6655">
        <v>1</v>
      </c>
      <c r="D6655">
        <v>3</v>
      </c>
      <c r="E6655">
        <v>12993.9</v>
      </c>
      <c r="F6655">
        <v>1834.8</v>
      </c>
      <c r="G6655">
        <v>11159.1</v>
      </c>
      <c r="H6655">
        <v>14.12</v>
      </c>
      <c r="I6655">
        <v>85.88</v>
      </c>
    </row>
    <row r="6656" spans="1:9" x14ac:dyDescent="0.25">
      <c r="A6656">
        <v>206654</v>
      </c>
      <c r="B6656">
        <v>7</v>
      </c>
      <c r="C6656">
        <v>1</v>
      </c>
      <c r="D6656">
        <v>6</v>
      </c>
      <c r="E6656">
        <v>29214.2</v>
      </c>
      <c r="F6656">
        <v>4080.57</v>
      </c>
      <c r="G6656">
        <v>25133.599999999999</v>
      </c>
      <c r="H6656">
        <v>13.97</v>
      </c>
      <c r="I6656">
        <v>86.03</v>
      </c>
    </row>
    <row r="6657" spans="1:9" x14ac:dyDescent="0.25">
      <c r="A6657">
        <v>206655</v>
      </c>
      <c r="B6657">
        <v>7</v>
      </c>
      <c r="C6657">
        <v>3</v>
      </c>
      <c r="D6657">
        <v>4</v>
      </c>
      <c r="E6657">
        <v>28435</v>
      </c>
      <c r="F6657">
        <v>9842.5499999999993</v>
      </c>
      <c r="G6657">
        <v>18592.5</v>
      </c>
      <c r="H6657">
        <v>34.61</v>
      </c>
      <c r="I6657">
        <v>65.39</v>
      </c>
    </row>
    <row r="6658" spans="1:9" x14ac:dyDescent="0.25">
      <c r="A6658">
        <v>206656</v>
      </c>
      <c r="B6658">
        <v>15</v>
      </c>
      <c r="C6658">
        <v>8</v>
      </c>
      <c r="D6658">
        <v>7</v>
      </c>
      <c r="E6658">
        <v>33884.400000000001</v>
      </c>
      <c r="F6658">
        <v>16454.2</v>
      </c>
      <c r="G6658">
        <v>17430.2</v>
      </c>
      <c r="H6658">
        <v>48.56</v>
      </c>
      <c r="I6658">
        <v>51.44</v>
      </c>
    </row>
    <row r="6659" spans="1:9" x14ac:dyDescent="0.25">
      <c r="A6659">
        <v>206657</v>
      </c>
      <c r="B6659">
        <v>7</v>
      </c>
      <c r="C6659">
        <v>3</v>
      </c>
      <c r="D6659">
        <v>4</v>
      </c>
      <c r="E6659">
        <v>20975.4</v>
      </c>
      <c r="F6659">
        <v>8011.55</v>
      </c>
      <c r="G6659">
        <v>12963.9</v>
      </c>
      <c r="H6659">
        <v>38.19</v>
      </c>
      <c r="I6659">
        <v>61.81</v>
      </c>
    </row>
    <row r="6660" spans="1:9" x14ac:dyDescent="0.25">
      <c r="A6660">
        <v>206658</v>
      </c>
      <c r="B6660">
        <v>5</v>
      </c>
      <c r="C6660">
        <v>1</v>
      </c>
      <c r="D6660">
        <v>4</v>
      </c>
      <c r="E6660">
        <v>20393.599999999999</v>
      </c>
      <c r="F6660">
        <v>1425.68</v>
      </c>
      <c r="G6660">
        <v>18967.900000000001</v>
      </c>
      <c r="H6660">
        <v>6.99</v>
      </c>
      <c r="I6660">
        <v>93.01</v>
      </c>
    </row>
    <row r="6661" spans="1:9" x14ac:dyDescent="0.25">
      <c r="A6661">
        <v>206659</v>
      </c>
      <c r="B6661">
        <v>6</v>
      </c>
      <c r="C6661">
        <v>4</v>
      </c>
      <c r="D6661">
        <v>2</v>
      </c>
      <c r="E6661">
        <v>18832.5</v>
      </c>
      <c r="F6661">
        <v>12283.2</v>
      </c>
      <c r="G6661">
        <v>6549.33</v>
      </c>
      <c r="H6661">
        <v>65.22</v>
      </c>
      <c r="I6661">
        <v>34.78</v>
      </c>
    </row>
    <row r="6662" spans="1:9" x14ac:dyDescent="0.25">
      <c r="A6662">
        <v>206660</v>
      </c>
      <c r="B6662">
        <v>16</v>
      </c>
      <c r="C6662">
        <v>7</v>
      </c>
      <c r="D6662">
        <v>9</v>
      </c>
      <c r="E6662">
        <v>59956.4</v>
      </c>
      <c r="F6662">
        <v>30112.7</v>
      </c>
      <c r="G6662">
        <v>29843.7</v>
      </c>
      <c r="H6662">
        <v>50.22</v>
      </c>
      <c r="I6662">
        <v>49.78</v>
      </c>
    </row>
    <row r="6663" spans="1:9" x14ac:dyDescent="0.25">
      <c r="A6663">
        <v>206661</v>
      </c>
      <c r="B6663">
        <v>6</v>
      </c>
      <c r="C6663">
        <v>2</v>
      </c>
      <c r="D6663">
        <v>4</v>
      </c>
      <c r="E6663">
        <v>21958.2</v>
      </c>
      <c r="F6663">
        <v>8686.2199999999993</v>
      </c>
      <c r="G6663">
        <v>13272</v>
      </c>
      <c r="H6663">
        <v>39.56</v>
      </c>
      <c r="I6663">
        <v>60.44</v>
      </c>
    </row>
    <row r="6664" spans="1:9" x14ac:dyDescent="0.25">
      <c r="A6664">
        <v>206662</v>
      </c>
      <c r="B6664">
        <v>8</v>
      </c>
      <c r="C6664">
        <v>3</v>
      </c>
      <c r="D6664">
        <v>5</v>
      </c>
      <c r="E6664">
        <v>23556.400000000001</v>
      </c>
      <c r="F6664">
        <v>11336.4</v>
      </c>
      <c r="G6664">
        <v>12220</v>
      </c>
      <c r="H6664">
        <v>48.12</v>
      </c>
      <c r="I6664">
        <v>51.88</v>
      </c>
    </row>
    <row r="6665" spans="1:9" x14ac:dyDescent="0.25">
      <c r="A6665">
        <v>206663</v>
      </c>
      <c r="B6665">
        <v>6</v>
      </c>
      <c r="C6665">
        <v>5</v>
      </c>
      <c r="D6665">
        <v>1</v>
      </c>
      <c r="E6665">
        <v>26034.9</v>
      </c>
      <c r="F6665">
        <v>22130.400000000001</v>
      </c>
      <c r="G6665">
        <v>3904.46</v>
      </c>
      <c r="H6665">
        <v>85</v>
      </c>
      <c r="I6665">
        <v>15</v>
      </c>
    </row>
    <row r="6666" spans="1:9" x14ac:dyDescent="0.25">
      <c r="A6666">
        <v>206664</v>
      </c>
      <c r="B6666">
        <v>3</v>
      </c>
      <c r="C6666">
        <v>0</v>
      </c>
      <c r="D6666">
        <v>3</v>
      </c>
      <c r="E6666">
        <v>10804.3</v>
      </c>
      <c r="F6666">
        <v>0</v>
      </c>
      <c r="G6666">
        <v>10804.3</v>
      </c>
      <c r="H6666">
        <v>0</v>
      </c>
      <c r="I6666">
        <v>100</v>
      </c>
    </row>
    <row r="6667" spans="1:9" x14ac:dyDescent="0.25">
      <c r="A6667">
        <v>206665</v>
      </c>
      <c r="B6667">
        <v>7</v>
      </c>
      <c r="C6667">
        <v>3</v>
      </c>
      <c r="D6667">
        <v>4</v>
      </c>
      <c r="E6667">
        <v>19754.5</v>
      </c>
      <c r="F6667">
        <v>9047.2099999999991</v>
      </c>
      <c r="G6667">
        <v>10707.3</v>
      </c>
      <c r="H6667">
        <v>45.8</v>
      </c>
      <c r="I6667">
        <v>54.2</v>
      </c>
    </row>
    <row r="6668" spans="1:9" x14ac:dyDescent="0.25">
      <c r="A6668">
        <v>206666</v>
      </c>
      <c r="B6668">
        <v>14</v>
      </c>
      <c r="C6668">
        <v>2</v>
      </c>
      <c r="D6668">
        <v>12</v>
      </c>
      <c r="E6668">
        <v>44582.8</v>
      </c>
      <c r="F6668">
        <v>12628</v>
      </c>
      <c r="G6668">
        <v>31954.7</v>
      </c>
      <c r="H6668">
        <v>28.32</v>
      </c>
      <c r="I6668">
        <v>71.680000000000007</v>
      </c>
    </row>
    <row r="6669" spans="1:9" x14ac:dyDescent="0.25">
      <c r="A6669">
        <v>206667</v>
      </c>
      <c r="B6669">
        <v>8</v>
      </c>
      <c r="C6669">
        <v>3</v>
      </c>
      <c r="D6669">
        <v>5</v>
      </c>
      <c r="E6669">
        <v>19741</v>
      </c>
      <c r="F6669">
        <v>8243.81</v>
      </c>
      <c r="G6669">
        <v>11497.2</v>
      </c>
      <c r="H6669">
        <v>41.76</v>
      </c>
      <c r="I6669">
        <v>58.24</v>
      </c>
    </row>
    <row r="6670" spans="1:9" x14ac:dyDescent="0.25">
      <c r="A6670">
        <v>206668</v>
      </c>
      <c r="B6670">
        <v>11</v>
      </c>
      <c r="C6670">
        <v>4</v>
      </c>
      <c r="D6670">
        <v>7</v>
      </c>
      <c r="E6670">
        <v>40777.5</v>
      </c>
      <c r="F6670">
        <v>11675.4</v>
      </c>
      <c r="G6670">
        <v>29102.1</v>
      </c>
      <c r="H6670">
        <v>28.63</v>
      </c>
      <c r="I6670">
        <v>71.37</v>
      </c>
    </row>
    <row r="6671" spans="1:9" x14ac:dyDescent="0.25">
      <c r="A6671">
        <v>206669</v>
      </c>
      <c r="B6671">
        <v>13</v>
      </c>
      <c r="C6671">
        <v>6</v>
      </c>
      <c r="D6671">
        <v>7</v>
      </c>
      <c r="E6671">
        <v>60993.4</v>
      </c>
      <c r="F6671">
        <v>29068.5</v>
      </c>
      <c r="G6671">
        <v>31924.799999999999</v>
      </c>
      <c r="H6671">
        <v>47.66</v>
      </c>
      <c r="I6671">
        <v>52.34</v>
      </c>
    </row>
    <row r="6672" spans="1:9" x14ac:dyDescent="0.25">
      <c r="A6672">
        <v>206670</v>
      </c>
      <c r="B6672">
        <v>12</v>
      </c>
      <c r="C6672">
        <v>4</v>
      </c>
      <c r="D6672">
        <v>8</v>
      </c>
      <c r="E6672">
        <v>29437.4</v>
      </c>
      <c r="F6672">
        <v>12118</v>
      </c>
      <c r="G6672">
        <v>17319.400000000001</v>
      </c>
      <c r="H6672">
        <v>41.17</v>
      </c>
      <c r="I6672">
        <v>58.83</v>
      </c>
    </row>
    <row r="6673" spans="1:9" x14ac:dyDescent="0.25">
      <c r="A6673">
        <v>206671</v>
      </c>
      <c r="B6673">
        <v>7</v>
      </c>
      <c r="C6673">
        <v>2</v>
      </c>
      <c r="D6673">
        <v>5</v>
      </c>
      <c r="E6673">
        <v>22748.9</v>
      </c>
      <c r="F6673">
        <v>9972.1299999999992</v>
      </c>
      <c r="G6673">
        <v>12776.8</v>
      </c>
      <c r="H6673">
        <v>43.84</v>
      </c>
      <c r="I6673">
        <v>56.16</v>
      </c>
    </row>
    <row r="6674" spans="1:9" x14ac:dyDescent="0.25">
      <c r="A6674">
        <v>206672</v>
      </c>
      <c r="B6674">
        <v>9</v>
      </c>
      <c r="C6674">
        <v>4</v>
      </c>
      <c r="D6674">
        <v>5</v>
      </c>
      <c r="E6674">
        <v>25265.8</v>
      </c>
      <c r="F6674">
        <v>12235.4</v>
      </c>
      <c r="G6674">
        <v>13030.4</v>
      </c>
      <c r="H6674">
        <v>48.43</v>
      </c>
      <c r="I6674">
        <v>51.57</v>
      </c>
    </row>
    <row r="6675" spans="1:9" x14ac:dyDescent="0.25">
      <c r="A6675">
        <v>206673</v>
      </c>
      <c r="B6675">
        <v>10</v>
      </c>
      <c r="C6675">
        <v>5</v>
      </c>
      <c r="D6675">
        <v>5</v>
      </c>
      <c r="E6675">
        <v>34935.5</v>
      </c>
      <c r="F6675">
        <v>15641</v>
      </c>
      <c r="G6675">
        <v>19294.400000000001</v>
      </c>
      <c r="H6675">
        <v>44.77</v>
      </c>
      <c r="I6675">
        <v>55.23</v>
      </c>
    </row>
    <row r="6676" spans="1:9" x14ac:dyDescent="0.25">
      <c r="A6676">
        <v>206674</v>
      </c>
      <c r="B6676">
        <v>11</v>
      </c>
      <c r="C6676">
        <v>2</v>
      </c>
      <c r="D6676">
        <v>9</v>
      </c>
      <c r="E6676">
        <v>31538</v>
      </c>
      <c r="F6676">
        <v>4580.9799999999996</v>
      </c>
      <c r="G6676">
        <v>26957</v>
      </c>
      <c r="H6676">
        <v>14.53</v>
      </c>
      <c r="I6676">
        <v>85.47</v>
      </c>
    </row>
    <row r="6677" spans="1:9" x14ac:dyDescent="0.25">
      <c r="A6677">
        <v>206675</v>
      </c>
      <c r="B6677">
        <v>11</v>
      </c>
      <c r="C6677">
        <v>3</v>
      </c>
      <c r="D6677">
        <v>8</v>
      </c>
      <c r="E6677">
        <v>52604.1</v>
      </c>
      <c r="F6677">
        <v>11835.5</v>
      </c>
      <c r="G6677">
        <v>40768.6</v>
      </c>
      <c r="H6677">
        <v>22.5</v>
      </c>
      <c r="I6677">
        <v>77.5</v>
      </c>
    </row>
    <row r="6678" spans="1:9" x14ac:dyDescent="0.25">
      <c r="A6678">
        <v>206676</v>
      </c>
      <c r="B6678">
        <v>4</v>
      </c>
      <c r="C6678">
        <v>0</v>
      </c>
      <c r="D6678">
        <v>4</v>
      </c>
      <c r="E6678">
        <v>8581</v>
      </c>
      <c r="F6678">
        <v>0</v>
      </c>
      <c r="G6678">
        <v>8581</v>
      </c>
      <c r="H6678">
        <v>0</v>
      </c>
      <c r="I6678">
        <v>100</v>
      </c>
    </row>
    <row r="6679" spans="1:9" x14ac:dyDescent="0.25">
      <c r="A6679">
        <v>206677</v>
      </c>
      <c r="B6679">
        <v>4</v>
      </c>
      <c r="C6679">
        <v>3</v>
      </c>
      <c r="D6679">
        <v>1</v>
      </c>
      <c r="E6679">
        <v>12093.5</v>
      </c>
      <c r="F6679">
        <v>9936.98</v>
      </c>
      <c r="G6679">
        <v>2156.48</v>
      </c>
      <c r="H6679">
        <v>82.17</v>
      </c>
      <c r="I6679">
        <v>17.829999999999998</v>
      </c>
    </row>
    <row r="6680" spans="1:9" x14ac:dyDescent="0.25">
      <c r="A6680">
        <v>206678</v>
      </c>
      <c r="B6680">
        <v>9</v>
      </c>
      <c r="C6680">
        <v>2</v>
      </c>
      <c r="D6680">
        <v>7</v>
      </c>
      <c r="E6680">
        <v>23385.7</v>
      </c>
      <c r="F6680">
        <v>5192.6400000000003</v>
      </c>
      <c r="G6680">
        <v>18193</v>
      </c>
      <c r="H6680">
        <v>22.2</v>
      </c>
      <c r="I6680">
        <v>77.8</v>
      </c>
    </row>
    <row r="6681" spans="1:9" x14ac:dyDescent="0.25">
      <c r="A6681">
        <v>206679</v>
      </c>
      <c r="B6681">
        <v>9</v>
      </c>
      <c r="C6681">
        <v>3</v>
      </c>
      <c r="D6681">
        <v>6</v>
      </c>
      <c r="E6681">
        <v>28753</v>
      </c>
      <c r="F6681">
        <v>10952.7</v>
      </c>
      <c r="G6681">
        <v>17800.400000000001</v>
      </c>
      <c r="H6681">
        <v>38.090000000000003</v>
      </c>
      <c r="I6681">
        <v>61.91</v>
      </c>
    </row>
    <row r="6682" spans="1:9" x14ac:dyDescent="0.25">
      <c r="A6682">
        <v>206680</v>
      </c>
      <c r="B6682">
        <v>5</v>
      </c>
      <c r="C6682">
        <v>4</v>
      </c>
      <c r="D6682">
        <v>1</v>
      </c>
      <c r="E6682">
        <v>16889.599999999999</v>
      </c>
      <c r="F6682">
        <v>10680.3</v>
      </c>
      <c r="G6682">
        <v>6209.33</v>
      </c>
      <c r="H6682">
        <v>63.24</v>
      </c>
      <c r="I6682">
        <v>36.76</v>
      </c>
    </row>
    <row r="6683" spans="1:9" x14ac:dyDescent="0.25">
      <c r="A6683">
        <v>206681</v>
      </c>
      <c r="B6683">
        <v>9</v>
      </c>
      <c r="C6683">
        <v>1</v>
      </c>
      <c r="D6683">
        <v>8</v>
      </c>
      <c r="E6683">
        <v>37583.800000000003</v>
      </c>
      <c r="F6683">
        <v>7618.23</v>
      </c>
      <c r="G6683">
        <v>29965.599999999999</v>
      </c>
      <c r="H6683">
        <v>20.27</v>
      </c>
      <c r="I6683">
        <v>79.73</v>
      </c>
    </row>
    <row r="6684" spans="1:9" x14ac:dyDescent="0.25">
      <c r="A6684">
        <v>206682</v>
      </c>
      <c r="B6684">
        <v>10</v>
      </c>
      <c r="C6684">
        <v>4</v>
      </c>
      <c r="D6684">
        <v>6</v>
      </c>
      <c r="E6684">
        <v>35479.800000000003</v>
      </c>
      <c r="F6684">
        <v>9488.86</v>
      </c>
      <c r="G6684">
        <v>25990.9</v>
      </c>
      <c r="H6684">
        <v>26.74</v>
      </c>
      <c r="I6684">
        <v>73.260000000000005</v>
      </c>
    </row>
    <row r="6685" spans="1:9" x14ac:dyDescent="0.25">
      <c r="A6685">
        <v>206683</v>
      </c>
      <c r="B6685">
        <v>7</v>
      </c>
      <c r="C6685">
        <v>4</v>
      </c>
      <c r="D6685">
        <v>3</v>
      </c>
      <c r="E6685">
        <v>25642.6</v>
      </c>
      <c r="F6685">
        <v>12013.9</v>
      </c>
      <c r="G6685">
        <v>13628.7</v>
      </c>
      <c r="H6685">
        <v>46.85</v>
      </c>
      <c r="I6685">
        <v>53.15</v>
      </c>
    </row>
    <row r="6686" spans="1:9" x14ac:dyDescent="0.25">
      <c r="A6686">
        <v>206684</v>
      </c>
      <c r="B6686">
        <v>13</v>
      </c>
      <c r="C6686">
        <v>7</v>
      </c>
      <c r="D6686">
        <v>6</v>
      </c>
      <c r="E6686">
        <v>42921.3</v>
      </c>
      <c r="F6686">
        <v>24705.8</v>
      </c>
      <c r="G6686">
        <v>18215.5</v>
      </c>
      <c r="H6686">
        <v>57.56</v>
      </c>
      <c r="I6686">
        <v>42.44</v>
      </c>
    </row>
    <row r="6687" spans="1:9" x14ac:dyDescent="0.25">
      <c r="A6687">
        <v>206685</v>
      </c>
      <c r="B6687">
        <v>6</v>
      </c>
      <c r="C6687">
        <v>2</v>
      </c>
      <c r="D6687">
        <v>4</v>
      </c>
      <c r="E6687">
        <v>30853.8</v>
      </c>
      <c r="F6687">
        <v>12662</v>
      </c>
      <c r="G6687">
        <v>18191.8</v>
      </c>
      <c r="H6687">
        <v>41.04</v>
      </c>
      <c r="I6687">
        <v>58.96</v>
      </c>
    </row>
    <row r="6688" spans="1:9" x14ac:dyDescent="0.25">
      <c r="A6688">
        <v>206686</v>
      </c>
      <c r="B6688">
        <v>12</v>
      </c>
      <c r="C6688">
        <v>6</v>
      </c>
      <c r="D6688">
        <v>6</v>
      </c>
      <c r="E6688">
        <v>47363.3</v>
      </c>
      <c r="F6688">
        <v>28033.7</v>
      </c>
      <c r="G6688">
        <v>19329.7</v>
      </c>
      <c r="H6688">
        <v>59.19</v>
      </c>
      <c r="I6688">
        <v>40.81</v>
      </c>
    </row>
    <row r="6689" spans="1:9" x14ac:dyDescent="0.25">
      <c r="A6689">
        <v>206687</v>
      </c>
      <c r="B6689">
        <v>7</v>
      </c>
      <c r="C6689">
        <v>3</v>
      </c>
      <c r="D6689">
        <v>4</v>
      </c>
      <c r="E6689">
        <v>24642.9</v>
      </c>
      <c r="F6689">
        <v>11640</v>
      </c>
      <c r="G6689">
        <v>13002.9</v>
      </c>
      <c r="H6689">
        <v>47.23</v>
      </c>
      <c r="I6689">
        <v>52.77</v>
      </c>
    </row>
    <row r="6690" spans="1:9" x14ac:dyDescent="0.25">
      <c r="A6690">
        <v>206688</v>
      </c>
      <c r="B6690">
        <v>14</v>
      </c>
      <c r="C6690">
        <v>6</v>
      </c>
      <c r="D6690">
        <v>8</v>
      </c>
      <c r="E6690">
        <v>45418.8</v>
      </c>
      <c r="F6690">
        <v>21743</v>
      </c>
      <c r="G6690">
        <v>23675.7</v>
      </c>
      <c r="H6690">
        <v>47.87</v>
      </c>
      <c r="I6690">
        <v>52.13</v>
      </c>
    </row>
    <row r="6691" spans="1:9" x14ac:dyDescent="0.25">
      <c r="A6691">
        <v>206689</v>
      </c>
      <c r="B6691">
        <v>5</v>
      </c>
      <c r="C6691">
        <v>1</v>
      </c>
      <c r="D6691">
        <v>4</v>
      </c>
      <c r="E6691">
        <v>9516.85</v>
      </c>
      <c r="F6691">
        <v>1792.65</v>
      </c>
      <c r="G6691">
        <v>7724.2</v>
      </c>
      <c r="H6691">
        <v>18.84</v>
      </c>
      <c r="I6691">
        <v>81.16</v>
      </c>
    </row>
    <row r="6692" spans="1:9" x14ac:dyDescent="0.25">
      <c r="A6692">
        <v>206690</v>
      </c>
      <c r="B6692">
        <v>8</v>
      </c>
      <c r="C6692">
        <v>3</v>
      </c>
      <c r="D6692">
        <v>5</v>
      </c>
      <c r="E6692">
        <v>34611.1</v>
      </c>
      <c r="F6692">
        <v>9772.7900000000009</v>
      </c>
      <c r="G6692">
        <v>24838.3</v>
      </c>
      <c r="H6692">
        <v>28.24</v>
      </c>
      <c r="I6692">
        <v>71.760000000000005</v>
      </c>
    </row>
    <row r="6693" spans="1:9" x14ac:dyDescent="0.25">
      <c r="A6693">
        <v>206691</v>
      </c>
      <c r="B6693">
        <v>8</v>
      </c>
      <c r="C6693">
        <v>3</v>
      </c>
      <c r="D6693">
        <v>5</v>
      </c>
      <c r="E6693">
        <v>23285.599999999999</v>
      </c>
      <c r="F6693">
        <v>8130.7</v>
      </c>
      <c r="G6693">
        <v>15154.9</v>
      </c>
      <c r="H6693">
        <v>34.92</v>
      </c>
      <c r="I6693">
        <v>65.08</v>
      </c>
    </row>
    <row r="6694" spans="1:9" x14ac:dyDescent="0.25">
      <c r="A6694">
        <v>206692</v>
      </c>
      <c r="B6694">
        <v>7</v>
      </c>
      <c r="C6694">
        <v>2</v>
      </c>
      <c r="D6694">
        <v>5</v>
      </c>
      <c r="E6694">
        <v>23830.6</v>
      </c>
      <c r="F6694">
        <v>7715.45</v>
      </c>
      <c r="G6694">
        <v>16115.2</v>
      </c>
      <c r="H6694">
        <v>32.380000000000003</v>
      </c>
      <c r="I6694">
        <v>67.62</v>
      </c>
    </row>
    <row r="6695" spans="1:9" x14ac:dyDescent="0.25">
      <c r="A6695">
        <v>206693</v>
      </c>
      <c r="B6695">
        <v>10</v>
      </c>
      <c r="C6695">
        <v>2</v>
      </c>
      <c r="D6695">
        <v>8</v>
      </c>
      <c r="E6695">
        <v>40845.800000000003</v>
      </c>
      <c r="F6695">
        <v>7996.02</v>
      </c>
      <c r="G6695">
        <v>32849.699999999997</v>
      </c>
      <c r="H6695">
        <v>19.579999999999998</v>
      </c>
      <c r="I6695">
        <v>80.42</v>
      </c>
    </row>
    <row r="6696" spans="1:9" x14ac:dyDescent="0.25">
      <c r="A6696">
        <v>206694</v>
      </c>
      <c r="B6696">
        <v>10</v>
      </c>
      <c r="C6696">
        <v>1</v>
      </c>
      <c r="D6696">
        <v>9</v>
      </c>
      <c r="E6696">
        <v>34421.5</v>
      </c>
      <c r="F6696">
        <v>785.49</v>
      </c>
      <c r="G6696">
        <v>33636.1</v>
      </c>
      <c r="H6696">
        <v>2.2799999999999998</v>
      </c>
      <c r="I6696">
        <v>97.72</v>
      </c>
    </row>
    <row r="6697" spans="1:9" x14ac:dyDescent="0.25">
      <c r="A6697">
        <v>206695</v>
      </c>
      <c r="B6697">
        <v>8</v>
      </c>
      <c r="C6697">
        <v>2</v>
      </c>
      <c r="D6697">
        <v>6</v>
      </c>
      <c r="E6697">
        <v>23160.5</v>
      </c>
      <c r="F6697">
        <v>4212.8599999999997</v>
      </c>
      <c r="G6697">
        <v>18947.7</v>
      </c>
      <c r="H6697">
        <v>18.190000000000001</v>
      </c>
      <c r="I6697">
        <v>81.81</v>
      </c>
    </row>
    <row r="6698" spans="1:9" x14ac:dyDescent="0.25">
      <c r="A6698">
        <v>206696</v>
      </c>
      <c r="B6698">
        <v>4</v>
      </c>
      <c r="C6698">
        <v>2</v>
      </c>
      <c r="D6698">
        <v>2</v>
      </c>
      <c r="E6698">
        <v>18069.8</v>
      </c>
      <c r="F6698">
        <v>9457.4500000000007</v>
      </c>
      <c r="G6698">
        <v>8612.35</v>
      </c>
      <c r="H6698">
        <v>52.34</v>
      </c>
      <c r="I6698">
        <v>47.66</v>
      </c>
    </row>
    <row r="6699" spans="1:9" x14ac:dyDescent="0.25">
      <c r="A6699">
        <v>206697</v>
      </c>
      <c r="B6699">
        <v>6</v>
      </c>
      <c r="C6699">
        <v>2</v>
      </c>
      <c r="D6699">
        <v>4</v>
      </c>
      <c r="E6699">
        <v>25920.3</v>
      </c>
      <c r="F6699">
        <v>8016.3</v>
      </c>
      <c r="G6699">
        <v>17904</v>
      </c>
      <c r="H6699">
        <v>30.93</v>
      </c>
      <c r="I6699">
        <v>69.069999999999993</v>
      </c>
    </row>
    <row r="6700" spans="1:9" x14ac:dyDescent="0.25">
      <c r="A6700">
        <v>206698</v>
      </c>
      <c r="B6700">
        <v>11</v>
      </c>
      <c r="C6700">
        <v>4</v>
      </c>
      <c r="D6700">
        <v>7</v>
      </c>
      <c r="E6700">
        <v>40435.1</v>
      </c>
      <c r="F6700">
        <v>12200.5</v>
      </c>
      <c r="G6700">
        <v>28234.6</v>
      </c>
      <c r="H6700">
        <v>30.17</v>
      </c>
      <c r="I6700">
        <v>69.83</v>
      </c>
    </row>
    <row r="6701" spans="1:9" x14ac:dyDescent="0.25">
      <c r="A6701">
        <v>206699</v>
      </c>
      <c r="B6701">
        <v>7</v>
      </c>
      <c r="C6701">
        <v>0</v>
      </c>
      <c r="D6701">
        <v>7</v>
      </c>
      <c r="E6701">
        <v>23328.799999999999</v>
      </c>
      <c r="F6701">
        <v>0</v>
      </c>
      <c r="G6701">
        <v>23328.799999999999</v>
      </c>
      <c r="H6701">
        <v>0</v>
      </c>
      <c r="I6701">
        <v>100</v>
      </c>
    </row>
    <row r="6702" spans="1:9" x14ac:dyDescent="0.25">
      <c r="A6702">
        <v>206700</v>
      </c>
      <c r="B6702">
        <v>9</v>
      </c>
      <c r="C6702">
        <v>1</v>
      </c>
      <c r="D6702">
        <v>8</v>
      </c>
      <c r="E6702">
        <v>36415.300000000003</v>
      </c>
      <c r="F6702">
        <v>4025.33</v>
      </c>
      <c r="G6702">
        <v>32390</v>
      </c>
      <c r="H6702">
        <v>11.05</v>
      </c>
      <c r="I6702">
        <v>88.95</v>
      </c>
    </row>
    <row r="6703" spans="1:9" x14ac:dyDescent="0.25">
      <c r="A6703">
        <v>206701</v>
      </c>
      <c r="B6703">
        <v>9</v>
      </c>
      <c r="C6703">
        <v>2</v>
      </c>
      <c r="D6703">
        <v>7</v>
      </c>
      <c r="E6703">
        <v>23694.799999999999</v>
      </c>
      <c r="F6703">
        <v>5124.91</v>
      </c>
      <c r="G6703">
        <v>18569.900000000001</v>
      </c>
      <c r="H6703">
        <v>21.63</v>
      </c>
      <c r="I6703">
        <v>78.37</v>
      </c>
    </row>
    <row r="6704" spans="1:9" x14ac:dyDescent="0.25">
      <c r="A6704">
        <v>206702</v>
      </c>
      <c r="B6704">
        <v>9</v>
      </c>
      <c r="C6704">
        <v>3</v>
      </c>
      <c r="D6704">
        <v>6</v>
      </c>
      <c r="E6704">
        <v>49735.6</v>
      </c>
      <c r="F6704">
        <v>19241.2</v>
      </c>
      <c r="G6704">
        <v>30494.400000000001</v>
      </c>
      <c r="H6704">
        <v>38.69</v>
      </c>
      <c r="I6704">
        <v>61.31</v>
      </c>
    </row>
    <row r="6705" spans="1:9" x14ac:dyDescent="0.25">
      <c r="A6705">
        <v>206703</v>
      </c>
      <c r="B6705">
        <v>7</v>
      </c>
      <c r="C6705">
        <v>2</v>
      </c>
      <c r="D6705">
        <v>5</v>
      </c>
      <c r="E6705">
        <v>23456</v>
      </c>
      <c r="F6705">
        <v>7075.24</v>
      </c>
      <c r="G6705">
        <v>16380.8</v>
      </c>
      <c r="H6705">
        <v>30.16</v>
      </c>
      <c r="I6705">
        <v>69.84</v>
      </c>
    </row>
    <row r="6706" spans="1:9" x14ac:dyDescent="0.25">
      <c r="A6706">
        <v>206704</v>
      </c>
      <c r="B6706">
        <v>12</v>
      </c>
      <c r="C6706">
        <v>5</v>
      </c>
      <c r="D6706">
        <v>7</v>
      </c>
      <c r="E6706">
        <v>48145.3</v>
      </c>
      <c r="F6706">
        <v>26490.6</v>
      </c>
      <c r="G6706">
        <v>21654.7</v>
      </c>
      <c r="H6706">
        <v>55.02</v>
      </c>
      <c r="I6706">
        <v>44.98</v>
      </c>
    </row>
    <row r="6707" spans="1:9" x14ac:dyDescent="0.25">
      <c r="A6707">
        <v>206705</v>
      </c>
      <c r="B6707">
        <v>10</v>
      </c>
      <c r="C6707">
        <v>7</v>
      </c>
      <c r="D6707">
        <v>3</v>
      </c>
      <c r="E6707">
        <v>36275.5</v>
      </c>
      <c r="F6707">
        <v>23793.3</v>
      </c>
      <c r="G6707">
        <v>12482.2</v>
      </c>
      <c r="H6707">
        <v>65.59</v>
      </c>
      <c r="I6707">
        <v>34.409999999999997</v>
      </c>
    </row>
    <row r="6708" spans="1:9" x14ac:dyDescent="0.25">
      <c r="A6708">
        <v>206706</v>
      </c>
      <c r="B6708">
        <v>8</v>
      </c>
      <c r="C6708">
        <v>2</v>
      </c>
      <c r="D6708">
        <v>6</v>
      </c>
      <c r="E6708">
        <v>25499.5</v>
      </c>
      <c r="F6708">
        <v>10753</v>
      </c>
      <c r="G6708">
        <v>14746.5</v>
      </c>
      <c r="H6708">
        <v>42.17</v>
      </c>
      <c r="I6708">
        <v>57.83</v>
      </c>
    </row>
    <row r="6709" spans="1:9" x14ac:dyDescent="0.25">
      <c r="A6709">
        <v>206707</v>
      </c>
      <c r="B6709">
        <v>12</v>
      </c>
      <c r="C6709">
        <v>3</v>
      </c>
      <c r="D6709">
        <v>9</v>
      </c>
      <c r="E6709">
        <v>39173</v>
      </c>
      <c r="F6709">
        <v>8130.28</v>
      </c>
      <c r="G6709">
        <v>31042.7</v>
      </c>
      <c r="H6709">
        <v>20.75</v>
      </c>
      <c r="I6709">
        <v>79.25</v>
      </c>
    </row>
    <row r="6710" spans="1:9" x14ac:dyDescent="0.25">
      <c r="A6710">
        <v>206708</v>
      </c>
      <c r="B6710">
        <v>8</v>
      </c>
      <c r="C6710">
        <v>2</v>
      </c>
      <c r="D6710">
        <v>6</v>
      </c>
      <c r="E6710">
        <v>23666.799999999999</v>
      </c>
      <c r="F6710">
        <v>8956.42</v>
      </c>
      <c r="G6710">
        <v>14710.4</v>
      </c>
      <c r="H6710">
        <v>37.840000000000003</v>
      </c>
      <c r="I6710">
        <v>62.16</v>
      </c>
    </row>
    <row r="6711" spans="1:9" x14ac:dyDescent="0.25">
      <c r="A6711">
        <v>206709</v>
      </c>
      <c r="B6711">
        <v>3</v>
      </c>
      <c r="C6711">
        <v>2</v>
      </c>
      <c r="D6711">
        <v>1</v>
      </c>
      <c r="E6711">
        <v>10859.3</v>
      </c>
      <c r="F6711">
        <v>8492.34</v>
      </c>
      <c r="G6711">
        <v>2367</v>
      </c>
      <c r="H6711">
        <v>78.2</v>
      </c>
      <c r="I6711">
        <v>21.8</v>
      </c>
    </row>
    <row r="6712" spans="1:9" x14ac:dyDescent="0.25">
      <c r="A6712">
        <v>206710</v>
      </c>
      <c r="B6712">
        <v>14</v>
      </c>
      <c r="C6712">
        <v>4</v>
      </c>
      <c r="D6712">
        <v>10</v>
      </c>
      <c r="E6712">
        <v>39615.699999999997</v>
      </c>
      <c r="F6712">
        <v>11580</v>
      </c>
      <c r="G6712">
        <v>28035.599999999999</v>
      </c>
      <c r="H6712">
        <v>29.23</v>
      </c>
      <c r="I6712">
        <v>70.77</v>
      </c>
    </row>
    <row r="6713" spans="1:9" x14ac:dyDescent="0.25">
      <c r="A6713">
        <v>206711</v>
      </c>
      <c r="B6713">
        <v>9</v>
      </c>
      <c r="C6713">
        <v>5</v>
      </c>
      <c r="D6713">
        <v>4</v>
      </c>
      <c r="E6713">
        <v>25285.1</v>
      </c>
      <c r="F6713">
        <v>13086</v>
      </c>
      <c r="G6713">
        <v>12199.1</v>
      </c>
      <c r="H6713">
        <v>51.75</v>
      </c>
      <c r="I6713">
        <v>48.25</v>
      </c>
    </row>
    <row r="6714" spans="1:9" x14ac:dyDescent="0.25">
      <c r="A6714">
        <v>206712</v>
      </c>
      <c r="B6714">
        <v>6</v>
      </c>
      <c r="C6714">
        <v>3</v>
      </c>
      <c r="D6714">
        <v>3</v>
      </c>
      <c r="E6714">
        <v>14851.1</v>
      </c>
      <c r="F6714">
        <v>7037.81</v>
      </c>
      <c r="G6714">
        <v>7813.25</v>
      </c>
      <c r="H6714">
        <v>47.39</v>
      </c>
      <c r="I6714">
        <v>52.61</v>
      </c>
    </row>
    <row r="6715" spans="1:9" x14ac:dyDescent="0.25">
      <c r="A6715">
        <v>206713</v>
      </c>
      <c r="B6715">
        <v>10</v>
      </c>
      <c r="C6715">
        <v>4</v>
      </c>
      <c r="D6715">
        <v>6</v>
      </c>
      <c r="E6715">
        <v>30436.2</v>
      </c>
      <c r="F6715">
        <v>9449.81</v>
      </c>
      <c r="G6715">
        <v>20986.3</v>
      </c>
      <c r="H6715">
        <v>31.05</v>
      </c>
      <c r="I6715">
        <v>68.95</v>
      </c>
    </row>
    <row r="6716" spans="1:9" x14ac:dyDescent="0.25">
      <c r="A6716">
        <v>206714</v>
      </c>
      <c r="B6716">
        <v>6</v>
      </c>
      <c r="C6716">
        <v>4</v>
      </c>
      <c r="D6716">
        <v>2</v>
      </c>
      <c r="E6716">
        <v>23539.8</v>
      </c>
      <c r="F6716">
        <v>13810.5</v>
      </c>
      <c r="G6716">
        <v>9729.2999999999993</v>
      </c>
      <c r="H6716">
        <v>58.67</v>
      </c>
      <c r="I6716">
        <v>41.33</v>
      </c>
    </row>
    <row r="6717" spans="1:9" x14ac:dyDescent="0.25">
      <c r="A6717">
        <v>206715</v>
      </c>
      <c r="B6717">
        <v>11</v>
      </c>
      <c r="C6717">
        <v>4</v>
      </c>
      <c r="D6717">
        <v>7</v>
      </c>
      <c r="E6717">
        <v>35042</v>
      </c>
      <c r="F6717">
        <v>9781.58</v>
      </c>
      <c r="G6717">
        <v>25260.400000000001</v>
      </c>
      <c r="H6717">
        <v>27.91</v>
      </c>
      <c r="I6717">
        <v>72.09</v>
      </c>
    </row>
    <row r="6718" spans="1:9" x14ac:dyDescent="0.25">
      <c r="A6718">
        <v>206716</v>
      </c>
      <c r="B6718">
        <v>11</v>
      </c>
      <c r="C6718">
        <v>2</v>
      </c>
      <c r="D6718">
        <v>9</v>
      </c>
      <c r="E6718">
        <v>39418.300000000003</v>
      </c>
      <c r="F6718">
        <v>6502.22</v>
      </c>
      <c r="G6718">
        <v>32916.1</v>
      </c>
      <c r="H6718">
        <v>16.5</v>
      </c>
      <c r="I6718">
        <v>83.5</v>
      </c>
    </row>
    <row r="6719" spans="1:9" x14ac:dyDescent="0.25">
      <c r="A6719">
        <v>206717</v>
      </c>
      <c r="B6719">
        <v>6</v>
      </c>
      <c r="C6719">
        <v>1</v>
      </c>
      <c r="D6719">
        <v>5</v>
      </c>
      <c r="E6719">
        <v>20978.6</v>
      </c>
      <c r="F6719">
        <v>5157.4799999999996</v>
      </c>
      <c r="G6719">
        <v>15821.1</v>
      </c>
      <c r="H6719">
        <v>24.58</v>
      </c>
      <c r="I6719">
        <v>75.42</v>
      </c>
    </row>
    <row r="6720" spans="1:9" x14ac:dyDescent="0.25">
      <c r="A6720">
        <v>206718</v>
      </c>
      <c r="B6720">
        <v>11</v>
      </c>
      <c r="C6720">
        <v>5</v>
      </c>
      <c r="D6720">
        <v>6</v>
      </c>
      <c r="E6720">
        <v>45954.6</v>
      </c>
      <c r="F6720">
        <v>25564.2</v>
      </c>
      <c r="G6720">
        <v>20390.400000000001</v>
      </c>
      <c r="H6720">
        <v>55.63</v>
      </c>
      <c r="I6720">
        <v>44.37</v>
      </c>
    </row>
    <row r="6721" spans="1:9" x14ac:dyDescent="0.25">
      <c r="A6721">
        <v>206719</v>
      </c>
      <c r="B6721">
        <v>6</v>
      </c>
      <c r="C6721">
        <v>2</v>
      </c>
      <c r="D6721">
        <v>4</v>
      </c>
      <c r="E6721">
        <v>18443.5</v>
      </c>
      <c r="F6721">
        <v>8654.4599999999991</v>
      </c>
      <c r="G6721">
        <v>9789.08</v>
      </c>
      <c r="H6721">
        <v>46.92</v>
      </c>
      <c r="I6721">
        <v>53.08</v>
      </c>
    </row>
    <row r="6722" spans="1:9" x14ac:dyDescent="0.25">
      <c r="A6722">
        <v>206720</v>
      </c>
      <c r="B6722">
        <v>8</v>
      </c>
      <c r="C6722">
        <v>2</v>
      </c>
      <c r="D6722">
        <v>6</v>
      </c>
      <c r="E6722">
        <v>28848.3</v>
      </c>
      <c r="F6722">
        <v>9469.6200000000008</v>
      </c>
      <c r="G6722">
        <v>19378.7</v>
      </c>
      <c r="H6722">
        <v>32.83</v>
      </c>
      <c r="I6722">
        <v>67.17</v>
      </c>
    </row>
    <row r="6723" spans="1:9" x14ac:dyDescent="0.25">
      <c r="A6723">
        <v>206721</v>
      </c>
      <c r="B6723">
        <v>4</v>
      </c>
      <c r="C6723">
        <v>0</v>
      </c>
      <c r="D6723">
        <v>4</v>
      </c>
      <c r="E6723">
        <v>7820.98</v>
      </c>
      <c r="F6723">
        <v>0</v>
      </c>
      <c r="G6723">
        <v>7820.98</v>
      </c>
      <c r="H6723">
        <v>0</v>
      </c>
      <c r="I6723">
        <v>100</v>
      </c>
    </row>
    <row r="6724" spans="1:9" x14ac:dyDescent="0.25">
      <c r="A6724">
        <v>206722</v>
      </c>
      <c r="B6724">
        <v>8</v>
      </c>
      <c r="C6724">
        <v>4</v>
      </c>
      <c r="D6724">
        <v>4</v>
      </c>
      <c r="E6724">
        <v>23592.6</v>
      </c>
      <c r="F6724">
        <v>8125.92</v>
      </c>
      <c r="G6724">
        <v>15466.7</v>
      </c>
      <c r="H6724">
        <v>34.44</v>
      </c>
      <c r="I6724">
        <v>65.56</v>
      </c>
    </row>
    <row r="6725" spans="1:9" x14ac:dyDescent="0.25">
      <c r="A6725">
        <v>206723</v>
      </c>
      <c r="B6725">
        <v>11</v>
      </c>
      <c r="C6725">
        <v>4</v>
      </c>
      <c r="D6725">
        <v>7</v>
      </c>
      <c r="E6725">
        <v>34989.699999999997</v>
      </c>
      <c r="F6725">
        <v>12143.1</v>
      </c>
      <c r="G6725">
        <v>22846.6</v>
      </c>
      <c r="H6725">
        <v>34.700000000000003</v>
      </c>
      <c r="I6725">
        <v>65.3</v>
      </c>
    </row>
    <row r="6726" spans="1:9" x14ac:dyDescent="0.25">
      <c r="A6726">
        <v>206724</v>
      </c>
      <c r="B6726">
        <v>9</v>
      </c>
      <c r="C6726">
        <v>1</v>
      </c>
      <c r="D6726">
        <v>8</v>
      </c>
      <c r="E6726">
        <v>25446.3</v>
      </c>
      <c r="F6726">
        <v>6020.02</v>
      </c>
      <c r="G6726">
        <v>19426.2</v>
      </c>
      <c r="H6726">
        <v>23.66</v>
      </c>
      <c r="I6726">
        <v>76.34</v>
      </c>
    </row>
    <row r="6727" spans="1:9" x14ac:dyDescent="0.25">
      <c r="A6727">
        <v>206725</v>
      </c>
      <c r="B6727">
        <v>9</v>
      </c>
      <c r="C6727">
        <v>6</v>
      </c>
      <c r="D6727">
        <v>3</v>
      </c>
      <c r="E6727">
        <v>36530.199999999997</v>
      </c>
      <c r="F6727">
        <v>23598.5</v>
      </c>
      <c r="G6727">
        <v>12931.6</v>
      </c>
      <c r="H6727">
        <v>64.599999999999994</v>
      </c>
      <c r="I6727">
        <v>35.4</v>
      </c>
    </row>
    <row r="6728" spans="1:9" x14ac:dyDescent="0.25">
      <c r="A6728">
        <v>206726</v>
      </c>
      <c r="B6728">
        <v>10</v>
      </c>
      <c r="C6728">
        <v>3</v>
      </c>
      <c r="D6728">
        <v>7</v>
      </c>
      <c r="E6728">
        <v>42392.9</v>
      </c>
      <c r="F6728">
        <v>18328.8</v>
      </c>
      <c r="G6728">
        <v>24064.1</v>
      </c>
      <c r="H6728">
        <v>43.24</v>
      </c>
      <c r="I6728">
        <v>56.76</v>
      </c>
    </row>
    <row r="6729" spans="1:9" x14ac:dyDescent="0.25">
      <c r="A6729">
        <v>206727</v>
      </c>
      <c r="B6729">
        <v>14</v>
      </c>
      <c r="C6729">
        <v>6</v>
      </c>
      <c r="D6729">
        <v>8</v>
      </c>
      <c r="E6729">
        <v>49434.400000000001</v>
      </c>
      <c r="F6729">
        <v>13931.2</v>
      </c>
      <c r="G6729">
        <v>35503.199999999997</v>
      </c>
      <c r="H6729">
        <v>28.18</v>
      </c>
      <c r="I6729">
        <v>71.819999999999993</v>
      </c>
    </row>
    <row r="6730" spans="1:9" x14ac:dyDescent="0.25">
      <c r="A6730">
        <v>206728</v>
      </c>
      <c r="B6730">
        <v>6</v>
      </c>
      <c r="C6730">
        <v>2</v>
      </c>
      <c r="D6730">
        <v>4</v>
      </c>
      <c r="E6730">
        <v>14864.2</v>
      </c>
      <c r="F6730">
        <v>4676.45</v>
      </c>
      <c r="G6730">
        <v>10187.799999999999</v>
      </c>
      <c r="H6730">
        <v>31.46</v>
      </c>
      <c r="I6730">
        <v>68.540000000000006</v>
      </c>
    </row>
    <row r="6731" spans="1:9" x14ac:dyDescent="0.25">
      <c r="A6731">
        <v>206729</v>
      </c>
      <c r="B6731">
        <v>7</v>
      </c>
      <c r="C6731">
        <v>2</v>
      </c>
      <c r="D6731">
        <v>5</v>
      </c>
      <c r="E6731">
        <v>25193.3</v>
      </c>
      <c r="F6731">
        <v>9394.27</v>
      </c>
      <c r="G6731">
        <v>15799.1</v>
      </c>
      <c r="H6731">
        <v>37.29</v>
      </c>
      <c r="I6731">
        <v>62.71</v>
      </c>
    </row>
    <row r="6732" spans="1:9" x14ac:dyDescent="0.25">
      <c r="A6732">
        <v>206730</v>
      </c>
      <c r="B6732">
        <v>7</v>
      </c>
      <c r="C6732">
        <v>2</v>
      </c>
      <c r="D6732">
        <v>5</v>
      </c>
      <c r="E6732">
        <v>20561</v>
      </c>
      <c r="F6732">
        <v>9272.2099999999991</v>
      </c>
      <c r="G6732">
        <v>11288.8</v>
      </c>
      <c r="H6732">
        <v>45.1</v>
      </c>
      <c r="I6732">
        <v>54.9</v>
      </c>
    </row>
    <row r="6733" spans="1:9" x14ac:dyDescent="0.25">
      <c r="A6733">
        <v>206731</v>
      </c>
      <c r="B6733">
        <v>6</v>
      </c>
      <c r="C6733">
        <v>1</v>
      </c>
      <c r="D6733">
        <v>5</v>
      </c>
      <c r="E6733">
        <v>22292.799999999999</v>
      </c>
      <c r="F6733">
        <v>7848.54</v>
      </c>
      <c r="G6733">
        <v>14444.2</v>
      </c>
      <c r="H6733">
        <v>35.21</v>
      </c>
      <c r="I6733">
        <v>64.790000000000006</v>
      </c>
    </row>
    <row r="6734" spans="1:9" x14ac:dyDescent="0.25">
      <c r="A6734">
        <v>206732</v>
      </c>
      <c r="B6734">
        <v>5</v>
      </c>
      <c r="C6734">
        <v>1</v>
      </c>
      <c r="D6734">
        <v>4</v>
      </c>
      <c r="E6734">
        <v>21178.1</v>
      </c>
      <c r="F6734">
        <v>1843.03</v>
      </c>
      <c r="G6734">
        <v>19335.099999999999</v>
      </c>
      <c r="H6734">
        <v>8.6999999999999993</v>
      </c>
      <c r="I6734">
        <v>91.3</v>
      </c>
    </row>
    <row r="6735" spans="1:9" x14ac:dyDescent="0.25">
      <c r="A6735">
        <v>206733</v>
      </c>
      <c r="B6735">
        <v>11</v>
      </c>
      <c r="C6735">
        <v>4</v>
      </c>
      <c r="D6735">
        <v>7</v>
      </c>
      <c r="E6735">
        <v>36601.699999999997</v>
      </c>
      <c r="F6735">
        <v>13519.2</v>
      </c>
      <c r="G6735">
        <v>23082.6</v>
      </c>
      <c r="H6735">
        <v>36.94</v>
      </c>
      <c r="I6735">
        <v>63.06</v>
      </c>
    </row>
    <row r="6736" spans="1:9" x14ac:dyDescent="0.25">
      <c r="A6736">
        <v>206734</v>
      </c>
      <c r="B6736">
        <v>7</v>
      </c>
      <c r="C6736">
        <v>1</v>
      </c>
      <c r="D6736">
        <v>6</v>
      </c>
      <c r="E6736">
        <v>32713.3</v>
      </c>
      <c r="F6736">
        <v>6766.56</v>
      </c>
      <c r="G6736">
        <v>25946.7</v>
      </c>
      <c r="H6736">
        <v>20.68</v>
      </c>
      <c r="I6736">
        <v>79.319999999999993</v>
      </c>
    </row>
    <row r="6737" spans="1:9" x14ac:dyDescent="0.25">
      <c r="A6737">
        <v>206735</v>
      </c>
      <c r="B6737">
        <v>13</v>
      </c>
      <c r="C6737">
        <v>3</v>
      </c>
      <c r="D6737">
        <v>10</v>
      </c>
      <c r="E6737">
        <v>44984.5</v>
      </c>
      <c r="F6737">
        <v>4359.83</v>
      </c>
      <c r="G6737">
        <v>40624.699999999997</v>
      </c>
      <c r="H6737">
        <v>9.69</v>
      </c>
      <c r="I6737">
        <v>90.31</v>
      </c>
    </row>
    <row r="6738" spans="1:9" x14ac:dyDescent="0.25">
      <c r="A6738">
        <v>206736</v>
      </c>
      <c r="B6738">
        <v>11</v>
      </c>
      <c r="C6738">
        <v>5</v>
      </c>
      <c r="D6738">
        <v>6</v>
      </c>
      <c r="E6738">
        <v>41119.4</v>
      </c>
      <c r="F6738">
        <v>17367.7</v>
      </c>
      <c r="G6738">
        <v>23751.7</v>
      </c>
      <c r="H6738">
        <v>42.24</v>
      </c>
      <c r="I6738">
        <v>57.76</v>
      </c>
    </row>
    <row r="6739" spans="1:9" x14ac:dyDescent="0.25">
      <c r="A6739">
        <v>206737</v>
      </c>
      <c r="B6739">
        <v>13</v>
      </c>
      <c r="C6739">
        <v>6</v>
      </c>
      <c r="D6739">
        <v>7</v>
      </c>
      <c r="E6739">
        <v>53978.1</v>
      </c>
      <c r="F6739">
        <v>23319.3</v>
      </c>
      <c r="G6739">
        <v>30658.799999999999</v>
      </c>
      <c r="H6739">
        <v>43.2</v>
      </c>
      <c r="I6739">
        <v>56.8</v>
      </c>
    </row>
    <row r="6740" spans="1:9" x14ac:dyDescent="0.25">
      <c r="A6740">
        <v>206738</v>
      </c>
      <c r="B6740">
        <v>7</v>
      </c>
      <c r="C6740">
        <v>3</v>
      </c>
      <c r="D6740">
        <v>4</v>
      </c>
      <c r="E6740">
        <v>31429.1</v>
      </c>
      <c r="F6740">
        <v>10718.5</v>
      </c>
      <c r="G6740">
        <v>20710.599999999999</v>
      </c>
      <c r="H6740">
        <v>34.1</v>
      </c>
      <c r="I6740">
        <v>65.900000000000006</v>
      </c>
    </row>
    <row r="6741" spans="1:9" x14ac:dyDescent="0.25">
      <c r="A6741">
        <v>206739</v>
      </c>
      <c r="B6741">
        <v>8</v>
      </c>
      <c r="C6741">
        <v>5</v>
      </c>
      <c r="D6741">
        <v>3</v>
      </c>
      <c r="E6741">
        <v>26689.7</v>
      </c>
      <c r="F6741">
        <v>17808.400000000001</v>
      </c>
      <c r="G6741">
        <v>8881.31</v>
      </c>
      <c r="H6741">
        <v>66.72</v>
      </c>
      <c r="I6741">
        <v>33.28</v>
      </c>
    </row>
    <row r="6742" spans="1:9" x14ac:dyDescent="0.25">
      <c r="A6742">
        <v>206740</v>
      </c>
      <c r="B6742">
        <v>8</v>
      </c>
      <c r="C6742">
        <v>5</v>
      </c>
      <c r="D6742">
        <v>3</v>
      </c>
      <c r="E6742">
        <v>26591.5</v>
      </c>
      <c r="F6742">
        <v>19036.8</v>
      </c>
      <c r="G6742">
        <v>7554.71</v>
      </c>
      <c r="H6742">
        <v>71.59</v>
      </c>
      <c r="I6742">
        <v>28.41</v>
      </c>
    </row>
    <row r="6743" spans="1:9" x14ac:dyDescent="0.25">
      <c r="A6743">
        <v>206741</v>
      </c>
      <c r="B6743">
        <v>6</v>
      </c>
      <c r="C6743">
        <v>3</v>
      </c>
      <c r="D6743">
        <v>3</v>
      </c>
      <c r="E6743">
        <v>18416</v>
      </c>
      <c r="F6743">
        <v>10613</v>
      </c>
      <c r="G6743">
        <v>7802.92</v>
      </c>
      <c r="H6743">
        <v>57.63</v>
      </c>
      <c r="I6743">
        <v>42.37</v>
      </c>
    </row>
    <row r="6744" spans="1:9" x14ac:dyDescent="0.25">
      <c r="A6744">
        <v>206742</v>
      </c>
      <c r="B6744">
        <v>9</v>
      </c>
      <c r="C6744">
        <v>3</v>
      </c>
      <c r="D6744">
        <v>6</v>
      </c>
      <c r="E6744">
        <v>26110</v>
      </c>
      <c r="F6744">
        <v>9708.34</v>
      </c>
      <c r="G6744">
        <v>16401.7</v>
      </c>
      <c r="H6744">
        <v>37.18</v>
      </c>
      <c r="I6744">
        <v>62.82</v>
      </c>
    </row>
    <row r="6745" spans="1:9" x14ac:dyDescent="0.25">
      <c r="A6745">
        <v>206743</v>
      </c>
      <c r="B6745">
        <v>5</v>
      </c>
      <c r="C6745">
        <v>2</v>
      </c>
      <c r="D6745">
        <v>3</v>
      </c>
      <c r="E6745">
        <v>14628.7</v>
      </c>
      <c r="F6745">
        <v>7642.38</v>
      </c>
      <c r="G6745">
        <v>6986.32</v>
      </c>
      <c r="H6745">
        <v>52.24</v>
      </c>
      <c r="I6745">
        <v>47.76</v>
      </c>
    </row>
    <row r="6746" spans="1:9" x14ac:dyDescent="0.25">
      <c r="A6746">
        <v>206744</v>
      </c>
      <c r="B6746">
        <v>12</v>
      </c>
      <c r="C6746">
        <v>3</v>
      </c>
      <c r="D6746">
        <v>9</v>
      </c>
      <c r="E6746">
        <v>40199.199999999997</v>
      </c>
      <c r="F6746">
        <v>8785.1200000000008</v>
      </c>
      <c r="G6746">
        <v>31414</v>
      </c>
      <c r="H6746">
        <v>21.85</v>
      </c>
      <c r="I6746">
        <v>78.150000000000006</v>
      </c>
    </row>
    <row r="6747" spans="1:9" x14ac:dyDescent="0.25">
      <c r="A6747">
        <v>206745</v>
      </c>
      <c r="B6747">
        <v>11</v>
      </c>
      <c r="C6747">
        <v>4</v>
      </c>
      <c r="D6747">
        <v>7</v>
      </c>
      <c r="E6747">
        <v>50418.2</v>
      </c>
      <c r="F6747">
        <v>21073.599999999999</v>
      </c>
      <c r="G6747">
        <v>29344.6</v>
      </c>
      <c r="H6747">
        <v>41.8</v>
      </c>
      <c r="I6747">
        <v>58.2</v>
      </c>
    </row>
    <row r="6748" spans="1:9" x14ac:dyDescent="0.25">
      <c r="A6748">
        <v>206746</v>
      </c>
      <c r="B6748">
        <v>9</v>
      </c>
      <c r="C6748">
        <v>3</v>
      </c>
      <c r="D6748">
        <v>6</v>
      </c>
      <c r="E6748">
        <v>27323.4</v>
      </c>
      <c r="F6748">
        <v>9360.9699999999993</v>
      </c>
      <c r="G6748">
        <v>17962.400000000001</v>
      </c>
      <c r="H6748">
        <v>34.26</v>
      </c>
      <c r="I6748">
        <v>65.739999999999995</v>
      </c>
    </row>
    <row r="6749" spans="1:9" x14ac:dyDescent="0.25">
      <c r="A6749">
        <v>206747</v>
      </c>
      <c r="B6749">
        <v>9</v>
      </c>
      <c r="C6749">
        <v>2</v>
      </c>
      <c r="D6749">
        <v>7</v>
      </c>
      <c r="E6749">
        <v>31162.9</v>
      </c>
      <c r="F6749">
        <v>7521.38</v>
      </c>
      <c r="G6749">
        <v>23641.5</v>
      </c>
      <c r="H6749">
        <v>24.14</v>
      </c>
      <c r="I6749">
        <v>75.86</v>
      </c>
    </row>
    <row r="6750" spans="1:9" x14ac:dyDescent="0.25">
      <c r="A6750">
        <v>206748</v>
      </c>
      <c r="B6750">
        <v>9</v>
      </c>
      <c r="C6750">
        <v>2</v>
      </c>
      <c r="D6750">
        <v>7</v>
      </c>
      <c r="E6750">
        <v>28224.5</v>
      </c>
      <c r="F6750">
        <v>7587.67</v>
      </c>
      <c r="G6750">
        <v>20636.8</v>
      </c>
      <c r="H6750">
        <v>26.88</v>
      </c>
      <c r="I6750">
        <v>73.12</v>
      </c>
    </row>
    <row r="6751" spans="1:9" x14ac:dyDescent="0.25">
      <c r="A6751">
        <v>206749</v>
      </c>
      <c r="B6751">
        <v>9</v>
      </c>
      <c r="C6751">
        <v>4</v>
      </c>
      <c r="D6751">
        <v>5</v>
      </c>
      <c r="E6751">
        <v>23879.3</v>
      </c>
      <c r="F6751">
        <v>11379.9</v>
      </c>
      <c r="G6751">
        <v>12499.4</v>
      </c>
      <c r="H6751">
        <v>47.66</v>
      </c>
      <c r="I6751">
        <v>52.34</v>
      </c>
    </row>
    <row r="6752" spans="1:9" x14ac:dyDescent="0.25">
      <c r="A6752">
        <v>206750</v>
      </c>
      <c r="B6752">
        <v>6</v>
      </c>
      <c r="C6752">
        <v>1</v>
      </c>
      <c r="D6752">
        <v>5</v>
      </c>
      <c r="E6752">
        <v>15303.5</v>
      </c>
      <c r="F6752">
        <v>1395.26</v>
      </c>
      <c r="G6752">
        <v>13908.3</v>
      </c>
      <c r="H6752">
        <v>9.1199999999999992</v>
      </c>
      <c r="I6752">
        <v>90.88</v>
      </c>
    </row>
    <row r="6753" spans="1:9" x14ac:dyDescent="0.25">
      <c r="A6753">
        <v>206751</v>
      </c>
      <c r="B6753">
        <v>10</v>
      </c>
      <c r="C6753">
        <v>4</v>
      </c>
      <c r="D6753">
        <v>6</v>
      </c>
      <c r="E6753">
        <v>42857.8</v>
      </c>
      <c r="F6753">
        <v>26728</v>
      </c>
      <c r="G6753">
        <v>16129.7</v>
      </c>
      <c r="H6753">
        <v>62.36</v>
      </c>
      <c r="I6753">
        <v>37.64</v>
      </c>
    </row>
    <row r="6754" spans="1:9" x14ac:dyDescent="0.25">
      <c r="A6754">
        <v>206752</v>
      </c>
      <c r="B6754">
        <v>9</v>
      </c>
      <c r="C6754">
        <v>4</v>
      </c>
      <c r="D6754">
        <v>5</v>
      </c>
      <c r="E6754">
        <v>33455.300000000003</v>
      </c>
      <c r="F6754">
        <v>19489.099999999999</v>
      </c>
      <c r="G6754">
        <v>13966.2</v>
      </c>
      <c r="H6754">
        <v>58.25</v>
      </c>
      <c r="I6754">
        <v>41.75</v>
      </c>
    </row>
    <row r="6755" spans="1:9" x14ac:dyDescent="0.25">
      <c r="A6755">
        <v>206753</v>
      </c>
      <c r="B6755">
        <v>11</v>
      </c>
      <c r="C6755">
        <v>3</v>
      </c>
      <c r="D6755">
        <v>8</v>
      </c>
      <c r="E6755">
        <v>29093.9</v>
      </c>
      <c r="F6755">
        <v>6314.12</v>
      </c>
      <c r="G6755">
        <v>22779.8</v>
      </c>
      <c r="H6755">
        <v>21.7</v>
      </c>
      <c r="I6755">
        <v>78.3</v>
      </c>
    </row>
    <row r="6756" spans="1:9" x14ac:dyDescent="0.25">
      <c r="A6756">
        <v>206754</v>
      </c>
      <c r="B6756">
        <v>5</v>
      </c>
      <c r="C6756">
        <v>4</v>
      </c>
      <c r="D6756">
        <v>1</v>
      </c>
      <c r="E6756">
        <v>15992.3</v>
      </c>
      <c r="F6756">
        <v>11430.9</v>
      </c>
      <c r="G6756">
        <v>4561.3500000000004</v>
      </c>
      <c r="H6756">
        <v>71.48</v>
      </c>
      <c r="I6756">
        <v>28.52</v>
      </c>
    </row>
    <row r="6757" spans="1:9" x14ac:dyDescent="0.25">
      <c r="A6757">
        <v>206755</v>
      </c>
      <c r="B6757">
        <v>11</v>
      </c>
      <c r="C6757">
        <v>1</v>
      </c>
      <c r="D6757">
        <v>10</v>
      </c>
      <c r="E6757">
        <v>29385.7</v>
      </c>
      <c r="F6757">
        <v>903.73</v>
      </c>
      <c r="G6757">
        <v>28482</v>
      </c>
      <c r="H6757">
        <v>3.08</v>
      </c>
      <c r="I6757">
        <v>96.92</v>
      </c>
    </row>
    <row r="6758" spans="1:9" x14ac:dyDescent="0.25">
      <c r="A6758">
        <v>206756</v>
      </c>
      <c r="B6758">
        <v>7</v>
      </c>
      <c r="C6758">
        <v>2</v>
      </c>
      <c r="D6758">
        <v>5</v>
      </c>
      <c r="E6758">
        <v>28702</v>
      </c>
      <c r="F6758">
        <v>11444.6</v>
      </c>
      <c r="G6758">
        <v>17257.400000000001</v>
      </c>
      <c r="H6758">
        <v>39.869999999999997</v>
      </c>
      <c r="I6758">
        <v>60.13</v>
      </c>
    </row>
    <row r="6759" spans="1:9" x14ac:dyDescent="0.25">
      <c r="A6759">
        <v>206757</v>
      </c>
      <c r="B6759">
        <v>6</v>
      </c>
      <c r="C6759">
        <v>2</v>
      </c>
      <c r="D6759">
        <v>4</v>
      </c>
      <c r="E6759">
        <v>13132.1</v>
      </c>
      <c r="F6759">
        <v>2774.95</v>
      </c>
      <c r="G6759">
        <v>10357.200000000001</v>
      </c>
      <c r="H6759">
        <v>21.13</v>
      </c>
      <c r="I6759">
        <v>78.87</v>
      </c>
    </row>
    <row r="6760" spans="1:9" x14ac:dyDescent="0.25">
      <c r="A6760">
        <v>206758</v>
      </c>
      <c r="B6760">
        <v>8</v>
      </c>
      <c r="C6760">
        <v>3</v>
      </c>
      <c r="D6760">
        <v>5</v>
      </c>
      <c r="E6760">
        <v>22171.1</v>
      </c>
      <c r="F6760">
        <v>6567.41</v>
      </c>
      <c r="G6760">
        <v>15603.7</v>
      </c>
      <c r="H6760">
        <v>29.62</v>
      </c>
      <c r="I6760">
        <v>70.38</v>
      </c>
    </row>
    <row r="6761" spans="1:9" x14ac:dyDescent="0.25">
      <c r="A6761">
        <v>206759</v>
      </c>
      <c r="B6761">
        <v>7</v>
      </c>
      <c r="C6761">
        <v>4</v>
      </c>
      <c r="D6761">
        <v>3</v>
      </c>
      <c r="E6761">
        <v>20205.7</v>
      </c>
      <c r="F6761">
        <v>12032.7</v>
      </c>
      <c r="G6761">
        <v>8173.03</v>
      </c>
      <c r="H6761">
        <v>59.55</v>
      </c>
      <c r="I6761">
        <v>40.450000000000003</v>
      </c>
    </row>
    <row r="6762" spans="1:9" x14ac:dyDescent="0.25">
      <c r="A6762">
        <v>206760</v>
      </c>
      <c r="B6762">
        <v>14</v>
      </c>
      <c r="C6762">
        <v>7</v>
      </c>
      <c r="D6762">
        <v>7</v>
      </c>
      <c r="E6762">
        <v>47241.1</v>
      </c>
      <c r="F6762">
        <v>25887</v>
      </c>
      <c r="G6762">
        <v>21354.1</v>
      </c>
      <c r="H6762">
        <v>54.8</v>
      </c>
      <c r="I6762">
        <v>45.2</v>
      </c>
    </row>
    <row r="6763" spans="1:9" x14ac:dyDescent="0.25">
      <c r="A6763">
        <v>206761</v>
      </c>
      <c r="B6763">
        <v>8</v>
      </c>
      <c r="C6763">
        <v>2</v>
      </c>
      <c r="D6763">
        <v>6</v>
      </c>
      <c r="E6763">
        <v>27789.5</v>
      </c>
      <c r="F6763">
        <v>3281.73</v>
      </c>
      <c r="G6763">
        <v>24507.8</v>
      </c>
      <c r="H6763">
        <v>11.81</v>
      </c>
      <c r="I6763">
        <v>88.19</v>
      </c>
    </row>
    <row r="6764" spans="1:9" x14ac:dyDescent="0.25">
      <c r="A6764">
        <v>206762</v>
      </c>
      <c r="B6764">
        <v>12</v>
      </c>
      <c r="C6764">
        <v>4</v>
      </c>
      <c r="D6764">
        <v>8</v>
      </c>
      <c r="E6764">
        <v>46938.400000000001</v>
      </c>
      <c r="F6764">
        <v>19882.099999999999</v>
      </c>
      <c r="G6764">
        <v>27056.2</v>
      </c>
      <c r="H6764">
        <v>42.36</v>
      </c>
      <c r="I6764">
        <v>57.64</v>
      </c>
    </row>
    <row r="6765" spans="1:9" x14ac:dyDescent="0.25">
      <c r="A6765">
        <v>206763</v>
      </c>
      <c r="B6765">
        <v>7</v>
      </c>
      <c r="C6765">
        <v>1</v>
      </c>
      <c r="D6765">
        <v>6</v>
      </c>
      <c r="E6765">
        <v>39692.800000000003</v>
      </c>
      <c r="F6765">
        <v>1614.51</v>
      </c>
      <c r="G6765">
        <v>38078.199999999997</v>
      </c>
      <c r="H6765">
        <v>4.07</v>
      </c>
      <c r="I6765">
        <v>95.93</v>
      </c>
    </row>
    <row r="6766" spans="1:9" x14ac:dyDescent="0.25">
      <c r="A6766">
        <v>206764</v>
      </c>
      <c r="B6766">
        <v>7</v>
      </c>
      <c r="C6766">
        <v>2</v>
      </c>
      <c r="D6766">
        <v>5</v>
      </c>
      <c r="E6766">
        <v>31552.2</v>
      </c>
      <c r="F6766">
        <v>7694.16</v>
      </c>
      <c r="G6766">
        <v>23858</v>
      </c>
      <c r="H6766">
        <v>24.39</v>
      </c>
      <c r="I6766">
        <v>75.61</v>
      </c>
    </row>
    <row r="6767" spans="1:9" x14ac:dyDescent="0.25">
      <c r="A6767">
        <v>206765</v>
      </c>
      <c r="B6767">
        <v>5</v>
      </c>
      <c r="C6767">
        <v>1</v>
      </c>
      <c r="D6767">
        <v>4</v>
      </c>
      <c r="E6767">
        <v>17208.599999999999</v>
      </c>
      <c r="F6767">
        <v>2375.3200000000002</v>
      </c>
      <c r="G6767">
        <v>14833.2</v>
      </c>
      <c r="H6767">
        <v>13.8</v>
      </c>
      <c r="I6767">
        <v>86.2</v>
      </c>
    </row>
    <row r="6768" spans="1:9" x14ac:dyDescent="0.25">
      <c r="A6768">
        <v>206766</v>
      </c>
      <c r="B6768">
        <v>10</v>
      </c>
      <c r="C6768">
        <v>3</v>
      </c>
      <c r="D6768">
        <v>7</v>
      </c>
      <c r="E6768">
        <v>26229.8</v>
      </c>
      <c r="F6768">
        <v>6615.73</v>
      </c>
      <c r="G6768">
        <v>19614</v>
      </c>
      <c r="H6768">
        <v>25.22</v>
      </c>
      <c r="I6768">
        <v>74.78</v>
      </c>
    </row>
    <row r="6769" spans="1:9" x14ac:dyDescent="0.25">
      <c r="A6769">
        <v>206767</v>
      </c>
      <c r="B6769">
        <v>9</v>
      </c>
      <c r="C6769">
        <v>4</v>
      </c>
      <c r="D6769">
        <v>5</v>
      </c>
      <c r="E6769">
        <v>27881.599999999999</v>
      </c>
      <c r="F6769">
        <v>15772.6</v>
      </c>
      <c r="G6769">
        <v>12109</v>
      </c>
      <c r="H6769">
        <v>56.57</v>
      </c>
      <c r="I6769">
        <v>43.43</v>
      </c>
    </row>
    <row r="6770" spans="1:9" x14ac:dyDescent="0.25">
      <c r="A6770">
        <v>206768</v>
      </c>
      <c r="B6770">
        <v>8</v>
      </c>
      <c r="C6770">
        <v>1</v>
      </c>
      <c r="D6770">
        <v>7</v>
      </c>
      <c r="E6770">
        <v>17176.900000000001</v>
      </c>
      <c r="F6770">
        <v>629.33000000000004</v>
      </c>
      <c r="G6770">
        <v>16547.5</v>
      </c>
      <c r="H6770">
        <v>3.66</v>
      </c>
      <c r="I6770">
        <v>96.34</v>
      </c>
    </row>
    <row r="6771" spans="1:9" x14ac:dyDescent="0.25">
      <c r="A6771">
        <v>206769</v>
      </c>
      <c r="B6771">
        <v>7</v>
      </c>
      <c r="C6771">
        <v>5</v>
      </c>
      <c r="D6771">
        <v>2</v>
      </c>
      <c r="E6771">
        <v>22804.9</v>
      </c>
      <c r="F6771">
        <v>16362.5</v>
      </c>
      <c r="G6771">
        <v>6442.43</v>
      </c>
      <c r="H6771">
        <v>71.75</v>
      </c>
      <c r="I6771">
        <v>28.25</v>
      </c>
    </row>
    <row r="6772" spans="1:9" x14ac:dyDescent="0.25">
      <c r="A6772">
        <v>206770</v>
      </c>
      <c r="B6772">
        <v>7</v>
      </c>
      <c r="C6772">
        <v>3</v>
      </c>
      <c r="D6772">
        <v>4</v>
      </c>
      <c r="E6772">
        <v>24774.1</v>
      </c>
      <c r="F6772">
        <v>10388.200000000001</v>
      </c>
      <c r="G6772">
        <v>14385.9</v>
      </c>
      <c r="H6772">
        <v>41.93</v>
      </c>
      <c r="I6772">
        <v>58.07</v>
      </c>
    </row>
    <row r="6773" spans="1:9" x14ac:dyDescent="0.25">
      <c r="A6773">
        <v>206771</v>
      </c>
      <c r="B6773">
        <v>8</v>
      </c>
      <c r="C6773">
        <v>1</v>
      </c>
      <c r="D6773">
        <v>7</v>
      </c>
      <c r="E6773">
        <v>19369.599999999999</v>
      </c>
      <c r="F6773">
        <v>1845.13</v>
      </c>
      <c r="G6773">
        <v>17524.5</v>
      </c>
      <c r="H6773">
        <v>9.5299999999999994</v>
      </c>
      <c r="I6773">
        <v>90.47</v>
      </c>
    </row>
    <row r="6774" spans="1:9" x14ac:dyDescent="0.25">
      <c r="A6774">
        <v>206772</v>
      </c>
      <c r="B6774">
        <v>4</v>
      </c>
      <c r="C6774">
        <v>2</v>
      </c>
      <c r="D6774">
        <v>2</v>
      </c>
      <c r="E6774">
        <v>14334</v>
      </c>
      <c r="F6774">
        <v>3193.94</v>
      </c>
      <c r="G6774">
        <v>11140</v>
      </c>
      <c r="H6774">
        <v>22.28</v>
      </c>
      <c r="I6774">
        <v>77.72</v>
      </c>
    </row>
    <row r="6775" spans="1:9" x14ac:dyDescent="0.25">
      <c r="A6775">
        <v>206773</v>
      </c>
      <c r="B6775">
        <v>9</v>
      </c>
      <c r="C6775">
        <v>3</v>
      </c>
      <c r="D6775">
        <v>6</v>
      </c>
      <c r="E6775">
        <v>30083.599999999999</v>
      </c>
      <c r="F6775">
        <v>11647.2</v>
      </c>
      <c r="G6775">
        <v>18436.3</v>
      </c>
      <c r="H6775">
        <v>38.72</v>
      </c>
      <c r="I6775">
        <v>61.28</v>
      </c>
    </row>
    <row r="6776" spans="1:9" x14ac:dyDescent="0.25">
      <c r="A6776">
        <v>206774</v>
      </c>
      <c r="B6776">
        <v>10</v>
      </c>
      <c r="C6776">
        <v>4</v>
      </c>
      <c r="D6776">
        <v>6</v>
      </c>
      <c r="E6776">
        <v>39002</v>
      </c>
      <c r="F6776">
        <v>19357.400000000001</v>
      </c>
      <c r="G6776">
        <v>19644.7</v>
      </c>
      <c r="H6776">
        <v>49.63</v>
      </c>
      <c r="I6776">
        <v>50.37</v>
      </c>
    </row>
    <row r="6777" spans="1:9" x14ac:dyDescent="0.25">
      <c r="A6777">
        <v>206775</v>
      </c>
      <c r="B6777">
        <v>4</v>
      </c>
      <c r="C6777">
        <v>1</v>
      </c>
      <c r="D6777">
        <v>3</v>
      </c>
      <c r="E6777">
        <v>15427.6</v>
      </c>
      <c r="F6777">
        <v>2597.35</v>
      </c>
      <c r="G6777">
        <v>12830.3</v>
      </c>
      <c r="H6777">
        <v>16.84</v>
      </c>
      <c r="I6777">
        <v>83.16</v>
      </c>
    </row>
    <row r="6778" spans="1:9" x14ac:dyDescent="0.25">
      <c r="A6778">
        <v>206776</v>
      </c>
      <c r="B6778">
        <v>9</v>
      </c>
      <c r="C6778">
        <v>2</v>
      </c>
      <c r="D6778">
        <v>7</v>
      </c>
      <c r="E6778">
        <v>35752.699999999997</v>
      </c>
      <c r="F6778">
        <v>5654.7</v>
      </c>
      <c r="G6778">
        <v>30098</v>
      </c>
      <c r="H6778">
        <v>15.82</v>
      </c>
      <c r="I6778">
        <v>84.18</v>
      </c>
    </row>
    <row r="6779" spans="1:9" x14ac:dyDescent="0.25">
      <c r="A6779">
        <v>206777</v>
      </c>
      <c r="B6779">
        <v>12</v>
      </c>
      <c r="C6779">
        <v>5</v>
      </c>
      <c r="D6779">
        <v>7</v>
      </c>
      <c r="E6779">
        <v>40312.199999999997</v>
      </c>
      <c r="F6779">
        <v>22535.7</v>
      </c>
      <c r="G6779">
        <v>17776.5</v>
      </c>
      <c r="H6779">
        <v>55.9</v>
      </c>
      <c r="I6779">
        <v>44.1</v>
      </c>
    </row>
    <row r="6780" spans="1:9" x14ac:dyDescent="0.25">
      <c r="A6780">
        <v>206778</v>
      </c>
      <c r="B6780">
        <v>6</v>
      </c>
      <c r="C6780">
        <v>3</v>
      </c>
      <c r="D6780">
        <v>3</v>
      </c>
      <c r="E6780">
        <v>15518.7</v>
      </c>
      <c r="F6780">
        <v>6707.25</v>
      </c>
      <c r="G6780">
        <v>8811.41</v>
      </c>
      <c r="H6780">
        <v>43.22</v>
      </c>
      <c r="I6780">
        <v>56.78</v>
      </c>
    </row>
    <row r="6781" spans="1:9" x14ac:dyDescent="0.25">
      <c r="A6781">
        <v>206779</v>
      </c>
      <c r="B6781">
        <v>10</v>
      </c>
      <c r="C6781">
        <v>2</v>
      </c>
      <c r="D6781">
        <v>8</v>
      </c>
      <c r="E6781">
        <v>28167.1</v>
      </c>
      <c r="F6781">
        <v>8883.9599999999991</v>
      </c>
      <c r="G6781">
        <v>19283.099999999999</v>
      </c>
      <c r="H6781">
        <v>31.54</v>
      </c>
      <c r="I6781">
        <v>68.459999999999994</v>
      </c>
    </row>
    <row r="6782" spans="1:9" x14ac:dyDescent="0.25">
      <c r="A6782">
        <v>206780</v>
      </c>
      <c r="B6782">
        <v>12</v>
      </c>
      <c r="C6782">
        <v>6</v>
      </c>
      <c r="D6782">
        <v>6</v>
      </c>
      <c r="E6782">
        <v>33225.800000000003</v>
      </c>
      <c r="F6782">
        <v>12162.7</v>
      </c>
      <c r="G6782">
        <v>21063.1</v>
      </c>
      <c r="H6782">
        <v>36.61</v>
      </c>
      <c r="I6782">
        <v>63.39</v>
      </c>
    </row>
    <row r="6783" spans="1:9" x14ac:dyDescent="0.25">
      <c r="A6783">
        <v>206781</v>
      </c>
      <c r="B6783">
        <v>2</v>
      </c>
      <c r="C6783">
        <v>2</v>
      </c>
      <c r="D6783">
        <v>0</v>
      </c>
      <c r="E6783">
        <v>3845.96</v>
      </c>
      <c r="F6783">
        <v>3845.96</v>
      </c>
      <c r="G6783">
        <v>0</v>
      </c>
      <c r="H6783">
        <v>100</v>
      </c>
      <c r="I6783">
        <v>0</v>
      </c>
    </row>
    <row r="6784" spans="1:9" x14ac:dyDescent="0.25">
      <c r="A6784">
        <v>206782</v>
      </c>
      <c r="B6784">
        <v>13</v>
      </c>
      <c r="C6784">
        <v>4</v>
      </c>
      <c r="D6784">
        <v>9</v>
      </c>
      <c r="E6784">
        <v>32101.599999999999</v>
      </c>
      <c r="F6784">
        <v>6855.65</v>
      </c>
      <c r="G6784">
        <v>25245.9</v>
      </c>
      <c r="H6784">
        <v>21.36</v>
      </c>
      <c r="I6784">
        <v>78.64</v>
      </c>
    </row>
    <row r="6785" spans="1:9" x14ac:dyDescent="0.25">
      <c r="A6785">
        <v>206783</v>
      </c>
      <c r="B6785">
        <v>8</v>
      </c>
      <c r="C6785">
        <v>3</v>
      </c>
      <c r="D6785">
        <v>5</v>
      </c>
      <c r="E6785">
        <v>18233.5</v>
      </c>
      <c r="F6785">
        <v>5765.15</v>
      </c>
      <c r="G6785">
        <v>12468.3</v>
      </c>
      <c r="H6785">
        <v>31.62</v>
      </c>
      <c r="I6785">
        <v>68.38</v>
      </c>
    </row>
    <row r="6786" spans="1:9" x14ac:dyDescent="0.25">
      <c r="A6786">
        <v>206784</v>
      </c>
      <c r="B6786">
        <v>11</v>
      </c>
      <c r="C6786">
        <v>1</v>
      </c>
      <c r="D6786">
        <v>10</v>
      </c>
      <c r="E6786">
        <v>40414</v>
      </c>
      <c r="F6786">
        <v>7039.5</v>
      </c>
      <c r="G6786">
        <v>33374.5</v>
      </c>
      <c r="H6786">
        <v>17.420000000000002</v>
      </c>
      <c r="I6786">
        <v>82.58</v>
      </c>
    </row>
    <row r="6787" spans="1:9" x14ac:dyDescent="0.25">
      <c r="A6787">
        <v>206785</v>
      </c>
      <c r="B6787">
        <v>11</v>
      </c>
      <c r="C6787">
        <v>2</v>
      </c>
      <c r="D6787">
        <v>9</v>
      </c>
      <c r="E6787">
        <v>34362.6</v>
      </c>
      <c r="F6787">
        <v>8100.33</v>
      </c>
      <c r="G6787">
        <v>26262.3</v>
      </c>
      <c r="H6787">
        <v>23.57</v>
      </c>
      <c r="I6787">
        <v>76.430000000000007</v>
      </c>
    </row>
    <row r="6788" spans="1:9" x14ac:dyDescent="0.25">
      <c r="A6788">
        <v>206786</v>
      </c>
      <c r="B6788">
        <v>5</v>
      </c>
      <c r="C6788">
        <v>2</v>
      </c>
      <c r="D6788">
        <v>3</v>
      </c>
      <c r="E6788">
        <v>17990.5</v>
      </c>
      <c r="F6788">
        <v>4296.47</v>
      </c>
      <c r="G6788">
        <v>13694</v>
      </c>
      <c r="H6788">
        <v>23.88</v>
      </c>
      <c r="I6788">
        <v>76.12</v>
      </c>
    </row>
    <row r="6789" spans="1:9" x14ac:dyDescent="0.25">
      <c r="A6789">
        <v>206787</v>
      </c>
      <c r="B6789">
        <v>10</v>
      </c>
      <c r="C6789">
        <v>4</v>
      </c>
      <c r="D6789">
        <v>6</v>
      </c>
      <c r="E6789">
        <v>32359.200000000001</v>
      </c>
      <c r="F6789">
        <v>9750.49</v>
      </c>
      <c r="G6789">
        <v>22608.7</v>
      </c>
      <c r="H6789">
        <v>30.13</v>
      </c>
      <c r="I6789">
        <v>69.87</v>
      </c>
    </row>
    <row r="6790" spans="1:9" x14ac:dyDescent="0.25">
      <c r="A6790">
        <v>206788</v>
      </c>
      <c r="B6790">
        <v>10</v>
      </c>
      <c r="C6790">
        <v>2</v>
      </c>
      <c r="D6790">
        <v>8</v>
      </c>
      <c r="E6790">
        <v>30245.9</v>
      </c>
      <c r="F6790">
        <v>2892.84</v>
      </c>
      <c r="G6790">
        <v>27353.1</v>
      </c>
      <c r="H6790">
        <v>9.56</v>
      </c>
      <c r="I6790">
        <v>90.44</v>
      </c>
    </row>
    <row r="6791" spans="1:9" x14ac:dyDescent="0.25">
      <c r="A6791">
        <v>206789</v>
      </c>
      <c r="B6791">
        <v>8</v>
      </c>
      <c r="C6791">
        <v>3</v>
      </c>
      <c r="D6791">
        <v>5</v>
      </c>
      <c r="E6791">
        <v>17312.599999999999</v>
      </c>
      <c r="F6791">
        <v>5163.78</v>
      </c>
      <c r="G6791">
        <v>12148.8</v>
      </c>
      <c r="H6791">
        <v>29.83</v>
      </c>
      <c r="I6791">
        <v>70.17</v>
      </c>
    </row>
    <row r="6792" spans="1:9" x14ac:dyDescent="0.25">
      <c r="A6792">
        <v>206790</v>
      </c>
      <c r="B6792">
        <v>8</v>
      </c>
      <c r="C6792">
        <v>3</v>
      </c>
      <c r="D6792">
        <v>5</v>
      </c>
      <c r="E6792">
        <v>26051.3</v>
      </c>
      <c r="F6792">
        <v>8249.5499999999993</v>
      </c>
      <c r="G6792">
        <v>17801.7</v>
      </c>
      <c r="H6792">
        <v>31.67</v>
      </c>
      <c r="I6792">
        <v>68.33</v>
      </c>
    </row>
    <row r="6793" spans="1:9" x14ac:dyDescent="0.25">
      <c r="A6793">
        <v>206791</v>
      </c>
      <c r="B6793">
        <v>11</v>
      </c>
      <c r="C6793">
        <v>5</v>
      </c>
      <c r="D6793">
        <v>6</v>
      </c>
      <c r="E6793">
        <v>33472.199999999997</v>
      </c>
      <c r="F6793">
        <v>13107.8</v>
      </c>
      <c r="G6793">
        <v>20364.400000000001</v>
      </c>
      <c r="H6793">
        <v>39.159999999999997</v>
      </c>
      <c r="I6793">
        <v>60.84</v>
      </c>
    </row>
    <row r="6794" spans="1:9" x14ac:dyDescent="0.25">
      <c r="A6794">
        <v>206792</v>
      </c>
      <c r="B6794">
        <v>12</v>
      </c>
      <c r="C6794">
        <v>6</v>
      </c>
      <c r="D6794">
        <v>6</v>
      </c>
      <c r="E6794">
        <v>34419.9</v>
      </c>
      <c r="F6794">
        <v>16323.4</v>
      </c>
      <c r="G6794">
        <v>18096.599999999999</v>
      </c>
      <c r="H6794">
        <v>47.42</v>
      </c>
      <c r="I6794">
        <v>52.58</v>
      </c>
    </row>
    <row r="6795" spans="1:9" x14ac:dyDescent="0.25">
      <c r="A6795">
        <v>206793</v>
      </c>
      <c r="B6795">
        <v>2</v>
      </c>
      <c r="C6795">
        <v>2</v>
      </c>
      <c r="D6795">
        <v>0</v>
      </c>
      <c r="E6795">
        <v>4711.2</v>
      </c>
      <c r="F6795">
        <v>4711.2</v>
      </c>
      <c r="G6795">
        <v>0</v>
      </c>
      <c r="H6795">
        <v>100</v>
      </c>
      <c r="I6795">
        <v>0</v>
      </c>
    </row>
    <row r="6796" spans="1:9" x14ac:dyDescent="0.25">
      <c r="A6796">
        <v>206794</v>
      </c>
      <c r="B6796">
        <v>8</v>
      </c>
      <c r="C6796">
        <v>5</v>
      </c>
      <c r="D6796">
        <v>3</v>
      </c>
      <c r="E6796">
        <v>33499.699999999997</v>
      </c>
      <c r="F6796">
        <v>20800</v>
      </c>
      <c r="G6796">
        <v>12699.6</v>
      </c>
      <c r="H6796">
        <v>62.09</v>
      </c>
      <c r="I6796">
        <v>37.909999999999997</v>
      </c>
    </row>
    <row r="6797" spans="1:9" x14ac:dyDescent="0.25">
      <c r="A6797">
        <v>206795</v>
      </c>
      <c r="B6797">
        <v>12</v>
      </c>
      <c r="C6797">
        <v>4</v>
      </c>
      <c r="D6797">
        <v>8</v>
      </c>
      <c r="E6797">
        <v>60936.800000000003</v>
      </c>
      <c r="F6797">
        <v>24003.4</v>
      </c>
      <c r="G6797">
        <v>36933.4</v>
      </c>
      <c r="H6797">
        <v>39.39</v>
      </c>
      <c r="I6797">
        <v>60.61</v>
      </c>
    </row>
    <row r="6798" spans="1:9" x14ac:dyDescent="0.25">
      <c r="A6798">
        <v>206796</v>
      </c>
      <c r="B6798">
        <v>9</v>
      </c>
      <c r="C6798">
        <v>5</v>
      </c>
      <c r="D6798">
        <v>4</v>
      </c>
      <c r="E6798">
        <v>40276.699999999997</v>
      </c>
      <c r="F6798">
        <v>15802.6</v>
      </c>
      <c r="G6798">
        <v>24474.1</v>
      </c>
      <c r="H6798">
        <v>39.24</v>
      </c>
      <c r="I6798">
        <v>60.76</v>
      </c>
    </row>
    <row r="6799" spans="1:9" x14ac:dyDescent="0.25">
      <c r="A6799">
        <v>206797</v>
      </c>
      <c r="B6799">
        <v>18</v>
      </c>
      <c r="C6799">
        <v>3</v>
      </c>
      <c r="D6799">
        <v>15</v>
      </c>
      <c r="E6799">
        <v>62549.9</v>
      </c>
      <c r="F6799">
        <v>10817.9</v>
      </c>
      <c r="G6799">
        <v>51732</v>
      </c>
      <c r="H6799">
        <v>17.29</v>
      </c>
      <c r="I6799">
        <v>82.71</v>
      </c>
    </row>
    <row r="6800" spans="1:9" x14ac:dyDescent="0.25">
      <c r="A6800">
        <v>206798</v>
      </c>
      <c r="B6800">
        <v>4</v>
      </c>
      <c r="C6800">
        <v>2</v>
      </c>
      <c r="D6800">
        <v>2</v>
      </c>
      <c r="E6800">
        <v>14704</v>
      </c>
      <c r="F6800">
        <v>7680.66</v>
      </c>
      <c r="G6800">
        <v>7023.34</v>
      </c>
      <c r="H6800">
        <v>52.24</v>
      </c>
      <c r="I6800">
        <v>47.76</v>
      </c>
    </row>
    <row r="6801" spans="1:9" x14ac:dyDescent="0.25">
      <c r="A6801">
        <v>206799</v>
      </c>
      <c r="B6801">
        <v>4</v>
      </c>
      <c r="C6801">
        <v>1</v>
      </c>
      <c r="D6801">
        <v>3</v>
      </c>
      <c r="E6801">
        <v>13236.2</v>
      </c>
      <c r="F6801">
        <v>6866.15</v>
      </c>
      <c r="G6801">
        <v>6370.07</v>
      </c>
      <c r="H6801">
        <v>51.87</v>
      </c>
      <c r="I6801">
        <v>48.13</v>
      </c>
    </row>
    <row r="6802" spans="1:9" x14ac:dyDescent="0.25">
      <c r="A6802">
        <v>206800</v>
      </c>
      <c r="B6802">
        <v>12</v>
      </c>
      <c r="C6802">
        <v>7</v>
      </c>
      <c r="D6802">
        <v>5</v>
      </c>
      <c r="E6802">
        <v>30547.8</v>
      </c>
      <c r="F6802">
        <v>14302.7</v>
      </c>
      <c r="G6802">
        <v>16245.1</v>
      </c>
      <c r="H6802">
        <v>46.82</v>
      </c>
      <c r="I6802">
        <v>53.18</v>
      </c>
    </row>
    <row r="6803" spans="1:9" x14ac:dyDescent="0.25">
      <c r="A6803">
        <v>206801</v>
      </c>
      <c r="B6803">
        <v>15</v>
      </c>
      <c r="C6803">
        <v>6</v>
      </c>
      <c r="D6803">
        <v>9</v>
      </c>
      <c r="E6803">
        <v>49327.5</v>
      </c>
      <c r="F6803">
        <v>17003.400000000001</v>
      </c>
      <c r="G6803">
        <v>32324.1</v>
      </c>
      <c r="H6803">
        <v>34.47</v>
      </c>
      <c r="I6803">
        <v>65.53</v>
      </c>
    </row>
    <row r="6804" spans="1:9" x14ac:dyDescent="0.25">
      <c r="A6804">
        <v>206802</v>
      </c>
      <c r="B6804">
        <v>8</v>
      </c>
      <c r="C6804">
        <v>3</v>
      </c>
      <c r="D6804">
        <v>5</v>
      </c>
      <c r="E6804">
        <v>22016.7</v>
      </c>
      <c r="F6804">
        <v>7498.14</v>
      </c>
      <c r="G6804">
        <v>14518.6</v>
      </c>
      <c r="H6804">
        <v>34.06</v>
      </c>
      <c r="I6804">
        <v>65.94</v>
      </c>
    </row>
    <row r="6805" spans="1:9" x14ac:dyDescent="0.25">
      <c r="A6805">
        <v>206803</v>
      </c>
      <c r="B6805">
        <v>5</v>
      </c>
      <c r="C6805">
        <v>0</v>
      </c>
      <c r="D6805">
        <v>5</v>
      </c>
      <c r="E6805">
        <v>19016.5</v>
      </c>
      <c r="F6805">
        <v>0</v>
      </c>
      <c r="G6805">
        <v>19016.5</v>
      </c>
      <c r="H6805">
        <v>0</v>
      </c>
      <c r="I6805">
        <v>100</v>
      </c>
    </row>
    <row r="6806" spans="1:9" x14ac:dyDescent="0.25">
      <c r="A6806">
        <v>206804</v>
      </c>
      <c r="B6806">
        <v>10</v>
      </c>
      <c r="C6806">
        <v>4</v>
      </c>
      <c r="D6806">
        <v>6</v>
      </c>
      <c r="E6806">
        <v>33502.300000000003</v>
      </c>
      <c r="F6806">
        <v>10946.1</v>
      </c>
      <c r="G6806">
        <v>22556.2</v>
      </c>
      <c r="H6806">
        <v>32.67</v>
      </c>
      <c r="I6806">
        <v>67.33</v>
      </c>
    </row>
    <row r="6807" spans="1:9" x14ac:dyDescent="0.25">
      <c r="A6807">
        <v>206805</v>
      </c>
      <c r="B6807">
        <v>6</v>
      </c>
      <c r="C6807">
        <v>5</v>
      </c>
      <c r="D6807">
        <v>1</v>
      </c>
      <c r="E6807">
        <v>24601</v>
      </c>
      <c r="F6807">
        <v>21168.9</v>
      </c>
      <c r="G6807">
        <v>3432.12</v>
      </c>
      <c r="H6807">
        <v>86.05</v>
      </c>
      <c r="I6807">
        <v>13.95</v>
      </c>
    </row>
    <row r="6808" spans="1:9" x14ac:dyDescent="0.25">
      <c r="A6808">
        <v>206806</v>
      </c>
      <c r="B6808">
        <v>9</v>
      </c>
      <c r="C6808">
        <v>4</v>
      </c>
      <c r="D6808">
        <v>5</v>
      </c>
      <c r="E6808">
        <v>37229.699999999997</v>
      </c>
      <c r="F6808">
        <v>20239.099999999999</v>
      </c>
      <c r="G6808">
        <v>16990.599999999999</v>
      </c>
      <c r="H6808">
        <v>54.36</v>
      </c>
      <c r="I6808">
        <v>45.64</v>
      </c>
    </row>
    <row r="6809" spans="1:9" x14ac:dyDescent="0.25">
      <c r="A6809">
        <v>206807</v>
      </c>
      <c r="B6809">
        <v>8</v>
      </c>
      <c r="C6809">
        <v>5</v>
      </c>
      <c r="D6809">
        <v>3</v>
      </c>
      <c r="E6809">
        <v>17346</v>
      </c>
      <c r="F6809">
        <v>12242.4</v>
      </c>
      <c r="G6809">
        <v>5103.67</v>
      </c>
      <c r="H6809">
        <v>70.58</v>
      </c>
      <c r="I6809">
        <v>29.42</v>
      </c>
    </row>
    <row r="6810" spans="1:9" x14ac:dyDescent="0.25">
      <c r="A6810">
        <v>206808</v>
      </c>
      <c r="B6810">
        <v>8</v>
      </c>
      <c r="C6810">
        <v>2</v>
      </c>
      <c r="D6810">
        <v>6</v>
      </c>
      <c r="E6810">
        <v>24670</v>
      </c>
      <c r="F6810">
        <v>6528.55</v>
      </c>
      <c r="G6810">
        <v>18141.400000000001</v>
      </c>
      <c r="H6810">
        <v>26.46</v>
      </c>
      <c r="I6810">
        <v>73.540000000000006</v>
      </c>
    </row>
    <row r="6811" spans="1:9" x14ac:dyDescent="0.25">
      <c r="A6811">
        <v>206809</v>
      </c>
      <c r="B6811">
        <v>10</v>
      </c>
      <c r="C6811">
        <v>3</v>
      </c>
      <c r="D6811">
        <v>7</v>
      </c>
      <c r="E6811">
        <v>40420.5</v>
      </c>
      <c r="F6811">
        <v>14701.8</v>
      </c>
      <c r="G6811">
        <v>25718.7</v>
      </c>
      <c r="H6811">
        <v>36.369999999999997</v>
      </c>
      <c r="I6811">
        <v>63.63</v>
      </c>
    </row>
    <row r="6812" spans="1:9" x14ac:dyDescent="0.25">
      <c r="A6812">
        <v>206810</v>
      </c>
      <c r="B6812">
        <v>12</v>
      </c>
      <c r="C6812">
        <v>3</v>
      </c>
      <c r="D6812">
        <v>9</v>
      </c>
      <c r="E6812">
        <v>39943.1</v>
      </c>
      <c r="F6812">
        <v>9909.77</v>
      </c>
      <c r="G6812">
        <v>30033.3</v>
      </c>
      <c r="H6812">
        <v>24.81</v>
      </c>
      <c r="I6812">
        <v>75.19</v>
      </c>
    </row>
    <row r="6813" spans="1:9" x14ac:dyDescent="0.25">
      <c r="A6813">
        <v>206811</v>
      </c>
      <c r="B6813">
        <v>12</v>
      </c>
      <c r="C6813">
        <v>3</v>
      </c>
      <c r="D6813">
        <v>9</v>
      </c>
      <c r="E6813">
        <v>36452</v>
      </c>
      <c r="F6813">
        <v>8955.94</v>
      </c>
      <c r="G6813">
        <v>27496</v>
      </c>
      <c r="H6813">
        <v>24.57</v>
      </c>
      <c r="I6813">
        <v>75.430000000000007</v>
      </c>
    </row>
    <row r="6814" spans="1:9" x14ac:dyDescent="0.25">
      <c r="A6814">
        <v>206812</v>
      </c>
      <c r="B6814">
        <v>15</v>
      </c>
      <c r="C6814">
        <v>4</v>
      </c>
      <c r="D6814">
        <v>11</v>
      </c>
      <c r="E6814">
        <v>60208.800000000003</v>
      </c>
      <c r="F6814">
        <v>11844.6</v>
      </c>
      <c r="G6814">
        <v>48364.2</v>
      </c>
      <c r="H6814">
        <v>19.670000000000002</v>
      </c>
      <c r="I6814">
        <v>80.33</v>
      </c>
    </row>
    <row r="6815" spans="1:9" x14ac:dyDescent="0.25">
      <c r="A6815">
        <v>206813</v>
      </c>
      <c r="B6815">
        <v>10</v>
      </c>
      <c r="C6815">
        <v>3</v>
      </c>
      <c r="D6815">
        <v>7</v>
      </c>
      <c r="E6815">
        <v>29481.1</v>
      </c>
      <c r="F6815">
        <v>14734.7</v>
      </c>
      <c r="G6815">
        <v>14746.4</v>
      </c>
      <c r="H6815">
        <v>49.98</v>
      </c>
      <c r="I6815">
        <v>50.02</v>
      </c>
    </row>
    <row r="6816" spans="1:9" x14ac:dyDescent="0.25">
      <c r="A6816">
        <v>206814</v>
      </c>
      <c r="B6816">
        <v>8</v>
      </c>
      <c r="C6816">
        <v>2</v>
      </c>
      <c r="D6816">
        <v>6</v>
      </c>
      <c r="E6816">
        <v>22712.6</v>
      </c>
      <c r="F6816">
        <v>5087.3100000000004</v>
      </c>
      <c r="G6816">
        <v>17625.3</v>
      </c>
      <c r="H6816">
        <v>22.4</v>
      </c>
      <c r="I6816">
        <v>77.599999999999994</v>
      </c>
    </row>
    <row r="6817" spans="1:9" x14ac:dyDescent="0.25">
      <c r="A6817">
        <v>206815</v>
      </c>
      <c r="B6817">
        <v>8</v>
      </c>
      <c r="C6817">
        <v>1</v>
      </c>
      <c r="D6817">
        <v>7</v>
      </c>
      <c r="E6817">
        <v>21603.9</v>
      </c>
      <c r="F6817">
        <v>628.04999999999995</v>
      </c>
      <c r="G6817">
        <v>20975.9</v>
      </c>
      <c r="H6817">
        <v>2.91</v>
      </c>
      <c r="I6817">
        <v>97.09</v>
      </c>
    </row>
    <row r="6818" spans="1:9" x14ac:dyDescent="0.25">
      <c r="A6818">
        <v>206816</v>
      </c>
      <c r="B6818">
        <v>5</v>
      </c>
      <c r="C6818">
        <v>3</v>
      </c>
      <c r="D6818">
        <v>2</v>
      </c>
      <c r="E6818">
        <v>9366.08</v>
      </c>
      <c r="F6818">
        <v>5601.49</v>
      </c>
      <c r="G6818">
        <v>3764.59</v>
      </c>
      <c r="H6818">
        <v>59.81</v>
      </c>
      <c r="I6818">
        <v>40.19</v>
      </c>
    </row>
    <row r="6819" spans="1:9" x14ac:dyDescent="0.25">
      <c r="A6819">
        <v>206817</v>
      </c>
      <c r="B6819">
        <v>6</v>
      </c>
      <c r="C6819">
        <v>3</v>
      </c>
      <c r="D6819">
        <v>3</v>
      </c>
      <c r="E6819">
        <v>10587.3</v>
      </c>
      <c r="F6819">
        <v>6308.44</v>
      </c>
      <c r="G6819">
        <v>4278.8900000000003</v>
      </c>
      <c r="H6819">
        <v>59.58</v>
      </c>
      <c r="I6819">
        <v>40.42</v>
      </c>
    </row>
    <row r="6820" spans="1:9" x14ac:dyDescent="0.25">
      <c r="A6820">
        <v>206818</v>
      </c>
      <c r="B6820">
        <v>4</v>
      </c>
      <c r="C6820">
        <v>2</v>
      </c>
      <c r="D6820">
        <v>2</v>
      </c>
      <c r="E6820">
        <v>11647.2</v>
      </c>
      <c r="F6820">
        <v>4579.82</v>
      </c>
      <c r="G6820">
        <v>7067.36</v>
      </c>
      <c r="H6820">
        <v>39.32</v>
      </c>
      <c r="I6820">
        <v>60.68</v>
      </c>
    </row>
    <row r="6821" spans="1:9" x14ac:dyDescent="0.25">
      <c r="A6821">
        <v>206819</v>
      </c>
      <c r="B6821">
        <v>13</v>
      </c>
      <c r="C6821">
        <v>5</v>
      </c>
      <c r="D6821">
        <v>8</v>
      </c>
      <c r="E6821">
        <v>30777.5</v>
      </c>
      <c r="F6821">
        <v>7805.61</v>
      </c>
      <c r="G6821">
        <v>22971.9</v>
      </c>
      <c r="H6821">
        <v>25.36</v>
      </c>
      <c r="I6821">
        <v>74.64</v>
      </c>
    </row>
    <row r="6822" spans="1:9" x14ac:dyDescent="0.25">
      <c r="A6822">
        <v>206820</v>
      </c>
      <c r="B6822">
        <v>10</v>
      </c>
      <c r="C6822">
        <v>4</v>
      </c>
      <c r="D6822">
        <v>6</v>
      </c>
      <c r="E6822">
        <v>30145</v>
      </c>
      <c r="F6822">
        <v>10750</v>
      </c>
      <c r="G6822">
        <v>19395</v>
      </c>
      <c r="H6822">
        <v>35.659999999999997</v>
      </c>
      <c r="I6822">
        <v>64.34</v>
      </c>
    </row>
    <row r="6823" spans="1:9" x14ac:dyDescent="0.25">
      <c r="A6823">
        <v>206821</v>
      </c>
      <c r="B6823">
        <v>8</v>
      </c>
      <c r="C6823">
        <v>3</v>
      </c>
      <c r="D6823">
        <v>5</v>
      </c>
      <c r="E6823">
        <v>30257.1</v>
      </c>
      <c r="F6823">
        <v>8493.36</v>
      </c>
      <c r="G6823">
        <v>21763.7</v>
      </c>
      <c r="H6823">
        <v>28.07</v>
      </c>
      <c r="I6823">
        <v>71.930000000000007</v>
      </c>
    </row>
    <row r="6824" spans="1:9" x14ac:dyDescent="0.25">
      <c r="A6824">
        <v>206822</v>
      </c>
      <c r="B6824">
        <v>8</v>
      </c>
      <c r="C6824">
        <v>2</v>
      </c>
      <c r="D6824">
        <v>6</v>
      </c>
      <c r="E6824">
        <v>22003.3</v>
      </c>
      <c r="F6824">
        <v>3947.07</v>
      </c>
      <c r="G6824">
        <v>18056.2</v>
      </c>
      <c r="H6824">
        <v>17.940000000000001</v>
      </c>
      <c r="I6824">
        <v>82.06</v>
      </c>
    </row>
    <row r="6825" spans="1:9" x14ac:dyDescent="0.25">
      <c r="A6825">
        <v>206823</v>
      </c>
      <c r="B6825">
        <v>13</v>
      </c>
      <c r="C6825">
        <v>6</v>
      </c>
      <c r="D6825">
        <v>7</v>
      </c>
      <c r="E6825">
        <v>55668.6</v>
      </c>
      <c r="F6825">
        <v>31487.7</v>
      </c>
      <c r="G6825">
        <v>24181</v>
      </c>
      <c r="H6825">
        <v>56.56</v>
      </c>
      <c r="I6825">
        <v>43.44</v>
      </c>
    </row>
    <row r="6826" spans="1:9" x14ac:dyDescent="0.25">
      <c r="A6826">
        <v>206824</v>
      </c>
      <c r="B6826">
        <v>10</v>
      </c>
      <c r="C6826">
        <v>4</v>
      </c>
      <c r="D6826">
        <v>6</v>
      </c>
      <c r="E6826">
        <v>33610.1</v>
      </c>
      <c r="F6826">
        <v>15864.5</v>
      </c>
      <c r="G6826">
        <v>17745.5</v>
      </c>
      <c r="H6826">
        <v>47.2</v>
      </c>
      <c r="I6826">
        <v>52.8</v>
      </c>
    </row>
    <row r="6827" spans="1:9" x14ac:dyDescent="0.25">
      <c r="A6827">
        <v>206825</v>
      </c>
      <c r="B6827">
        <v>6</v>
      </c>
      <c r="C6827">
        <v>1</v>
      </c>
      <c r="D6827">
        <v>5</v>
      </c>
      <c r="E6827">
        <v>16498.900000000001</v>
      </c>
      <c r="F6827">
        <v>2516.1999999999998</v>
      </c>
      <c r="G6827">
        <v>13982.7</v>
      </c>
      <c r="H6827">
        <v>15.25</v>
      </c>
      <c r="I6827">
        <v>84.75</v>
      </c>
    </row>
    <row r="6828" spans="1:9" x14ac:dyDescent="0.25">
      <c r="A6828">
        <v>206826</v>
      </c>
      <c r="B6828">
        <v>10</v>
      </c>
      <c r="C6828">
        <v>4</v>
      </c>
      <c r="D6828">
        <v>6</v>
      </c>
      <c r="E6828">
        <v>26782.9</v>
      </c>
      <c r="F6828">
        <v>8642.82</v>
      </c>
      <c r="G6828">
        <v>18140.099999999999</v>
      </c>
      <c r="H6828">
        <v>32.270000000000003</v>
      </c>
      <c r="I6828">
        <v>67.73</v>
      </c>
    </row>
    <row r="6829" spans="1:9" x14ac:dyDescent="0.25">
      <c r="A6829">
        <v>206827</v>
      </c>
      <c r="B6829">
        <v>11</v>
      </c>
      <c r="C6829">
        <v>5</v>
      </c>
      <c r="D6829">
        <v>6</v>
      </c>
      <c r="E6829">
        <v>45914.2</v>
      </c>
      <c r="F6829">
        <v>20346.599999999999</v>
      </c>
      <c r="G6829">
        <v>25567.599999999999</v>
      </c>
      <c r="H6829">
        <v>44.31</v>
      </c>
      <c r="I6829">
        <v>55.69</v>
      </c>
    </row>
    <row r="6830" spans="1:9" x14ac:dyDescent="0.25">
      <c r="A6830">
        <v>206828</v>
      </c>
      <c r="B6830">
        <v>4</v>
      </c>
      <c r="C6830">
        <v>1</v>
      </c>
      <c r="D6830">
        <v>3</v>
      </c>
      <c r="E6830">
        <v>11355.7</v>
      </c>
      <c r="F6830">
        <v>1234.29</v>
      </c>
      <c r="G6830">
        <v>10121.4</v>
      </c>
      <c r="H6830">
        <v>10.87</v>
      </c>
      <c r="I6830">
        <v>89.13</v>
      </c>
    </row>
    <row r="6831" spans="1:9" x14ac:dyDescent="0.25">
      <c r="A6831">
        <v>206829</v>
      </c>
      <c r="B6831">
        <v>10</v>
      </c>
      <c r="C6831">
        <v>5</v>
      </c>
      <c r="D6831">
        <v>5</v>
      </c>
      <c r="E6831">
        <v>30628.1</v>
      </c>
      <c r="F6831">
        <v>12187.9</v>
      </c>
      <c r="G6831">
        <v>18440.2</v>
      </c>
      <c r="H6831">
        <v>39.79</v>
      </c>
      <c r="I6831">
        <v>60.21</v>
      </c>
    </row>
    <row r="6832" spans="1:9" x14ac:dyDescent="0.25">
      <c r="A6832">
        <v>206830</v>
      </c>
      <c r="B6832">
        <v>18</v>
      </c>
      <c r="C6832">
        <v>10</v>
      </c>
      <c r="D6832">
        <v>8</v>
      </c>
      <c r="E6832">
        <v>68052.7</v>
      </c>
      <c r="F6832">
        <v>38622.5</v>
      </c>
      <c r="G6832">
        <v>29430.2</v>
      </c>
      <c r="H6832">
        <v>56.75</v>
      </c>
      <c r="I6832">
        <v>43.25</v>
      </c>
    </row>
    <row r="6833" spans="1:9" x14ac:dyDescent="0.25">
      <c r="A6833">
        <v>206831</v>
      </c>
      <c r="B6833">
        <v>8</v>
      </c>
      <c r="C6833">
        <v>2</v>
      </c>
      <c r="D6833">
        <v>6</v>
      </c>
      <c r="E6833">
        <v>24252.6</v>
      </c>
      <c r="F6833">
        <v>4140.71</v>
      </c>
      <c r="G6833">
        <v>20111.900000000001</v>
      </c>
      <c r="H6833">
        <v>17.07</v>
      </c>
      <c r="I6833">
        <v>82.93</v>
      </c>
    </row>
    <row r="6834" spans="1:9" x14ac:dyDescent="0.25">
      <c r="A6834">
        <v>206832</v>
      </c>
      <c r="B6834">
        <v>6</v>
      </c>
      <c r="C6834">
        <v>1</v>
      </c>
      <c r="D6834">
        <v>5</v>
      </c>
      <c r="E6834">
        <v>14862.3</v>
      </c>
      <c r="F6834">
        <v>947.79</v>
      </c>
      <c r="G6834">
        <v>13914.5</v>
      </c>
      <c r="H6834">
        <v>6.38</v>
      </c>
      <c r="I6834">
        <v>93.62</v>
      </c>
    </row>
    <row r="6835" spans="1:9" x14ac:dyDescent="0.25">
      <c r="A6835">
        <v>206833</v>
      </c>
      <c r="B6835">
        <v>10</v>
      </c>
      <c r="C6835">
        <v>6</v>
      </c>
      <c r="D6835">
        <v>4</v>
      </c>
      <c r="E6835">
        <v>24313.9</v>
      </c>
      <c r="F6835">
        <v>17064.400000000001</v>
      </c>
      <c r="G6835">
        <v>7249.51</v>
      </c>
      <c r="H6835">
        <v>70.180000000000007</v>
      </c>
      <c r="I6835">
        <v>29.82</v>
      </c>
    </row>
    <row r="6836" spans="1:9" x14ac:dyDescent="0.25">
      <c r="A6836">
        <v>206834</v>
      </c>
      <c r="B6836">
        <v>12</v>
      </c>
      <c r="C6836">
        <v>4</v>
      </c>
      <c r="D6836">
        <v>8</v>
      </c>
      <c r="E6836">
        <v>37277.199999999997</v>
      </c>
      <c r="F6836">
        <v>10884.6</v>
      </c>
      <c r="G6836">
        <v>26392.6</v>
      </c>
      <c r="H6836">
        <v>29.2</v>
      </c>
      <c r="I6836">
        <v>70.8</v>
      </c>
    </row>
    <row r="6837" spans="1:9" x14ac:dyDescent="0.25">
      <c r="A6837">
        <v>206835</v>
      </c>
      <c r="B6837">
        <v>10</v>
      </c>
      <c r="C6837">
        <v>1</v>
      </c>
      <c r="D6837">
        <v>9</v>
      </c>
      <c r="E6837">
        <v>31619.3</v>
      </c>
      <c r="F6837">
        <v>3586.93</v>
      </c>
      <c r="G6837">
        <v>28032.400000000001</v>
      </c>
      <c r="H6837">
        <v>11.34</v>
      </c>
      <c r="I6837">
        <v>88.66</v>
      </c>
    </row>
    <row r="6838" spans="1:9" x14ac:dyDescent="0.25">
      <c r="A6838">
        <v>206836</v>
      </c>
      <c r="B6838">
        <v>6</v>
      </c>
      <c r="C6838">
        <v>2</v>
      </c>
      <c r="D6838">
        <v>4</v>
      </c>
      <c r="E6838">
        <v>27776.400000000001</v>
      </c>
      <c r="F6838">
        <v>12574.5</v>
      </c>
      <c r="G6838">
        <v>15201.9</v>
      </c>
      <c r="H6838">
        <v>45.27</v>
      </c>
      <c r="I6838">
        <v>54.73</v>
      </c>
    </row>
    <row r="6839" spans="1:9" x14ac:dyDescent="0.25">
      <c r="A6839">
        <v>206837</v>
      </c>
      <c r="B6839">
        <v>10</v>
      </c>
      <c r="C6839">
        <v>3</v>
      </c>
      <c r="D6839">
        <v>7</v>
      </c>
      <c r="E6839">
        <v>36131.1</v>
      </c>
      <c r="F6839">
        <v>9595.68</v>
      </c>
      <c r="G6839">
        <v>26535.4</v>
      </c>
      <c r="H6839">
        <v>26.56</v>
      </c>
      <c r="I6839">
        <v>73.44</v>
      </c>
    </row>
    <row r="6840" spans="1:9" x14ac:dyDescent="0.25">
      <c r="A6840">
        <v>206838</v>
      </c>
      <c r="B6840">
        <v>10</v>
      </c>
      <c r="C6840">
        <v>4</v>
      </c>
      <c r="D6840">
        <v>6</v>
      </c>
      <c r="E6840">
        <v>30652.400000000001</v>
      </c>
      <c r="F6840">
        <v>8218.7900000000009</v>
      </c>
      <c r="G6840">
        <v>22433.599999999999</v>
      </c>
      <c r="H6840">
        <v>26.81</v>
      </c>
      <c r="I6840">
        <v>73.19</v>
      </c>
    </row>
    <row r="6841" spans="1:9" x14ac:dyDescent="0.25">
      <c r="A6841">
        <v>206839</v>
      </c>
      <c r="B6841">
        <v>5</v>
      </c>
      <c r="C6841">
        <v>0</v>
      </c>
      <c r="D6841">
        <v>5</v>
      </c>
      <c r="E6841">
        <v>12221.2</v>
      </c>
      <c r="F6841">
        <v>0</v>
      </c>
      <c r="G6841">
        <v>12221.2</v>
      </c>
      <c r="H6841">
        <v>0</v>
      </c>
      <c r="I6841">
        <v>100</v>
      </c>
    </row>
    <row r="6842" spans="1:9" x14ac:dyDescent="0.25">
      <c r="A6842">
        <v>206840</v>
      </c>
      <c r="B6842">
        <v>4</v>
      </c>
      <c r="C6842">
        <v>2</v>
      </c>
      <c r="D6842">
        <v>2</v>
      </c>
      <c r="E6842">
        <v>11690.1</v>
      </c>
      <c r="F6842">
        <v>7321.72</v>
      </c>
      <c r="G6842">
        <v>4368.34</v>
      </c>
      <c r="H6842">
        <v>62.63</v>
      </c>
      <c r="I6842">
        <v>37.369999999999997</v>
      </c>
    </row>
    <row r="6843" spans="1:9" x14ac:dyDescent="0.25">
      <c r="A6843">
        <v>206841</v>
      </c>
      <c r="B6843">
        <v>8</v>
      </c>
      <c r="C6843">
        <v>2</v>
      </c>
      <c r="D6843">
        <v>6</v>
      </c>
      <c r="E6843">
        <v>22238.1</v>
      </c>
      <c r="F6843">
        <v>6602.48</v>
      </c>
      <c r="G6843">
        <v>15635.6</v>
      </c>
      <c r="H6843">
        <v>29.69</v>
      </c>
      <c r="I6843">
        <v>70.31</v>
      </c>
    </row>
    <row r="6844" spans="1:9" x14ac:dyDescent="0.25">
      <c r="A6844">
        <v>206842</v>
      </c>
      <c r="B6844">
        <v>13</v>
      </c>
      <c r="C6844">
        <v>1</v>
      </c>
      <c r="D6844">
        <v>12</v>
      </c>
      <c r="E6844">
        <v>62801.9</v>
      </c>
      <c r="F6844">
        <v>4241.1899999999996</v>
      </c>
      <c r="G6844">
        <v>58560.800000000003</v>
      </c>
      <c r="H6844">
        <v>6.75</v>
      </c>
      <c r="I6844">
        <v>93.25</v>
      </c>
    </row>
    <row r="6845" spans="1:9" x14ac:dyDescent="0.25">
      <c r="A6845">
        <v>206843</v>
      </c>
      <c r="B6845">
        <v>10</v>
      </c>
      <c r="C6845">
        <v>3</v>
      </c>
      <c r="D6845">
        <v>7</v>
      </c>
      <c r="E6845">
        <v>26333.3</v>
      </c>
      <c r="F6845">
        <v>7690.02</v>
      </c>
      <c r="G6845">
        <v>18643.3</v>
      </c>
      <c r="H6845">
        <v>29.2</v>
      </c>
      <c r="I6845">
        <v>70.8</v>
      </c>
    </row>
    <row r="6846" spans="1:9" x14ac:dyDescent="0.25">
      <c r="A6846">
        <v>206844</v>
      </c>
      <c r="B6846">
        <v>6</v>
      </c>
      <c r="C6846">
        <v>1</v>
      </c>
      <c r="D6846">
        <v>5</v>
      </c>
      <c r="E6846">
        <v>16854.599999999999</v>
      </c>
      <c r="F6846">
        <v>2258.6</v>
      </c>
      <c r="G6846">
        <v>14596</v>
      </c>
      <c r="H6846">
        <v>13.4</v>
      </c>
      <c r="I6846">
        <v>86.6</v>
      </c>
    </row>
    <row r="6847" spans="1:9" x14ac:dyDescent="0.25">
      <c r="A6847">
        <v>206845</v>
      </c>
      <c r="B6847">
        <v>5</v>
      </c>
      <c r="C6847">
        <v>4</v>
      </c>
      <c r="D6847">
        <v>1</v>
      </c>
      <c r="E6847">
        <v>8579.02</v>
      </c>
      <c r="F6847">
        <v>6014.11</v>
      </c>
      <c r="G6847">
        <v>2564.91</v>
      </c>
      <c r="H6847">
        <v>70.099999999999994</v>
      </c>
      <c r="I6847">
        <v>29.9</v>
      </c>
    </row>
    <row r="6848" spans="1:9" x14ac:dyDescent="0.25">
      <c r="A6848">
        <v>206846</v>
      </c>
      <c r="B6848">
        <v>9</v>
      </c>
      <c r="C6848">
        <v>3</v>
      </c>
      <c r="D6848">
        <v>6</v>
      </c>
      <c r="E6848">
        <v>23165.4</v>
      </c>
      <c r="F6848">
        <v>9857.5</v>
      </c>
      <c r="G6848">
        <v>13307.9</v>
      </c>
      <c r="H6848">
        <v>42.55</v>
      </c>
      <c r="I6848">
        <v>57.45</v>
      </c>
    </row>
    <row r="6849" spans="1:9" x14ac:dyDescent="0.25">
      <c r="A6849">
        <v>206847</v>
      </c>
      <c r="B6849">
        <v>9</v>
      </c>
      <c r="C6849">
        <v>2</v>
      </c>
      <c r="D6849">
        <v>7</v>
      </c>
      <c r="E6849">
        <v>33360.400000000001</v>
      </c>
      <c r="F6849">
        <v>7464.93</v>
      </c>
      <c r="G6849">
        <v>25895.4</v>
      </c>
      <c r="H6849">
        <v>22.38</v>
      </c>
      <c r="I6849">
        <v>77.62</v>
      </c>
    </row>
    <row r="6850" spans="1:9" x14ac:dyDescent="0.25">
      <c r="A6850">
        <v>206848</v>
      </c>
      <c r="B6850">
        <v>10</v>
      </c>
      <c r="C6850">
        <v>3</v>
      </c>
      <c r="D6850">
        <v>7</v>
      </c>
      <c r="E6850">
        <v>25498.2</v>
      </c>
      <c r="F6850">
        <v>9670.61</v>
      </c>
      <c r="G6850">
        <v>15827.5</v>
      </c>
      <c r="H6850">
        <v>37.93</v>
      </c>
      <c r="I6850">
        <v>62.07</v>
      </c>
    </row>
    <row r="6851" spans="1:9" x14ac:dyDescent="0.25">
      <c r="A6851">
        <v>206849</v>
      </c>
      <c r="B6851">
        <v>7</v>
      </c>
      <c r="C6851">
        <v>3</v>
      </c>
      <c r="D6851">
        <v>4</v>
      </c>
      <c r="E6851">
        <v>27064.7</v>
      </c>
      <c r="F6851">
        <v>12645.3</v>
      </c>
      <c r="G6851">
        <v>14419.4</v>
      </c>
      <c r="H6851">
        <v>46.72</v>
      </c>
      <c r="I6851">
        <v>53.28</v>
      </c>
    </row>
    <row r="6852" spans="1:9" x14ac:dyDescent="0.25">
      <c r="A6852">
        <v>206850</v>
      </c>
      <c r="B6852">
        <v>2</v>
      </c>
      <c r="C6852">
        <v>0</v>
      </c>
      <c r="D6852">
        <v>2</v>
      </c>
      <c r="E6852">
        <v>4784.5</v>
      </c>
      <c r="F6852">
        <v>0</v>
      </c>
      <c r="G6852">
        <v>4784.5</v>
      </c>
      <c r="H6852">
        <v>0</v>
      </c>
      <c r="I6852">
        <v>100</v>
      </c>
    </row>
    <row r="6853" spans="1:9" x14ac:dyDescent="0.25">
      <c r="A6853">
        <v>206851</v>
      </c>
      <c r="B6853">
        <v>8</v>
      </c>
      <c r="C6853">
        <v>4</v>
      </c>
      <c r="D6853">
        <v>4</v>
      </c>
      <c r="E6853">
        <v>27370.2</v>
      </c>
      <c r="F6853">
        <v>12916.4</v>
      </c>
      <c r="G6853">
        <v>14453.9</v>
      </c>
      <c r="H6853">
        <v>47.19</v>
      </c>
      <c r="I6853">
        <v>52.81</v>
      </c>
    </row>
    <row r="6854" spans="1:9" x14ac:dyDescent="0.25">
      <c r="A6854">
        <v>206852</v>
      </c>
      <c r="B6854">
        <v>9</v>
      </c>
      <c r="C6854">
        <v>2</v>
      </c>
      <c r="D6854">
        <v>7</v>
      </c>
      <c r="E6854">
        <v>28824.1</v>
      </c>
      <c r="F6854">
        <v>2882.59</v>
      </c>
      <c r="G6854">
        <v>25941.5</v>
      </c>
      <c r="H6854">
        <v>10</v>
      </c>
      <c r="I6854">
        <v>90</v>
      </c>
    </row>
    <row r="6855" spans="1:9" x14ac:dyDescent="0.25">
      <c r="A6855">
        <v>206853</v>
      </c>
      <c r="B6855">
        <v>10</v>
      </c>
      <c r="C6855">
        <v>3</v>
      </c>
      <c r="D6855">
        <v>7</v>
      </c>
      <c r="E6855">
        <v>35575.800000000003</v>
      </c>
      <c r="F6855">
        <v>15044.9</v>
      </c>
      <c r="G6855">
        <v>20530.8</v>
      </c>
      <c r="H6855">
        <v>42.29</v>
      </c>
      <c r="I6855">
        <v>57.71</v>
      </c>
    </row>
    <row r="6856" spans="1:9" x14ac:dyDescent="0.25">
      <c r="A6856">
        <v>206854</v>
      </c>
      <c r="B6856">
        <v>5</v>
      </c>
      <c r="C6856">
        <v>1</v>
      </c>
      <c r="D6856">
        <v>4</v>
      </c>
      <c r="E6856">
        <v>22844.9</v>
      </c>
      <c r="F6856">
        <v>3011.88</v>
      </c>
      <c r="G6856">
        <v>19833</v>
      </c>
      <c r="H6856">
        <v>13.18</v>
      </c>
      <c r="I6856">
        <v>86.82</v>
      </c>
    </row>
    <row r="6857" spans="1:9" x14ac:dyDescent="0.25">
      <c r="A6857">
        <v>206855</v>
      </c>
      <c r="B6857">
        <v>9</v>
      </c>
      <c r="C6857">
        <v>5</v>
      </c>
      <c r="D6857">
        <v>4</v>
      </c>
      <c r="E6857">
        <v>40112.1</v>
      </c>
      <c r="F6857">
        <v>28865.4</v>
      </c>
      <c r="G6857">
        <v>11246.7</v>
      </c>
      <c r="H6857">
        <v>71.959999999999994</v>
      </c>
      <c r="I6857">
        <v>28.04</v>
      </c>
    </row>
    <row r="6858" spans="1:9" x14ac:dyDescent="0.25">
      <c r="A6858">
        <v>206856</v>
      </c>
      <c r="B6858">
        <v>7</v>
      </c>
      <c r="C6858">
        <v>2</v>
      </c>
      <c r="D6858">
        <v>5</v>
      </c>
      <c r="E6858">
        <v>23160.400000000001</v>
      </c>
      <c r="F6858">
        <v>5596.51</v>
      </c>
      <c r="G6858">
        <v>17563.900000000001</v>
      </c>
      <c r="H6858">
        <v>24.16</v>
      </c>
      <c r="I6858">
        <v>75.84</v>
      </c>
    </row>
    <row r="6859" spans="1:9" x14ac:dyDescent="0.25">
      <c r="A6859">
        <v>206857</v>
      </c>
      <c r="B6859">
        <v>16</v>
      </c>
      <c r="C6859">
        <v>10</v>
      </c>
      <c r="D6859">
        <v>6</v>
      </c>
      <c r="E6859">
        <v>62585</v>
      </c>
      <c r="F6859">
        <v>40695.5</v>
      </c>
      <c r="G6859">
        <v>21889.5</v>
      </c>
      <c r="H6859">
        <v>65.02</v>
      </c>
      <c r="I6859">
        <v>34.979999999999997</v>
      </c>
    </row>
    <row r="6860" spans="1:9" x14ac:dyDescent="0.25">
      <c r="A6860">
        <v>206858</v>
      </c>
      <c r="B6860">
        <v>14</v>
      </c>
      <c r="C6860">
        <v>4</v>
      </c>
      <c r="D6860">
        <v>10</v>
      </c>
      <c r="E6860">
        <v>44214.5</v>
      </c>
      <c r="F6860">
        <v>15140.1</v>
      </c>
      <c r="G6860">
        <v>29074.400000000001</v>
      </c>
      <c r="H6860">
        <v>34.24</v>
      </c>
      <c r="I6860">
        <v>65.760000000000005</v>
      </c>
    </row>
    <row r="6861" spans="1:9" x14ac:dyDescent="0.25">
      <c r="A6861">
        <v>206859</v>
      </c>
      <c r="B6861">
        <v>8</v>
      </c>
      <c r="C6861">
        <v>5</v>
      </c>
      <c r="D6861">
        <v>3</v>
      </c>
      <c r="E6861">
        <v>20244.7</v>
      </c>
      <c r="F6861">
        <v>10653.7</v>
      </c>
      <c r="G6861">
        <v>9590.99</v>
      </c>
      <c r="H6861">
        <v>52.62</v>
      </c>
      <c r="I6861">
        <v>47.38</v>
      </c>
    </row>
    <row r="6862" spans="1:9" x14ac:dyDescent="0.25">
      <c r="A6862">
        <v>206860</v>
      </c>
      <c r="B6862">
        <v>5</v>
      </c>
      <c r="C6862">
        <v>1</v>
      </c>
      <c r="D6862">
        <v>4</v>
      </c>
      <c r="E6862">
        <v>17483.8</v>
      </c>
      <c r="F6862">
        <v>2228.3200000000002</v>
      </c>
      <c r="G6862">
        <v>15255.5</v>
      </c>
      <c r="H6862">
        <v>12.75</v>
      </c>
      <c r="I6862">
        <v>87.25</v>
      </c>
    </row>
    <row r="6863" spans="1:9" x14ac:dyDescent="0.25">
      <c r="A6863">
        <v>206861</v>
      </c>
      <c r="B6863">
        <v>12</v>
      </c>
      <c r="C6863">
        <v>3</v>
      </c>
      <c r="D6863">
        <v>9</v>
      </c>
      <c r="E6863">
        <v>51736.7</v>
      </c>
      <c r="F6863">
        <v>15231.3</v>
      </c>
      <c r="G6863">
        <v>36505.4</v>
      </c>
      <c r="H6863">
        <v>29.44</v>
      </c>
      <c r="I6863">
        <v>70.56</v>
      </c>
    </row>
    <row r="6864" spans="1:9" x14ac:dyDescent="0.25">
      <c r="A6864">
        <v>206862</v>
      </c>
      <c r="B6864">
        <v>5</v>
      </c>
      <c r="C6864">
        <v>1</v>
      </c>
      <c r="D6864">
        <v>4</v>
      </c>
      <c r="E6864">
        <v>12442.8</v>
      </c>
      <c r="F6864">
        <v>1316.19</v>
      </c>
      <c r="G6864">
        <v>11126.6</v>
      </c>
      <c r="H6864">
        <v>10.58</v>
      </c>
      <c r="I6864">
        <v>89.42</v>
      </c>
    </row>
    <row r="6865" spans="1:9" x14ac:dyDescent="0.25">
      <c r="A6865">
        <v>206863</v>
      </c>
      <c r="B6865">
        <v>11</v>
      </c>
      <c r="C6865">
        <v>2</v>
      </c>
      <c r="D6865">
        <v>9</v>
      </c>
      <c r="E6865">
        <v>32888.5</v>
      </c>
      <c r="F6865">
        <v>7255.47</v>
      </c>
      <c r="G6865">
        <v>25633</v>
      </c>
      <c r="H6865">
        <v>22.06</v>
      </c>
      <c r="I6865">
        <v>77.94</v>
      </c>
    </row>
    <row r="6866" spans="1:9" x14ac:dyDescent="0.25">
      <c r="A6866">
        <v>206864</v>
      </c>
      <c r="B6866">
        <v>12</v>
      </c>
      <c r="C6866">
        <v>4</v>
      </c>
      <c r="D6866">
        <v>8</v>
      </c>
      <c r="E6866">
        <v>52481.4</v>
      </c>
      <c r="F6866">
        <v>16643.2</v>
      </c>
      <c r="G6866">
        <v>35838.199999999997</v>
      </c>
      <c r="H6866">
        <v>31.71</v>
      </c>
      <c r="I6866">
        <v>68.290000000000006</v>
      </c>
    </row>
    <row r="6867" spans="1:9" x14ac:dyDescent="0.25">
      <c r="A6867">
        <v>206865</v>
      </c>
      <c r="B6867">
        <v>7</v>
      </c>
      <c r="C6867">
        <v>0</v>
      </c>
      <c r="D6867">
        <v>7</v>
      </c>
      <c r="E6867">
        <v>29629.599999999999</v>
      </c>
      <c r="F6867">
        <v>0</v>
      </c>
      <c r="G6867">
        <v>29629.599999999999</v>
      </c>
      <c r="H6867">
        <v>0</v>
      </c>
      <c r="I6867">
        <v>100</v>
      </c>
    </row>
    <row r="6868" spans="1:9" x14ac:dyDescent="0.25">
      <c r="A6868">
        <v>206866</v>
      </c>
      <c r="B6868">
        <v>18</v>
      </c>
      <c r="C6868">
        <v>7</v>
      </c>
      <c r="D6868">
        <v>11</v>
      </c>
      <c r="E6868">
        <v>67672.7</v>
      </c>
      <c r="F6868">
        <v>32303.7</v>
      </c>
      <c r="G6868">
        <v>35369</v>
      </c>
      <c r="H6868">
        <v>47.74</v>
      </c>
      <c r="I6868">
        <v>52.26</v>
      </c>
    </row>
    <row r="6869" spans="1:9" x14ac:dyDescent="0.25">
      <c r="A6869">
        <v>206867</v>
      </c>
      <c r="B6869">
        <v>8</v>
      </c>
      <c r="C6869">
        <v>2</v>
      </c>
      <c r="D6869">
        <v>6</v>
      </c>
      <c r="E6869">
        <v>31033.9</v>
      </c>
      <c r="F6869">
        <v>7841.47</v>
      </c>
      <c r="G6869">
        <v>23192.400000000001</v>
      </c>
      <c r="H6869">
        <v>25.27</v>
      </c>
      <c r="I6869">
        <v>74.73</v>
      </c>
    </row>
    <row r="6870" spans="1:9" x14ac:dyDescent="0.25">
      <c r="A6870">
        <v>206868</v>
      </c>
      <c r="B6870">
        <v>8</v>
      </c>
      <c r="C6870">
        <v>4</v>
      </c>
      <c r="D6870">
        <v>4</v>
      </c>
      <c r="E6870">
        <v>24065.3</v>
      </c>
      <c r="F6870">
        <v>8514.7900000000009</v>
      </c>
      <c r="G6870">
        <v>15550.5</v>
      </c>
      <c r="H6870">
        <v>35.380000000000003</v>
      </c>
      <c r="I6870">
        <v>64.62</v>
      </c>
    </row>
    <row r="6871" spans="1:9" x14ac:dyDescent="0.25">
      <c r="A6871">
        <v>206869</v>
      </c>
      <c r="B6871">
        <v>9</v>
      </c>
      <c r="C6871">
        <v>2</v>
      </c>
      <c r="D6871">
        <v>7</v>
      </c>
      <c r="E6871">
        <v>27081.4</v>
      </c>
      <c r="F6871">
        <v>5296.78</v>
      </c>
      <c r="G6871">
        <v>21784.6</v>
      </c>
      <c r="H6871">
        <v>19.559999999999999</v>
      </c>
      <c r="I6871">
        <v>80.44</v>
      </c>
    </row>
    <row r="6872" spans="1:9" x14ac:dyDescent="0.25">
      <c r="A6872">
        <v>206870</v>
      </c>
      <c r="B6872">
        <v>6</v>
      </c>
      <c r="C6872">
        <v>4</v>
      </c>
      <c r="D6872">
        <v>2</v>
      </c>
      <c r="E6872">
        <v>27210.1</v>
      </c>
      <c r="F6872">
        <v>18543.7</v>
      </c>
      <c r="G6872">
        <v>8666.42</v>
      </c>
      <c r="H6872">
        <v>68.150000000000006</v>
      </c>
      <c r="I6872">
        <v>31.85</v>
      </c>
    </row>
    <row r="6873" spans="1:9" x14ac:dyDescent="0.25">
      <c r="A6873">
        <v>206871</v>
      </c>
      <c r="B6873">
        <v>8</v>
      </c>
      <c r="C6873">
        <v>3</v>
      </c>
      <c r="D6873">
        <v>5</v>
      </c>
      <c r="E6873">
        <v>28048.400000000001</v>
      </c>
      <c r="F6873">
        <v>12807.6</v>
      </c>
      <c r="G6873">
        <v>15240.8</v>
      </c>
      <c r="H6873">
        <v>45.66</v>
      </c>
      <c r="I6873">
        <v>54.34</v>
      </c>
    </row>
    <row r="6874" spans="1:9" x14ac:dyDescent="0.25">
      <c r="A6874">
        <v>206872</v>
      </c>
      <c r="B6874">
        <v>12</v>
      </c>
      <c r="C6874">
        <v>4</v>
      </c>
      <c r="D6874">
        <v>8</v>
      </c>
      <c r="E6874">
        <v>41746.199999999997</v>
      </c>
      <c r="F6874">
        <v>18643.3</v>
      </c>
      <c r="G6874">
        <v>23102.9</v>
      </c>
      <c r="H6874">
        <v>44.66</v>
      </c>
      <c r="I6874">
        <v>55.34</v>
      </c>
    </row>
    <row r="6875" spans="1:9" x14ac:dyDescent="0.25">
      <c r="A6875">
        <v>206873</v>
      </c>
      <c r="B6875">
        <v>16</v>
      </c>
      <c r="C6875">
        <v>6</v>
      </c>
      <c r="D6875">
        <v>10</v>
      </c>
      <c r="E6875">
        <v>63523.199999999997</v>
      </c>
      <c r="F6875">
        <v>17659.8</v>
      </c>
      <c r="G6875">
        <v>45863.4</v>
      </c>
      <c r="H6875">
        <v>27.8</v>
      </c>
      <c r="I6875">
        <v>72.2</v>
      </c>
    </row>
    <row r="6876" spans="1:9" x14ac:dyDescent="0.25">
      <c r="A6876">
        <v>206874</v>
      </c>
      <c r="B6876">
        <v>7</v>
      </c>
      <c r="C6876">
        <v>6</v>
      </c>
      <c r="D6876">
        <v>1</v>
      </c>
      <c r="E6876">
        <v>21172.6</v>
      </c>
      <c r="F6876">
        <v>17460.8</v>
      </c>
      <c r="G6876">
        <v>3711.88</v>
      </c>
      <c r="H6876">
        <v>82.47</v>
      </c>
      <c r="I6876">
        <v>17.53</v>
      </c>
    </row>
    <row r="6877" spans="1:9" x14ac:dyDescent="0.25">
      <c r="A6877">
        <v>206875</v>
      </c>
      <c r="B6877">
        <v>2</v>
      </c>
      <c r="C6877">
        <v>2</v>
      </c>
      <c r="D6877">
        <v>0</v>
      </c>
      <c r="E6877">
        <v>4929.08</v>
      </c>
      <c r="F6877">
        <v>4929.08</v>
      </c>
      <c r="G6877">
        <v>0</v>
      </c>
      <c r="H6877">
        <v>100</v>
      </c>
      <c r="I6877">
        <v>0</v>
      </c>
    </row>
    <row r="6878" spans="1:9" x14ac:dyDescent="0.25">
      <c r="A6878">
        <v>206876</v>
      </c>
      <c r="B6878">
        <v>10</v>
      </c>
      <c r="C6878">
        <v>3</v>
      </c>
      <c r="D6878">
        <v>7</v>
      </c>
      <c r="E6878">
        <v>25009.3</v>
      </c>
      <c r="F6878">
        <v>9647.16</v>
      </c>
      <c r="G6878">
        <v>15362.1</v>
      </c>
      <c r="H6878">
        <v>38.57</v>
      </c>
      <c r="I6878">
        <v>61.43</v>
      </c>
    </row>
    <row r="6879" spans="1:9" x14ac:dyDescent="0.25">
      <c r="A6879">
        <v>206877</v>
      </c>
      <c r="B6879">
        <v>6</v>
      </c>
      <c r="C6879">
        <v>3</v>
      </c>
      <c r="D6879">
        <v>3</v>
      </c>
      <c r="E6879">
        <v>24300.5</v>
      </c>
      <c r="F6879">
        <v>13072.9</v>
      </c>
      <c r="G6879">
        <v>11227.6</v>
      </c>
      <c r="H6879">
        <v>53.8</v>
      </c>
      <c r="I6879">
        <v>46.2</v>
      </c>
    </row>
    <row r="6880" spans="1:9" x14ac:dyDescent="0.25">
      <c r="A6880">
        <v>206878</v>
      </c>
      <c r="B6880">
        <v>12</v>
      </c>
      <c r="C6880">
        <v>4</v>
      </c>
      <c r="D6880">
        <v>8</v>
      </c>
      <c r="E6880">
        <v>40452.5</v>
      </c>
      <c r="F6880">
        <v>13188.7</v>
      </c>
      <c r="G6880">
        <v>27263.8</v>
      </c>
      <c r="H6880">
        <v>32.6</v>
      </c>
      <c r="I6880">
        <v>67.400000000000006</v>
      </c>
    </row>
    <row r="6881" spans="1:9" x14ac:dyDescent="0.25">
      <c r="A6881">
        <v>206879</v>
      </c>
      <c r="B6881">
        <v>13</v>
      </c>
      <c r="C6881">
        <v>7</v>
      </c>
      <c r="D6881">
        <v>6</v>
      </c>
      <c r="E6881">
        <v>57642.8</v>
      </c>
      <c r="F6881">
        <v>39964.300000000003</v>
      </c>
      <c r="G6881">
        <v>17678.400000000001</v>
      </c>
      <c r="H6881">
        <v>69.33</v>
      </c>
      <c r="I6881">
        <v>30.67</v>
      </c>
    </row>
    <row r="6882" spans="1:9" x14ac:dyDescent="0.25">
      <c r="A6882">
        <v>206880</v>
      </c>
      <c r="B6882">
        <v>8</v>
      </c>
      <c r="C6882">
        <v>1</v>
      </c>
      <c r="D6882">
        <v>7</v>
      </c>
      <c r="E6882">
        <v>30535.1</v>
      </c>
      <c r="F6882">
        <v>3405.45</v>
      </c>
      <c r="G6882">
        <v>27129.599999999999</v>
      </c>
      <c r="H6882">
        <v>11.15</v>
      </c>
      <c r="I6882">
        <v>88.85</v>
      </c>
    </row>
    <row r="6883" spans="1:9" x14ac:dyDescent="0.25">
      <c r="A6883">
        <v>206881</v>
      </c>
      <c r="B6883">
        <v>11</v>
      </c>
      <c r="C6883">
        <v>5</v>
      </c>
      <c r="D6883">
        <v>6</v>
      </c>
      <c r="E6883">
        <v>39560.800000000003</v>
      </c>
      <c r="F6883">
        <v>18534.3</v>
      </c>
      <c r="G6883">
        <v>21026.5</v>
      </c>
      <c r="H6883">
        <v>46.85</v>
      </c>
      <c r="I6883">
        <v>53.15</v>
      </c>
    </row>
    <row r="6884" spans="1:9" x14ac:dyDescent="0.25">
      <c r="A6884">
        <v>206882</v>
      </c>
      <c r="B6884">
        <v>12</v>
      </c>
      <c r="C6884">
        <v>6</v>
      </c>
      <c r="D6884">
        <v>6</v>
      </c>
      <c r="E6884">
        <v>36722.9</v>
      </c>
      <c r="F6884">
        <v>13820.5</v>
      </c>
      <c r="G6884">
        <v>22902.400000000001</v>
      </c>
      <c r="H6884">
        <v>37.630000000000003</v>
      </c>
      <c r="I6884">
        <v>62.37</v>
      </c>
    </row>
    <row r="6885" spans="1:9" x14ac:dyDescent="0.25">
      <c r="A6885">
        <v>206883</v>
      </c>
      <c r="B6885">
        <v>7</v>
      </c>
      <c r="C6885">
        <v>4</v>
      </c>
      <c r="D6885">
        <v>3</v>
      </c>
      <c r="E6885">
        <v>35775.1</v>
      </c>
      <c r="F6885">
        <v>19611.7</v>
      </c>
      <c r="G6885">
        <v>16163.4</v>
      </c>
      <c r="H6885">
        <v>54.82</v>
      </c>
      <c r="I6885">
        <v>45.18</v>
      </c>
    </row>
    <row r="6886" spans="1:9" x14ac:dyDescent="0.25">
      <c r="A6886">
        <v>206884</v>
      </c>
      <c r="B6886">
        <v>6</v>
      </c>
      <c r="C6886">
        <v>0</v>
      </c>
      <c r="D6886">
        <v>6</v>
      </c>
      <c r="E6886">
        <v>17704.2</v>
      </c>
      <c r="F6886">
        <v>0</v>
      </c>
      <c r="G6886">
        <v>17704.2</v>
      </c>
      <c r="H6886">
        <v>0</v>
      </c>
      <c r="I6886">
        <v>100</v>
      </c>
    </row>
    <row r="6887" spans="1:9" x14ac:dyDescent="0.25">
      <c r="A6887">
        <v>206885</v>
      </c>
      <c r="B6887">
        <v>6</v>
      </c>
      <c r="C6887">
        <v>2</v>
      </c>
      <c r="D6887">
        <v>4</v>
      </c>
      <c r="E6887">
        <v>25911.200000000001</v>
      </c>
      <c r="F6887">
        <v>7644.27</v>
      </c>
      <c r="G6887">
        <v>18267</v>
      </c>
      <c r="H6887">
        <v>29.5</v>
      </c>
      <c r="I6887">
        <v>70.5</v>
      </c>
    </row>
    <row r="6888" spans="1:9" x14ac:dyDescent="0.25">
      <c r="A6888">
        <v>206886</v>
      </c>
      <c r="B6888">
        <v>15</v>
      </c>
      <c r="C6888">
        <v>9</v>
      </c>
      <c r="D6888">
        <v>6</v>
      </c>
      <c r="E6888">
        <v>42371.6</v>
      </c>
      <c r="F6888">
        <v>24047.5</v>
      </c>
      <c r="G6888">
        <v>18324.099999999999</v>
      </c>
      <c r="H6888">
        <v>56.75</v>
      </c>
      <c r="I6888">
        <v>43.25</v>
      </c>
    </row>
    <row r="6889" spans="1:9" x14ac:dyDescent="0.25">
      <c r="A6889">
        <v>206887</v>
      </c>
      <c r="B6889">
        <v>8</v>
      </c>
      <c r="C6889">
        <v>2</v>
      </c>
      <c r="D6889">
        <v>6</v>
      </c>
      <c r="E6889">
        <v>37358.5</v>
      </c>
      <c r="F6889">
        <v>13822.5</v>
      </c>
      <c r="G6889">
        <v>23536</v>
      </c>
      <c r="H6889">
        <v>37</v>
      </c>
      <c r="I6889">
        <v>63</v>
      </c>
    </row>
    <row r="6890" spans="1:9" x14ac:dyDescent="0.25">
      <c r="A6890">
        <v>206888</v>
      </c>
      <c r="B6890">
        <v>8</v>
      </c>
      <c r="C6890">
        <v>4</v>
      </c>
      <c r="D6890">
        <v>4</v>
      </c>
      <c r="E6890">
        <v>25361.5</v>
      </c>
      <c r="F6890">
        <v>11641.8</v>
      </c>
      <c r="G6890">
        <v>13719.6</v>
      </c>
      <c r="H6890">
        <v>45.9</v>
      </c>
      <c r="I6890">
        <v>54.1</v>
      </c>
    </row>
    <row r="6891" spans="1:9" x14ac:dyDescent="0.25">
      <c r="A6891">
        <v>206889</v>
      </c>
      <c r="B6891">
        <v>14</v>
      </c>
      <c r="C6891">
        <v>7</v>
      </c>
      <c r="D6891">
        <v>7</v>
      </c>
      <c r="E6891">
        <v>48629.2</v>
      </c>
      <c r="F6891">
        <v>28477.8</v>
      </c>
      <c r="G6891">
        <v>20151.400000000001</v>
      </c>
      <c r="H6891">
        <v>58.56</v>
      </c>
      <c r="I6891">
        <v>41.44</v>
      </c>
    </row>
    <row r="6892" spans="1:9" x14ac:dyDescent="0.25">
      <c r="A6892">
        <v>206890</v>
      </c>
      <c r="B6892">
        <v>8</v>
      </c>
      <c r="C6892">
        <v>5</v>
      </c>
      <c r="D6892">
        <v>3</v>
      </c>
      <c r="E6892">
        <v>15590.2</v>
      </c>
      <c r="F6892">
        <v>8198.7800000000007</v>
      </c>
      <c r="G6892">
        <v>7391.37</v>
      </c>
      <c r="H6892">
        <v>52.59</v>
      </c>
      <c r="I6892">
        <v>47.41</v>
      </c>
    </row>
    <row r="6893" spans="1:9" x14ac:dyDescent="0.25">
      <c r="A6893">
        <v>206891</v>
      </c>
      <c r="B6893">
        <v>7</v>
      </c>
      <c r="C6893">
        <v>3</v>
      </c>
      <c r="D6893">
        <v>4</v>
      </c>
      <c r="E6893">
        <v>30400</v>
      </c>
      <c r="F6893">
        <v>12637.2</v>
      </c>
      <c r="G6893">
        <v>17762.7</v>
      </c>
      <c r="H6893">
        <v>41.57</v>
      </c>
      <c r="I6893">
        <v>58.43</v>
      </c>
    </row>
    <row r="6894" spans="1:9" x14ac:dyDescent="0.25">
      <c r="A6894">
        <v>206892</v>
      </c>
      <c r="B6894">
        <v>11</v>
      </c>
      <c r="C6894">
        <v>6</v>
      </c>
      <c r="D6894">
        <v>5</v>
      </c>
      <c r="E6894">
        <v>27195.8</v>
      </c>
      <c r="F6894">
        <v>15454</v>
      </c>
      <c r="G6894">
        <v>11741.8</v>
      </c>
      <c r="H6894">
        <v>56.83</v>
      </c>
      <c r="I6894">
        <v>43.18</v>
      </c>
    </row>
    <row r="6895" spans="1:9" x14ac:dyDescent="0.25">
      <c r="A6895">
        <v>206893</v>
      </c>
      <c r="B6895">
        <v>8</v>
      </c>
      <c r="C6895">
        <v>4</v>
      </c>
      <c r="D6895">
        <v>4</v>
      </c>
      <c r="E6895">
        <v>38954.300000000003</v>
      </c>
      <c r="F6895">
        <v>25098.7</v>
      </c>
      <c r="G6895">
        <v>13855.6</v>
      </c>
      <c r="H6895">
        <v>64.430000000000007</v>
      </c>
      <c r="I6895">
        <v>35.57</v>
      </c>
    </row>
    <row r="6896" spans="1:9" x14ac:dyDescent="0.25">
      <c r="A6896">
        <v>206894</v>
      </c>
      <c r="B6896">
        <v>15</v>
      </c>
      <c r="C6896">
        <v>6</v>
      </c>
      <c r="D6896">
        <v>9</v>
      </c>
      <c r="E6896">
        <v>40001.800000000003</v>
      </c>
      <c r="F6896">
        <v>19412.400000000001</v>
      </c>
      <c r="G6896">
        <v>20589.400000000001</v>
      </c>
      <c r="H6896">
        <v>48.53</v>
      </c>
      <c r="I6896">
        <v>51.47</v>
      </c>
    </row>
    <row r="6897" spans="1:9" x14ac:dyDescent="0.25">
      <c r="A6897">
        <v>206895</v>
      </c>
      <c r="B6897">
        <v>13</v>
      </c>
      <c r="C6897">
        <v>5</v>
      </c>
      <c r="D6897">
        <v>8</v>
      </c>
      <c r="E6897">
        <v>33345.9</v>
      </c>
      <c r="F6897">
        <v>16897.3</v>
      </c>
      <c r="G6897">
        <v>16448.599999999999</v>
      </c>
      <c r="H6897">
        <v>50.67</v>
      </c>
      <c r="I6897">
        <v>49.33</v>
      </c>
    </row>
    <row r="6898" spans="1:9" x14ac:dyDescent="0.25">
      <c r="A6898">
        <v>206896</v>
      </c>
      <c r="B6898">
        <v>11</v>
      </c>
      <c r="C6898">
        <v>5</v>
      </c>
      <c r="D6898">
        <v>6</v>
      </c>
      <c r="E6898">
        <v>42021.4</v>
      </c>
      <c r="F6898">
        <v>14107.2</v>
      </c>
      <c r="G6898">
        <v>27914.2</v>
      </c>
      <c r="H6898">
        <v>33.57</v>
      </c>
      <c r="I6898">
        <v>66.430000000000007</v>
      </c>
    </row>
    <row r="6899" spans="1:9" x14ac:dyDescent="0.25">
      <c r="A6899">
        <v>206897</v>
      </c>
      <c r="B6899">
        <v>11</v>
      </c>
      <c r="C6899">
        <v>1</v>
      </c>
      <c r="D6899">
        <v>10</v>
      </c>
      <c r="E6899">
        <v>40175.800000000003</v>
      </c>
      <c r="F6899">
        <v>7649.3</v>
      </c>
      <c r="G6899">
        <v>32526.5</v>
      </c>
      <c r="H6899">
        <v>19.04</v>
      </c>
      <c r="I6899">
        <v>80.959999999999994</v>
      </c>
    </row>
    <row r="6900" spans="1:9" x14ac:dyDescent="0.25">
      <c r="A6900">
        <v>206898</v>
      </c>
      <c r="B6900">
        <v>12</v>
      </c>
      <c r="C6900">
        <v>6</v>
      </c>
      <c r="D6900">
        <v>6</v>
      </c>
      <c r="E6900">
        <v>53114.3</v>
      </c>
      <c r="F6900">
        <v>31500.9</v>
      </c>
      <c r="G6900">
        <v>21613.4</v>
      </c>
      <c r="H6900">
        <v>59.31</v>
      </c>
      <c r="I6900">
        <v>40.69</v>
      </c>
    </row>
    <row r="6901" spans="1:9" x14ac:dyDescent="0.25">
      <c r="A6901">
        <v>206899</v>
      </c>
      <c r="B6901">
        <v>10</v>
      </c>
      <c r="C6901">
        <v>3</v>
      </c>
      <c r="D6901">
        <v>7</v>
      </c>
      <c r="E6901">
        <v>32536.7</v>
      </c>
      <c r="F6901">
        <v>6529.37</v>
      </c>
      <c r="G6901">
        <v>26007.3</v>
      </c>
      <c r="H6901">
        <v>20.07</v>
      </c>
      <c r="I6901">
        <v>79.930000000000007</v>
      </c>
    </row>
    <row r="6902" spans="1:9" x14ac:dyDescent="0.25">
      <c r="A6902">
        <v>206900</v>
      </c>
      <c r="B6902">
        <v>15</v>
      </c>
      <c r="C6902">
        <v>3</v>
      </c>
      <c r="D6902">
        <v>12</v>
      </c>
      <c r="E6902">
        <v>49804.3</v>
      </c>
      <c r="F6902">
        <v>8490.6299999999992</v>
      </c>
      <c r="G6902">
        <v>41313.699999999997</v>
      </c>
      <c r="H6902">
        <v>17.05</v>
      </c>
      <c r="I6902">
        <v>82.95</v>
      </c>
    </row>
    <row r="6903" spans="1:9" x14ac:dyDescent="0.25">
      <c r="A6903">
        <v>206901</v>
      </c>
      <c r="B6903">
        <v>9</v>
      </c>
      <c r="C6903">
        <v>4</v>
      </c>
      <c r="D6903">
        <v>5</v>
      </c>
      <c r="E6903">
        <v>25157.9</v>
      </c>
      <c r="F6903">
        <v>9110.4699999999993</v>
      </c>
      <c r="G6903">
        <v>16047.4</v>
      </c>
      <c r="H6903">
        <v>36.21</v>
      </c>
      <c r="I6903">
        <v>63.79</v>
      </c>
    </row>
    <row r="6904" spans="1:9" x14ac:dyDescent="0.25">
      <c r="A6904">
        <v>206902</v>
      </c>
      <c r="B6904">
        <v>9</v>
      </c>
      <c r="C6904">
        <v>2</v>
      </c>
      <c r="D6904">
        <v>7</v>
      </c>
      <c r="E6904">
        <v>26612.3</v>
      </c>
      <c r="F6904">
        <v>4848.07</v>
      </c>
      <c r="G6904">
        <v>21764.3</v>
      </c>
      <c r="H6904">
        <v>18.22</v>
      </c>
      <c r="I6904">
        <v>81.78</v>
      </c>
    </row>
    <row r="6905" spans="1:9" x14ac:dyDescent="0.25">
      <c r="A6905">
        <v>206903</v>
      </c>
      <c r="B6905">
        <v>11</v>
      </c>
      <c r="C6905">
        <v>3</v>
      </c>
      <c r="D6905">
        <v>8</v>
      </c>
      <c r="E6905">
        <v>33930.5</v>
      </c>
      <c r="F6905">
        <v>11117.8</v>
      </c>
      <c r="G6905">
        <v>22812.6</v>
      </c>
      <c r="H6905">
        <v>32.770000000000003</v>
      </c>
      <c r="I6905">
        <v>67.23</v>
      </c>
    </row>
    <row r="6906" spans="1:9" x14ac:dyDescent="0.25">
      <c r="A6906">
        <v>206904</v>
      </c>
      <c r="B6906">
        <v>6</v>
      </c>
      <c r="C6906">
        <v>2</v>
      </c>
      <c r="D6906">
        <v>4</v>
      </c>
      <c r="E6906">
        <v>22241.7</v>
      </c>
      <c r="F6906">
        <v>4203.8599999999997</v>
      </c>
      <c r="G6906">
        <v>18037.900000000001</v>
      </c>
      <c r="H6906">
        <v>18.899999999999999</v>
      </c>
      <c r="I6906">
        <v>81.099999999999994</v>
      </c>
    </row>
    <row r="6907" spans="1:9" x14ac:dyDescent="0.25">
      <c r="A6907">
        <v>206905</v>
      </c>
      <c r="B6907">
        <v>8</v>
      </c>
      <c r="C6907">
        <v>2</v>
      </c>
      <c r="D6907">
        <v>6</v>
      </c>
      <c r="E6907">
        <v>30367.599999999999</v>
      </c>
      <c r="F6907">
        <v>9737.56</v>
      </c>
      <c r="G6907">
        <v>20630.099999999999</v>
      </c>
      <c r="H6907">
        <v>32.07</v>
      </c>
      <c r="I6907">
        <v>67.930000000000007</v>
      </c>
    </row>
    <row r="6908" spans="1:9" x14ac:dyDescent="0.25">
      <c r="A6908">
        <v>206906</v>
      </c>
      <c r="B6908">
        <v>8</v>
      </c>
      <c r="C6908">
        <v>3</v>
      </c>
      <c r="D6908">
        <v>5</v>
      </c>
      <c r="E6908">
        <v>18581.5</v>
      </c>
      <c r="F6908">
        <v>7736.85</v>
      </c>
      <c r="G6908">
        <v>10844.6</v>
      </c>
      <c r="H6908">
        <v>41.64</v>
      </c>
      <c r="I6908">
        <v>58.36</v>
      </c>
    </row>
    <row r="6909" spans="1:9" x14ac:dyDescent="0.25">
      <c r="A6909">
        <v>206907</v>
      </c>
      <c r="B6909">
        <v>11</v>
      </c>
      <c r="C6909">
        <v>4</v>
      </c>
      <c r="D6909">
        <v>7</v>
      </c>
      <c r="E6909">
        <v>36273.699999999997</v>
      </c>
      <c r="F6909">
        <v>16167.8</v>
      </c>
      <c r="G6909">
        <v>20105.900000000001</v>
      </c>
      <c r="H6909">
        <v>44.57</v>
      </c>
      <c r="I6909">
        <v>55.43</v>
      </c>
    </row>
    <row r="6910" spans="1:9" x14ac:dyDescent="0.25">
      <c r="A6910">
        <v>206908</v>
      </c>
      <c r="B6910">
        <v>6</v>
      </c>
      <c r="C6910">
        <v>3</v>
      </c>
      <c r="D6910">
        <v>3</v>
      </c>
      <c r="E6910">
        <v>18689.599999999999</v>
      </c>
      <c r="F6910">
        <v>11679.7</v>
      </c>
      <c r="G6910">
        <v>7009.88</v>
      </c>
      <c r="H6910">
        <v>62.49</v>
      </c>
      <c r="I6910">
        <v>37.51</v>
      </c>
    </row>
    <row r="6911" spans="1:9" x14ac:dyDescent="0.25">
      <c r="A6911">
        <v>206909</v>
      </c>
      <c r="B6911">
        <v>8</v>
      </c>
      <c r="C6911">
        <v>2</v>
      </c>
      <c r="D6911">
        <v>6</v>
      </c>
      <c r="E6911">
        <v>37210</v>
      </c>
      <c r="F6911">
        <v>6073.8</v>
      </c>
      <c r="G6911">
        <v>31136.2</v>
      </c>
      <c r="H6911">
        <v>16.32</v>
      </c>
      <c r="I6911">
        <v>83.68</v>
      </c>
    </row>
    <row r="6912" spans="1:9" x14ac:dyDescent="0.25">
      <c r="A6912">
        <v>206910</v>
      </c>
      <c r="B6912">
        <v>8</v>
      </c>
      <c r="C6912">
        <v>2</v>
      </c>
      <c r="D6912">
        <v>6</v>
      </c>
      <c r="E6912">
        <v>29941.7</v>
      </c>
      <c r="F6912">
        <v>3235.34</v>
      </c>
      <c r="G6912">
        <v>26706.3</v>
      </c>
      <c r="H6912">
        <v>10.81</v>
      </c>
      <c r="I6912">
        <v>89.19</v>
      </c>
    </row>
    <row r="6913" spans="1:9" x14ac:dyDescent="0.25">
      <c r="A6913">
        <v>206911</v>
      </c>
      <c r="B6913">
        <v>10</v>
      </c>
      <c r="C6913">
        <v>4</v>
      </c>
      <c r="D6913">
        <v>6</v>
      </c>
      <c r="E6913">
        <v>26817</v>
      </c>
      <c r="F6913">
        <v>13588.4</v>
      </c>
      <c r="G6913">
        <v>13228.6</v>
      </c>
      <c r="H6913">
        <v>50.67</v>
      </c>
      <c r="I6913">
        <v>49.33</v>
      </c>
    </row>
    <row r="6914" spans="1:9" x14ac:dyDescent="0.25">
      <c r="A6914">
        <v>206912</v>
      </c>
      <c r="B6914">
        <v>7</v>
      </c>
      <c r="C6914">
        <v>2</v>
      </c>
      <c r="D6914">
        <v>5</v>
      </c>
      <c r="E6914">
        <v>27394.6</v>
      </c>
      <c r="F6914">
        <v>6171.86</v>
      </c>
      <c r="G6914">
        <v>21222.7</v>
      </c>
      <c r="H6914">
        <v>22.53</v>
      </c>
      <c r="I6914">
        <v>77.47</v>
      </c>
    </row>
    <row r="6915" spans="1:9" x14ac:dyDescent="0.25">
      <c r="A6915">
        <v>206913</v>
      </c>
      <c r="B6915">
        <v>10</v>
      </c>
      <c r="C6915">
        <v>7</v>
      </c>
      <c r="D6915">
        <v>3</v>
      </c>
      <c r="E6915">
        <v>37731.199999999997</v>
      </c>
      <c r="F6915">
        <v>25856.5</v>
      </c>
      <c r="G6915">
        <v>11874.7</v>
      </c>
      <c r="H6915">
        <v>68.53</v>
      </c>
      <c r="I6915">
        <v>31.47</v>
      </c>
    </row>
    <row r="6916" spans="1:9" x14ac:dyDescent="0.25">
      <c r="A6916">
        <v>206914</v>
      </c>
      <c r="B6916">
        <v>5</v>
      </c>
      <c r="C6916">
        <v>1</v>
      </c>
      <c r="D6916">
        <v>4</v>
      </c>
      <c r="E6916">
        <v>21254.2</v>
      </c>
      <c r="F6916">
        <v>6283.82</v>
      </c>
      <c r="G6916">
        <v>14970.4</v>
      </c>
      <c r="H6916">
        <v>29.57</v>
      </c>
      <c r="I6916">
        <v>70.430000000000007</v>
      </c>
    </row>
    <row r="6917" spans="1:9" x14ac:dyDescent="0.25">
      <c r="A6917">
        <v>206915</v>
      </c>
      <c r="B6917">
        <v>7</v>
      </c>
      <c r="C6917">
        <v>4</v>
      </c>
      <c r="D6917">
        <v>3</v>
      </c>
      <c r="E6917">
        <v>31201.9</v>
      </c>
      <c r="F6917">
        <v>14247.7</v>
      </c>
      <c r="G6917">
        <v>16954.2</v>
      </c>
      <c r="H6917">
        <v>45.66</v>
      </c>
      <c r="I6917">
        <v>54.34</v>
      </c>
    </row>
    <row r="6918" spans="1:9" x14ac:dyDescent="0.25">
      <c r="A6918">
        <v>206916</v>
      </c>
      <c r="B6918">
        <v>10</v>
      </c>
      <c r="C6918">
        <v>2</v>
      </c>
      <c r="D6918">
        <v>8</v>
      </c>
      <c r="E6918">
        <v>36179.699999999997</v>
      </c>
      <c r="F6918">
        <v>6819.68</v>
      </c>
      <c r="G6918">
        <v>29360</v>
      </c>
      <c r="H6918">
        <v>18.850000000000001</v>
      </c>
      <c r="I6918">
        <v>81.150000000000006</v>
      </c>
    </row>
    <row r="6919" spans="1:9" x14ac:dyDescent="0.25">
      <c r="A6919">
        <v>206917</v>
      </c>
      <c r="B6919">
        <v>8</v>
      </c>
      <c r="C6919">
        <v>5</v>
      </c>
      <c r="D6919">
        <v>3</v>
      </c>
      <c r="E6919">
        <v>20531.599999999999</v>
      </c>
      <c r="F6919">
        <v>10703.1</v>
      </c>
      <c r="G6919">
        <v>9828.5300000000007</v>
      </c>
      <c r="H6919">
        <v>52.13</v>
      </c>
      <c r="I6919">
        <v>47.87</v>
      </c>
    </row>
    <row r="6920" spans="1:9" x14ac:dyDescent="0.25">
      <c r="A6920">
        <v>206918</v>
      </c>
      <c r="B6920">
        <v>5</v>
      </c>
      <c r="C6920">
        <v>1</v>
      </c>
      <c r="D6920">
        <v>4</v>
      </c>
      <c r="E6920">
        <v>18324.400000000001</v>
      </c>
      <c r="F6920">
        <v>2941.26</v>
      </c>
      <c r="G6920">
        <v>15383.1</v>
      </c>
      <c r="H6920">
        <v>16.05</v>
      </c>
      <c r="I6920">
        <v>83.95</v>
      </c>
    </row>
    <row r="6921" spans="1:9" x14ac:dyDescent="0.25">
      <c r="A6921">
        <v>206919</v>
      </c>
      <c r="B6921">
        <v>10</v>
      </c>
      <c r="C6921">
        <v>2</v>
      </c>
      <c r="D6921">
        <v>8</v>
      </c>
      <c r="E6921">
        <v>34783.5</v>
      </c>
      <c r="F6921">
        <v>6942.51</v>
      </c>
      <c r="G6921">
        <v>27841</v>
      </c>
      <c r="H6921">
        <v>19.96</v>
      </c>
      <c r="I6921">
        <v>80.040000000000006</v>
      </c>
    </row>
    <row r="6922" spans="1:9" x14ac:dyDescent="0.25">
      <c r="A6922">
        <v>206920</v>
      </c>
      <c r="B6922">
        <v>15</v>
      </c>
      <c r="C6922">
        <v>6</v>
      </c>
      <c r="D6922">
        <v>9</v>
      </c>
      <c r="E6922">
        <v>47869.4</v>
      </c>
      <c r="F6922">
        <v>22636.1</v>
      </c>
      <c r="G6922">
        <v>25233.3</v>
      </c>
      <c r="H6922">
        <v>47.29</v>
      </c>
      <c r="I6922">
        <v>52.71</v>
      </c>
    </row>
    <row r="6923" spans="1:9" x14ac:dyDescent="0.25">
      <c r="A6923">
        <v>206921</v>
      </c>
      <c r="B6923">
        <v>9</v>
      </c>
      <c r="C6923">
        <v>1</v>
      </c>
      <c r="D6923">
        <v>8</v>
      </c>
      <c r="E6923">
        <v>38982.6</v>
      </c>
      <c r="F6923">
        <v>1941.2</v>
      </c>
      <c r="G6923">
        <v>37041.4</v>
      </c>
      <c r="H6923">
        <v>4.9800000000000004</v>
      </c>
      <c r="I6923">
        <v>95.02</v>
      </c>
    </row>
    <row r="6924" spans="1:9" x14ac:dyDescent="0.25">
      <c r="A6924">
        <v>206922</v>
      </c>
      <c r="B6924">
        <v>6</v>
      </c>
      <c r="C6924">
        <v>1</v>
      </c>
      <c r="D6924">
        <v>5</v>
      </c>
      <c r="E6924">
        <v>15319.7</v>
      </c>
      <c r="F6924">
        <v>1959.59</v>
      </c>
      <c r="G6924">
        <v>13360.1</v>
      </c>
      <c r="H6924">
        <v>12.79</v>
      </c>
      <c r="I6924">
        <v>87.21</v>
      </c>
    </row>
    <row r="6925" spans="1:9" x14ac:dyDescent="0.25">
      <c r="A6925">
        <v>206923</v>
      </c>
      <c r="B6925">
        <v>11</v>
      </c>
      <c r="C6925">
        <v>3</v>
      </c>
      <c r="D6925">
        <v>8</v>
      </c>
      <c r="E6925">
        <v>40248.800000000003</v>
      </c>
      <c r="F6925">
        <v>11892.6</v>
      </c>
      <c r="G6925">
        <v>28356.2</v>
      </c>
      <c r="H6925">
        <v>29.55</v>
      </c>
      <c r="I6925">
        <v>70.45</v>
      </c>
    </row>
    <row r="6926" spans="1:9" x14ac:dyDescent="0.25">
      <c r="A6926">
        <v>206924</v>
      </c>
      <c r="B6926">
        <v>14</v>
      </c>
      <c r="C6926">
        <v>7</v>
      </c>
      <c r="D6926">
        <v>7</v>
      </c>
      <c r="E6926">
        <v>46241.1</v>
      </c>
      <c r="F6926">
        <v>20550.3</v>
      </c>
      <c r="G6926">
        <v>25690.799999999999</v>
      </c>
      <c r="H6926">
        <v>44.44</v>
      </c>
      <c r="I6926">
        <v>55.56</v>
      </c>
    </row>
    <row r="6927" spans="1:9" x14ac:dyDescent="0.25">
      <c r="A6927">
        <v>206925</v>
      </c>
      <c r="B6927">
        <v>7</v>
      </c>
      <c r="C6927">
        <v>6</v>
      </c>
      <c r="D6927">
        <v>1</v>
      </c>
      <c r="E6927">
        <v>19262.900000000001</v>
      </c>
      <c r="F6927">
        <v>17480.3</v>
      </c>
      <c r="G6927">
        <v>1782.59</v>
      </c>
      <c r="H6927">
        <v>90.75</v>
      </c>
      <c r="I6927">
        <v>9.25</v>
      </c>
    </row>
    <row r="6928" spans="1:9" x14ac:dyDescent="0.25">
      <c r="A6928">
        <v>206926</v>
      </c>
      <c r="B6928">
        <v>11</v>
      </c>
      <c r="C6928">
        <v>7</v>
      </c>
      <c r="D6928">
        <v>4</v>
      </c>
      <c r="E6928">
        <v>32275</v>
      </c>
      <c r="F6928">
        <v>23043.9</v>
      </c>
      <c r="G6928">
        <v>9231.01</v>
      </c>
      <c r="H6928">
        <v>71.400000000000006</v>
      </c>
      <c r="I6928">
        <v>28.6</v>
      </c>
    </row>
    <row r="6929" spans="1:9" x14ac:dyDescent="0.25">
      <c r="A6929">
        <v>206927</v>
      </c>
      <c r="B6929">
        <v>4</v>
      </c>
      <c r="C6929">
        <v>2</v>
      </c>
      <c r="D6929">
        <v>2</v>
      </c>
      <c r="E6929">
        <v>14423.6</v>
      </c>
      <c r="F6929">
        <v>8017.49</v>
      </c>
      <c r="G6929">
        <v>6406.12</v>
      </c>
      <c r="H6929">
        <v>55.59</v>
      </c>
      <c r="I6929">
        <v>44.41</v>
      </c>
    </row>
    <row r="6930" spans="1:9" x14ac:dyDescent="0.25">
      <c r="A6930">
        <v>206928</v>
      </c>
      <c r="B6930">
        <v>15</v>
      </c>
      <c r="C6930">
        <v>4</v>
      </c>
      <c r="D6930">
        <v>11</v>
      </c>
      <c r="E6930">
        <v>59244.7</v>
      </c>
      <c r="F6930">
        <v>21578.7</v>
      </c>
      <c r="G6930">
        <v>37665.9</v>
      </c>
      <c r="H6930">
        <v>36.42</v>
      </c>
      <c r="I6930">
        <v>63.58</v>
      </c>
    </row>
    <row r="6931" spans="1:9" x14ac:dyDescent="0.25">
      <c r="A6931">
        <v>206929</v>
      </c>
      <c r="B6931">
        <v>9</v>
      </c>
      <c r="C6931">
        <v>5</v>
      </c>
      <c r="D6931">
        <v>4</v>
      </c>
      <c r="E6931">
        <v>40040.1</v>
      </c>
      <c r="F6931">
        <v>18490.400000000001</v>
      </c>
      <c r="G6931">
        <v>21549.7</v>
      </c>
      <c r="H6931">
        <v>46.18</v>
      </c>
      <c r="I6931">
        <v>53.82</v>
      </c>
    </row>
    <row r="6932" spans="1:9" x14ac:dyDescent="0.25">
      <c r="A6932">
        <v>206930</v>
      </c>
      <c r="B6932">
        <v>10</v>
      </c>
      <c r="C6932">
        <v>4</v>
      </c>
      <c r="D6932">
        <v>6</v>
      </c>
      <c r="E6932">
        <v>39982.400000000001</v>
      </c>
      <c r="F6932">
        <v>17562.599999999999</v>
      </c>
      <c r="G6932">
        <v>22419.8</v>
      </c>
      <c r="H6932">
        <v>43.93</v>
      </c>
      <c r="I6932">
        <v>56.07</v>
      </c>
    </row>
    <row r="6933" spans="1:9" x14ac:dyDescent="0.25">
      <c r="A6933">
        <v>206931</v>
      </c>
      <c r="B6933">
        <v>10</v>
      </c>
      <c r="C6933">
        <v>3</v>
      </c>
      <c r="D6933">
        <v>7</v>
      </c>
      <c r="E6933">
        <v>46779.4</v>
      </c>
      <c r="F6933">
        <v>16974</v>
      </c>
      <c r="G6933">
        <v>29805.4</v>
      </c>
      <c r="H6933">
        <v>36.29</v>
      </c>
      <c r="I6933">
        <v>63.71</v>
      </c>
    </row>
    <row r="6934" spans="1:9" x14ac:dyDescent="0.25">
      <c r="A6934">
        <v>206932</v>
      </c>
      <c r="B6934">
        <v>13</v>
      </c>
      <c r="C6934">
        <v>6</v>
      </c>
      <c r="D6934">
        <v>7</v>
      </c>
      <c r="E6934">
        <v>41537.4</v>
      </c>
      <c r="F6934">
        <v>15520.3</v>
      </c>
      <c r="G6934">
        <v>26017.1</v>
      </c>
      <c r="H6934">
        <v>37.36</v>
      </c>
      <c r="I6934">
        <v>62.64</v>
      </c>
    </row>
    <row r="6935" spans="1:9" x14ac:dyDescent="0.25">
      <c r="A6935">
        <v>206933</v>
      </c>
      <c r="B6935">
        <v>3</v>
      </c>
      <c r="C6935">
        <v>2</v>
      </c>
      <c r="D6935">
        <v>1</v>
      </c>
      <c r="E6935">
        <v>8354.4500000000007</v>
      </c>
      <c r="F6935">
        <v>5901.27</v>
      </c>
      <c r="G6935">
        <v>2453.1799999999998</v>
      </c>
      <c r="H6935">
        <v>70.64</v>
      </c>
      <c r="I6935">
        <v>29.36</v>
      </c>
    </row>
    <row r="6936" spans="1:9" x14ac:dyDescent="0.25">
      <c r="A6936">
        <v>206934</v>
      </c>
      <c r="B6936">
        <v>8</v>
      </c>
      <c r="C6936">
        <v>4</v>
      </c>
      <c r="D6936">
        <v>4</v>
      </c>
      <c r="E6936">
        <v>37319.800000000003</v>
      </c>
      <c r="F6936">
        <v>25199.200000000001</v>
      </c>
      <c r="G6936">
        <v>12120.6</v>
      </c>
      <c r="H6936">
        <v>67.52</v>
      </c>
      <c r="I6936">
        <v>32.479999999999997</v>
      </c>
    </row>
    <row r="6937" spans="1:9" x14ac:dyDescent="0.25">
      <c r="A6937">
        <v>206935</v>
      </c>
      <c r="B6937">
        <v>7</v>
      </c>
      <c r="C6937">
        <v>2</v>
      </c>
      <c r="D6937">
        <v>5</v>
      </c>
      <c r="E6937">
        <v>26378.2</v>
      </c>
      <c r="F6937">
        <v>4779.1400000000003</v>
      </c>
      <c r="G6937">
        <v>21599</v>
      </c>
      <c r="H6937">
        <v>18.12</v>
      </c>
      <c r="I6937">
        <v>81.88</v>
      </c>
    </row>
    <row r="6938" spans="1:9" x14ac:dyDescent="0.25">
      <c r="A6938">
        <v>206936</v>
      </c>
      <c r="B6938">
        <v>9</v>
      </c>
      <c r="C6938">
        <v>2</v>
      </c>
      <c r="D6938">
        <v>7</v>
      </c>
      <c r="E6938">
        <v>30357.9</v>
      </c>
      <c r="F6938">
        <v>6286.65</v>
      </c>
      <c r="G6938">
        <v>24071.3</v>
      </c>
      <c r="H6938">
        <v>20.71</v>
      </c>
      <c r="I6938">
        <v>79.290000000000006</v>
      </c>
    </row>
    <row r="6939" spans="1:9" x14ac:dyDescent="0.25">
      <c r="A6939">
        <v>206937</v>
      </c>
      <c r="B6939">
        <v>11</v>
      </c>
      <c r="C6939">
        <v>4</v>
      </c>
      <c r="D6939">
        <v>7</v>
      </c>
      <c r="E6939">
        <v>46689.9</v>
      </c>
      <c r="F6939">
        <v>16855.3</v>
      </c>
      <c r="G6939">
        <v>29834.5</v>
      </c>
      <c r="H6939">
        <v>36.1</v>
      </c>
      <c r="I6939">
        <v>63.9</v>
      </c>
    </row>
    <row r="6940" spans="1:9" x14ac:dyDescent="0.25">
      <c r="A6940">
        <v>206938</v>
      </c>
      <c r="B6940">
        <v>11</v>
      </c>
      <c r="C6940">
        <v>2</v>
      </c>
      <c r="D6940">
        <v>9</v>
      </c>
      <c r="E6940">
        <v>29583.4</v>
      </c>
      <c r="F6940">
        <v>4818.26</v>
      </c>
      <c r="G6940">
        <v>24765.1</v>
      </c>
      <c r="H6940">
        <v>16.29</v>
      </c>
      <c r="I6940">
        <v>83.71</v>
      </c>
    </row>
    <row r="6941" spans="1:9" x14ac:dyDescent="0.25">
      <c r="A6941">
        <v>206939</v>
      </c>
      <c r="B6941">
        <v>13</v>
      </c>
      <c r="C6941">
        <v>7</v>
      </c>
      <c r="D6941">
        <v>6</v>
      </c>
      <c r="E6941">
        <v>37651.199999999997</v>
      </c>
      <c r="F6941">
        <v>24376.7</v>
      </c>
      <c r="G6941">
        <v>13274.5</v>
      </c>
      <c r="H6941">
        <v>64.739999999999995</v>
      </c>
      <c r="I6941">
        <v>35.26</v>
      </c>
    </row>
    <row r="6942" spans="1:9" x14ac:dyDescent="0.25">
      <c r="A6942">
        <v>206940</v>
      </c>
      <c r="B6942">
        <v>10</v>
      </c>
      <c r="C6942">
        <v>2</v>
      </c>
      <c r="D6942">
        <v>8</v>
      </c>
      <c r="E6942">
        <v>20808.900000000001</v>
      </c>
      <c r="F6942">
        <v>1709.88</v>
      </c>
      <c r="G6942">
        <v>19099</v>
      </c>
      <c r="H6942">
        <v>8.2200000000000006</v>
      </c>
      <c r="I6942">
        <v>91.78</v>
      </c>
    </row>
    <row r="6943" spans="1:9" x14ac:dyDescent="0.25">
      <c r="A6943">
        <v>206941</v>
      </c>
      <c r="B6943">
        <v>13</v>
      </c>
      <c r="C6943">
        <v>5</v>
      </c>
      <c r="D6943">
        <v>8</v>
      </c>
      <c r="E6943">
        <v>40528.800000000003</v>
      </c>
      <c r="F6943">
        <v>15726.4</v>
      </c>
      <c r="G6943">
        <v>24802.400000000001</v>
      </c>
      <c r="H6943">
        <v>38.799999999999997</v>
      </c>
      <c r="I6943">
        <v>61.2</v>
      </c>
    </row>
    <row r="6944" spans="1:9" x14ac:dyDescent="0.25">
      <c r="A6944">
        <v>206942</v>
      </c>
      <c r="B6944">
        <v>15</v>
      </c>
      <c r="C6944">
        <v>7</v>
      </c>
      <c r="D6944">
        <v>8</v>
      </c>
      <c r="E6944">
        <v>40050.300000000003</v>
      </c>
      <c r="F6944">
        <v>20281.3</v>
      </c>
      <c r="G6944">
        <v>19769.099999999999</v>
      </c>
      <c r="H6944">
        <v>50.64</v>
      </c>
      <c r="I6944">
        <v>49.36</v>
      </c>
    </row>
    <row r="6945" spans="1:9" x14ac:dyDescent="0.25">
      <c r="A6945">
        <v>206943</v>
      </c>
      <c r="B6945">
        <v>8</v>
      </c>
      <c r="C6945">
        <v>4</v>
      </c>
      <c r="D6945">
        <v>4</v>
      </c>
      <c r="E6945">
        <v>24302.5</v>
      </c>
      <c r="F6945">
        <v>7211.88</v>
      </c>
      <c r="G6945">
        <v>17090.599999999999</v>
      </c>
      <c r="H6945">
        <v>29.68</v>
      </c>
      <c r="I6945">
        <v>70.319999999999993</v>
      </c>
    </row>
    <row r="6946" spans="1:9" x14ac:dyDescent="0.25">
      <c r="A6946">
        <v>206944</v>
      </c>
      <c r="B6946">
        <v>9</v>
      </c>
      <c r="C6946">
        <v>3</v>
      </c>
      <c r="D6946">
        <v>6</v>
      </c>
      <c r="E6946">
        <v>25837.599999999999</v>
      </c>
      <c r="F6946">
        <v>9177.24</v>
      </c>
      <c r="G6946">
        <v>16660.400000000001</v>
      </c>
      <c r="H6946">
        <v>35.520000000000003</v>
      </c>
      <c r="I6946">
        <v>64.48</v>
      </c>
    </row>
    <row r="6947" spans="1:9" x14ac:dyDescent="0.25">
      <c r="A6947">
        <v>206945</v>
      </c>
      <c r="B6947">
        <v>9</v>
      </c>
      <c r="C6947">
        <v>3</v>
      </c>
      <c r="D6947">
        <v>6</v>
      </c>
      <c r="E6947">
        <v>38939.4</v>
      </c>
      <c r="F6947">
        <v>14621.1</v>
      </c>
      <c r="G6947">
        <v>24318.3</v>
      </c>
      <c r="H6947">
        <v>37.549999999999997</v>
      </c>
      <c r="I6947">
        <v>62.45</v>
      </c>
    </row>
    <row r="6948" spans="1:9" x14ac:dyDescent="0.25">
      <c r="A6948">
        <v>206946</v>
      </c>
      <c r="B6948">
        <v>9</v>
      </c>
      <c r="C6948">
        <v>4</v>
      </c>
      <c r="D6948">
        <v>5</v>
      </c>
      <c r="E6948">
        <v>38112.6</v>
      </c>
      <c r="F6948">
        <v>12220.9</v>
      </c>
      <c r="G6948">
        <v>25891.7</v>
      </c>
      <c r="H6948">
        <v>32.07</v>
      </c>
      <c r="I6948">
        <v>67.930000000000007</v>
      </c>
    </row>
    <row r="6949" spans="1:9" x14ac:dyDescent="0.25">
      <c r="A6949">
        <v>206947</v>
      </c>
      <c r="B6949">
        <v>11</v>
      </c>
      <c r="C6949">
        <v>6</v>
      </c>
      <c r="D6949">
        <v>5</v>
      </c>
      <c r="E6949">
        <v>32386.6</v>
      </c>
      <c r="F6949">
        <v>20885</v>
      </c>
      <c r="G6949">
        <v>11501.6</v>
      </c>
      <c r="H6949">
        <v>64.489999999999995</v>
      </c>
      <c r="I6949">
        <v>35.51</v>
      </c>
    </row>
    <row r="6950" spans="1:9" x14ac:dyDescent="0.25">
      <c r="A6950">
        <v>206948</v>
      </c>
      <c r="B6950">
        <v>10</v>
      </c>
      <c r="C6950">
        <v>3</v>
      </c>
      <c r="D6950">
        <v>7</v>
      </c>
      <c r="E6950">
        <v>46210.6</v>
      </c>
      <c r="F6950">
        <v>5383.98</v>
      </c>
      <c r="G6950">
        <v>40826.6</v>
      </c>
      <c r="H6950">
        <v>11.65</v>
      </c>
      <c r="I6950">
        <v>88.35</v>
      </c>
    </row>
    <row r="6951" spans="1:9" x14ac:dyDescent="0.25">
      <c r="A6951">
        <v>206949</v>
      </c>
      <c r="B6951">
        <v>5</v>
      </c>
      <c r="C6951">
        <v>1</v>
      </c>
      <c r="D6951">
        <v>4</v>
      </c>
      <c r="E6951">
        <v>26353.4</v>
      </c>
      <c r="F6951">
        <v>5982.73</v>
      </c>
      <c r="G6951">
        <v>20370.599999999999</v>
      </c>
      <c r="H6951">
        <v>22.7</v>
      </c>
      <c r="I6951">
        <v>77.3</v>
      </c>
    </row>
    <row r="6952" spans="1:9" x14ac:dyDescent="0.25">
      <c r="A6952">
        <v>206950</v>
      </c>
      <c r="B6952">
        <v>4</v>
      </c>
      <c r="C6952">
        <v>0</v>
      </c>
      <c r="D6952">
        <v>4</v>
      </c>
      <c r="E6952">
        <v>14804.3</v>
      </c>
      <c r="F6952">
        <v>0</v>
      </c>
      <c r="G6952">
        <v>14804.3</v>
      </c>
      <c r="H6952">
        <v>0</v>
      </c>
      <c r="I6952">
        <v>100</v>
      </c>
    </row>
    <row r="6953" spans="1:9" x14ac:dyDescent="0.25">
      <c r="A6953">
        <v>206951</v>
      </c>
      <c r="B6953">
        <v>9</v>
      </c>
      <c r="C6953">
        <v>2</v>
      </c>
      <c r="D6953">
        <v>7</v>
      </c>
      <c r="E6953">
        <v>27641.5</v>
      </c>
      <c r="F6953">
        <v>8777.25</v>
      </c>
      <c r="G6953">
        <v>18864.3</v>
      </c>
      <c r="H6953">
        <v>31.75</v>
      </c>
      <c r="I6953">
        <v>68.25</v>
      </c>
    </row>
    <row r="6954" spans="1:9" x14ac:dyDescent="0.25">
      <c r="A6954">
        <v>206952</v>
      </c>
      <c r="B6954">
        <v>8</v>
      </c>
      <c r="C6954">
        <v>5</v>
      </c>
      <c r="D6954">
        <v>3</v>
      </c>
      <c r="E6954">
        <v>24806.400000000001</v>
      </c>
      <c r="F6954">
        <v>18367</v>
      </c>
      <c r="G6954">
        <v>6439.44</v>
      </c>
      <c r="H6954">
        <v>74.040000000000006</v>
      </c>
      <c r="I6954">
        <v>25.96</v>
      </c>
    </row>
    <row r="6955" spans="1:9" x14ac:dyDescent="0.25">
      <c r="A6955">
        <v>206953</v>
      </c>
      <c r="B6955">
        <v>8</v>
      </c>
      <c r="C6955">
        <v>4</v>
      </c>
      <c r="D6955">
        <v>4</v>
      </c>
      <c r="E6955">
        <v>26234.7</v>
      </c>
      <c r="F6955">
        <v>14754.8</v>
      </c>
      <c r="G6955">
        <v>11479.9</v>
      </c>
      <c r="H6955">
        <v>56.24</v>
      </c>
      <c r="I6955">
        <v>43.76</v>
      </c>
    </row>
    <row r="6956" spans="1:9" x14ac:dyDescent="0.25">
      <c r="A6956">
        <v>206954</v>
      </c>
      <c r="B6956">
        <v>9</v>
      </c>
      <c r="C6956">
        <v>2</v>
      </c>
      <c r="D6956">
        <v>7</v>
      </c>
      <c r="E6956">
        <v>21949.9</v>
      </c>
      <c r="F6956">
        <v>5693.1</v>
      </c>
      <c r="G6956">
        <v>16256.8</v>
      </c>
      <c r="H6956">
        <v>25.94</v>
      </c>
      <c r="I6956">
        <v>74.06</v>
      </c>
    </row>
    <row r="6957" spans="1:9" x14ac:dyDescent="0.25">
      <c r="A6957">
        <v>206955</v>
      </c>
      <c r="B6957">
        <v>6</v>
      </c>
      <c r="C6957">
        <v>2</v>
      </c>
      <c r="D6957">
        <v>4</v>
      </c>
      <c r="E6957">
        <v>23310.7</v>
      </c>
      <c r="F6957">
        <v>6663.81</v>
      </c>
      <c r="G6957">
        <v>16646.900000000001</v>
      </c>
      <c r="H6957">
        <v>28.59</v>
      </c>
      <c r="I6957">
        <v>71.41</v>
      </c>
    </row>
    <row r="6958" spans="1:9" x14ac:dyDescent="0.25">
      <c r="A6958">
        <v>206956</v>
      </c>
      <c r="B6958">
        <v>5</v>
      </c>
      <c r="C6958">
        <v>2</v>
      </c>
      <c r="D6958">
        <v>3</v>
      </c>
      <c r="E6958">
        <v>18224.8</v>
      </c>
      <c r="F6958">
        <v>8306.19</v>
      </c>
      <c r="G6958">
        <v>9918.64</v>
      </c>
      <c r="H6958">
        <v>45.58</v>
      </c>
      <c r="I6958">
        <v>54.42</v>
      </c>
    </row>
    <row r="6959" spans="1:9" x14ac:dyDescent="0.25">
      <c r="A6959">
        <v>206957</v>
      </c>
      <c r="B6959">
        <v>14</v>
      </c>
      <c r="C6959">
        <v>6</v>
      </c>
      <c r="D6959">
        <v>8</v>
      </c>
      <c r="E6959">
        <v>40898.800000000003</v>
      </c>
      <c r="F6959">
        <v>11365.5</v>
      </c>
      <c r="G6959">
        <v>29533.3</v>
      </c>
      <c r="H6959">
        <v>27.79</v>
      </c>
      <c r="I6959">
        <v>72.209999999999994</v>
      </c>
    </row>
    <row r="6960" spans="1:9" x14ac:dyDescent="0.25">
      <c r="A6960">
        <v>206958</v>
      </c>
      <c r="B6960">
        <v>11</v>
      </c>
      <c r="C6960">
        <v>5</v>
      </c>
      <c r="D6960">
        <v>6</v>
      </c>
      <c r="E6960">
        <v>40391.800000000003</v>
      </c>
      <c r="F6960">
        <v>18741.8</v>
      </c>
      <c r="G6960">
        <v>21650</v>
      </c>
      <c r="H6960">
        <v>46.4</v>
      </c>
      <c r="I6960">
        <v>53.6</v>
      </c>
    </row>
    <row r="6961" spans="1:9" x14ac:dyDescent="0.25">
      <c r="A6961">
        <v>206959</v>
      </c>
      <c r="B6961">
        <v>8</v>
      </c>
      <c r="C6961">
        <v>6</v>
      </c>
      <c r="D6961">
        <v>2</v>
      </c>
      <c r="E6961">
        <v>27251.9</v>
      </c>
      <c r="F6961">
        <v>21073.3</v>
      </c>
      <c r="G6961">
        <v>6178.6</v>
      </c>
      <c r="H6961">
        <v>77.33</v>
      </c>
      <c r="I6961">
        <v>22.67</v>
      </c>
    </row>
    <row r="6962" spans="1:9" x14ac:dyDescent="0.25">
      <c r="A6962">
        <v>206960</v>
      </c>
      <c r="B6962">
        <v>11</v>
      </c>
      <c r="C6962">
        <v>3</v>
      </c>
      <c r="D6962">
        <v>8</v>
      </c>
      <c r="E6962">
        <v>32294.7</v>
      </c>
      <c r="F6962">
        <v>10085.700000000001</v>
      </c>
      <c r="G6962">
        <v>22209</v>
      </c>
      <c r="H6962">
        <v>31.23</v>
      </c>
      <c r="I6962">
        <v>68.77</v>
      </c>
    </row>
    <row r="6963" spans="1:9" x14ac:dyDescent="0.25">
      <c r="A6963">
        <v>206961</v>
      </c>
      <c r="B6963">
        <v>11</v>
      </c>
      <c r="C6963">
        <v>6</v>
      </c>
      <c r="D6963">
        <v>5</v>
      </c>
      <c r="E6963">
        <v>42224.3</v>
      </c>
      <c r="F6963">
        <v>26113.1</v>
      </c>
      <c r="G6963">
        <v>16111.2</v>
      </c>
      <c r="H6963">
        <v>61.84</v>
      </c>
      <c r="I6963">
        <v>38.159999999999997</v>
      </c>
    </row>
    <row r="6964" spans="1:9" x14ac:dyDescent="0.25">
      <c r="A6964">
        <v>206962</v>
      </c>
      <c r="B6964">
        <v>8</v>
      </c>
      <c r="C6964">
        <v>4</v>
      </c>
      <c r="D6964">
        <v>4</v>
      </c>
      <c r="E6964">
        <v>26298.799999999999</v>
      </c>
      <c r="F6964">
        <v>13722.3</v>
      </c>
      <c r="G6964">
        <v>12576.4</v>
      </c>
      <c r="H6964">
        <v>52.18</v>
      </c>
      <c r="I6964">
        <v>47.82</v>
      </c>
    </row>
    <row r="6965" spans="1:9" x14ac:dyDescent="0.25">
      <c r="A6965">
        <v>206963</v>
      </c>
      <c r="B6965">
        <v>9</v>
      </c>
      <c r="C6965">
        <v>5</v>
      </c>
      <c r="D6965">
        <v>4</v>
      </c>
      <c r="E6965">
        <v>29380.799999999999</v>
      </c>
      <c r="F6965">
        <v>17503.900000000001</v>
      </c>
      <c r="G6965">
        <v>11876.9</v>
      </c>
      <c r="H6965">
        <v>59.58</v>
      </c>
      <c r="I6965">
        <v>40.42</v>
      </c>
    </row>
    <row r="6966" spans="1:9" x14ac:dyDescent="0.25">
      <c r="A6966">
        <v>206964</v>
      </c>
      <c r="B6966">
        <v>6</v>
      </c>
      <c r="C6966">
        <v>2</v>
      </c>
      <c r="D6966">
        <v>4</v>
      </c>
      <c r="E6966">
        <v>22102.7</v>
      </c>
      <c r="F6966">
        <v>6432.81</v>
      </c>
      <c r="G6966">
        <v>15669.9</v>
      </c>
      <c r="H6966">
        <v>29.1</v>
      </c>
      <c r="I6966">
        <v>70.900000000000006</v>
      </c>
    </row>
    <row r="6967" spans="1:9" x14ac:dyDescent="0.25">
      <c r="A6967">
        <v>206965</v>
      </c>
      <c r="B6967">
        <v>9</v>
      </c>
      <c r="C6967">
        <v>3</v>
      </c>
      <c r="D6967">
        <v>6</v>
      </c>
      <c r="E6967">
        <v>32278.1</v>
      </c>
      <c r="F6967">
        <v>9598.4599999999991</v>
      </c>
      <c r="G6967">
        <v>22679.599999999999</v>
      </c>
      <c r="H6967">
        <v>29.74</v>
      </c>
      <c r="I6967">
        <v>70.260000000000005</v>
      </c>
    </row>
    <row r="6968" spans="1:9" x14ac:dyDescent="0.25">
      <c r="A6968">
        <v>206966</v>
      </c>
      <c r="B6968">
        <v>11</v>
      </c>
      <c r="C6968">
        <v>4</v>
      </c>
      <c r="D6968">
        <v>7</v>
      </c>
      <c r="E6968">
        <v>42611</v>
      </c>
      <c r="F6968">
        <v>18583.099999999999</v>
      </c>
      <c r="G6968">
        <v>24027.9</v>
      </c>
      <c r="H6968">
        <v>43.61</v>
      </c>
      <c r="I6968">
        <v>56.39</v>
      </c>
    </row>
    <row r="6969" spans="1:9" x14ac:dyDescent="0.25">
      <c r="A6969">
        <v>206967</v>
      </c>
      <c r="B6969">
        <v>8</v>
      </c>
      <c r="C6969">
        <v>4</v>
      </c>
      <c r="D6969">
        <v>4</v>
      </c>
      <c r="E6969">
        <v>27328.400000000001</v>
      </c>
      <c r="F6969">
        <v>13848.1</v>
      </c>
      <c r="G6969">
        <v>13480.4</v>
      </c>
      <c r="H6969">
        <v>50.67</v>
      </c>
      <c r="I6969">
        <v>49.33</v>
      </c>
    </row>
    <row r="6970" spans="1:9" x14ac:dyDescent="0.25">
      <c r="A6970">
        <v>206968</v>
      </c>
      <c r="B6970">
        <v>8</v>
      </c>
      <c r="C6970">
        <v>2</v>
      </c>
      <c r="D6970">
        <v>6</v>
      </c>
      <c r="E6970">
        <v>27253.5</v>
      </c>
      <c r="F6970">
        <v>5013.0600000000004</v>
      </c>
      <c r="G6970">
        <v>22240.5</v>
      </c>
      <c r="H6970">
        <v>18.39</v>
      </c>
      <c r="I6970">
        <v>81.61</v>
      </c>
    </row>
    <row r="6971" spans="1:9" x14ac:dyDescent="0.25">
      <c r="A6971">
        <v>206969</v>
      </c>
      <c r="B6971">
        <v>11</v>
      </c>
      <c r="C6971">
        <v>3</v>
      </c>
      <c r="D6971">
        <v>8</v>
      </c>
      <c r="E6971">
        <v>46374</v>
      </c>
      <c r="F6971">
        <v>8255.33</v>
      </c>
      <c r="G6971">
        <v>38118.6</v>
      </c>
      <c r="H6971">
        <v>17.8</v>
      </c>
      <c r="I6971">
        <v>82.2</v>
      </c>
    </row>
    <row r="6972" spans="1:9" x14ac:dyDescent="0.25">
      <c r="A6972">
        <v>206970</v>
      </c>
      <c r="B6972">
        <v>14</v>
      </c>
      <c r="C6972">
        <v>4</v>
      </c>
      <c r="D6972">
        <v>10</v>
      </c>
      <c r="E6972">
        <v>40872.5</v>
      </c>
      <c r="F6972">
        <v>7618.21</v>
      </c>
      <c r="G6972">
        <v>33254.199999999997</v>
      </c>
      <c r="H6972">
        <v>18.64</v>
      </c>
      <c r="I6972">
        <v>81.36</v>
      </c>
    </row>
    <row r="6973" spans="1:9" x14ac:dyDescent="0.25">
      <c r="A6973">
        <v>206971</v>
      </c>
      <c r="B6973">
        <v>5</v>
      </c>
      <c r="C6973">
        <v>1</v>
      </c>
      <c r="D6973">
        <v>4</v>
      </c>
      <c r="E6973">
        <v>20699.2</v>
      </c>
      <c r="F6973">
        <v>6452.97</v>
      </c>
      <c r="G6973">
        <v>14246.2</v>
      </c>
      <c r="H6973">
        <v>31.17</v>
      </c>
      <c r="I6973">
        <v>68.83</v>
      </c>
    </row>
    <row r="6974" spans="1:9" x14ac:dyDescent="0.25">
      <c r="A6974">
        <v>206972</v>
      </c>
      <c r="B6974">
        <v>6</v>
      </c>
      <c r="C6974">
        <v>2</v>
      </c>
      <c r="D6974">
        <v>4</v>
      </c>
      <c r="E6974">
        <v>12726</v>
      </c>
      <c r="F6974">
        <v>4196.62</v>
      </c>
      <c r="G6974">
        <v>8529.4</v>
      </c>
      <c r="H6974">
        <v>32.979999999999997</v>
      </c>
      <c r="I6974">
        <v>67.02</v>
      </c>
    </row>
    <row r="6975" spans="1:9" x14ac:dyDescent="0.25">
      <c r="A6975">
        <v>206973</v>
      </c>
      <c r="B6975">
        <v>7</v>
      </c>
      <c r="C6975">
        <v>2</v>
      </c>
      <c r="D6975">
        <v>5</v>
      </c>
      <c r="E6975">
        <v>24388.799999999999</v>
      </c>
      <c r="F6975">
        <v>7995.75</v>
      </c>
      <c r="G6975">
        <v>16393.099999999999</v>
      </c>
      <c r="H6975">
        <v>32.78</v>
      </c>
      <c r="I6975">
        <v>67.22</v>
      </c>
    </row>
    <row r="6976" spans="1:9" x14ac:dyDescent="0.25">
      <c r="A6976">
        <v>206974</v>
      </c>
      <c r="B6976">
        <v>9</v>
      </c>
      <c r="C6976">
        <v>2</v>
      </c>
      <c r="D6976">
        <v>7</v>
      </c>
      <c r="E6976">
        <v>23412.799999999999</v>
      </c>
      <c r="F6976">
        <v>5035.72</v>
      </c>
      <c r="G6976">
        <v>18377.099999999999</v>
      </c>
      <c r="H6976">
        <v>21.51</v>
      </c>
      <c r="I6976">
        <v>78.489999999999995</v>
      </c>
    </row>
    <row r="6977" spans="1:9" x14ac:dyDescent="0.25">
      <c r="A6977">
        <v>206975</v>
      </c>
      <c r="B6977">
        <v>6</v>
      </c>
      <c r="C6977">
        <v>0</v>
      </c>
      <c r="D6977">
        <v>6</v>
      </c>
      <c r="E6977">
        <v>15589.3</v>
      </c>
      <c r="F6977">
        <v>0</v>
      </c>
      <c r="G6977">
        <v>15589.3</v>
      </c>
      <c r="H6977">
        <v>0</v>
      </c>
      <c r="I6977">
        <v>100</v>
      </c>
    </row>
    <row r="6978" spans="1:9" x14ac:dyDescent="0.25">
      <c r="A6978">
        <v>206976</v>
      </c>
      <c r="B6978">
        <v>9</v>
      </c>
      <c r="C6978">
        <v>4</v>
      </c>
      <c r="D6978">
        <v>5</v>
      </c>
      <c r="E6978">
        <v>21703.200000000001</v>
      </c>
      <c r="F6978">
        <v>11726.8</v>
      </c>
      <c r="G6978">
        <v>9976.43</v>
      </c>
      <c r="H6978">
        <v>54.03</v>
      </c>
      <c r="I6978">
        <v>45.97</v>
      </c>
    </row>
    <row r="6979" spans="1:9" x14ac:dyDescent="0.25">
      <c r="A6979">
        <v>206977</v>
      </c>
      <c r="B6979">
        <v>5</v>
      </c>
      <c r="C6979">
        <v>1</v>
      </c>
      <c r="D6979">
        <v>4</v>
      </c>
      <c r="E6979">
        <v>15226.4</v>
      </c>
      <c r="F6979">
        <v>2898.51</v>
      </c>
      <c r="G6979">
        <v>12327.9</v>
      </c>
      <c r="H6979">
        <v>19.04</v>
      </c>
      <c r="I6979">
        <v>80.959999999999994</v>
      </c>
    </row>
    <row r="6980" spans="1:9" x14ac:dyDescent="0.25">
      <c r="A6980">
        <v>206978</v>
      </c>
      <c r="B6980">
        <v>4</v>
      </c>
      <c r="C6980">
        <v>0</v>
      </c>
      <c r="D6980">
        <v>4</v>
      </c>
      <c r="E6980">
        <v>18258.099999999999</v>
      </c>
      <c r="F6980">
        <v>0</v>
      </c>
      <c r="G6980">
        <v>18258.099999999999</v>
      </c>
      <c r="H6980">
        <v>0</v>
      </c>
      <c r="I6980">
        <v>100</v>
      </c>
    </row>
    <row r="6981" spans="1:9" x14ac:dyDescent="0.25">
      <c r="A6981">
        <v>206979</v>
      </c>
      <c r="B6981">
        <v>11</v>
      </c>
      <c r="C6981">
        <v>4</v>
      </c>
      <c r="D6981">
        <v>7</v>
      </c>
      <c r="E6981">
        <v>35047</v>
      </c>
      <c r="F6981">
        <v>14001.8</v>
      </c>
      <c r="G6981">
        <v>21045.1</v>
      </c>
      <c r="H6981">
        <v>39.950000000000003</v>
      </c>
      <c r="I6981">
        <v>60.05</v>
      </c>
    </row>
    <row r="6982" spans="1:9" x14ac:dyDescent="0.25">
      <c r="A6982">
        <v>206980</v>
      </c>
      <c r="B6982">
        <v>5</v>
      </c>
      <c r="C6982">
        <v>2</v>
      </c>
      <c r="D6982">
        <v>3</v>
      </c>
      <c r="E6982">
        <v>11571.4</v>
      </c>
      <c r="F6982">
        <v>5165.42</v>
      </c>
      <c r="G6982">
        <v>6406.02</v>
      </c>
      <c r="H6982">
        <v>44.64</v>
      </c>
      <c r="I6982">
        <v>55.36</v>
      </c>
    </row>
    <row r="6983" spans="1:9" x14ac:dyDescent="0.25">
      <c r="A6983">
        <v>206981</v>
      </c>
      <c r="B6983">
        <v>7</v>
      </c>
      <c r="C6983">
        <v>4</v>
      </c>
      <c r="D6983">
        <v>3</v>
      </c>
      <c r="E6983">
        <v>23190.7</v>
      </c>
      <c r="F6983">
        <v>10955.7</v>
      </c>
      <c r="G6983">
        <v>12235</v>
      </c>
      <c r="H6983">
        <v>47.24</v>
      </c>
      <c r="I6983">
        <v>52.76</v>
      </c>
    </row>
    <row r="6984" spans="1:9" x14ac:dyDescent="0.25">
      <c r="A6984">
        <v>206982</v>
      </c>
      <c r="B6984">
        <v>12</v>
      </c>
      <c r="C6984">
        <v>7</v>
      </c>
      <c r="D6984">
        <v>5</v>
      </c>
      <c r="E6984">
        <v>56248.3</v>
      </c>
      <c r="F6984">
        <v>30573.8</v>
      </c>
      <c r="G6984">
        <v>25674.5</v>
      </c>
      <c r="H6984">
        <v>54.36</v>
      </c>
      <c r="I6984">
        <v>45.64</v>
      </c>
    </row>
    <row r="6985" spans="1:9" x14ac:dyDescent="0.25">
      <c r="A6985">
        <v>206983</v>
      </c>
      <c r="B6985">
        <v>8</v>
      </c>
      <c r="C6985">
        <v>1</v>
      </c>
      <c r="D6985">
        <v>7</v>
      </c>
      <c r="E6985">
        <v>24978.1</v>
      </c>
      <c r="F6985">
        <v>4235.3900000000003</v>
      </c>
      <c r="G6985">
        <v>20742.7</v>
      </c>
      <c r="H6985">
        <v>16.96</v>
      </c>
      <c r="I6985">
        <v>83.04</v>
      </c>
    </row>
    <row r="6986" spans="1:9" x14ac:dyDescent="0.25">
      <c r="A6986">
        <v>206984</v>
      </c>
      <c r="B6986">
        <v>7</v>
      </c>
      <c r="C6986">
        <v>3</v>
      </c>
      <c r="D6986">
        <v>4</v>
      </c>
      <c r="E6986">
        <v>29938.3</v>
      </c>
      <c r="F6986">
        <v>9172.7800000000007</v>
      </c>
      <c r="G6986">
        <v>20765.599999999999</v>
      </c>
      <c r="H6986">
        <v>30.64</v>
      </c>
      <c r="I6986">
        <v>69.36</v>
      </c>
    </row>
    <row r="6987" spans="1:9" x14ac:dyDescent="0.25">
      <c r="A6987">
        <v>206985</v>
      </c>
      <c r="B6987">
        <v>9</v>
      </c>
      <c r="C6987">
        <v>3</v>
      </c>
      <c r="D6987">
        <v>6</v>
      </c>
      <c r="E6987">
        <v>32455.4</v>
      </c>
      <c r="F6987">
        <v>11331.5</v>
      </c>
      <c r="G6987">
        <v>21123.9</v>
      </c>
      <c r="H6987">
        <v>34.909999999999997</v>
      </c>
      <c r="I6987">
        <v>65.09</v>
      </c>
    </row>
    <row r="6988" spans="1:9" x14ac:dyDescent="0.25">
      <c r="A6988">
        <v>206986</v>
      </c>
      <c r="B6988">
        <v>10</v>
      </c>
      <c r="C6988">
        <v>5</v>
      </c>
      <c r="D6988">
        <v>5</v>
      </c>
      <c r="E6988">
        <v>36035.1</v>
      </c>
      <c r="F6988">
        <v>22035.3</v>
      </c>
      <c r="G6988">
        <v>13999.8</v>
      </c>
      <c r="H6988">
        <v>61.15</v>
      </c>
      <c r="I6988">
        <v>38.85</v>
      </c>
    </row>
    <row r="6989" spans="1:9" x14ac:dyDescent="0.25">
      <c r="A6989">
        <v>206987</v>
      </c>
      <c r="B6989">
        <v>10</v>
      </c>
      <c r="C6989">
        <v>7</v>
      </c>
      <c r="D6989">
        <v>3</v>
      </c>
      <c r="E6989">
        <v>27416.7</v>
      </c>
      <c r="F6989">
        <v>14631.7</v>
      </c>
      <c r="G6989">
        <v>12785</v>
      </c>
      <c r="H6989">
        <v>53.37</v>
      </c>
      <c r="I6989">
        <v>46.63</v>
      </c>
    </row>
    <row r="6990" spans="1:9" x14ac:dyDescent="0.25">
      <c r="A6990">
        <v>206988</v>
      </c>
      <c r="B6990">
        <v>7</v>
      </c>
      <c r="C6990">
        <v>1</v>
      </c>
      <c r="D6990">
        <v>6</v>
      </c>
      <c r="E6990">
        <v>24500.2</v>
      </c>
      <c r="F6990">
        <v>6459.41</v>
      </c>
      <c r="G6990">
        <v>18040.8</v>
      </c>
      <c r="H6990">
        <v>26.36</v>
      </c>
      <c r="I6990">
        <v>73.64</v>
      </c>
    </row>
    <row r="6991" spans="1:9" x14ac:dyDescent="0.25">
      <c r="A6991">
        <v>206989</v>
      </c>
      <c r="B6991">
        <v>8</v>
      </c>
      <c r="C6991">
        <v>2</v>
      </c>
      <c r="D6991">
        <v>6</v>
      </c>
      <c r="E6991">
        <v>30330.5</v>
      </c>
      <c r="F6991">
        <v>9040.57</v>
      </c>
      <c r="G6991">
        <v>21289.9</v>
      </c>
      <c r="H6991">
        <v>29.81</v>
      </c>
      <c r="I6991">
        <v>70.19</v>
      </c>
    </row>
    <row r="6992" spans="1:9" x14ac:dyDescent="0.25">
      <c r="A6992">
        <v>206990</v>
      </c>
      <c r="B6992">
        <v>13</v>
      </c>
      <c r="C6992">
        <v>4</v>
      </c>
      <c r="D6992">
        <v>9</v>
      </c>
      <c r="E6992">
        <v>38809.800000000003</v>
      </c>
      <c r="F6992">
        <v>11474.7</v>
      </c>
      <c r="G6992">
        <v>27335.1</v>
      </c>
      <c r="H6992">
        <v>29.57</v>
      </c>
      <c r="I6992">
        <v>70.430000000000007</v>
      </c>
    </row>
    <row r="6993" spans="1:9" x14ac:dyDescent="0.25">
      <c r="A6993">
        <v>206991</v>
      </c>
      <c r="B6993">
        <v>6</v>
      </c>
      <c r="C6993">
        <v>1</v>
      </c>
      <c r="D6993">
        <v>5</v>
      </c>
      <c r="E6993">
        <v>20112</v>
      </c>
      <c r="F6993">
        <v>2329.54</v>
      </c>
      <c r="G6993">
        <v>17782.400000000001</v>
      </c>
      <c r="H6993">
        <v>11.58</v>
      </c>
      <c r="I6993">
        <v>88.42</v>
      </c>
    </row>
    <row r="6994" spans="1:9" x14ac:dyDescent="0.25">
      <c r="A6994">
        <v>206992</v>
      </c>
      <c r="B6994">
        <v>9</v>
      </c>
      <c r="C6994">
        <v>2</v>
      </c>
      <c r="D6994">
        <v>7</v>
      </c>
      <c r="E6994">
        <v>34852.9</v>
      </c>
      <c r="F6994">
        <v>6807.15</v>
      </c>
      <c r="G6994">
        <v>28045.8</v>
      </c>
      <c r="H6994">
        <v>19.53</v>
      </c>
      <c r="I6994">
        <v>80.47</v>
      </c>
    </row>
    <row r="6995" spans="1:9" x14ac:dyDescent="0.25">
      <c r="A6995">
        <v>206993</v>
      </c>
      <c r="B6995">
        <v>10</v>
      </c>
      <c r="C6995">
        <v>5</v>
      </c>
      <c r="D6995">
        <v>5</v>
      </c>
      <c r="E6995">
        <v>41063.9</v>
      </c>
      <c r="F6995">
        <v>23263.4</v>
      </c>
      <c r="G6995">
        <v>17800.5</v>
      </c>
      <c r="H6995">
        <v>56.65</v>
      </c>
      <c r="I6995">
        <v>43.35</v>
      </c>
    </row>
    <row r="6996" spans="1:9" x14ac:dyDescent="0.25">
      <c r="A6996">
        <v>206994</v>
      </c>
      <c r="B6996">
        <v>9</v>
      </c>
      <c r="C6996">
        <v>3</v>
      </c>
      <c r="D6996">
        <v>6</v>
      </c>
      <c r="E6996">
        <v>28854.2</v>
      </c>
      <c r="F6996">
        <v>6978.38</v>
      </c>
      <c r="G6996">
        <v>21875.8</v>
      </c>
      <c r="H6996">
        <v>24.18</v>
      </c>
      <c r="I6996">
        <v>75.819999999999993</v>
      </c>
    </row>
    <row r="6997" spans="1:9" x14ac:dyDescent="0.25">
      <c r="A6997">
        <v>206995</v>
      </c>
      <c r="B6997">
        <v>9</v>
      </c>
      <c r="C6997">
        <v>4</v>
      </c>
      <c r="D6997">
        <v>5</v>
      </c>
      <c r="E6997">
        <v>32438.9</v>
      </c>
      <c r="F6997">
        <v>10447.299999999999</v>
      </c>
      <c r="G6997">
        <v>21991.599999999999</v>
      </c>
      <c r="H6997">
        <v>32.21</v>
      </c>
      <c r="I6997">
        <v>67.790000000000006</v>
      </c>
    </row>
    <row r="6998" spans="1:9" x14ac:dyDescent="0.25">
      <c r="A6998">
        <v>206996</v>
      </c>
      <c r="B6998">
        <v>9</v>
      </c>
      <c r="C6998">
        <v>2</v>
      </c>
      <c r="D6998">
        <v>7</v>
      </c>
      <c r="E6998">
        <v>29857.7</v>
      </c>
      <c r="F6998">
        <v>6058.61</v>
      </c>
      <c r="G6998">
        <v>23799.1</v>
      </c>
      <c r="H6998">
        <v>20.29</v>
      </c>
      <c r="I6998">
        <v>79.709999999999994</v>
      </c>
    </row>
    <row r="6999" spans="1:9" x14ac:dyDescent="0.25">
      <c r="A6999">
        <v>206997</v>
      </c>
      <c r="B6999">
        <v>9</v>
      </c>
      <c r="C6999">
        <v>2</v>
      </c>
      <c r="D6999">
        <v>7</v>
      </c>
      <c r="E6999">
        <v>48175</v>
      </c>
      <c r="F6999">
        <v>9025.16</v>
      </c>
      <c r="G6999">
        <v>39149.800000000003</v>
      </c>
      <c r="H6999">
        <v>18.73</v>
      </c>
      <c r="I6999">
        <v>81.27</v>
      </c>
    </row>
    <row r="7000" spans="1:9" x14ac:dyDescent="0.25">
      <c r="A7000">
        <v>206998</v>
      </c>
      <c r="B7000">
        <v>17</v>
      </c>
      <c r="C7000">
        <v>8</v>
      </c>
      <c r="D7000">
        <v>9</v>
      </c>
      <c r="E7000">
        <v>58509.1</v>
      </c>
      <c r="F7000">
        <v>26938.3</v>
      </c>
      <c r="G7000">
        <v>31570.9</v>
      </c>
      <c r="H7000">
        <v>46.04</v>
      </c>
      <c r="I7000">
        <v>53.96</v>
      </c>
    </row>
    <row r="7001" spans="1:9" x14ac:dyDescent="0.25">
      <c r="A7001">
        <v>206999</v>
      </c>
      <c r="B7001">
        <v>12</v>
      </c>
      <c r="C7001">
        <v>2</v>
      </c>
      <c r="D7001">
        <v>10</v>
      </c>
      <c r="E7001">
        <v>38211.599999999999</v>
      </c>
      <c r="F7001">
        <v>5799.27</v>
      </c>
      <c r="G7001">
        <v>32412.400000000001</v>
      </c>
      <c r="H7001">
        <v>15.18</v>
      </c>
      <c r="I7001">
        <v>84.82</v>
      </c>
    </row>
    <row r="7002" spans="1:9" x14ac:dyDescent="0.25">
      <c r="A7002">
        <v>207000</v>
      </c>
      <c r="B7002">
        <v>8</v>
      </c>
      <c r="C7002">
        <v>2</v>
      </c>
      <c r="D7002">
        <v>6</v>
      </c>
      <c r="E7002">
        <v>23818.1</v>
      </c>
      <c r="F7002">
        <v>4376.3500000000004</v>
      </c>
      <c r="G7002">
        <v>19441.8</v>
      </c>
      <c r="H7002">
        <v>18.37</v>
      </c>
      <c r="I7002">
        <v>81.63</v>
      </c>
    </row>
    <row r="7003" spans="1:9" x14ac:dyDescent="0.25">
      <c r="A7003">
        <v>207001</v>
      </c>
      <c r="B7003">
        <v>6</v>
      </c>
      <c r="C7003">
        <v>1</v>
      </c>
      <c r="D7003">
        <v>5</v>
      </c>
      <c r="E7003">
        <v>14516.7</v>
      </c>
      <c r="F7003">
        <v>2638.37</v>
      </c>
      <c r="G7003">
        <v>11878.3</v>
      </c>
      <c r="H7003">
        <v>18.170000000000002</v>
      </c>
      <c r="I7003">
        <v>81.83</v>
      </c>
    </row>
    <row r="7004" spans="1:9" x14ac:dyDescent="0.25">
      <c r="A7004">
        <v>207002</v>
      </c>
      <c r="B7004">
        <v>9</v>
      </c>
      <c r="C7004">
        <v>1</v>
      </c>
      <c r="D7004">
        <v>8</v>
      </c>
      <c r="E7004">
        <v>35658.199999999997</v>
      </c>
      <c r="F7004">
        <v>5770.71</v>
      </c>
      <c r="G7004">
        <v>29887.5</v>
      </c>
      <c r="H7004">
        <v>16.18</v>
      </c>
      <c r="I7004">
        <v>83.82</v>
      </c>
    </row>
    <row r="7005" spans="1:9" x14ac:dyDescent="0.25">
      <c r="A7005">
        <v>207003</v>
      </c>
      <c r="B7005">
        <v>13</v>
      </c>
      <c r="C7005">
        <v>6</v>
      </c>
      <c r="D7005">
        <v>7</v>
      </c>
      <c r="E7005">
        <v>52250.3</v>
      </c>
      <c r="F7005">
        <v>19193.2</v>
      </c>
      <c r="G7005">
        <v>33057.1</v>
      </c>
      <c r="H7005">
        <v>36.729999999999997</v>
      </c>
      <c r="I7005">
        <v>63.27</v>
      </c>
    </row>
    <row r="7006" spans="1:9" x14ac:dyDescent="0.25">
      <c r="A7006">
        <v>207004</v>
      </c>
      <c r="B7006">
        <v>14</v>
      </c>
      <c r="C7006">
        <v>8</v>
      </c>
      <c r="D7006">
        <v>6</v>
      </c>
      <c r="E7006">
        <v>42333.8</v>
      </c>
      <c r="F7006">
        <v>26619.8</v>
      </c>
      <c r="G7006">
        <v>15714.1</v>
      </c>
      <c r="H7006">
        <v>62.88</v>
      </c>
      <c r="I7006">
        <v>37.119999999999997</v>
      </c>
    </row>
    <row r="7007" spans="1:9" x14ac:dyDescent="0.25">
      <c r="A7007">
        <v>207005</v>
      </c>
      <c r="B7007">
        <v>14</v>
      </c>
      <c r="C7007">
        <v>7</v>
      </c>
      <c r="D7007">
        <v>7</v>
      </c>
      <c r="E7007">
        <v>53173.599999999999</v>
      </c>
      <c r="F7007">
        <v>27997.3</v>
      </c>
      <c r="G7007">
        <v>25176.3</v>
      </c>
      <c r="H7007">
        <v>52.65</v>
      </c>
      <c r="I7007">
        <v>47.35</v>
      </c>
    </row>
    <row r="7008" spans="1:9" x14ac:dyDescent="0.25">
      <c r="A7008">
        <v>207006</v>
      </c>
      <c r="B7008">
        <v>9</v>
      </c>
      <c r="C7008">
        <v>3</v>
      </c>
      <c r="D7008">
        <v>6</v>
      </c>
      <c r="E7008">
        <v>30194.6</v>
      </c>
      <c r="F7008">
        <v>10981.3</v>
      </c>
      <c r="G7008">
        <v>19213.3</v>
      </c>
      <c r="H7008">
        <v>36.369999999999997</v>
      </c>
      <c r="I7008">
        <v>63.63</v>
      </c>
    </row>
    <row r="7009" spans="1:9" x14ac:dyDescent="0.25">
      <c r="A7009">
        <v>207007</v>
      </c>
      <c r="B7009">
        <v>12</v>
      </c>
      <c r="C7009">
        <v>7</v>
      </c>
      <c r="D7009">
        <v>5</v>
      </c>
      <c r="E7009">
        <v>32066.1</v>
      </c>
      <c r="F7009">
        <v>21569.3</v>
      </c>
      <c r="G7009">
        <v>10496.8</v>
      </c>
      <c r="H7009">
        <v>67.27</v>
      </c>
      <c r="I7009">
        <v>32.729999999999997</v>
      </c>
    </row>
    <row r="7010" spans="1:9" x14ac:dyDescent="0.25">
      <c r="A7010">
        <v>207008</v>
      </c>
      <c r="B7010">
        <v>15</v>
      </c>
      <c r="C7010">
        <v>3</v>
      </c>
      <c r="D7010">
        <v>12</v>
      </c>
      <c r="E7010">
        <v>53056.6</v>
      </c>
      <c r="F7010">
        <v>9021.41</v>
      </c>
      <c r="G7010">
        <v>44035.199999999997</v>
      </c>
      <c r="H7010">
        <v>17</v>
      </c>
      <c r="I7010">
        <v>83</v>
      </c>
    </row>
    <row r="7011" spans="1:9" x14ac:dyDescent="0.25">
      <c r="A7011">
        <v>207009</v>
      </c>
      <c r="B7011">
        <v>8</v>
      </c>
      <c r="C7011">
        <v>3</v>
      </c>
      <c r="D7011">
        <v>5</v>
      </c>
      <c r="E7011">
        <v>34403</v>
      </c>
      <c r="F7011">
        <v>10008.4</v>
      </c>
      <c r="G7011">
        <v>24394.6</v>
      </c>
      <c r="H7011">
        <v>29.09</v>
      </c>
      <c r="I7011">
        <v>70.91</v>
      </c>
    </row>
    <row r="7012" spans="1:9" x14ac:dyDescent="0.25">
      <c r="A7012">
        <v>207010</v>
      </c>
      <c r="B7012">
        <v>6</v>
      </c>
      <c r="C7012">
        <v>3</v>
      </c>
      <c r="D7012">
        <v>3</v>
      </c>
      <c r="E7012">
        <v>21924.2</v>
      </c>
      <c r="F7012">
        <v>11051.3</v>
      </c>
      <c r="G7012">
        <v>10873</v>
      </c>
      <c r="H7012">
        <v>50.41</v>
      </c>
      <c r="I7012">
        <v>49.59</v>
      </c>
    </row>
    <row r="7013" spans="1:9" x14ac:dyDescent="0.25">
      <c r="A7013">
        <v>207011</v>
      </c>
      <c r="B7013">
        <v>8</v>
      </c>
      <c r="C7013">
        <v>2</v>
      </c>
      <c r="D7013">
        <v>6</v>
      </c>
      <c r="E7013">
        <v>25540</v>
      </c>
      <c r="F7013">
        <v>8184.48</v>
      </c>
      <c r="G7013">
        <v>17355.5</v>
      </c>
      <c r="H7013">
        <v>32.049999999999997</v>
      </c>
      <c r="I7013">
        <v>67.95</v>
      </c>
    </row>
    <row r="7014" spans="1:9" x14ac:dyDescent="0.25">
      <c r="A7014">
        <v>207012</v>
      </c>
      <c r="B7014">
        <v>1</v>
      </c>
      <c r="C7014">
        <v>1</v>
      </c>
      <c r="D7014">
        <v>0</v>
      </c>
      <c r="E7014">
        <v>5378.1</v>
      </c>
      <c r="F7014">
        <v>5378.1</v>
      </c>
      <c r="G7014">
        <v>0</v>
      </c>
      <c r="H7014">
        <v>100</v>
      </c>
      <c r="I7014">
        <v>0</v>
      </c>
    </row>
    <row r="7015" spans="1:9" x14ac:dyDescent="0.25">
      <c r="A7015">
        <v>207013</v>
      </c>
      <c r="B7015">
        <v>9</v>
      </c>
      <c r="C7015">
        <v>1</v>
      </c>
      <c r="D7015">
        <v>8</v>
      </c>
      <c r="E7015">
        <v>21568.6</v>
      </c>
      <c r="F7015">
        <v>3685.44</v>
      </c>
      <c r="G7015">
        <v>17883.099999999999</v>
      </c>
      <c r="H7015">
        <v>17.09</v>
      </c>
      <c r="I7015">
        <v>82.91</v>
      </c>
    </row>
    <row r="7016" spans="1:9" x14ac:dyDescent="0.25">
      <c r="A7016">
        <v>207014</v>
      </c>
      <c r="B7016">
        <v>7</v>
      </c>
      <c r="C7016">
        <v>2</v>
      </c>
      <c r="D7016">
        <v>5</v>
      </c>
      <c r="E7016">
        <v>28632.7</v>
      </c>
      <c r="F7016">
        <v>4929.87</v>
      </c>
      <c r="G7016">
        <v>23702.799999999999</v>
      </c>
      <c r="H7016">
        <v>17.22</v>
      </c>
      <c r="I7016">
        <v>82.78</v>
      </c>
    </row>
    <row r="7017" spans="1:9" x14ac:dyDescent="0.25">
      <c r="A7017">
        <v>207015</v>
      </c>
      <c r="B7017">
        <v>6</v>
      </c>
      <c r="C7017">
        <v>2</v>
      </c>
      <c r="D7017">
        <v>4</v>
      </c>
      <c r="E7017">
        <v>24962.6</v>
      </c>
      <c r="F7017">
        <v>8578.7000000000007</v>
      </c>
      <c r="G7017">
        <v>16383.9</v>
      </c>
      <c r="H7017">
        <v>34.369999999999997</v>
      </c>
      <c r="I7017">
        <v>65.63</v>
      </c>
    </row>
    <row r="7018" spans="1:9" x14ac:dyDescent="0.25">
      <c r="A7018">
        <v>207016</v>
      </c>
      <c r="B7018">
        <v>11</v>
      </c>
      <c r="C7018">
        <v>5</v>
      </c>
      <c r="D7018">
        <v>6</v>
      </c>
      <c r="E7018">
        <v>36386.300000000003</v>
      </c>
      <c r="F7018">
        <v>21992.3</v>
      </c>
      <c r="G7018">
        <v>14394</v>
      </c>
      <c r="H7018">
        <v>60.44</v>
      </c>
      <c r="I7018">
        <v>39.56</v>
      </c>
    </row>
    <row r="7019" spans="1:9" x14ac:dyDescent="0.25">
      <c r="A7019">
        <v>207017</v>
      </c>
      <c r="B7019">
        <v>15</v>
      </c>
      <c r="C7019">
        <v>9</v>
      </c>
      <c r="D7019">
        <v>6</v>
      </c>
      <c r="E7019">
        <v>48346.8</v>
      </c>
      <c r="F7019">
        <v>32560.7</v>
      </c>
      <c r="G7019">
        <v>15786.1</v>
      </c>
      <c r="H7019">
        <v>67.349999999999994</v>
      </c>
      <c r="I7019">
        <v>32.65</v>
      </c>
    </row>
    <row r="7020" spans="1:9" x14ac:dyDescent="0.25">
      <c r="A7020">
        <v>207018</v>
      </c>
      <c r="B7020">
        <v>8</v>
      </c>
      <c r="C7020">
        <v>3</v>
      </c>
      <c r="D7020">
        <v>5</v>
      </c>
      <c r="E7020">
        <v>21013.9</v>
      </c>
      <c r="F7020">
        <v>5851.12</v>
      </c>
      <c r="G7020">
        <v>15162.8</v>
      </c>
      <c r="H7020">
        <v>27.84</v>
      </c>
      <c r="I7020">
        <v>72.16</v>
      </c>
    </row>
    <row r="7021" spans="1:9" x14ac:dyDescent="0.25">
      <c r="A7021">
        <v>207019</v>
      </c>
      <c r="B7021">
        <v>6</v>
      </c>
      <c r="C7021">
        <v>4</v>
      </c>
      <c r="D7021">
        <v>2</v>
      </c>
      <c r="E7021">
        <v>17080.400000000001</v>
      </c>
      <c r="F7021">
        <v>10154</v>
      </c>
      <c r="G7021">
        <v>6926.35</v>
      </c>
      <c r="H7021">
        <v>59.45</v>
      </c>
      <c r="I7021">
        <v>40.549999999999997</v>
      </c>
    </row>
    <row r="7022" spans="1:9" x14ac:dyDescent="0.25">
      <c r="A7022">
        <v>207020</v>
      </c>
      <c r="B7022">
        <v>9</v>
      </c>
      <c r="C7022">
        <v>6</v>
      </c>
      <c r="D7022">
        <v>3</v>
      </c>
      <c r="E7022">
        <v>27462.400000000001</v>
      </c>
      <c r="F7022">
        <v>17976</v>
      </c>
      <c r="G7022">
        <v>9486.44</v>
      </c>
      <c r="H7022">
        <v>65.459999999999994</v>
      </c>
      <c r="I7022">
        <v>34.54</v>
      </c>
    </row>
    <row r="7023" spans="1:9" x14ac:dyDescent="0.25">
      <c r="A7023">
        <v>207021</v>
      </c>
      <c r="B7023">
        <v>6</v>
      </c>
      <c r="C7023">
        <v>2</v>
      </c>
      <c r="D7023">
        <v>4</v>
      </c>
      <c r="E7023">
        <v>23687.3</v>
      </c>
      <c r="F7023">
        <v>10387.1</v>
      </c>
      <c r="G7023">
        <v>13300.2</v>
      </c>
      <c r="H7023">
        <v>43.85</v>
      </c>
      <c r="I7023">
        <v>56.15</v>
      </c>
    </row>
    <row r="7024" spans="1:9" x14ac:dyDescent="0.25">
      <c r="A7024">
        <v>207022</v>
      </c>
      <c r="B7024">
        <v>10</v>
      </c>
      <c r="C7024">
        <v>4</v>
      </c>
      <c r="D7024">
        <v>6</v>
      </c>
      <c r="E7024">
        <v>32294.1</v>
      </c>
      <c r="F7024">
        <v>10233.799999999999</v>
      </c>
      <c r="G7024">
        <v>22060.400000000001</v>
      </c>
      <c r="H7024">
        <v>31.69</v>
      </c>
      <c r="I7024">
        <v>68.31</v>
      </c>
    </row>
    <row r="7025" spans="1:9" x14ac:dyDescent="0.25">
      <c r="A7025">
        <v>207023</v>
      </c>
      <c r="B7025">
        <v>4</v>
      </c>
      <c r="C7025">
        <v>2</v>
      </c>
      <c r="D7025">
        <v>2</v>
      </c>
      <c r="E7025">
        <v>17088.099999999999</v>
      </c>
      <c r="F7025">
        <v>9172.9500000000007</v>
      </c>
      <c r="G7025">
        <v>7915.18</v>
      </c>
      <c r="H7025">
        <v>53.68</v>
      </c>
      <c r="I7025">
        <v>46.32</v>
      </c>
    </row>
    <row r="7026" spans="1:9" x14ac:dyDescent="0.25">
      <c r="A7026">
        <v>207024</v>
      </c>
      <c r="B7026">
        <v>10</v>
      </c>
      <c r="C7026">
        <v>7</v>
      </c>
      <c r="D7026">
        <v>3</v>
      </c>
      <c r="E7026">
        <v>48499.199999999997</v>
      </c>
      <c r="F7026">
        <v>29385.7</v>
      </c>
      <c r="G7026">
        <v>19113.5</v>
      </c>
      <c r="H7026">
        <v>60.59</v>
      </c>
      <c r="I7026">
        <v>39.409999999999997</v>
      </c>
    </row>
    <row r="7027" spans="1:9" x14ac:dyDescent="0.25">
      <c r="A7027">
        <v>207025</v>
      </c>
      <c r="B7027">
        <v>6</v>
      </c>
      <c r="C7027">
        <v>2</v>
      </c>
      <c r="D7027">
        <v>4</v>
      </c>
      <c r="E7027">
        <v>13224.4</v>
      </c>
      <c r="F7027">
        <v>5957.11</v>
      </c>
      <c r="G7027">
        <v>7267.25</v>
      </c>
      <c r="H7027">
        <v>45.05</v>
      </c>
      <c r="I7027">
        <v>54.95</v>
      </c>
    </row>
    <row r="7028" spans="1:9" x14ac:dyDescent="0.25">
      <c r="A7028">
        <v>207026</v>
      </c>
      <c r="B7028">
        <v>5</v>
      </c>
      <c r="C7028">
        <v>2</v>
      </c>
      <c r="D7028">
        <v>3</v>
      </c>
      <c r="E7028">
        <v>11879</v>
      </c>
      <c r="F7028">
        <v>7111.29</v>
      </c>
      <c r="G7028">
        <v>4767.66</v>
      </c>
      <c r="H7028">
        <v>59.86</v>
      </c>
      <c r="I7028">
        <v>40.14</v>
      </c>
    </row>
    <row r="7029" spans="1:9" x14ac:dyDescent="0.25">
      <c r="A7029">
        <v>207027</v>
      </c>
      <c r="B7029">
        <v>4</v>
      </c>
      <c r="C7029">
        <v>2</v>
      </c>
      <c r="D7029">
        <v>2</v>
      </c>
      <c r="E7029">
        <v>14005.8</v>
      </c>
      <c r="F7029">
        <v>8064.28</v>
      </c>
      <c r="G7029">
        <v>5941.52</v>
      </c>
      <c r="H7029">
        <v>57.58</v>
      </c>
      <c r="I7029">
        <v>42.42</v>
      </c>
    </row>
    <row r="7030" spans="1:9" x14ac:dyDescent="0.25">
      <c r="A7030">
        <v>207028</v>
      </c>
      <c r="B7030">
        <v>15</v>
      </c>
      <c r="C7030">
        <v>7</v>
      </c>
      <c r="D7030">
        <v>8</v>
      </c>
      <c r="E7030">
        <v>33211.9</v>
      </c>
      <c r="F7030">
        <v>17724.7</v>
      </c>
      <c r="G7030">
        <v>15487.3</v>
      </c>
      <c r="H7030">
        <v>53.37</v>
      </c>
      <c r="I7030">
        <v>46.63</v>
      </c>
    </row>
    <row r="7031" spans="1:9" x14ac:dyDescent="0.25">
      <c r="A7031">
        <v>207029</v>
      </c>
      <c r="B7031">
        <v>13</v>
      </c>
      <c r="C7031">
        <v>4</v>
      </c>
      <c r="D7031">
        <v>9</v>
      </c>
      <c r="E7031">
        <v>28859.3</v>
      </c>
      <c r="F7031">
        <v>8878.69</v>
      </c>
      <c r="G7031">
        <v>19980.599999999999</v>
      </c>
      <c r="H7031">
        <v>30.77</v>
      </c>
      <c r="I7031">
        <v>69.23</v>
      </c>
    </row>
    <row r="7032" spans="1:9" x14ac:dyDescent="0.25">
      <c r="A7032">
        <v>207030</v>
      </c>
      <c r="B7032">
        <v>5</v>
      </c>
      <c r="C7032">
        <v>1</v>
      </c>
      <c r="D7032">
        <v>4</v>
      </c>
      <c r="E7032">
        <v>13058.5</v>
      </c>
      <c r="F7032">
        <v>2403.14</v>
      </c>
      <c r="G7032">
        <v>10655.4</v>
      </c>
      <c r="H7032">
        <v>18.399999999999999</v>
      </c>
      <c r="I7032">
        <v>81.599999999999994</v>
      </c>
    </row>
    <row r="7033" spans="1:9" x14ac:dyDescent="0.25">
      <c r="A7033">
        <v>207031</v>
      </c>
      <c r="B7033">
        <v>12</v>
      </c>
      <c r="C7033">
        <v>3</v>
      </c>
      <c r="D7033">
        <v>9</v>
      </c>
      <c r="E7033">
        <v>34033.599999999999</v>
      </c>
      <c r="F7033">
        <v>9394.98</v>
      </c>
      <c r="G7033">
        <v>24638.7</v>
      </c>
      <c r="H7033">
        <v>27.6</v>
      </c>
      <c r="I7033">
        <v>72.400000000000006</v>
      </c>
    </row>
    <row r="7034" spans="1:9" x14ac:dyDescent="0.25">
      <c r="A7034">
        <v>207032</v>
      </c>
      <c r="B7034">
        <v>8</v>
      </c>
      <c r="C7034">
        <v>2</v>
      </c>
      <c r="D7034">
        <v>6</v>
      </c>
      <c r="E7034">
        <v>26030</v>
      </c>
      <c r="F7034">
        <v>9025.02</v>
      </c>
      <c r="G7034">
        <v>17004.900000000001</v>
      </c>
      <c r="H7034">
        <v>34.67</v>
      </c>
      <c r="I7034">
        <v>65.33</v>
      </c>
    </row>
    <row r="7035" spans="1:9" x14ac:dyDescent="0.25">
      <c r="A7035">
        <v>207033</v>
      </c>
      <c r="B7035">
        <v>8</v>
      </c>
      <c r="C7035">
        <v>2</v>
      </c>
      <c r="D7035">
        <v>6</v>
      </c>
      <c r="E7035">
        <v>25896</v>
      </c>
      <c r="F7035">
        <v>4648.17</v>
      </c>
      <c r="G7035">
        <v>21247.8</v>
      </c>
      <c r="H7035">
        <v>17.95</v>
      </c>
      <c r="I7035">
        <v>82.05</v>
      </c>
    </row>
    <row r="7036" spans="1:9" x14ac:dyDescent="0.25">
      <c r="A7036">
        <v>207034</v>
      </c>
      <c r="B7036">
        <v>9</v>
      </c>
      <c r="C7036">
        <v>6</v>
      </c>
      <c r="D7036">
        <v>3</v>
      </c>
      <c r="E7036">
        <v>32337.599999999999</v>
      </c>
      <c r="F7036">
        <v>24494.6</v>
      </c>
      <c r="G7036">
        <v>7843.05</v>
      </c>
      <c r="H7036">
        <v>75.75</v>
      </c>
      <c r="I7036">
        <v>24.25</v>
      </c>
    </row>
    <row r="7037" spans="1:9" x14ac:dyDescent="0.25">
      <c r="A7037">
        <v>207035</v>
      </c>
      <c r="B7037">
        <v>5</v>
      </c>
      <c r="C7037">
        <v>3</v>
      </c>
      <c r="D7037">
        <v>2</v>
      </c>
      <c r="E7037">
        <v>22446.9</v>
      </c>
      <c r="F7037">
        <v>8308.5300000000007</v>
      </c>
      <c r="G7037">
        <v>14138.4</v>
      </c>
      <c r="H7037">
        <v>37.01</v>
      </c>
      <c r="I7037">
        <v>62.99</v>
      </c>
    </row>
    <row r="7038" spans="1:9" x14ac:dyDescent="0.25">
      <c r="A7038">
        <v>207036</v>
      </c>
      <c r="B7038">
        <v>10</v>
      </c>
      <c r="C7038">
        <v>5</v>
      </c>
      <c r="D7038">
        <v>5</v>
      </c>
      <c r="E7038">
        <v>37107.1</v>
      </c>
      <c r="F7038">
        <v>22129.599999999999</v>
      </c>
      <c r="G7038">
        <v>14977.5</v>
      </c>
      <c r="H7038">
        <v>59.64</v>
      </c>
      <c r="I7038">
        <v>40.36</v>
      </c>
    </row>
    <row r="7039" spans="1:9" x14ac:dyDescent="0.25">
      <c r="A7039">
        <v>207037</v>
      </c>
      <c r="B7039">
        <v>9</v>
      </c>
      <c r="C7039">
        <v>5</v>
      </c>
      <c r="D7039">
        <v>4</v>
      </c>
      <c r="E7039">
        <v>28614.1</v>
      </c>
      <c r="F7039">
        <v>21153.4</v>
      </c>
      <c r="G7039">
        <v>7460.7</v>
      </c>
      <c r="H7039">
        <v>73.930000000000007</v>
      </c>
      <c r="I7039">
        <v>26.07</v>
      </c>
    </row>
    <row r="7040" spans="1:9" x14ac:dyDescent="0.25">
      <c r="A7040">
        <v>207038</v>
      </c>
      <c r="B7040">
        <v>5</v>
      </c>
      <c r="C7040">
        <v>3</v>
      </c>
      <c r="D7040">
        <v>2</v>
      </c>
      <c r="E7040">
        <v>11822.3</v>
      </c>
      <c r="F7040">
        <v>5697.71</v>
      </c>
      <c r="G7040">
        <v>6124.55</v>
      </c>
      <c r="H7040">
        <v>48.19</v>
      </c>
      <c r="I7040">
        <v>51.81</v>
      </c>
    </row>
    <row r="7041" spans="1:9" x14ac:dyDescent="0.25">
      <c r="A7041">
        <v>207039</v>
      </c>
      <c r="B7041">
        <v>15</v>
      </c>
      <c r="C7041">
        <v>7</v>
      </c>
      <c r="D7041">
        <v>8</v>
      </c>
      <c r="E7041">
        <v>60706.3</v>
      </c>
      <c r="F7041">
        <v>28322.6</v>
      </c>
      <c r="G7041">
        <v>32383.7</v>
      </c>
      <c r="H7041">
        <v>46.66</v>
      </c>
      <c r="I7041">
        <v>53.34</v>
      </c>
    </row>
    <row r="7042" spans="1:9" x14ac:dyDescent="0.25">
      <c r="A7042">
        <v>207040</v>
      </c>
      <c r="B7042">
        <v>12</v>
      </c>
      <c r="C7042">
        <v>2</v>
      </c>
      <c r="D7042">
        <v>10</v>
      </c>
      <c r="E7042">
        <v>52402.8</v>
      </c>
      <c r="F7042">
        <v>7740.87</v>
      </c>
      <c r="G7042">
        <v>44661.9</v>
      </c>
      <c r="H7042">
        <v>14.77</v>
      </c>
      <c r="I7042">
        <v>85.23</v>
      </c>
    </row>
    <row r="7043" spans="1:9" x14ac:dyDescent="0.25">
      <c r="A7043">
        <v>207041</v>
      </c>
      <c r="B7043">
        <v>6</v>
      </c>
      <c r="C7043">
        <v>4</v>
      </c>
      <c r="D7043">
        <v>2</v>
      </c>
      <c r="E7043">
        <v>17943.3</v>
      </c>
      <c r="F7043">
        <v>12308.1</v>
      </c>
      <c r="G7043">
        <v>5635.21</v>
      </c>
      <c r="H7043">
        <v>68.59</v>
      </c>
      <c r="I7043">
        <v>31.41</v>
      </c>
    </row>
    <row r="7044" spans="1:9" x14ac:dyDescent="0.25">
      <c r="A7044">
        <v>207042</v>
      </c>
      <c r="B7044">
        <v>15</v>
      </c>
      <c r="C7044">
        <v>3</v>
      </c>
      <c r="D7044">
        <v>12</v>
      </c>
      <c r="E7044">
        <v>47548.2</v>
      </c>
      <c r="F7044">
        <v>17612.599999999999</v>
      </c>
      <c r="G7044">
        <v>29935.599999999999</v>
      </c>
      <c r="H7044">
        <v>37.04</v>
      </c>
      <c r="I7044">
        <v>62.96</v>
      </c>
    </row>
    <row r="7045" spans="1:9" x14ac:dyDescent="0.25">
      <c r="A7045">
        <v>207043</v>
      </c>
      <c r="B7045">
        <v>7</v>
      </c>
      <c r="C7045">
        <v>3</v>
      </c>
      <c r="D7045">
        <v>4</v>
      </c>
      <c r="E7045">
        <v>23325.1</v>
      </c>
      <c r="F7045">
        <v>7473.73</v>
      </c>
      <c r="G7045">
        <v>15851.4</v>
      </c>
      <c r="H7045">
        <v>32.04</v>
      </c>
      <c r="I7045">
        <v>67.959999999999994</v>
      </c>
    </row>
    <row r="7046" spans="1:9" x14ac:dyDescent="0.25">
      <c r="A7046">
        <v>207044</v>
      </c>
      <c r="B7046">
        <v>14</v>
      </c>
      <c r="C7046">
        <v>7</v>
      </c>
      <c r="D7046">
        <v>7</v>
      </c>
      <c r="E7046">
        <v>56029.7</v>
      </c>
      <c r="F7046">
        <v>24271.7</v>
      </c>
      <c r="G7046">
        <v>31758</v>
      </c>
      <c r="H7046">
        <v>43.32</v>
      </c>
      <c r="I7046">
        <v>56.68</v>
      </c>
    </row>
    <row r="7047" spans="1:9" x14ac:dyDescent="0.25">
      <c r="A7047">
        <v>207045</v>
      </c>
      <c r="B7047">
        <v>9</v>
      </c>
      <c r="C7047">
        <v>3</v>
      </c>
      <c r="D7047">
        <v>6</v>
      </c>
      <c r="E7047">
        <v>39433.9</v>
      </c>
      <c r="F7047">
        <v>6993.71</v>
      </c>
      <c r="G7047">
        <v>32440.2</v>
      </c>
      <c r="H7047">
        <v>17.739999999999998</v>
      </c>
      <c r="I7047">
        <v>82.26</v>
      </c>
    </row>
    <row r="7048" spans="1:9" x14ac:dyDescent="0.25">
      <c r="A7048">
        <v>207046</v>
      </c>
      <c r="B7048">
        <v>13</v>
      </c>
      <c r="C7048">
        <v>4</v>
      </c>
      <c r="D7048">
        <v>9</v>
      </c>
      <c r="E7048">
        <v>53562.400000000001</v>
      </c>
      <c r="F7048">
        <v>18933.599999999999</v>
      </c>
      <c r="G7048">
        <v>34628.800000000003</v>
      </c>
      <c r="H7048">
        <v>35.35</v>
      </c>
      <c r="I7048">
        <v>64.650000000000006</v>
      </c>
    </row>
    <row r="7049" spans="1:9" x14ac:dyDescent="0.25">
      <c r="A7049">
        <v>207047</v>
      </c>
      <c r="B7049">
        <v>9</v>
      </c>
      <c r="C7049">
        <v>4</v>
      </c>
      <c r="D7049">
        <v>5</v>
      </c>
      <c r="E7049">
        <v>30363.9</v>
      </c>
      <c r="F7049">
        <v>14991.5</v>
      </c>
      <c r="G7049">
        <v>15372.3</v>
      </c>
      <c r="H7049">
        <v>49.37</v>
      </c>
      <c r="I7049">
        <v>50.63</v>
      </c>
    </row>
    <row r="7050" spans="1:9" x14ac:dyDescent="0.25">
      <c r="A7050">
        <v>207048</v>
      </c>
      <c r="B7050">
        <v>11</v>
      </c>
      <c r="C7050">
        <v>4</v>
      </c>
      <c r="D7050">
        <v>7</v>
      </c>
      <c r="E7050">
        <v>32338.1</v>
      </c>
      <c r="F7050">
        <v>9154.89</v>
      </c>
      <c r="G7050">
        <v>23183.200000000001</v>
      </c>
      <c r="H7050">
        <v>28.31</v>
      </c>
      <c r="I7050">
        <v>71.69</v>
      </c>
    </row>
    <row r="7051" spans="1:9" x14ac:dyDescent="0.25">
      <c r="A7051">
        <v>207049</v>
      </c>
      <c r="B7051">
        <v>5</v>
      </c>
      <c r="C7051">
        <v>2</v>
      </c>
      <c r="D7051">
        <v>3</v>
      </c>
      <c r="E7051">
        <v>10061.1</v>
      </c>
      <c r="F7051">
        <v>1567.52</v>
      </c>
      <c r="G7051">
        <v>8493.56</v>
      </c>
      <c r="H7051">
        <v>15.58</v>
      </c>
      <c r="I7051">
        <v>84.42</v>
      </c>
    </row>
    <row r="7052" spans="1:9" x14ac:dyDescent="0.25">
      <c r="A7052">
        <v>207050</v>
      </c>
      <c r="B7052">
        <v>11</v>
      </c>
      <c r="C7052">
        <v>5</v>
      </c>
      <c r="D7052">
        <v>6</v>
      </c>
      <c r="E7052">
        <v>38793.199999999997</v>
      </c>
      <c r="F7052">
        <v>13782.4</v>
      </c>
      <c r="G7052">
        <v>25010.799999999999</v>
      </c>
      <c r="H7052">
        <v>35.53</v>
      </c>
      <c r="I7052">
        <v>64.47</v>
      </c>
    </row>
    <row r="7053" spans="1:9" x14ac:dyDescent="0.25">
      <c r="A7053">
        <v>207051</v>
      </c>
      <c r="B7053">
        <v>6</v>
      </c>
      <c r="C7053">
        <v>2</v>
      </c>
      <c r="D7053">
        <v>4</v>
      </c>
      <c r="E7053">
        <v>17153.900000000001</v>
      </c>
      <c r="F7053">
        <v>8174.18</v>
      </c>
      <c r="G7053">
        <v>8979.68</v>
      </c>
      <c r="H7053">
        <v>47.65</v>
      </c>
      <c r="I7053">
        <v>52.35</v>
      </c>
    </row>
    <row r="7054" spans="1:9" x14ac:dyDescent="0.25">
      <c r="A7054">
        <v>207052</v>
      </c>
      <c r="B7054">
        <v>6</v>
      </c>
      <c r="C7054">
        <v>2</v>
      </c>
      <c r="D7054">
        <v>4</v>
      </c>
      <c r="E7054">
        <v>15086.7</v>
      </c>
      <c r="F7054">
        <v>8070.17</v>
      </c>
      <c r="G7054">
        <v>7016.54</v>
      </c>
      <c r="H7054">
        <v>53.49</v>
      </c>
      <c r="I7054">
        <v>46.51</v>
      </c>
    </row>
    <row r="7055" spans="1:9" x14ac:dyDescent="0.25">
      <c r="A7055">
        <v>207053</v>
      </c>
      <c r="B7055">
        <v>10</v>
      </c>
      <c r="C7055">
        <v>0</v>
      </c>
      <c r="D7055">
        <v>10</v>
      </c>
      <c r="E7055">
        <v>28649.4</v>
      </c>
      <c r="F7055">
        <v>0</v>
      </c>
      <c r="G7055">
        <v>28649.4</v>
      </c>
      <c r="H7055">
        <v>0</v>
      </c>
      <c r="I7055">
        <v>100</v>
      </c>
    </row>
    <row r="7056" spans="1:9" x14ac:dyDescent="0.25">
      <c r="A7056">
        <v>207054</v>
      </c>
      <c r="B7056">
        <v>15</v>
      </c>
      <c r="C7056">
        <v>5</v>
      </c>
      <c r="D7056">
        <v>10</v>
      </c>
      <c r="E7056">
        <v>55895.9</v>
      </c>
      <c r="F7056">
        <v>24096.2</v>
      </c>
      <c r="G7056">
        <v>31799.7</v>
      </c>
      <c r="H7056">
        <v>43.11</v>
      </c>
      <c r="I7056">
        <v>56.89</v>
      </c>
    </row>
    <row r="7057" spans="1:9" x14ac:dyDescent="0.25">
      <c r="A7057">
        <v>207055</v>
      </c>
      <c r="B7057">
        <v>5</v>
      </c>
      <c r="C7057">
        <v>0</v>
      </c>
      <c r="D7057">
        <v>5</v>
      </c>
      <c r="E7057">
        <v>25824.400000000001</v>
      </c>
      <c r="F7057">
        <v>0</v>
      </c>
      <c r="G7057">
        <v>25824.400000000001</v>
      </c>
      <c r="H7057">
        <v>0</v>
      </c>
      <c r="I7057">
        <v>100</v>
      </c>
    </row>
    <row r="7058" spans="1:9" x14ac:dyDescent="0.25">
      <c r="A7058">
        <v>207056</v>
      </c>
      <c r="B7058">
        <v>8</v>
      </c>
      <c r="C7058">
        <v>2</v>
      </c>
      <c r="D7058">
        <v>6</v>
      </c>
      <c r="E7058">
        <v>34563.9</v>
      </c>
      <c r="F7058">
        <v>5167.99</v>
      </c>
      <c r="G7058">
        <v>29395.9</v>
      </c>
      <c r="H7058">
        <v>14.95</v>
      </c>
      <c r="I7058">
        <v>85.05</v>
      </c>
    </row>
    <row r="7059" spans="1:9" x14ac:dyDescent="0.25">
      <c r="A7059">
        <v>207057</v>
      </c>
      <c r="B7059">
        <v>7</v>
      </c>
      <c r="C7059">
        <v>4</v>
      </c>
      <c r="D7059">
        <v>3</v>
      </c>
      <c r="E7059">
        <v>23873</v>
      </c>
      <c r="F7059">
        <v>12661.7</v>
      </c>
      <c r="G7059">
        <v>11211.3</v>
      </c>
      <c r="H7059">
        <v>53.04</v>
      </c>
      <c r="I7059">
        <v>46.96</v>
      </c>
    </row>
    <row r="7060" spans="1:9" x14ac:dyDescent="0.25">
      <c r="A7060">
        <v>207058</v>
      </c>
      <c r="B7060">
        <v>11</v>
      </c>
      <c r="C7060">
        <v>2</v>
      </c>
      <c r="D7060">
        <v>9</v>
      </c>
      <c r="E7060">
        <v>29649.200000000001</v>
      </c>
      <c r="F7060">
        <v>5199.2700000000004</v>
      </c>
      <c r="G7060">
        <v>24449.9</v>
      </c>
      <c r="H7060">
        <v>17.54</v>
      </c>
      <c r="I7060">
        <v>82.46</v>
      </c>
    </row>
    <row r="7061" spans="1:9" x14ac:dyDescent="0.25">
      <c r="A7061">
        <v>207059</v>
      </c>
      <c r="B7061">
        <v>11</v>
      </c>
      <c r="C7061">
        <v>7</v>
      </c>
      <c r="D7061">
        <v>4</v>
      </c>
      <c r="E7061">
        <v>44200.800000000003</v>
      </c>
      <c r="F7061">
        <v>31085.200000000001</v>
      </c>
      <c r="G7061">
        <v>13115.7</v>
      </c>
      <c r="H7061">
        <v>70.33</v>
      </c>
      <c r="I7061">
        <v>29.67</v>
      </c>
    </row>
    <row r="7062" spans="1:9" x14ac:dyDescent="0.25">
      <c r="A7062">
        <v>207060</v>
      </c>
      <c r="B7062">
        <v>15</v>
      </c>
      <c r="C7062">
        <v>7</v>
      </c>
      <c r="D7062">
        <v>8</v>
      </c>
      <c r="E7062">
        <v>48793.599999999999</v>
      </c>
      <c r="F7062">
        <v>20171.900000000001</v>
      </c>
      <c r="G7062">
        <v>28621.599999999999</v>
      </c>
      <c r="H7062">
        <v>41.34</v>
      </c>
      <c r="I7062">
        <v>58.66</v>
      </c>
    </row>
    <row r="7063" spans="1:9" x14ac:dyDescent="0.25">
      <c r="A7063">
        <v>207061</v>
      </c>
      <c r="B7063">
        <v>10</v>
      </c>
      <c r="C7063">
        <v>2</v>
      </c>
      <c r="D7063">
        <v>8</v>
      </c>
      <c r="E7063">
        <v>33283.800000000003</v>
      </c>
      <c r="F7063">
        <v>5882.26</v>
      </c>
      <c r="G7063">
        <v>27401.5</v>
      </c>
      <c r="H7063">
        <v>17.670000000000002</v>
      </c>
      <c r="I7063">
        <v>82.33</v>
      </c>
    </row>
    <row r="7064" spans="1:9" x14ac:dyDescent="0.25">
      <c r="A7064">
        <v>207062</v>
      </c>
      <c r="B7064">
        <v>8</v>
      </c>
      <c r="C7064">
        <v>3</v>
      </c>
      <c r="D7064">
        <v>5</v>
      </c>
      <c r="E7064">
        <v>24235.5</v>
      </c>
      <c r="F7064">
        <v>13323.7</v>
      </c>
      <c r="G7064">
        <v>10911.7</v>
      </c>
      <c r="H7064">
        <v>54.98</v>
      </c>
      <c r="I7064">
        <v>45.02</v>
      </c>
    </row>
    <row r="7065" spans="1:9" x14ac:dyDescent="0.25">
      <c r="A7065">
        <v>207063</v>
      </c>
      <c r="B7065">
        <v>11</v>
      </c>
      <c r="C7065">
        <v>2</v>
      </c>
      <c r="D7065">
        <v>9</v>
      </c>
      <c r="E7065">
        <v>42073</v>
      </c>
      <c r="F7065">
        <v>11207.8</v>
      </c>
      <c r="G7065">
        <v>30865.200000000001</v>
      </c>
      <c r="H7065">
        <v>26.64</v>
      </c>
      <c r="I7065">
        <v>73.36</v>
      </c>
    </row>
    <row r="7066" spans="1:9" x14ac:dyDescent="0.25">
      <c r="A7066">
        <v>207064</v>
      </c>
      <c r="B7066">
        <v>12</v>
      </c>
      <c r="C7066">
        <v>5</v>
      </c>
      <c r="D7066">
        <v>7</v>
      </c>
      <c r="E7066">
        <v>29388.2</v>
      </c>
      <c r="F7066">
        <v>14858.1</v>
      </c>
      <c r="G7066">
        <v>14530.2</v>
      </c>
      <c r="H7066">
        <v>50.56</v>
      </c>
      <c r="I7066">
        <v>49.44</v>
      </c>
    </row>
    <row r="7067" spans="1:9" x14ac:dyDescent="0.25">
      <c r="A7067">
        <v>207065</v>
      </c>
      <c r="B7067">
        <v>9</v>
      </c>
      <c r="C7067">
        <v>4</v>
      </c>
      <c r="D7067">
        <v>5</v>
      </c>
      <c r="E7067">
        <v>23991.3</v>
      </c>
      <c r="F7067">
        <v>13236.1</v>
      </c>
      <c r="G7067">
        <v>10755.2</v>
      </c>
      <c r="H7067">
        <v>55.17</v>
      </c>
      <c r="I7067">
        <v>44.83</v>
      </c>
    </row>
    <row r="7068" spans="1:9" x14ac:dyDescent="0.25">
      <c r="A7068">
        <v>207066</v>
      </c>
      <c r="B7068">
        <v>7</v>
      </c>
      <c r="C7068">
        <v>3</v>
      </c>
      <c r="D7068">
        <v>4</v>
      </c>
      <c r="E7068">
        <v>24255.200000000001</v>
      </c>
      <c r="F7068">
        <v>11316.8</v>
      </c>
      <c r="G7068">
        <v>12938.4</v>
      </c>
      <c r="H7068">
        <v>46.66</v>
      </c>
      <c r="I7068">
        <v>53.34</v>
      </c>
    </row>
    <row r="7069" spans="1:9" x14ac:dyDescent="0.25">
      <c r="A7069">
        <v>207067</v>
      </c>
      <c r="B7069">
        <v>7</v>
      </c>
      <c r="C7069">
        <v>3</v>
      </c>
      <c r="D7069">
        <v>4</v>
      </c>
      <c r="E7069">
        <v>26237.200000000001</v>
      </c>
      <c r="F7069">
        <v>8383.0400000000009</v>
      </c>
      <c r="G7069">
        <v>17854.2</v>
      </c>
      <c r="H7069">
        <v>31.95</v>
      </c>
      <c r="I7069">
        <v>68.05</v>
      </c>
    </row>
    <row r="7070" spans="1:9" x14ac:dyDescent="0.25">
      <c r="A7070">
        <v>207068</v>
      </c>
      <c r="B7070">
        <v>5</v>
      </c>
      <c r="C7070">
        <v>2</v>
      </c>
      <c r="D7070">
        <v>3</v>
      </c>
      <c r="E7070">
        <v>16503.3</v>
      </c>
      <c r="F7070">
        <v>5926.72</v>
      </c>
      <c r="G7070">
        <v>10576.6</v>
      </c>
      <c r="H7070">
        <v>35.909999999999997</v>
      </c>
      <c r="I7070">
        <v>64.09</v>
      </c>
    </row>
    <row r="7071" spans="1:9" x14ac:dyDescent="0.25">
      <c r="A7071">
        <v>207069</v>
      </c>
      <c r="B7071">
        <v>10</v>
      </c>
      <c r="C7071">
        <v>3</v>
      </c>
      <c r="D7071">
        <v>7</v>
      </c>
      <c r="E7071">
        <v>48501</v>
      </c>
      <c r="F7071">
        <v>14022.6</v>
      </c>
      <c r="G7071">
        <v>34478.400000000001</v>
      </c>
      <c r="H7071">
        <v>28.91</v>
      </c>
      <c r="I7071">
        <v>71.09</v>
      </c>
    </row>
    <row r="7072" spans="1:9" x14ac:dyDescent="0.25">
      <c r="A7072">
        <v>207070</v>
      </c>
      <c r="B7072">
        <v>7</v>
      </c>
      <c r="C7072">
        <v>1</v>
      </c>
      <c r="D7072">
        <v>6</v>
      </c>
      <c r="E7072">
        <v>26409.200000000001</v>
      </c>
      <c r="F7072">
        <v>3779.71</v>
      </c>
      <c r="G7072">
        <v>22629.5</v>
      </c>
      <c r="H7072">
        <v>14.31</v>
      </c>
      <c r="I7072">
        <v>85.69</v>
      </c>
    </row>
    <row r="7073" spans="1:9" x14ac:dyDescent="0.25">
      <c r="A7073">
        <v>207071</v>
      </c>
      <c r="B7073">
        <v>5</v>
      </c>
      <c r="C7073">
        <v>2</v>
      </c>
      <c r="D7073">
        <v>3</v>
      </c>
      <c r="E7073">
        <v>10933.6</v>
      </c>
      <c r="F7073">
        <v>5897.37</v>
      </c>
      <c r="G7073">
        <v>5036.26</v>
      </c>
      <c r="H7073">
        <v>53.94</v>
      </c>
      <c r="I7073">
        <v>46.06</v>
      </c>
    </row>
    <row r="7074" spans="1:9" x14ac:dyDescent="0.25">
      <c r="A7074">
        <v>207072</v>
      </c>
      <c r="B7074">
        <v>7</v>
      </c>
      <c r="C7074">
        <v>1</v>
      </c>
      <c r="D7074">
        <v>6</v>
      </c>
      <c r="E7074">
        <v>26803</v>
      </c>
      <c r="F7074">
        <v>5514.25</v>
      </c>
      <c r="G7074">
        <v>21288.7</v>
      </c>
      <c r="H7074">
        <v>20.57</v>
      </c>
      <c r="I7074">
        <v>79.430000000000007</v>
      </c>
    </row>
    <row r="7075" spans="1:9" x14ac:dyDescent="0.25">
      <c r="A7075">
        <v>207073</v>
      </c>
      <c r="B7075">
        <v>7</v>
      </c>
      <c r="C7075">
        <v>3</v>
      </c>
      <c r="D7075">
        <v>4</v>
      </c>
      <c r="E7075">
        <v>17042.7</v>
      </c>
      <c r="F7075">
        <v>9593.91</v>
      </c>
      <c r="G7075">
        <v>7448.8</v>
      </c>
      <c r="H7075">
        <v>56.29</v>
      </c>
      <c r="I7075">
        <v>43.71</v>
      </c>
    </row>
    <row r="7076" spans="1:9" x14ac:dyDescent="0.25">
      <c r="A7076">
        <v>207074</v>
      </c>
      <c r="B7076">
        <v>6</v>
      </c>
      <c r="C7076">
        <v>3</v>
      </c>
      <c r="D7076">
        <v>3</v>
      </c>
      <c r="E7076">
        <v>18712.8</v>
      </c>
      <c r="F7076">
        <v>11970.3</v>
      </c>
      <c r="G7076">
        <v>6742.51</v>
      </c>
      <c r="H7076">
        <v>63.97</v>
      </c>
      <c r="I7076">
        <v>36.03</v>
      </c>
    </row>
    <row r="7077" spans="1:9" x14ac:dyDescent="0.25">
      <c r="A7077">
        <v>207075</v>
      </c>
      <c r="B7077">
        <v>9</v>
      </c>
      <c r="C7077">
        <v>3</v>
      </c>
      <c r="D7077">
        <v>6</v>
      </c>
      <c r="E7077">
        <v>35591</v>
      </c>
      <c r="F7077">
        <v>17388.5</v>
      </c>
      <c r="G7077">
        <v>18202.5</v>
      </c>
      <c r="H7077">
        <v>48.86</v>
      </c>
      <c r="I7077">
        <v>51.14</v>
      </c>
    </row>
    <row r="7078" spans="1:9" x14ac:dyDescent="0.25">
      <c r="A7078">
        <v>207076</v>
      </c>
      <c r="B7078">
        <v>7</v>
      </c>
      <c r="C7078">
        <v>4</v>
      </c>
      <c r="D7078">
        <v>3</v>
      </c>
      <c r="E7078">
        <v>21306.1</v>
      </c>
      <c r="F7078">
        <v>12724.6</v>
      </c>
      <c r="G7078">
        <v>8581.56</v>
      </c>
      <c r="H7078">
        <v>59.72</v>
      </c>
      <c r="I7078">
        <v>40.28</v>
      </c>
    </row>
    <row r="7079" spans="1:9" x14ac:dyDescent="0.25">
      <c r="A7079">
        <v>207077</v>
      </c>
      <c r="B7079">
        <v>8</v>
      </c>
      <c r="C7079">
        <v>4</v>
      </c>
      <c r="D7079">
        <v>4</v>
      </c>
      <c r="E7079">
        <v>25697.599999999999</v>
      </c>
      <c r="F7079">
        <v>18841</v>
      </c>
      <c r="G7079">
        <v>6856.63</v>
      </c>
      <c r="H7079">
        <v>73.319999999999993</v>
      </c>
      <c r="I7079">
        <v>26.68</v>
      </c>
    </row>
    <row r="7080" spans="1:9" x14ac:dyDescent="0.25">
      <c r="A7080">
        <v>207078</v>
      </c>
      <c r="B7080">
        <v>7</v>
      </c>
      <c r="C7080">
        <v>2</v>
      </c>
      <c r="D7080">
        <v>5</v>
      </c>
      <c r="E7080">
        <v>17197.900000000001</v>
      </c>
      <c r="F7080">
        <v>4954.13</v>
      </c>
      <c r="G7080">
        <v>12243.7</v>
      </c>
      <c r="H7080">
        <v>28.81</v>
      </c>
      <c r="I7080">
        <v>71.19</v>
      </c>
    </row>
    <row r="7081" spans="1:9" x14ac:dyDescent="0.25">
      <c r="A7081">
        <v>207079</v>
      </c>
      <c r="B7081">
        <v>10</v>
      </c>
      <c r="C7081">
        <v>0</v>
      </c>
      <c r="D7081">
        <v>10</v>
      </c>
      <c r="E7081">
        <v>46222.9</v>
      </c>
      <c r="F7081">
        <v>0</v>
      </c>
      <c r="G7081">
        <v>46222.9</v>
      </c>
      <c r="H7081">
        <v>0</v>
      </c>
      <c r="I7081">
        <v>100</v>
      </c>
    </row>
    <row r="7082" spans="1:9" x14ac:dyDescent="0.25">
      <c r="A7082">
        <v>207080</v>
      </c>
      <c r="B7082">
        <v>9</v>
      </c>
      <c r="C7082">
        <v>3</v>
      </c>
      <c r="D7082">
        <v>6</v>
      </c>
      <c r="E7082">
        <v>20035.3</v>
      </c>
      <c r="F7082">
        <v>6197.46</v>
      </c>
      <c r="G7082">
        <v>13837.8</v>
      </c>
      <c r="H7082">
        <v>30.93</v>
      </c>
      <c r="I7082">
        <v>69.069999999999993</v>
      </c>
    </row>
    <row r="7083" spans="1:9" x14ac:dyDescent="0.25">
      <c r="A7083">
        <v>207081</v>
      </c>
      <c r="B7083">
        <v>12</v>
      </c>
      <c r="C7083">
        <v>5</v>
      </c>
      <c r="D7083">
        <v>7</v>
      </c>
      <c r="E7083">
        <v>47349.7</v>
      </c>
      <c r="F7083">
        <v>15963.1</v>
      </c>
      <c r="G7083">
        <v>31386.6</v>
      </c>
      <c r="H7083">
        <v>33.71</v>
      </c>
      <c r="I7083">
        <v>66.290000000000006</v>
      </c>
    </row>
    <row r="7084" spans="1:9" x14ac:dyDescent="0.25">
      <c r="A7084">
        <v>207082</v>
      </c>
      <c r="B7084">
        <v>9</v>
      </c>
      <c r="C7084">
        <v>2</v>
      </c>
      <c r="D7084">
        <v>7</v>
      </c>
      <c r="E7084">
        <v>25138.2</v>
      </c>
      <c r="F7084">
        <v>7250.22</v>
      </c>
      <c r="G7084">
        <v>17887.900000000001</v>
      </c>
      <c r="H7084">
        <v>28.84</v>
      </c>
      <c r="I7084">
        <v>71.16</v>
      </c>
    </row>
    <row r="7085" spans="1:9" x14ac:dyDescent="0.25">
      <c r="A7085">
        <v>207083</v>
      </c>
      <c r="B7085">
        <v>6</v>
      </c>
      <c r="C7085">
        <v>3</v>
      </c>
      <c r="D7085">
        <v>3</v>
      </c>
      <c r="E7085">
        <v>12565</v>
      </c>
      <c r="F7085">
        <v>3884.13</v>
      </c>
      <c r="G7085">
        <v>8680.8799999999992</v>
      </c>
      <c r="H7085">
        <v>30.91</v>
      </c>
      <c r="I7085">
        <v>69.09</v>
      </c>
    </row>
    <row r="7086" spans="1:9" x14ac:dyDescent="0.25">
      <c r="A7086">
        <v>207084</v>
      </c>
      <c r="B7086">
        <v>10</v>
      </c>
      <c r="C7086">
        <v>6</v>
      </c>
      <c r="D7086">
        <v>4</v>
      </c>
      <c r="E7086">
        <v>31451.9</v>
      </c>
      <c r="F7086">
        <v>22539.4</v>
      </c>
      <c r="G7086">
        <v>8912.5300000000007</v>
      </c>
      <c r="H7086">
        <v>71.66</v>
      </c>
      <c r="I7086">
        <v>28.34</v>
      </c>
    </row>
    <row r="7087" spans="1:9" x14ac:dyDescent="0.25">
      <c r="A7087">
        <v>207085</v>
      </c>
      <c r="B7087">
        <v>8</v>
      </c>
      <c r="C7087">
        <v>1</v>
      </c>
      <c r="D7087">
        <v>7</v>
      </c>
      <c r="E7087">
        <v>28404.799999999999</v>
      </c>
      <c r="F7087">
        <v>6240.11</v>
      </c>
      <c r="G7087">
        <v>22164.7</v>
      </c>
      <c r="H7087">
        <v>21.97</v>
      </c>
      <c r="I7087">
        <v>78.03</v>
      </c>
    </row>
    <row r="7088" spans="1:9" x14ac:dyDescent="0.25">
      <c r="A7088">
        <v>207086</v>
      </c>
      <c r="B7088">
        <v>15</v>
      </c>
      <c r="C7088">
        <v>7</v>
      </c>
      <c r="D7088">
        <v>8</v>
      </c>
      <c r="E7088">
        <v>59209.5</v>
      </c>
      <c r="F7088">
        <v>30194.5</v>
      </c>
      <c r="G7088">
        <v>29015.1</v>
      </c>
      <c r="H7088">
        <v>51</v>
      </c>
      <c r="I7088">
        <v>49</v>
      </c>
    </row>
    <row r="7089" spans="1:9" x14ac:dyDescent="0.25">
      <c r="A7089">
        <v>207087</v>
      </c>
      <c r="B7089">
        <v>10</v>
      </c>
      <c r="C7089">
        <v>3</v>
      </c>
      <c r="D7089">
        <v>7</v>
      </c>
      <c r="E7089">
        <v>38667.800000000003</v>
      </c>
      <c r="F7089">
        <v>8087.98</v>
      </c>
      <c r="G7089">
        <v>30579.8</v>
      </c>
      <c r="H7089">
        <v>20.92</v>
      </c>
      <c r="I7089">
        <v>79.08</v>
      </c>
    </row>
    <row r="7090" spans="1:9" x14ac:dyDescent="0.25">
      <c r="A7090">
        <v>207088</v>
      </c>
      <c r="B7090">
        <v>7</v>
      </c>
      <c r="C7090">
        <v>3</v>
      </c>
      <c r="D7090">
        <v>4</v>
      </c>
      <c r="E7090">
        <v>20402.7</v>
      </c>
      <c r="F7090">
        <v>10070.200000000001</v>
      </c>
      <c r="G7090">
        <v>10332.5</v>
      </c>
      <c r="H7090">
        <v>49.36</v>
      </c>
      <c r="I7090">
        <v>50.64</v>
      </c>
    </row>
    <row r="7091" spans="1:9" x14ac:dyDescent="0.25">
      <c r="A7091">
        <v>207089</v>
      </c>
      <c r="B7091">
        <v>7</v>
      </c>
      <c r="C7091">
        <v>1</v>
      </c>
      <c r="D7091">
        <v>6</v>
      </c>
      <c r="E7091">
        <v>34555.4</v>
      </c>
      <c r="F7091">
        <v>3999.08</v>
      </c>
      <c r="G7091">
        <v>30556.3</v>
      </c>
      <c r="H7091">
        <v>11.57</v>
      </c>
      <c r="I7091">
        <v>88.43</v>
      </c>
    </row>
    <row r="7092" spans="1:9" x14ac:dyDescent="0.25">
      <c r="A7092">
        <v>207090</v>
      </c>
      <c r="B7092">
        <v>3</v>
      </c>
      <c r="C7092">
        <v>1</v>
      </c>
      <c r="D7092">
        <v>2</v>
      </c>
      <c r="E7092">
        <v>12647.5</v>
      </c>
      <c r="F7092">
        <v>2583.0300000000002</v>
      </c>
      <c r="G7092">
        <v>10064.5</v>
      </c>
      <c r="H7092">
        <v>20.420000000000002</v>
      </c>
      <c r="I7092">
        <v>79.58</v>
      </c>
    </row>
    <row r="7093" spans="1:9" x14ac:dyDescent="0.25">
      <c r="A7093">
        <v>207091</v>
      </c>
      <c r="B7093">
        <v>4</v>
      </c>
      <c r="C7093">
        <v>0</v>
      </c>
      <c r="D7093">
        <v>4</v>
      </c>
      <c r="E7093">
        <v>9200.64</v>
      </c>
      <c r="F7093">
        <v>0</v>
      </c>
      <c r="G7093">
        <v>9200.64</v>
      </c>
      <c r="H7093">
        <v>0</v>
      </c>
      <c r="I7093">
        <v>100</v>
      </c>
    </row>
    <row r="7094" spans="1:9" x14ac:dyDescent="0.25">
      <c r="A7094">
        <v>207092</v>
      </c>
      <c r="B7094">
        <v>5</v>
      </c>
      <c r="C7094">
        <v>1</v>
      </c>
      <c r="D7094">
        <v>4</v>
      </c>
      <c r="E7094">
        <v>14872.3</v>
      </c>
      <c r="F7094">
        <v>2291.33</v>
      </c>
      <c r="G7094">
        <v>12580.9</v>
      </c>
      <c r="H7094">
        <v>15.41</v>
      </c>
      <c r="I7094">
        <v>84.59</v>
      </c>
    </row>
    <row r="7095" spans="1:9" x14ac:dyDescent="0.25">
      <c r="A7095">
        <v>207093</v>
      </c>
      <c r="B7095">
        <v>8</v>
      </c>
      <c r="C7095">
        <v>3</v>
      </c>
      <c r="D7095">
        <v>5</v>
      </c>
      <c r="E7095">
        <v>25114.7</v>
      </c>
      <c r="F7095">
        <v>9993.36</v>
      </c>
      <c r="G7095">
        <v>15121.4</v>
      </c>
      <c r="H7095">
        <v>39.79</v>
      </c>
      <c r="I7095">
        <v>60.21</v>
      </c>
    </row>
    <row r="7096" spans="1:9" x14ac:dyDescent="0.25">
      <c r="A7096">
        <v>207094</v>
      </c>
      <c r="B7096">
        <v>12</v>
      </c>
      <c r="C7096">
        <v>3</v>
      </c>
      <c r="D7096">
        <v>9</v>
      </c>
      <c r="E7096">
        <v>40104.1</v>
      </c>
      <c r="F7096">
        <v>9668.01</v>
      </c>
      <c r="G7096">
        <v>30436.1</v>
      </c>
      <c r="H7096">
        <v>24.11</v>
      </c>
      <c r="I7096">
        <v>75.89</v>
      </c>
    </row>
    <row r="7097" spans="1:9" x14ac:dyDescent="0.25">
      <c r="A7097">
        <v>207095</v>
      </c>
      <c r="B7097">
        <v>11</v>
      </c>
      <c r="C7097">
        <v>4</v>
      </c>
      <c r="D7097">
        <v>7</v>
      </c>
      <c r="E7097">
        <v>43663.5</v>
      </c>
      <c r="F7097">
        <v>12635.7</v>
      </c>
      <c r="G7097">
        <v>31027.8</v>
      </c>
      <c r="H7097">
        <v>28.94</v>
      </c>
      <c r="I7097">
        <v>71.06</v>
      </c>
    </row>
    <row r="7098" spans="1:9" x14ac:dyDescent="0.25">
      <c r="A7098">
        <v>207096</v>
      </c>
      <c r="B7098">
        <v>7</v>
      </c>
      <c r="C7098">
        <v>2</v>
      </c>
      <c r="D7098">
        <v>5</v>
      </c>
      <c r="E7098">
        <v>27357.599999999999</v>
      </c>
      <c r="F7098">
        <v>9384.42</v>
      </c>
      <c r="G7098">
        <v>17973.099999999999</v>
      </c>
      <c r="H7098">
        <v>34.299999999999997</v>
      </c>
      <c r="I7098">
        <v>65.7</v>
      </c>
    </row>
    <row r="7099" spans="1:9" x14ac:dyDescent="0.25">
      <c r="A7099">
        <v>207097</v>
      </c>
      <c r="B7099">
        <v>9</v>
      </c>
      <c r="C7099">
        <v>4</v>
      </c>
      <c r="D7099">
        <v>5</v>
      </c>
      <c r="E7099">
        <v>24151.4</v>
      </c>
      <c r="F7099">
        <v>12488.6</v>
      </c>
      <c r="G7099">
        <v>11662.8</v>
      </c>
      <c r="H7099">
        <v>51.71</v>
      </c>
      <c r="I7099">
        <v>48.29</v>
      </c>
    </row>
    <row r="7100" spans="1:9" x14ac:dyDescent="0.25">
      <c r="A7100">
        <v>207098</v>
      </c>
      <c r="B7100">
        <v>7</v>
      </c>
      <c r="C7100">
        <v>2</v>
      </c>
      <c r="D7100">
        <v>5</v>
      </c>
      <c r="E7100">
        <v>21950.400000000001</v>
      </c>
      <c r="F7100">
        <v>8243.43</v>
      </c>
      <c r="G7100">
        <v>13707</v>
      </c>
      <c r="H7100">
        <v>37.549999999999997</v>
      </c>
      <c r="I7100">
        <v>62.45</v>
      </c>
    </row>
    <row r="7101" spans="1:9" x14ac:dyDescent="0.25">
      <c r="A7101">
        <v>207099</v>
      </c>
      <c r="B7101">
        <v>18</v>
      </c>
      <c r="C7101">
        <v>7</v>
      </c>
      <c r="D7101">
        <v>11</v>
      </c>
      <c r="E7101">
        <v>72809.2</v>
      </c>
      <c r="F7101">
        <v>30330.6</v>
      </c>
      <c r="G7101">
        <v>42478.6</v>
      </c>
      <c r="H7101">
        <v>41.66</v>
      </c>
      <c r="I7101">
        <v>58.34</v>
      </c>
    </row>
    <row r="7102" spans="1:9" x14ac:dyDescent="0.25">
      <c r="A7102">
        <v>207100</v>
      </c>
      <c r="B7102">
        <v>10</v>
      </c>
      <c r="C7102">
        <v>4</v>
      </c>
      <c r="D7102">
        <v>6</v>
      </c>
      <c r="E7102">
        <v>32178.9</v>
      </c>
      <c r="F7102">
        <v>12597.1</v>
      </c>
      <c r="G7102">
        <v>19581.7</v>
      </c>
      <c r="H7102">
        <v>39.15</v>
      </c>
      <c r="I7102">
        <v>60.85</v>
      </c>
    </row>
    <row r="7103" spans="1:9" x14ac:dyDescent="0.25">
      <c r="A7103">
        <v>207101</v>
      </c>
      <c r="B7103">
        <v>13</v>
      </c>
      <c r="C7103">
        <v>3</v>
      </c>
      <c r="D7103">
        <v>10</v>
      </c>
      <c r="E7103">
        <v>51812.9</v>
      </c>
      <c r="F7103">
        <v>13859.6</v>
      </c>
      <c r="G7103">
        <v>37953.300000000003</v>
      </c>
      <c r="H7103">
        <v>26.75</v>
      </c>
      <c r="I7103">
        <v>73.25</v>
      </c>
    </row>
    <row r="7104" spans="1:9" x14ac:dyDescent="0.25">
      <c r="A7104">
        <v>207102</v>
      </c>
      <c r="B7104">
        <v>9</v>
      </c>
      <c r="C7104">
        <v>4</v>
      </c>
      <c r="D7104">
        <v>5</v>
      </c>
      <c r="E7104">
        <v>20932.8</v>
      </c>
      <c r="F7104">
        <v>8234.4699999999993</v>
      </c>
      <c r="G7104">
        <v>12698.4</v>
      </c>
      <c r="H7104">
        <v>39.340000000000003</v>
      </c>
      <c r="I7104">
        <v>60.66</v>
      </c>
    </row>
    <row r="7105" spans="1:9" x14ac:dyDescent="0.25">
      <c r="A7105">
        <v>207103</v>
      </c>
      <c r="B7105">
        <v>9</v>
      </c>
      <c r="C7105">
        <v>3</v>
      </c>
      <c r="D7105">
        <v>6</v>
      </c>
      <c r="E7105">
        <v>35337.9</v>
      </c>
      <c r="F7105">
        <v>17816.3</v>
      </c>
      <c r="G7105">
        <v>17521.599999999999</v>
      </c>
      <c r="H7105">
        <v>50.42</v>
      </c>
      <c r="I7105">
        <v>49.58</v>
      </c>
    </row>
    <row r="7106" spans="1:9" x14ac:dyDescent="0.25">
      <c r="A7106">
        <v>207104</v>
      </c>
      <c r="B7106">
        <v>10</v>
      </c>
      <c r="C7106">
        <v>3</v>
      </c>
      <c r="D7106">
        <v>7</v>
      </c>
      <c r="E7106">
        <v>28097.3</v>
      </c>
      <c r="F7106">
        <v>9757.66</v>
      </c>
      <c r="G7106">
        <v>18339.599999999999</v>
      </c>
      <c r="H7106">
        <v>34.729999999999997</v>
      </c>
      <c r="I7106">
        <v>65.27</v>
      </c>
    </row>
    <row r="7107" spans="1:9" x14ac:dyDescent="0.25">
      <c r="A7107">
        <v>207105</v>
      </c>
      <c r="B7107">
        <v>4</v>
      </c>
      <c r="C7107">
        <v>0</v>
      </c>
      <c r="D7107">
        <v>4</v>
      </c>
      <c r="E7107">
        <v>10712.3</v>
      </c>
      <c r="F7107">
        <v>0</v>
      </c>
      <c r="G7107">
        <v>10712.3</v>
      </c>
      <c r="H7107">
        <v>0</v>
      </c>
      <c r="I7107">
        <v>100</v>
      </c>
    </row>
    <row r="7108" spans="1:9" x14ac:dyDescent="0.25">
      <c r="A7108">
        <v>207106</v>
      </c>
      <c r="B7108">
        <v>5</v>
      </c>
      <c r="C7108">
        <v>2</v>
      </c>
      <c r="D7108">
        <v>3</v>
      </c>
      <c r="E7108">
        <v>18850.900000000001</v>
      </c>
      <c r="F7108">
        <v>6693.71</v>
      </c>
      <c r="G7108">
        <v>12157.2</v>
      </c>
      <c r="H7108">
        <v>35.51</v>
      </c>
      <c r="I7108">
        <v>64.489999999999995</v>
      </c>
    </row>
    <row r="7109" spans="1:9" x14ac:dyDescent="0.25">
      <c r="A7109">
        <v>207107</v>
      </c>
      <c r="B7109">
        <v>9</v>
      </c>
      <c r="C7109">
        <v>3</v>
      </c>
      <c r="D7109">
        <v>6</v>
      </c>
      <c r="E7109">
        <v>43962</v>
      </c>
      <c r="F7109">
        <v>19215.7</v>
      </c>
      <c r="G7109">
        <v>24746.3</v>
      </c>
      <c r="H7109">
        <v>43.71</v>
      </c>
      <c r="I7109">
        <v>56.29</v>
      </c>
    </row>
    <row r="7110" spans="1:9" x14ac:dyDescent="0.25">
      <c r="A7110">
        <v>207108</v>
      </c>
      <c r="B7110">
        <v>9</v>
      </c>
      <c r="C7110">
        <v>3</v>
      </c>
      <c r="D7110">
        <v>6</v>
      </c>
      <c r="E7110">
        <v>30451.8</v>
      </c>
      <c r="F7110">
        <v>13458</v>
      </c>
      <c r="G7110">
        <v>16993.8</v>
      </c>
      <c r="H7110">
        <v>44.19</v>
      </c>
      <c r="I7110">
        <v>55.81</v>
      </c>
    </row>
    <row r="7111" spans="1:9" x14ac:dyDescent="0.25">
      <c r="A7111">
        <v>207109</v>
      </c>
      <c r="B7111">
        <v>12</v>
      </c>
      <c r="C7111">
        <v>7</v>
      </c>
      <c r="D7111">
        <v>5</v>
      </c>
      <c r="E7111">
        <v>42944.4</v>
      </c>
      <c r="F7111">
        <v>33868.6</v>
      </c>
      <c r="G7111">
        <v>9075.83</v>
      </c>
      <c r="H7111">
        <v>78.87</v>
      </c>
      <c r="I7111">
        <v>21.13</v>
      </c>
    </row>
    <row r="7112" spans="1:9" x14ac:dyDescent="0.25">
      <c r="A7112">
        <v>207110</v>
      </c>
      <c r="B7112">
        <v>18</v>
      </c>
      <c r="C7112">
        <v>10</v>
      </c>
      <c r="D7112">
        <v>8</v>
      </c>
      <c r="E7112">
        <v>63329.8</v>
      </c>
      <c r="F7112">
        <v>29524.2</v>
      </c>
      <c r="G7112">
        <v>33805.5</v>
      </c>
      <c r="H7112">
        <v>46.62</v>
      </c>
      <c r="I7112">
        <v>53.38</v>
      </c>
    </row>
    <row r="7113" spans="1:9" x14ac:dyDescent="0.25">
      <c r="A7113">
        <v>207111</v>
      </c>
      <c r="B7113">
        <v>11</v>
      </c>
      <c r="C7113">
        <v>3</v>
      </c>
      <c r="D7113">
        <v>8</v>
      </c>
      <c r="E7113">
        <v>30116.7</v>
      </c>
      <c r="F7113">
        <v>7589.35</v>
      </c>
      <c r="G7113">
        <v>22527.4</v>
      </c>
      <c r="H7113">
        <v>25.2</v>
      </c>
      <c r="I7113">
        <v>74.8</v>
      </c>
    </row>
    <row r="7114" spans="1:9" x14ac:dyDescent="0.25">
      <c r="A7114">
        <v>207112</v>
      </c>
      <c r="B7114">
        <v>5</v>
      </c>
      <c r="C7114">
        <v>1</v>
      </c>
      <c r="D7114">
        <v>4</v>
      </c>
      <c r="E7114">
        <v>14400.8</v>
      </c>
      <c r="F7114">
        <v>1634.87</v>
      </c>
      <c r="G7114">
        <v>12765.9</v>
      </c>
      <c r="H7114">
        <v>11.35</v>
      </c>
      <c r="I7114">
        <v>88.65</v>
      </c>
    </row>
    <row r="7115" spans="1:9" x14ac:dyDescent="0.25">
      <c r="A7115">
        <v>207113</v>
      </c>
      <c r="B7115">
        <v>7</v>
      </c>
      <c r="C7115">
        <v>3</v>
      </c>
      <c r="D7115">
        <v>4</v>
      </c>
      <c r="E7115">
        <v>21608</v>
      </c>
      <c r="F7115">
        <v>8188.1</v>
      </c>
      <c r="G7115">
        <v>13419.9</v>
      </c>
      <c r="H7115">
        <v>37.89</v>
      </c>
      <c r="I7115">
        <v>62.11</v>
      </c>
    </row>
    <row r="7116" spans="1:9" x14ac:dyDescent="0.25">
      <c r="A7116">
        <v>207114</v>
      </c>
      <c r="B7116">
        <v>8</v>
      </c>
      <c r="C7116">
        <v>4</v>
      </c>
      <c r="D7116">
        <v>4</v>
      </c>
      <c r="E7116">
        <v>16143.8</v>
      </c>
      <c r="F7116">
        <v>9266.91</v>
      </c>
      <c r="G7116">
        <v>6876.88</v>
      </c>
      <c r="H7116">
        <v>57.4</v>
      </c>
      <c r="I7116">
        <v>42.6</v>
      </c>
    </row>
    <row r="7117" spans="1:9" x14ac:dyDescent="0.25">
      <c r="A7117">
        <v>207115</v>
      </c>
      <c r="B7117">
        <v>9</v>
      </c>
      <c r="C7117">
        <v>5</v>
      </c>
      <c r="D7117">
        <v>4</v>
      </c>
      <c r="E7117">
        <v>42338.8</v>
      </c>
      <c r="F7117">
        <v>26166</v>
      </c>
      <c r="G7117">
        <v>16172.8</v>
      </c>
      <c r="H7117">
        <v>61.8</v>
      </c>
      <c r="I7117">
        <v>38.200000000000003</v>
      </c>
    </row>
    <row r="7118" spans="1:9" x14ac:dyDescent="0.25">
      <c r="A7118">
        <v>207116</v>
      </c>
      <c r="B7118">
        <v>6</v>
      </c>
      <c r="C7118">
        <v>1</v>
      </c>
      <c r="D7118">
        <v>5</v>
      </c>
      <c r="E7118">
        <v>17537.8</v>
      </c>
      <c r="F7118">
        <v>1272.99</v>
      </c>
      <c r="G7118">
        <v>16264.8</v>
      </c>
      <c r="H7118">
        <v>7.26</v>
      </c>
      <c r="I7118">
        <v>92.74</v>
      </c>
    </row>
    <row r="7119" spans="1:9" x14ac:dyDescent="0.25">
      <c r="A7119">
        <v>207117</v>
      </c>
      <c r="B7119">
        <v>15</v>
      </c>
      <c r="C7119">
        <v>6</v>
      </c>
      <c r="D7119">
        <v>9</v>
      </c>
      <c r="E7119">
        <v>65153.5</v>
      </c>
      <c r="F7119">
        <v>18834.7</v>
      </c>
      <c r="G7119">
        <v>46318.8</v>
      </c>
      <c r="H7119">
        <v>28.91</v>
      </c>
      <c r="I7119">
        <v>71.09</v>
      </c>
    </row>
    <row r="7120" spans="1:9" x14ac:dyDescent="0.25">
      <c r="A7120">
        <v>207118</v>
      </c>
      <c r="B7120">
        <v>12</v>
      </c>
      <c r="C7120">
        <v>5</v>
      </c>
      <c r="D7120">
        <v>7</v>
      </c>
      <c r="E7120">
        <v>34993.5</v>
      </c>
      <c r="F7120">
        <v>18382.7</v>
      </c>
      <c r="G7120">
        <v>16610.8</v>
      </c>
      <c r="H7120">
        <v>52.53</v>
      </c>
      <c r="I7120">
        <v>47.47</v>
      </c>
    </row>
    <row r="7121" spans="1:9" x14ac:dyDescent="0.25">
      <c r="A7121">
        <v>207119</v>
      </c>
      <c r="B7121">
        <v>16</v>
      </c>
      <c r="C7121">
        <v>6</v>
      </c>
      <c r="D7121">
        <v>10</v>
      </c>
      <c r="E7121">
        <v>63270.2</v>
      </c>
      <c r="F7121">
        <v>33723.800000000003</v>
      </c>
      <c r="G7121">
        <v>29546.3</v>
      </c>
      <c r="H7121">
        <v>53.3</v>
      </c>
      <c r="I7121">
        <v>46.7</v>
      </c>
    </row>
    <row r="7122" spans="1:9" x14ac:dyDescent="0.25">
      <c r="A7122">
        <v>207120</v>
      </c>
      <c r="B7122">
        <v>13</v>
      </c>
      <c r="C7122">
        <v>8</v>
      </c>
      <c r="D7122">
        <v>5</v>
      </c>
      <c r="E7122">
        <v>37348.6</v>
      </c>
      <c r="F7122">
        <v>23477.9</v>
      </c>
      <c r="G7122">
        <v>13870.7</v>
      </c>
      <c r="H7122">
        <v>62.86</v>
      </c>
      <c r="I7122">
        <v>37.14</v>
      </c>
    </row>
    <row r="7123" spans="1:9" x14ac:dyDescent="0.25">
      <c r="A7123">
        <v>207121</v>
      </c>
      <c r="B7123">
        <v>7</v>
      </c>
      <c r="C7123">
        <v>4</v>
      </c>
      <c r="D7123">
        <v>3</v>
      </c>
      <c r="E7123">
        <v>18324.599999999999</v>
      </c>
      <c r="F7123">
        <v>9699.1299999999992</v>
      </c>
      <c r="G7123">
        <v>8625.52</v>
      </c>
      <c r="H7123">
        <v>52.93</v>
      </c>
      <c r="I7123">
        <v>47.07</v>
      </c>
    </row>
    <row r="7124" spans="1:9" x14ac:dyDescent="0.25">
      <c r="A7124">
        <v>207122</v>
      </c>
      <c r="B7124">
        <v>5</v>
      </c>
      <c r="C7124">
        <v>3</v>
      </c>
      <c r="D7124">
        <v>2</v>
      </c>
      <c r="E7124">
        <v>16488.599999999999</v>
      </c>
      <c r="F7124">
        <v>10227.4</v>
      </c>
      <c r="G7124">
        <v>6261.15</v>
      </c>
      <c r="H7124">
        <v>62.03</v>
      </c>
      <c r="I7124">
        <v>37.97</v>
      </c>
    </row>
    <row r="7125" spans="1:9" x14ac:dyDescent="0.25">
      <c r="A7125">
        <v>207123</v>
      </c>
      <c r="B7125">
        <v>6</v>
      </c>
      <c r="C7125">
        <v>1</v>
      </c>
      <c r="D7125">
        <v>5</v>
      </c>
      <c r="E7125">
        <v>27287.7</v>
      </c>
      <c r="F7125">
        <v>5060.43</v>
      </c>
      <c r="G7125">
        <v>22227.3</v>
      </c>
      <c r="H7125">
        <v>18.54</v>
      </c>
      <c r="I7125">
        <v>81.459999999999994</v>
      </c>
    </row>
    <row r="7126" spans="1:9" x14ac:dyDescent="0.25">
      <c r="A7126">
        <v>207124</v>
      </c>
      <c r="B7126">
        <v>7</v>
      </c>
      <c r="C7126">
        <v>2</v>
      </c>
      <c r="D7126">
        <v>5</v>
      </c>
      <c r="E7126">
        <v>22102.6</v>
      </c>
      <c r="F7126">
        <v>11110.6</v>
      </c>
      <c r="G7126">
        <v>10992</v>
      </c>
      <c r="H7126">
        <v>50.27</v>
      </c>
      <c r="I7126">
        <v>49.73</v>
      </c>
    </row>
    <row r="7127" spans="1:9" x14ac:dyDescent="0.25">
      <c r="A7127">
        <v>207125</v>
      </c>
      <c r="B7127">
        <v>11</v>
      </c>
      <c r="C7127">
        <v>4</v>
      </c>
      <c r="D7127">
        <v>7</v>
      </c>
      <c r="E7127">
        <v>48936.6</v>
      </c>
      <c r="F7127">
        <v>25232.5</v>
      </c>
      <c r="G7127">
        <v>23704.1</v>
      </c>
      <c r="H7127">
        <v>51.56</v>
      </c>
      <c r="I7127">
        <v>48.44</v>
      </c>
    </row>
    <row r="7128" spans="1:9" x14ac:dyDescent="0.25">
      <c r="A7128">
        <v>207126</v>
      </c>
      <c r="B7128">
        <v>8</v>
      </c>
      <c r="C7128">
        <v>4</v>
      </c>
      <c r="D7128">
        <v>4</v>
      </c>
      <c r="E7128">
        <v>29858.799999999999</v>
      </c>
      <c r="F7128">
        <v>15834</v>
      </c>
      <c r="G7128">
        <v>14024.9</v>
      </c>
      <c r="H7128">
        <v>53.03</v>
      </c>
      <c r="I7128">
        <v>46.97</v>
      </c>
    </row>
    <row r="7129" spans="1:9" x14ac:dyDescent="0.25">
      <c r="A7129">
        <v>207127</v>
      </c>
      <c r="B7129">
        <v>5</v>
      </c>
      <c r="C7129">
        <v>2</v>
      </c>
      <c r="D7129">
        <v>3</v>
      </c>
      <c r="E7129">
        <v>18151.900000000001</v>
      </c>
      <c r="F7129">
        <v>5158.84</v>
      </c>
      <c r="G7129">
        <v>12993.1</v>
      </c>
      <c r="H7129">
        <v>28.42</v>
      </c>
      <c r="I7129">
        <v>71.58</v>
      </c>
    </row>
    <row r="7130" spans="1:9" x14ac:dyDescent="0.25">
      <c r="A7130">
        <v>207128</v>
      </c>
      <c r="B7130">
        <v>14</v>
      </c>
      <c r="C7130">
        <v>3</v>
      </c>
      <c r="D7130">
        <v>11</v>
      </c>
      <c r="E7130">
        <v>39249</v>
      </c>
      <c r="F7130">
        <v>7949.84</v>
      </c>
      <c r="G7130">
        <v>31299.1</v>
      </c>
      <c r="H7130">
        <v>20.25</v>
      </c>
      <c r="I7130">
        <v>79.75</v>
      </c>
    </row>
    <row r="7131" spans="1:9" x14ac:dyDescent="0.25">
      <c r="A7131">
        <v>207129</v>
      </c>
      <c r="B7131">
        <v>4</v>
      </c>
      <c r="C7131">
        <v>1</v>
      </c>
      <c r="D7131">
        <v>3</v>
      </c>
      <c r="E7131">
        <v>14138.3</v>
      </c>
      <c r="F7131">
        <v>1091.6199999999999</v>
      </c>
      <c r="G7131">
        <v>13046.7</v>
      </c>
      <c r="H7131">
        <v>7.72</v>
      </c>
      <c r="I7131">
        <v>92.28</v>
      </c>
    </row>
    <row r="7132" spans="1:9" x14ac:dyDescent="0.25">
      <c r="A7132">
        <v>207130</v>
      </c>
      <c r="B7132">
        <v>5</v>
      </c>
      <c r="C7132">
        <v>2</v>
      </c>
      <c r="D7132">
        <v>3</v>
      </c>
      <c r="E7132">
        <v>14443.1</v>
      </c>
      <c r="F7132">
        <v>5355.12</v>
      </c>
      <c r="G7132">
        <v>9087.93</v>
      </c>
      <c r="H7132">
        <v>37.08</v>
      </c>
      <c r="I7132">
        <v>62.92</v>
      </c>
    </row>
    <row r="7133" spans="1:9" x14ac:dyDescent="0.25">
      <c r="A7133">
        <v>207131</v>
      </c>
      <c r="B7133">
        <v>11</v>
      </c>
      <c r="C7133">
        <v>3</v>
      </c>
      <c r="D7133">
        <v>8</v>
      </c>
      <c r="E7133">
        <v>49721</v>
      </c>
      <c r="F7133">
        <v>8078</v>
      </c>
      <c r="G7133">
        <v>41643</v>
      </c>
      <c r="H7133">
        <v>16.25</v>
      </c>
      <c r="I7133">
        <v>83.75</v>
      </c>
    </row>
    <row r="7134" spans="1:9" x14ac:dyDescent="0.25">
      <c r="A7134">
        <v>207132</v>
      </c>
      <c r="B7134">
        <v>7</v>
      </c>
      <c r="C7134">
        <v>6</v>
      </c>
      <c r="D7134">
        <v>1</v>
      </c>
      <c r="E7134">
        <v>21954.5</v>
      </c>
      <c r="F7134">
        <v>17478.099999999999</v>
      </c>
      <c r="G7134">
        <v>4476.3900000000003</v>
      </c>
      <c r="H7134">
        <v>79.61</v>
      </c>
      <c r="I7134">
        <v>20.39</v>
      </c>
    </row>
    <row r="7135" spans="1:9" x14ac:dyDescent="0.25">
      <c r="A7135">
        <v>207133</v>
      </c>
      <c r="B7135">
        <v>14</v>
      </c>
      <c r="C7135">
        <v>5</v>
      </c>
      <c r="D7135">
        <v>9</v>
      </c>
      <c r="E7135">
        <v>39432.199999999997</v>
      </c>
      <c r="F7135">
        <v>16616.599999999999</v>
      </c>
      <c r="G7135">
        <v>22815.7</v>
      </c>
      <c r="H7135">
        <v>42.14</v>
      </c>
      <c r="I7135">
        <v>57.86</v>
      </c>
    </row>
    <row r="7136" spans="1:9" x14ac:dyDescent="0.25">
      <c r="A7136">
        <v>207134</v>
      </c>
      <c r="B7136">
        <v>11</v>
      </c>
      <c r="C7136">
        <v>7</v>
      </c>
      <c r="D7136">
        <v>4</v>
      </c>
      <c r="E7136">
        <v>33740.1</v>
      </c>
      <c r="F7136">
        <v>23597.3</v>
      </c>
      <c r="G7136">
        <v>10142.799999999999</v>
      </c>
      <c r="H7136">
        <v>69.94</v>
      </c>
      <c r="I7136">
        <v>30.06</v>
      </c>
    </row>
    <row r="7137" spans="1:9" x14ac:dyDescent="0.25">
      <c r="A7137">
        <v>207135</v>
      </c>
      <c r="B7137">
        <v>11</v>
      </c>
      <c r="C7137">
        <v>3</v>
      </c>
      <c r="D7137">
        <v>8</v>
      </c>
      <c r="E7137">
        <v>24052.799999999999</v>
      </c>
      <c r="F7137">
        <v>8472</v>
      </c>
      <c r="G7137">
        <v>15580.8</v>
      </c>
      <c r="H7137">
        <v>35.22</v>
      </c>
      <c r="I7137">
        <v>64.78</v>
      </c>
    </row>
    <row r="7138" spans="1:9" x14ac:dyDescent="0.25">
      <c r="A7138">
        <v>207136</v>
      </c>
      <c r="B7138">
        <v>9</v>
      </c>
      <c r="C7138">
        <v>2</v>
      </c>
      <c r="D7138">
        <v>7</v>
      </c>
      <c r="E7138">
        <v>35533.5</v>
      </c>
      <c r="F7138">
        <v>7149.8</v>
      </c>
      <c r="G7138">
        <v>28383.7</v>
      </c>
      <c r="H7138">
        <v>20.12</v>
      </c>
      <c r="I7138">
        <v>79.88</v>
      </c>
    </row>
    <row r="7139" spans="1:9" x14ac:dyDescent="0.25">
      <c r="A7139">
        <v>207137</v>
      </c>
      <c r="B7139">
        <v>13</v>
      </c>
      <c r="C7139">
        <v>2</v>
      </c>
      <c r="D7139">
        <v>11</v>
      </c>
      <c r="E7139">
        <v>59854.2</v>
      </c>
      <c r="F7139">
        <v>12256.5</v>
      </c>
      <c r="G7139">
        <v>47597.7</v>
      </c>
      <c r="H7139">
        <v>20.48</v>
      </c>
      <c r="I7139">
        <v>79.52</v>
      </c>
    </row>
    <row r="7140" spans="1:9" x14ac:dyDescent="0.25">
      <c r="A7140">
        <v>207138</v>
      </c>
      <c r="B7140">
        <v>15</v>
      </c>
      <c r="C7140">
        <v>8</v>
      </c>
      <c r="D7140">
        <v>7</v>
      </c>
      <c r="E7140">
        <v>52957.1</v>
      </c>
      <c r="F7140">
        <v>25868.6</v>
      </c>
      <c r="G7140">
        <v>27088.5</v>
      </c>
      <c r="H7140">
        <v>48.85</v>
      </c>
      <c r="I7140">
        <v>51.15</v>
      </c>
    </row>
    <row r="7141" spans="1:9" x14ac:dyDescent="0.25">
      <c r="A7141">
        <v>207139</v>
      </c>
      <c r="B7141">
        <v>15</v>
      </c>
      <c r="C7141">
        <v>2</v>
      </c>
      <c r="D7141">
        <v>13</v>
      </c>
      <c r="E7141">
        <v>49486.6</v>
      </c>
      <c r="F7141">
        <v>7372.77</v>
      </c>
      <c r="G7141">
        <v>42113.8</v>
      </c>
      <c r="H7141">
        <v>14.9</v>
      </c>
      <c r="I7141">
        <v>85.1</v>
      </c>
    </row>
    <row r="7142" spans="1:9" x14ac:dyDescent="0.25">
      <c r="A7142">
        <v>207140</v>
      </c>
      <c r="B7142">
        <v>8</v>
      </c>
      <c r="C7142">
        <v>3</v>
      </c>
      <c r="D7142">
        <v>5</v>
      </c>
      <c r="E7142">
        <v>30950.1</v>
      </c>
      <c r="F7142">
        <v>8049.05</v>
      </c>
      <c r="G7142">
        <v>22901.1</v>
      </c>
      <c r="H7142">
        <v>26.01</v>
      </c>
      <c r="I7142">
        <v>73.989999999999995</v>
      </c>
    </row>
    <row r="7143" spans="1:9" x14ac:dyDescent="0.25">
      <c r="A7143">
        <v>207141</v>
      </c>
      <c r="B7143">
        <v>8</v>
      </c>
      <c r="C7143">
        <v>3</v>
      </c>
      <c r="D7143">
        <v>5</v>
      </c>
      <c r="E7143">
        <v>25256</v>
      </c>
      <c r="F7143">
        <v>9993.11</v>
      </c>
      <c r="G7143">
        <v>15262.9</v>
      </c>
      <c r="H7143">
        <v>39.57</v>
      </c>
      <c r="I7143">
        <v>60.43</v>
      </c>
    </row>
    <row r="7144" spans="1:9" x14ac:dyDescent="0.25">
      <c r="A7144">
        <v>207142</v>
      </c>
      <c r="B7144">
        <v>6</v>
      </c>
      <c r="C7144">
        <v>2</v>
      </c>
      <c r="D7144">
        <v>4</v>
      </c>
      <c r="E7144">
        <v>17504.2</v>
      </c>
      <c r="F7144">
        <v>4168.37</v>
      </c>
      <c r="G7144">
        <v>13335.8</v>
      </c>
      <c r="H7144">
        <v>23.81</v>
      </c>
      <c r="I7144">
        <v>76.19</v>
      </c>
    </row>
    <row r="7145" spans="1:9" x14ac:dyDescent="0.25">
      <c r="A7145">
        <v>207143</v>
      </c>
      <c r="B7145">
        <v>10</v>
      </c>
      <c r="C7145">
        <v>4</v>
      </c>
      <c r="D7145">
        <v>6</v>
      </c>
      <c r="E7145">
        <v>40578</v>
      </c>
      <c r="F7145">
        <v>12430.2</v>
      </c>
      <c r="G7145">
        <v>28147.9</v>
      </c>
      <c r="H7145">
        <v>30.63</v>
      </c>
      <c r="I7145">
        <v>69.37</v>
      </c>
    </row>
    <row r="7146" spans="1:9" x14ac:dyDescent="0.25">
      <c r="A7146">
        <v>207144</v>
      </c>
      <c r="B7146">
        <v>10</v>
      </c>
      <c r="C7146">
        <v>6</v>
      </c>
      <c r="D7146">
        <v>4</v>
      </c>
      <c r="E7146">
        <v>30390.9</v>
      </c>
      <c r="F7146">
        <v>17229.8</v>
      </c>
      <c r="G7146">
        <v>13161.1</v>
      </c>
      <c r="H7146">
        <v>56.69</v>
      </c>
      <c r="I7146">
        <v>43.31</v>
      </c>
    </row>
    <row r="7147" spans="1:9" x14ac:dyDescent="0.25">
      <c r="A7147">
        <v>207145</v>
      </c>
      <c r="B7147">
        <v>14</v>
      </c>
      <c r="C7147">
        <v>3</v>
      </c>
      <c r="D7147">
        <v>11</v>
      </c>
      <c r="E7147">
        <v>49696.4</v>
      </c>
      <c r="F7147">
        <v>9400.01</v>
      </c>
      <c r="G7147">
        <v>40296.400000000001</v>
      </c>
      <c r="H7147">
        <v>18.91</v>
      </c>
      <c r="I7147">
        <v>81.09</v>
      </c>
    </row>
    <row r="7148" spans="1:9" x14ac:dyDescent="0.25">
      <c r="A7148">
        <v>207146</v>
      </c>
      <c r="B7148">
        <v>16</v>
      </c>
      <c r="C7148">
        <v>10</v>
      </c>
      <c r="D7148">
        <v>6</v>
      </c>
      <c r="E7148">
        <v>60833.599999999999</v>
      </c>
      <c r="F7148">
        <v>40909.599999999999</v>
      </c>
      <c r="G7148">
        <v>19924.099999999999</v>
      </c>
      <c r="H7148">
        <v>67.25</v>
      </c>
      <c r="I7148">
        <v>32.75</v>
      </c>
    </row>
    <row r="7149" spans="1:9" x14ac:dyDescent="0.25">
      <c r="A7149">
        <v>207147</v>
      </c>
      <c r="B7149">
        <v>14</v>
      </c>
      <c r="C7149">
        <v>5</v>
      </c>
      <c r="D7149">
        <v>9</v>
      </c>
      <c r="E7149">
        <v>46436.9</v>
      </c>
      <c r="F7149">
        <v>12003.8</v>
      </c>
      <c r="G7149">
        <v>34433.1</v>
      </c>
      <c r="H7149">
        <v>25.85</v>
      </c>
      <c r="I7149">
        <v>74.150000000000006</v>
      </c>
    </row>
    <row r="7150" spans="1:9" x14ac:dyDescent="0.25">
      <c r="A7150">
        <v>207148</v>
      </c>
      <c r="B7150">
        <v>6</v>
      </c>
      <c r="C7150">
        <v>3</v>
      </c>
      <c r="D7150">
        <v>3</v>
      </c>
      <c r="E7150">
        <v>18171.599999999999</v>
      </c>
      <c r="F7150">
        <v>11477.6</v>
      </c>
      <c r="G7150">
        <v>6694.05</v>
      </c>
      <c r="H7150">
        <v>63.16</v>
      </c>
      <c r="I7150">
        <v>36.840000000000003</v>
      </c>
    </row>
    <row r="7151" spans="1:9" x14ac:dyDescent="0.25">
      <c r="A7151">
        <v>207149</v>
      </c>
      <c r="B7151">
        <v>10</v>
      </c>
      <c r="C7151">
        <v>2</v>
      </c>
      <c r="D7151">
        <v>8</v>
      </c>
      <c r="E7151">
        <v>30873.8</v>
      </c>
      <c r="F7151">
        <v>6321.41</v>
      </c>
      <c r="G7151">
        <v>24552.400000000001</v>
      </c>
      <c r="H7151">
        <v>20.47</v>
      </c>
      <c r="I7151">
        <v>79.52</v>
      </c>
    </row>
    <row r="7152" spans="1:9" x14ac:dyDescent="0.25">
      <c r="A7152">
        <v>207150</v>
      </c>
      <c r="B7152">
        <v>8</v>
      </c>
      <c r="C7152">
        <v>1</v>
      </c>
      <c r="D7152">
        <v>7</v>
      </c>
      <c r="E7152">
        <v>28074</v>
      </c>
      <c r="F7152">
        <v>1727.8</v>
      </c>
      <c r="G7152">
        <v>26346.2</v>
      </c>
      <c r="H7152">
        <v>6.15</v>
      </c>
      <c r="I7152">
        <v>93.85</v>
      </c>
    </row>
    <row r="7153" spans="1:9" x14ac:dyDescent="0.25">
      <c r="A7153">
        <v>207151</v>
      </c>
      <c r="B7153">
        <v>8</v>
      </c>
      <c r="C7153">
        <v>3</v>
      </c>
      <c r="D7153">
        <v>5</v>
      </c>
      <c r="E7153">
        <v>26550.2</v>
      </c>
      <c r="F7153">
        <v>8420.73</v>
      </c>
      <c r="G7153">
        <v>18129.5</v>
      </c>
      <c r="H7153">
        <v>31.72</v>
      </c>
      <c r="I7153">
        <v>68.28</v>
      </c>
    </row>
    <row r="7154" spans="1:9" x14ac:dyDescent="0.25">
      <c r="A7154">
        <v>207152</v>
      </c>
      <c r="B7154">
        <v>11</v>
      </c>
      <c r="C7154">
        <v>3</v>
      </c>
      <c r="D7154">
        <v>8</v>
      </c>
      <c r="E7154">
        <v>30235.9</v>
      </c>
      <c r="F7154">
        <v>12213.8</v>
      </c>
      <c r="G7154">
        <v>18022.099999999999</v>
      </c>
      <c r="H7154">
        <v>40.4</v>
      </c>
      <c r="I7154">
        <v>59.6</v>
      </c>
    </row>
    <row r="7155" spans="1:9" x14ac:dyDescent="0.25">
      <c r="A7155">
        <v>207153</v>
      </c>
      <c r="B7155">
        <v>5</v>
      </c>
      <c r="C7155">
        <v>2</v>
      </c>
      <c r="D7155">
        <v>3</v>
      </c>
      <c r="E7155">
        <v>22965.4</v>
      </c>
      <c r="F7155">
        <v>10971.1</v>
      </c>
      <c r="G7155">
        <v>11994.3</v>
      </c>
      <c r="H7155">
        <v>47.77</v>
      </c>
      <c r="I7155">
        <v>52.23</v>
      </c>
    </row>
    <row r="7156" spans="1:9" x14ac:dyDescent="0.25">
      <c r="A7156">
        <v>207154</v>
      </c>
      <c r="B7156">
        <v>8</v>
      </c>
      <c r="C7156">
        <v>3</v>
      </c>
      <c r="D7156">
        <v>5</v>
      </c>
      <c r="E7156">
        <v>27769.5</v>
      </c>
      <c r="F7156">
        <v>9922.6</v>
      </c>
      <c r="G7156">
        <v>17846.900000000001</v>
      </c>
      <c r="H7156">
        <v>35.729999999999997</v>
      </c>
      <c r="I7156">
        <v>64.27</v>
      </c>
    </row>
    <row r="7157" spans="1:9" x14ac:dyDescent="0.25">
      <c r="A7157">
        <v>207155</v>
      </c>
      <c r="B7157">
        <v>9</v>
      </c>
      <c r="C7157">
        <v>5</v>
      </c>
      <c r="D7157">
        <v>4</v>
      </c>
      <c r="E7157">
        <v>25873.599999999999</v>
      </c>
      <c r="F7157">
        <v>14717.2</v>
      </c>
      <c r="G7157">
        <v>11156.4</v>
      </c>
      <c r="H7157">
        <v>56.88</v>
      </c>
      <c r="I7157">
        <v>43.12</v>
      </c>
    </row>
    <row r="7158" spans="1:9" x14ac:dyDescent="0.25">
      <c r="A7158">
        <v>207156</v>
      </c>
      <c r="B7158">
        <v>10</v>
      </c>
      <c r="C7158">
        <v>3</v>
      </c>
      <c r="D7158">
        <v>7</v>
      </c>
      <c r="E7158">
        <v>28768.400000000001</v>
      </c>
      <c r="F7158">
        <v>10802.8</v>
      </c>
      <c r="G7158">
        <v>17965.5</v>
      </c>
      <c r="H7158">
        <v>37.549999999999997</v>
      </c>
      <c r="I7158">
        <v>62.45</v>
      </c>
    </row>
    <row r="7159" spans="1:9" x14ac:dyDescent="0.25">
      <c r="A7159">
        <v>207157</v>
      </c>
      <c r="B7159">
        <v>16</v>
      </c>
      <c r="C7159">
        <v>9</v>
      </c>
      <c r="D7159">
        <v>7</v>
      </c>
      <c r="E7159">
        <v>53687.1</v>
      </c>
      <c r="F7159">
        <v>32369.200000000001</v>
      </c>
      <c r="G7159">
        <v>21317.9</v>
      </c>
      <c r="H7159">
        <v>60.29</v>
      </c>
      <c r="I7159">
        <v>39.71</v>
      </c>
    </row>
    <row r="7160" spans="1:9" x14ac:dyDescent="0.25">
      <c r="A7160">
        <v>207158</v>
      </c>
      <c r="B7160">
        <v>7</v>
      </c>
      <c r="C7160">
        <v>1</v>
      </c>
      <c r="D7160">
        <v>6</v>
      </c>
      <c r="E7160">
        <v>16325.8</v>
      </c>
      <c r="F7160">
        <v>5387.58</v>
      </c>
      <c r="G7160">
        <v>10938.2</v>
      </c>
      <c r="H7160">
        <v>33</v>
      </c>
      <c r="I7160">
        <v>67</v>
      </c>
    </row>
    <row r="7161" spans="1:9" x14ac:dyDescent="0.25">
      <c r="A7161">
        <v>207159</v>
      </c>
      <c r="B7161">
        <v>16</v>
      </c>
      <c r="C7161">
        <v>12</v>
      </c>
      <c r="D7161">
        <v>4</v>
      </c>
      <c r="E7161">
        <v>44840.7</v>
      </c>
      <c r="F7161">
        <v>35339.699999999997</v>
      </c>
      <c r="G7161">
        <v>9500.99</v>
      </c>
      <c r="H7161">
        <v>78.81</v>
      </c>
      <c r="I7161">
        <v>21.19</v>
      </c>
    </row>
    <row r="7162" spans="1:9" x14ac:dyDescent="0.25">
      <c r="A7162">
        <v>207160</v>
      </c>
      <c r="B7162">
        <v>9</v>
      </c>
      <c r="C7162">
        <v>4</v>
      </c>
      <c r="D7162">
        <v>5</v>
      </c>
      <c r="E7162">
        <v>29284.799999999999</v>
      </c>
      <c r="F7162">
        <v>13899.6</v>
      </c>
      <c r="G7162">
        <v>15385.3</v>
      </c>
      <c r="H7162">
        <v>47.46</v>
      </c>
      <c r="I7162">
        <v>52.54</v>
      </c>
    </row>
    <row r="7163" spans="1:9" x14ac:dyDescent="0.25">
      <c r="A7163">
        <v>207161</v>
      </c>
      <c r="B7163">
        <v>10</v>
      </c>
      <c r="C7163">
        <v>4</v>
      </c>
      <c r="D7163">
        <v>6</v>
      </c>
      <c r="E7163">
        <v>37966.300000000003</v>
      </c>
      <c r="F7163">
        <v>19682.7</v>
      </c>
      <c r="G7163">
        <v>18283.599999999999</v>
      </c>
      <c r="H7163">
        <v>51.84</v>
      </c>
      <c r="I7163">
        <v>48.16</v>
      </c>
    </row>
    <row r="7164" spans="1:9" x14ac:dyDescent="0.25">
      <c r="A7164">
        <v>207162</v>
      </c>
      <c r="B7164">
        <v>7</v>
      </c>
      <c r="C7164">
        <v>2</v>
      </c>
      <c r="D7164">
        <v>5</v>
      </c>
      <c r="E7164">
        <v>24721</v>
      </c>
      <c r="F7164">
        <v>9636.2199999999993</v>
      </c>
      <c r="G7164">
        <v>15084.8</v>
      </c>
      <c r="H7164">
        <v>38.979999999999997</v>
      </c>
      <c r="I7164">
        <v>61.02</v>
      </c>
    </row>
    <row r="7165" spans="1:9" x14ac:dyDescent="0.25">
      <c r="A7165">
        <v>207163</v>
      </c>
      <c r="B7165">
        <v>9</v>
      </c>
      <c r="C7165">
        <v>1</v>
      </c>
      <c r="D7165">
        <v>8</v>
      </c>
      <c r="E7165">
        <v>39565.1</v>
      </c>
      <c r="F7165">
        <v>1745.5</v>
      </c>
      <c r="G7165">
        <v>37819.599999999999</v>
      </c>
      <c r="H7165">
        <v>4.41</v>
      </c>
      <c r="I7165">
        <v>95.59</v>
      </c>
    </row>
    <row r="7166" spans="1:9" x14ac:dyDescent="0.25">
      <c r="A7166">
        <v>207164</v>
      </c>
      <c r="B7166">
        <v>12</v>
      </c>
      <c r="C7166">
        <v>6</v>
      </c>
      <c r="D7166">
        <v>6</v>
      </c>
      <c r="E7166">
        <v>38237.300000000003</v>
      </c>
      <c r="F7166">
        <v>24334.3</v>
      </c>
      <c r="G7166">
        <v>13903</v>
      </c>
      <c r="H7166">
        <v>63.64</v>
      </c>
      <c r="I7166">
        <v>36.36</v>
      </c>
    </row>
    <row r="7167" spans="1:9" x14ac:dyDescent="0.25">
      <c r="A7167">
        <v>207165</v>
      </c>
      <c r="B7167">
        <v>9</v>
      </c>
      <c r="C7167">
        <v>2</v>
      </c>
      <c r="D7167">
        <v>7</v>
      </c>
      <c r="E7167">
        <v>35355.199999999997</v>
      </c>
      <c r="F7167">
        <v>6172.54</v>
      </c>
      <c r="G7167">
        <v>29182.7</v>
      </c>
      <c r="H7167">
        <v>17.46</v>
      </c>
      <c r="I7167">
        <v>82.54</v>
      </c>
    </row>
    <row r="7168" spans="1:9" x14ac:dyDescent="0.25">
      <c r="A7168">
        <v>207166</v>
      </c>
      <c r="B7168">
        <v>7</v>
      </c>
      <c r="C7168">
        <v>3</v>
      </c>
      <c r="D7168">
        <v>4</v>
      </c>
      <c r="E7168">
        <v>20178.7</v>
      </c>
      <c r="F7168">
        <v>8595.2800000000007</v>
      </c>
      <c r="G7168">
        <v>11583.4</v>
      </c>
      <c r="H7168">
        <v>42.6</v>
      </c>
      <c r="I7168">
        <v>57.4</v>
      </c>
    </row>
    <row r="7169" spans="1:9" x14ac:dyDescent="0.25">
      <c r="A7169">
        <v>207167</v>
      </c>
      <c r="B7169">
        <v>11</v>
      </c>
      <c r="C7169">
        <v>3</v>
      </c>
      <c r="D7169">
        <v>8</v>
      </c>
      <c r="E7169">
        <v>37285.9</v>
      </c>
      <c r="F7169">
        <v>11903.1</v>
      </c>
      <c r="G7169">
        <v>25382.799999999999</v>
      </c>
      <c r="H7169">
        <v>31.92</v>
      </c>
      <c r="I7169">
        <v>68.08</v>
      </c>
    </row>
    <row r="7170" spans="1:9" x14ac:dyDescent="0.25">
      <c r="A7170">
        <v>207168</v>
      </c>
      <c r="B7170">
        <v>11</v>
      </c>
      <c r="C7170">
        <v>2</v>
      </c>
      <c r="D7170">
        <v>9</v>
      </c>
      <c r="E7170">
        <v>31921.9</v>
      </c>
      <c r="F7170">
        <v>6531.53</v>
      </c>
      <c r="G7170">
        <v>25390.400000000001</v>
      </c>
      <c r="H7170">
        <v>20.46</v>
      </c>
      <c r="I7170">
        <v>79.540000000000006</v>
      </c>
    </row>
    <row r="7171" spans="1:9" x14ac:dyDescent="0.25">
      <c r="A7171">
        <v>207169</v>
      </c>
      <c r="B7171">
        <v>10</v>
      </c>
      <c r="C7171">
        <v>6</v>
      </c>
      <c r="D7171">
        <v>4</v>
      </c>
      <c r="E7171">
        <v>37105.300000000003</v>
      </c>
      <c r="F7171">
        <v>17845.099999999999</v>
      </c>
      <c r="G7171">
        <v>19260.2</v>
      </c>
      <c r="H7171">
        <v>48.09</v>
      </c>
      <c r="I7171">
        <v>51.91</v>
      </c>
    </row>
    <row r="7172" spans="1:9" x14ac:dyDescent="0.25">
      <c r="A7172">
        <v>207170</v>
      </c>
      <c r="B7172">
        <v>11</v>
      </c>
      <c r="C7172">
        <v>1</v>
      </c>
      <c r="D7172">
        <v>10</v>
      </c>
      <c r="E7172">
        <v>34506.800000000003</v>
      </c>
      <c r="F7172">
        <v>893.47</v>
      </c>
      <c r="G7172">
        <v>33613.4</v>
      </c>
      <c r="H7172">
        <v>2.59</v>
      </c>
      <c r="I7172">
        <v>97.41</v>
      </c>
    </row>
    <row r="7173" spans="1:9" x14ac:dyDescent="0.25">
      <c r="A7173">
        <v>207171</v>
      </c>
      <c r="B7173">
        <v>10</v>
      </c>
      <c r="C7173">
        <v>2</v>
      </c>
      <c r="D7173">
        <v>8</v>
      </c>
      <c r="E7173">
        <v>41423.300000000003</v>
      </c>
      <c r="F7173">
        <v>8948</v>
      </c>
      <c r="G7173">
        <v>32475.3</v>
      </c>
      <c r="H7173">
        <v>21.6</v>
      </c>
      <c r="I7173">
        <v>78.400000000000006</v>
      </c>
    </row>
    <row r="7174" spans="1:9" x14ac:dyDescent="0.25">
      <c r="A7174">
        <v>207172</v>
      </c>
      <c r="B7174">
        <v>9</v>
      </c>
      <c r="C7174">
        <v>3</v>
      </c>
      <c r="D7174">
        <v>6</v>
      </c>
      <c r="E7174">
        <v>46311.7</v>
      </c>
      <c r="F7174">
        <v>12347.4</v>
      </c>
      <c r="G7174">
        <v>33964.300000000003</v>
      </c>
      <c r="H7174">
        <v>26.66</v>
      </c>
      <c r="I7174">
        <v>73.34</v>
      </c>
    </row>
    <row r="7175" spans="1:9" x14ac:dyDescent="0.25">
      <c r="A7175">
        <v>207173</v>
      </c>
      <c r="B7175">
        <v>8</v>
      </c>
      <c r="C7175">
        <v>5</v>
      </c>
      <c r="D7175">
        <v>3</v>
      </c>
      <c r="E7175">
        <v>34410.699999999997</v>
      </c>
      <c r="F7175">
        <v>23717.5</v>
      </c>
      <c r="G7175">
        <v>10693.1</v>
      </c>
      <c r="H7175">
        <v>68.930000000000007</v>
      </c>
      <c r="I7175">
        <v>31.07</v>
      </c>
    </row>
    <row r="7176" spans="1:9" x14ac:dyDescent="0.25">
      <c r="A7176">
        <v>207174</v>
      </c>
      <c r="B7176">
        <v>7</v>
      </c>
      <c r="C7176">
        <v>2</v>
      </c>
      <c r="D7176">
        <v>5</v>
      </c>
      <c r="E7176">
        <v>18937.099999999999</v>
      </c>
      <c r="F7176">
        <v>7695.26</v>
      </c>
      <c r="G7176">
        <v>11241.9</v>
      </c>
      <c r="H7176">
        <v>40.64</v>
      </c>
      <c r="I7176">
        <v>59.36</v>
      </c>
    </row>
    <row r="7177" spans="1:9" x14ac:dyDescent="0.25">
      <c r="A7177">
        <v>207175</v>
      </c>
      <c r="B7177">
        <v>5</v>
      </c>
      <c r="C7177">
        <v>3</v>
      </c>
      <c r="D7177">
        <v>2</v>
      </c>
      <c r="E7177">
        <v>14500.3</v>
      </c>
      <c r="F7177">
        <v>9593.43</v>
      </c>
      <c r="G7177">
        <v>4906.8900000000003</v>
      </c>
      <c r="H7177">
        <v>66.16</v>
      </c>
      <c r="I7177">
        <v>33.840000000000003</v>
      </c>
    </row>
    <row r="7178" spans="1:9" x14ac:dyDescent="0.25">
      <c r="A7178">
        <v>207176</v>
      </c>
      <c r="B7178">
        <v>9</v>
      </c>
      <c r="C7178">
        <v>2</v>
      </c>
      <c r="D7178">
        <v>7</v>
      </c>
      <c r="E7178">
        <v>26331.8</v>
      </c>
      <c r="F7178">
        <v>5227.55</v>
      </c>
      <c r="G7178">
        <v>21104.3</v>
      </c>
      <c r="H7178">
        <v>19.850000000000001</v>
      </c>
      <c r="I7178">
        <v>80.150000000000006</v>
      </c>
    </row>
    <row r="7179" spans="1:9" x14ac:dyDescent="0.25">
      <c r="A7179">
        <v>207177</v>
      </c>
      <c r="B7179">
        <v>9</v>
      </c>
      <c r="C7179">
        <v>0</v>
      </c>
      <c r="D7179">
        <v>9</v>
      </c>
      <c r="E7179">
        <v>29635.599999999999</v>
      </c>
      <c r="F7179">
        <v>0</v>
      </c>
      <c r="G7179">
        <v>29635.599999999999</v>
      </c>
      <c r="H7179">
        <v>0</v>
      </c>
      <c r="I7179">
        <v>100</v>
      </c>
    </row>
    <row r="7180" spans="1:9" x14ac:dyDescent="0.25">
      <c r="A7180">
        <v>207178</v>
      </c>
      <c r="B7180">
        <v>10</v>
      </c>
      <c r="C7180">
        <v>1</v>
      </c>
      <c r="D7180">
        <v>9</v>
      </c>
      <c r="E7180">
        <v>32412.799999999999</v>
      </c>
      <c r="F7180">
        <v>2913.49</v>
      </c>
      <c r="G7180">
        <v>29499.3</v>
      </c>
      <c r="H7180">
        <v>8.99</v>
      </c>
      <c r="I7180">
        <v>91.01</v>
      </c>
    </row>
    <row r="7181" spans="1:9" x14ac:dyDescent="0.25">
      <c r="A7181">
        <v>207179</v>
      </c>
      <c r="B7181">
        <v>6</v>
      </c>
      <c r="C7181">
        <v>2</v>
      </c>
      <c r="D7181">
        <v>4</v>
      </c>
      <c r="E7181">
        <v>15138.8</v>
      </c>
      <c r="F7181">
        <v>5478.34</v>
      </c>
      <c r="G7181">
        <v>9660.4599999999991</v>
      </c>
      <c r="H7181">
        <v>36.19</v>
      </c>
      <c r="I7181">
        <v>63.81</v>
      </c>
    </row>
    <row r="7182" spans="1:9" x14ac:dyDescent="0.25">
      <c r="A7182">
        <v>207180</v>
      </c>
      <c r="B7182">
        <v>11</v>
      </c>
      <c r="C7182">
        <v>5</v>
      </c>
      <c r="D7182">
        <v>6</v>
      </c>
      <c r="E7182">
        <v>35864.300000000003</v>
      </c>
      <c r="F7182">
        <v>17902.8</v>
      </c>
      <c r="G7182">
        <v>17961.599999999999</v>
      </c>
      <c r="H7182">
        <v>49.92</v>
      </c>
      <c r="I7182">
        <v>50.08</v>
      </c>
    </row>
    <row r="7183" spans="1:9" x14ac:dyDescent="0.25">
      <c r="A7183">
        <v>207181</v>
      </c>
      <c r="B7183">
        <v>10</v>
      </c>
      <c r="C7183">
        <v>5</v>
      </c>
      <c r="D7183">
        <v>5</v>
      </c>
      <c r="E7183">
        <v>35219.9</v>
      </c>
      <c r="F7183">
        <v>15126.7</v>
      </c>
      <c r="G7183">
        <v>20093.2</v>
      </c>
      <c r="H7183">
        <v>42.95</v>
      </c>
      <c r="I7183">
        <v>57.05</v>
      </c>
    </row>
    <row r="7184" spans="1:9" x14ac:dyDescent="0.25">
      <c r="A7184">
        <v>207182</v>
      </c>
      <c r="B7184">
        <v>12</v>
      </c>
      <c r="C7184">
        <v>5</v>
      </c>
      <c r="D7184">
        <v>7</v>
      </c>
      <c r="E7184">
        <v>45982.7</v>
      </c>
      <c r="F7184">
        <v>17915</v>
      </c>
      <c r="G7184">
        <v>28067.7</v>
      </c>
      <c r="H7184">
        <v>38.96</v>
      </c>
      <c r="I7184">
        <v>61.04</v>
      </c>
    </row>
    <row r="7185" spans="1:9" x14ac:dyDescent="0.25">
      <c r="A7185">
        <v>207183</v>
      </c>
      <c r="B7185">
        <v>6</v>
      </c>
      <c r="C7185">
        <v>1</v>
      </c>
      <c r="D7185">
        <v>5</v>
      </c>
      <c r="E7185">
        <v>20963.2</v>
      </c>
      <c r="F7185">
        <v>1427.55</v>
      </c>
      <c r="G7185">
        <v>19535.599999999999</v>
      </c>
      <c r="H7185">
        <v>6.81</v>
      </c>
      <c r="I7185">
        <v>93.19</v>
      </c>
    </row>
    <row r="7186" spans="1:9" x14ac:dyDescent="0.25">
      <c r="A7186">
        <v>207184</v>
      </c>
      <c r="B7186">
        <v>7</v>
      </c>
      <c r="C7186">
        <v>2</v>
      </c>
      <c r="D7186">
        <v>5</v>
      </c>
      <c r="E7186">
        <v>22311.4</v>
      </c>
      <c r="F7186">
        <v>4578.7</v>
      </c>
      <c r="G7186">
        <v>17732.7</v>
      </c>
      <c r="H7186">
        <v>20.52</v>
      </c>
      <c r="I7186">
        <v>79.48</v>
      </c>
    </row>
    <row r="7187" spans="1:9" x14ac:dyDescent="0.25">
      <c r="A7187">
        <v>207185</v>
      </c>
      <c r="B7187">
        <v>10</v>
      </c>
      <c r="C7187">
        <v>3</v>
      </c>
      <c r="D7187">
        <v>7</v>
      </c>
      <c r="E7187">
        <v>36933.800000000003</v>
      </c>
      <c r="F7187">
        <v>14854.7</v>
      </c>
      <c r="G7187">
        <v>22079.1</v>
      </c>
      <c r="H7187">
        <v>40.22</v>
      </c>
      <c r="I7187">
        <v>59.78</v>
      </c>
    </row>
    <row r="7188" spans="1:9" x14ac:dyDescent="0.25">
      <c r="A7188">
        <v>207186</v>
      </c>
      <c r="B7188">
        <v>12</v>
      </c>
      <c r="C7188">
        <v>5</v>
      </c>
      <c r="D7188">
        <v>7</v>
      </c>
      <c r="E7188">
        <v>46295.6</v>
      </c>
      <c r="F7188">
        <v>13191.9</v>
      </c>
      <c r="G7188">
        <v>33103.699999999997</v>
      </c>
      <c r="H7188">
        <v>28.49</v>
      </c>
      <c r="I7188">
        <v>71.510000000000005</v>
      </c>
    </row>
    <row r="7189" spans="1:9" x14ac:dyDescent="0.25">
      <c r="A7189">
        <v>207187</v>
      </c>
      <c r="B7189">
        <v>5</v>
      </c>
      <c r="C7189">
        <v>0</v>
      </c>
      <c r="D7189">
        <v>5</v>
      </c>
      <c r="E7189">
        <v>16192.2</v>
      </c>
      <c r="F7189">
        <v>0</v>
      </c>
      <c r="G7189">
        <v>16192.2</v>
      </c>
      <c r="H7189">
        <v>0</v>
      </c>
      <c r="I7189">
        <v>100</v>
      </c>
    </row>
    <row r="7190" spans="1:9" x14ac:dyDescent="0.25">
      <c r="A7190">
        <v>207188</v>
      </c>
      <c r="B7190">
        <v>8</v>
      </c>
      <c r="C7190">
        <v>3</v>
      </c>
      <c r="D7190">
        <v>5</v>
      </c>
      <c r="E7190">
        <v>39641.1</v>
      </c>
      <c r="F7190">
        <v>14943.1</v>
      </c>
      <c r="G7190">
        <v>24698</v>
      </c>
      <c r="H7190">
        <v>37.700000000000003</v>
      </c>
      <c r="I7190">
        <v>62.3</v>
      </c>
    </row>
    <row r="7191" spans="1:9" x14ac:dyDescent="0.25">
      <c r="A7191">
        <v>207189</v>
      </c>
      <c r="B7191">
        <v>10</v>
      </c>
      <c r="C7191">
        <v>2</v>
      </c>
      <c r="D7191">
        <v>8</v>
      </c>
      <c r="E7191">
        <v>34084</v>
      </c>
      <c r="F7191">
        <v>10126</v>
      </c>
      <c r="G7191">
        <v>23958</v>
      </c>
      <c r="H7191">
        <v>29.71</v>
      </c>
      <c r="I7191">
        <v>70.290000000000006</v>
      </c>
    </row>
    <row r="7192" spans="1:9" x14ac:dyDescent="0.25">
      <c r="A7192">
        <v>207190</v>
      </c>
      <c r="B7192">
        <v>13</v>
      </c>
      <c r="C7192">
        <v>4</v>
      </c>
      <c r="D7192">
        <v>9</v>
      </c>
      <c r="E7192">
        <v>33198.9</v>
      </c>
      <c r="F7192">
        <v>9657.94</v>
      </c>
      <c r="G7192">
        <v>23541</v>
      </c>
      <c r="H7192">
        <v>29.09</v>
      </c>
      <c r="I7192">
        <v>70.91</v>
      </c>
    </row>
    <row r="7193" spans="1:9" x14ac:dyDescent="0.25">
      <c r="A7193">
        <v>207191</v>
      </c>
      <c r="B7193">
        <v>9</v>
      </c>
      <c r="C7193">
        <v>3</v>
      </c>
      <c r="D7193">
        <v>6</v>
      </c>
      <c r="E7193">
        <v>19348.3</v>
      </c>
      <c r="F7193">
        <v>7571.27</v>
      </c>
      <c r="G7193">
        <v>11777</v>
      </c>
      <c r="H7193">
        <v>39.130000000000003</v>
      </c>
      <c r="I7193">
        <v>60.87</v>
      </c>
    </row>
    <row r="7194" spans="1:9" x14ac:dyDescent="0.25">
      <c r="A7194">
        <v>207192</v>
      </c>
      <c r="B7194">
        <v>8</v>
      </c>
      <c r="C7194">
        <v>2</v>
      </c>
      <c r="D7194">
        <v>6</v>
      </c>
      <c r="E7194">
        <v>22529.7</v>
      </c>
      <c r="F7194">
        <v>4839.33</v>
      </c>
      <c r="G7194">
        <v>17690.400000000001</v>
      </c>
      <c r="H7194">
        <v>21.48</v>
      </c>
      <c r="I7194">
        <v>78.52</v>
      </c>
    </row>
    <row r="7195" spans="1:9" x14ac:dyDescent="0.25">
      <c r="A7195">
        <v>207193</v>
      </c>
      <c r="B7195">
        <v>8</v>
      </c>
      <c r="C7195">
        <v>5</v>
      </c>
      <c r="D7195">
        <v>3</v>
      </c>
      <c r="E7195">
        <v>29429.200000000001</v>
      </c>
      <c r="F7195">
        <v>16435</v>
      </c>
      <c r="G7195">
        <v>12994.2</v>
      </c>
      <c r="H7195">
        <v>55.85</v>
      </c>
      <c r="I7195">
        <v>44.15</v>
      </c>
    </row>
    <row r="7196" spans="1:9" x14ac:dyDescent="0.25">
      <c r="A7196">
        <v>207194</v>
      </c>
      <c r="B7196">
        <v>11</v>
      </c>
      <c r="C7196">
        <v>3</v>
      </c>
      <c r="D7196">
        <v>8</v>
      </c>
      <c r="E7196">
        <v>35997.4</v>
      </c>
      <c r="F7196">
        <v>9831.76</v>
      </c>
      <c r="G7196">
        <v>26165.7</v>
      </c>
      <c r="H7196">
        <v>27.31</v>
      </c>
      <c r="I7196">
        <v>72.69</v>
      </c>
    </row>
    <row r="7197" spans="1:9" x14ac:dyDescent="0.25">
      <c r="A7197">
        <v>207195</v>
      </c>
      <c r="B7197">
        <v>7</v>
      </c>
      <c r="C7197">
        <v>4</v>
      </c>
      <c r="D7197">
        <v>3</v>
      </c>
      <c r="E7197">
        <v>26718.9</v>
      </c>
      <c r="F7197">
        <v>14310.8</v>
      </c>
      <c r="G7197">
        <v>12408.1</v>
      </c>
      <c r="H7197">
        <v>53.56</v>
      </c>
      <c r="I7197">
        <v>46.44</v>
      </c>
    </row>
    <row r="7198" spans="1:9" x14ac:dyDescent="0.25">
      <c r="A7198">
        <v>207196</v>
      </c>
      <c r="B7198">
        <v>10</v>
      </c>
      <c r="C7198">
        <v>4</v>
      </c>
      <c r="D7198">
        <v>6</v>
      </c>
      <c r="E7198">
        <v>28546</v>
      </c>
      <c r="F7198">
        <v>16835</v>
      </c>
      <c r="G7198">
        <v>11711</v>
      </c>
      <c r="H7198">
        <v>58.98</v>
      </c>
      <c r="I7198">
        <v>41.02</v>
      </c>
    </row>
    <row r="7199" spans="1:9" x14ac:dyDescent="0.25">
      <c r="A7199">
        <v>207197</v>
      </c>
      <c r="B7199">
        <v>4</v>
      </c>
      <c r="C7199">
        <v>4</v>
      </c>
      <c r="D7199">
        <v>0</v>
      </c>
      <c r="E7199">
        <v>14204.3</v>
      </c>
      <c r="F7199">
        <v>14204.3</v>
      </c>
      <c r="G7199">
        <v>0</v>
      </c>
      <c r="H7199">
        <v>100</v>
      </c>
      <c r="I7199">
        <v>0</v>
      </c>
    </row>
    <row r="7200" spans="1:9" x14ac:dyDescent="0.25">
      <c r="A7200">
        <v>207198</v>
      </c>
      <c r="B7200">
        <v>11</v>
      </c>
      <c r="C7200">
        <v>3</v>
      </c>
      <c r="D7200">
        <v>8</v>
      </c>
      <c r="E7200">
        <v>40305.199999999997</v>
      </c>
      <c r="F7200">
        <v>11995.8</v>
      </c>
      <c r="G7200">
        <v>28309.4</v>
      </c>
      <c r="H7200">
        <v>29.76</v>
      </c>
      <c r="I7200">
        <v>70.239999999999995</v>
      </c>
    </row>
    <row r="7201" spans="1:9" x14ac:dyDescent="0.25">
      <c r="A7201">
        <v>207199</v>
      </c>
      <c r="B7201">
        <v>10</v>
      </c>
      <c r="C7201">
        <v>5</v>
      </c>
      <c r="D7201">
        <v>5</v>
      </c>
      <c r="E7201">
        <v>44198.1</v>
      </c>
      <c r="F7201">
        <v>28781.5</v>
      </c>
      <c r="G7201">
        <v>15416.6</v>
      </c>
      <c r="H7201">
        <v>65.12</v>
      </c>
      <c r="I7201">
        <v>34.880000000000003</v>
      </c>
    </row>
    <row r="7202" spans="1:9" x14ac:dyDescent="0.25">
      <c r="A7202">
        <v>207200</v>
      </c>
      <c r="B7202">
        <v>8</v>
      </c>
      <c r="C7202">
        <v>4</v>
      </c>
      <c r="D7202">
        <v>4</v>
      </c>
      <c r="E7202">
        <v>28174.799999999999</v>
      </c>
      <c r="F7202">
        <v>17217.900000000001</v>
      </c>
      <c r="G7202">
        <v>10956.9</v>
      </c>
      <c r="H7202">
        <v>61.11</v>
      </c>
      <c r="I7202">
        <v>38.89</v>
      </c>
    </row>
    <row r="7203" spans="1:9" x14ac:dyDescent="0.25">
      <c r="A7203">
        <v>207201</v>
      </c>
      <c r="B7203">
        <v>7</v>
      </c>
      <c r="C7203">
        <v>3</v>
      </c>
      <c r="D7203">
        <v>4</v>
      </c>
      <c r="E7203">
        <v>19529.599999999999</v>
      </c>
      <c r="F7203">
        <v>4325.29</v>
      </c>
      <c r="G7203">
        <v>15204.3</v>
      </c>
      <c r="H7203">
        <v>22.15</v>
      </c>
      <c r="I7203">
        <v>77.849999999999994</v>
      </c>
    </row>
    <row r="7204" spans="1:9" x14ac:dyDescent="0.25">
      <c r="A7204">
        <v>207202</v>
      </c>
      <c r="B7204">
        <v>7</v>
      </c>
      <c r="C7204">
        <v>1</v>
      </c>
      <c r="D7204">
        <v>6</v>
      </c>
      <c r="E7204">
        <v>30109</v>
      </c>
      <c r="F7204">
        <v>4048.1</v>
      </c>
      <c r="G7204">
        <v>26060.9</v>
      </c>
      <c r="H7204">
        <v>13.44</v>
      </c>
      <c r="I7204">
        <v>86.56</v>
      </c>
    </row>
    <row r="7205" spans="1:9" x14ac:dyDescent="0.25">
      <c r="A7205">
        <v>207203</v>
      </c>
      <c r="B7205">
        <v>10</v>
      </c>
      <c r="C7205">
        <v>3</v>
      </c>
      <c r="D7205">
        <v>7</v>
      </c>
      <c r="E7205">
        <v>31700.5</v>
      </c>
      <c r="F7205">
        <v>12952.4</v>
      </c>
      <c r="G7205">
        <v>18748</v>
      </c>
      <c r="H7205">
        <v>40.86</v>
      </c>
      <c r="I7205">
        <v>59.14</v>
      </c>
    </row>
    <row r="7206" spans="1:9" x14ac:dyDescent="0.25">
      <c r="A7206">
        <v>207204</v>
      </c>
      <c r="B7206">
        <v>11</v>
      </c>
      <c r="C7206">
        <v>4</v>
      </c>
      <c r="D7206">
        <v>7</v>
      </c>
      <c r="E7206">
        <v>31140.6</v>
      </c>
      <c r="F7206">
        <v>8676.25</v>
      </c>
      <c r="G7206">
        <v>22464.400000000001</v>
      </c>
      <c r="H7206">
        <v>27.86</v>
      </c>
      <c r="I7206">
        <v>72.14</v>
      </c>
    </row>
    <row r="7207" spans="1:9" x14ac:dyDescent="0.25">
      <c r="A7207">
        <v>207205</v>
      </c>
      <c r="B7207">
        <v>7</v>
      </c>
      <c r="C7207">
        <v>2</v>
      </c>
      <c r="D7207">
        <v>5</v>
      </c>
      <c r="E7207">
        <v>23644.7</v>
      </c>
      <c r="F7207">
        <v>5516.4</v>
      </c>
      <c r="G7207">
        <v>18128.3</v>
      </c>
      <c r="H7207">
        <v>23.33</v>
      </c>
      <c r="I7207">
        <v>76.67</v>
      </c>
    </row>
    <row r="7208" spans="1:9" x14ac:dyDescent="0.25">
      <c r="A7208">
        <v>207206</v>
      </c>
      <c r="B7208">
        <v>14</v>
      </c>
      <c r="C7208">
        <v>7</v>
      </c>
      <c r="D7208">
        <v>7</v>
      </c>
      <c r="E7208">
        <v>57284</v>
      </c>
      <c r="F7208">
        <v>32274.9</v>
      </c>
      <c r="G7208">
        <v>25009.1</v>
      </c>
      <c r="H7208">
        <v>56.34</v>
      </c>
      <c r="I7208">
        <v>43.66</v>
      </c>
    </row>
    <row r="7209" spans="1:9" x14ac:dyDescent="0.25">
      <c r="A7209">
        <v>207207</v>
      </c>
      <c r="B7209">
        <v>10</v>
      </c>
      <c r="C7209">
        <v>2</v>
      </c>
      <c r="D7209">
        <v>8</v>
      </c>
      <c r="E7209">
        <v>42645.1</v>
      </c>
      <c r="F7209">
        <v>9341.2800000000007</v>
      </c>
      <c r="G7209">
        <v>33303.800000000003</v>
      </c>
      <c r="H7209">
        <v>21.9</v>
      </c>
      <c r="I7209">
        <v>78.099999999999994</v>
      </c>
    </row>
    <row r="7210" spans="1:9" x14ac:dyDescent="0.25">
      <c r="A7210">
        <v>207208</v>
      </c>
      <c r="B7210">
        <v>10</v>
      </c>
      <c r="C7210">
        <v>3</v>
      </c>
      <c r="D7210">
        <v>7</v>
      </c>
      <c r="E7210">
        <v>27566.9</v>
      </c>
      <c r="F7210">
        <v>9183.7900000000009</v>
      </c>
      <c r="G7210">
        <v>18383.099999999999</v>
      </c>
      <c r="H7210">
        <v>33.31</v>
      </c>
      <c r="I7210">
        <v>66.69</v>
      </c>
    </row>
    <row r="7211" spans="1:9" x14ac:dyDescent="0.25">
      <c r="A7211">
        <v>207209</v>
      </c>
      <c r="B7211">
        <v>13</v>
      </c>
      <c r="C7211">
        <v>5</v>
      </c>
      <c r="D7211">
        <v>8</v>
      </c>
      <c r="E7211">
        <v>47672.9</v>
      </c>
      <c r="F7211">
        <v>20130</v>
      </c>
      <c r="G7211">
        <v>27542.9</v>
      </c>
      <c r="H7211">
        <v>42.23</v>
      </c>
      <c r="I7211">
        <v>57.77</v>
      </c>
    </row>
    <row r="7212" spans="1:9" x14ac:dyDescent="0.25">
      <c r="A7212">
        <v>207210</v>
      </c>
      <c r="B7212">
        <v>12</v>
      </c>
      <c r="C7212">
        <v>8</v>
      </c>
      <c r="D7212">
        <v>4</v>
      </c>
      <c r="E7212">
        <v>40650.300000000003</v>
      </c>
      <c r="F7212">
        <v>30774.9</v>
      </c>
      <c r="G7212">
        <v>9875.4500000000007</v>
      </c>
      <c r="H7212">
        <v>75.709999999999994</v>
      </c>
      <c r="I7212">
        <v>24.29</v>
      </c>
    </row>
    <row r="7213" spans="1:9" x14ac:dyDescent="0.25">
      <c r="A7213">
        <v>207211</v>
      </c>
      <c r="B7213">
        <v>5</v>
      </c>
      <c r="C7213">
        <v>3</v>
      </c>
      <c r="D7213">
        <v>2</v>
      </c>
      <c r="E7213">
        <v>15775.4</v>
      </c>
      <c r="F7213">
        <v>8086.61</v>
      </c>
      <c r="G7213">
        <v>7688.76</v>
      </c>
      <c r="H7213">
        <v>51.26</v>
      </c>
      <c r="I7213">
        <v>48.74</v>
      </c>
    </row>
    <row r="7214" spans="1:9" x14ac:dyDescent="0.25">
      <c r="A7214">
        <v>207212</v>
      </c>
      <c r="B7214">
        <v>6</v>
      </c>
      <c r="C7214">
        <v>4</v>
      </c>
      <c r="D7214">
        <v>2</v>
      </c>
      <c r="E7214">
        <v>18645.2</v>
      </c>
      <c r="F7214">
        <v>12428.8</v>
      </c>
      <c r="G7214">
        <v>6216.45</v>
      </c>
      <c r="H7214">
        <v>66.66</v>
      </c>
      <c r="I7214">
        <v>33.340000000000003</v>
      </c>
    </row>
    <row r="7215" spans="1:9" x14ac:dyDescent="0.25">
      <c r="A7215">
        <v>207213</v>
      </c>
      <c r="B7215">
        <v>12</v>
      </c>
      <c r="C7215">
        <v>6</v>
      </c>
      <c r="D7215">
        <v>6</v>
      </c>
      <c r="E7215">
        <v>42926.8</v>
      </c>
      <c r="F7215">
        <v>21450.2</v>
      </c>
      <c r="G7215">
        <v>21476.6</v>
      </c>
      <c r="H7215">
        <v>49.97</v>
      </c>
      <c r="I7215">
        <v>50.03</v>
      </c>
    </row>
    <row r="7216" spans="1:9" x14ac:dyDescent="0.25">
      <c r="A7216">
        <v>207214</v>
      </c>
      <c r="B7216">
        <v>11</v>
      </c>
      <c r="C7216">
        <v>1</v>
      </c>
      <c r="D7216">
        <v>10</v>
      </c>
      <c r="E7216">
        <v>32025.3</v>
      </c>
      <c r="F7216">
        <v>2151.4699999999998</v>
      </c>
      <c r="G7216">
        <v>29873.8</v>
      </c>
      <c r="H7216">
        <v>6.72</v>
      </c>
      <c r="I7216">
        <v>93.28</v>
      </c>
    </row>
    <row r="7217" spans="1:9" x14ac:dyDescent="0.25">
      <c r="A7217">
        <v>207215</v>
      </c>
      <c r="B7217">
        <v>10</v>
      </c>
      <c r="C7217">
        <v>3</v>
      </c>
      <c r="D7217">
        <v>7</v>
      </c>
      <c r="E7217">
        <v>26845.3</v>
      </c>
      <c r="F7217">
        <v>11483</v>
      </c>
      <c r="G7217">
        <v>15362.2</v>
      </c>
      <c r="H7217">
        <v>42.77</v>
      </c>
      <c r="I7217">
        <v>57.23</v>
      </c>
    </row>
    <row r="7218" spans="1:9" x14ac:dyDescent="0.25">
      <c r="A7218">
        <v>207216</v>
      </c>
      <c r="B7218">
        <v>8</v>
      </c>
      <c r="C7218">
        <v>4</v>
      </c>
      <c r="D7218">
        <v>4</v>
      </c>
      <c r="E7218">
        <v>19811.3</v>
      </c>
      <c r="F7218">
        <v>12870.6</v>
      </c>
      <c r="G7218">
        <v>6940.76</v>
      </c>
      <c r="H7218">
        <v>64.97</v>
      </c>
      <c r="I7218">
        <v>35.03</v>
      </c>
    </row>
    <row r="7219" spans="1:9" x14ac:dyDescent="0.25">
      <c r="A7219">
        <v>207217</v>
      </c>
      <c r="B7219">
        <v>8</v>
      </c>
      <c r="C7219">
        <v>4</v>
      </c>
      <c r="D7219">
        <v>4</v>
      </c>
      <c r="E7219">
        <v>30778.6</v>
      </c>
      <c r="F7219">
        <v>19126.8</v>
      </c>
      <c r="G7219">
        <v>11651.8</v>
      </c>
      <c r="H7219">
        <v>62.14</v>
      </c>
      <c r="I7219">
        <v>37.86</v>
      </c>
    </row>
    <row r="7220" spans="1:9" x14ac:dyDescent="0.25">
      <c r="A7220">
        <v>207218</v>
      </c>
      <c r="B7220">
        <v>9</v>
      </c>
      <c r="C7220">
        <v>4</v>
      </c>
      <c r="D7220">
        <v>5</v>
      </c>
      <c r="E7220">
        <v>45553.599999999999</v>
      </c>
      <c r="F7220">
        <v>17022.900000000001</v>
      </c>
      <c r="G7220">
        <v>28530.7</v>
      </c>
      <c r="H7220">
        <v>37.369999999999997</v>
      </c>
      <c r="I7220">
        <v>62.63</v>
      </c>
    </row>
    <row r="7221" spans="1:9" x14ac:dyDescent="0.25">
      <c r="A7221">
        <v>207219</v>
      </c>
      <c r="B7221">
        <v>13</v>
      </c>
      <c r="C7221">
        <v>4</v>
      </c>
      <c r="D7221">
        <v>9</v>
      </c>
      <c r="E7221">
        <v>48018.3</v>
      </c>
      <c r="F7221">
        <v>16293.1</v>
      </c>
      <c r="G7221">
        <v>31725.200000000001</v>
      </c>
      <c r="H7221">
        <v>33.93</v>
      </c>
      <c r="I7221">
        <v>66.069999999999993</v>
      </c>
    </row>
    <row r="7222" spans="1:9" x14ac:dyDescent="0.25">
      <c r="A7222">
        <v>207220</v>
      </c>
      <c r="B7222">
        <v>5</v>
      </c>
      <c r="C7222">
        <v>0</v>
      </c>
      <c r="D7222">
        <v>5</v>
      </c>
      <c r="E7222">
        <v>15575.5</v>
      </c>
      <c r="F7222">
        <v>0</v>
      </c>
      <c r="G7222">
        <v>15575.5</v>
      </c>
      <c r="H7222">
        <v>0</v>
      </c>
      <c r="I7222">
        <v>100</v>
      </c>
    </row>
    <row r="7223" spans="1:9" x14ac:dyDescent="0.25">
      <c r="A7223">
        <v>207221</v>
      </c>
      <c r="B7223">
        <v>12</v>
      </c>
      <c r="C7223">
        <v>4</v>
      </c>
      <c r="D7223">
        <v>8</v>
      </c>
      <c r="E7223">
        <v>36373.5</v>
      </c>
      <c r="F7223">
        <v>10205.299999999999</v>
      </c>
      <c r="G7223">
        <v>26168.2</v>
      </c>
      <c r="H7223">
        <v>28.06</v>
      </c>
      <c r="I7223">
        <v>71.94</v>
      </c>
    </row>
    <row r="7224" spans="1:9" x14ac:dyDescent="0.25">
      <c r="A7224">
        <v>207222</v>
      </c>
      <c r="B7224">
        <v>6</v>
      </c>
      <c r="C7224">
        <v>2</v>
      </c>
      <c r="D7224">
        <v>4</v>
      </c>
      <c r="E7224">
        <v>9422.7000000000007</v>
      </c>
      <c r="F7224">
        <v>3060.33</v>
      </c>
      <c r="G7224">
        <v>6362.37</v>
      </c>
      <c r="H7224">
        <v>32.479999999999997</v>
      </c>
      <c r="I7224">
        <v>67.52</v>
      </c>
    </row>
    <row r="7225" spans="1:9" x14ac:dyDescent="0.25">
      <c r="A7225">
        <v>207223</v>
      </c>
      <c r="B7225">
        <v>9</v>
      </c>
      <c r="C7225">
        <v>4</v>
      </c>
      <c r="D7225">
        <v>5</v>
      </c>
      <c r="E7225">
        <v>36895</v>
      </c>
      <c r="F7225">
        <v>15608.8</v>
      </c>
      <c r="G7225">
        <v>21286.2</v>
      </c>
      <c r="H7225">
        <v>42.31</v>
      </c>
      <c r="I7225">
        <v>57.69</v>
      </c>
    </row>
    <row r="7226" spans="1:9" x14ac:dyDescent="0.25">
      <c r="A7226">
        <v>207224</v>
      </c>
      <c r="B7226">
        <v>14</v>
      </c>
      <c r="C7226">
        <v>4</v>
      </c>
      <c r="D7226">
        <v>10</v>
      </c>
      <c r="E7226">
        <v>55460.4</v>
      </c>
      <c r="F7226">
        <v>13842.5</v>
      </c>
      <c r="G7226">
        <v>41617.9</v>
      </c>
      <c r="H7226">
        <v>24.96</v>
      </c>
      <c r="I7226">
        <v>75.040000000000006</v>
      </c>
    </row>
    <row r="7227" spans="1:9" x14ac:dyDescent="0.25">
      <c r="A7227">
        <v>207225</v>
      </c>
      <c r="B7227">
        <v>8</v>
      </c>
      <c r="C7227">
        <v>5</v>
      </c>
      <c r="D7227">
        <v>3</v>
      </c>
      <c r="E7227">
        <v>30796.6</v>
      </c>
      <c r="F7227">
        <v>23630.799999999999</v>
      </c>
      <c r="G7227">
        <v>7165.87</v>
      </c>
      <c r="H7227">
        <v>76.73</v>
      </c>
      <c r="I7227">
        <v>23.27</v>
      </c>
    </row>
    <row r="7228" spans="1:9" x14ac:dyDescent="0.25">
      <c r="A7228">
        <v>207226</v>
      </c>
      <c r="B7228">
        <v>7</v>
      </c>
      <c r="C7228">
        <v>3</v>
      </c>
      <c r="D7228">
        <v>4</v>
      </c>
      <c r="E7228">
        <v>24536.3</v>
      </c>
      <c r="F7228">
        <v>5669.35</v>
      </c>
      <c r="G7228">
        <v>18866.900000000001</v>
      </c>
      <c r="H7228">
        <v>23.11</v>
      </c>
      <c r="I7228">
        <v>76.89</v>
      </c>
    </row>
    <row r="7229" spans="1:9" x14ac:dyDescent="0.25">
      <c r="A7229">
        <v>207227</v>
      </c>
      <c r="B7229">
        <v>13</v>
      </c>
      <c r="C7229">
        <v>4</v>
      </c>
      <c r="D7229">
        <v>9</v>
      </c>
      <c r="E7229">
        <v>35188.9</v>
      </c>
      <c r="F7229">
        <v>8203.7099999999991</v>
      </c>
      <c r="G7229">
        <v>26985.200000000001</v>
      </c>
      <c r="H7229">
        <v>23.31</v>
      </c>
      <c r="I7229">
        <v>76.69</v>
      </c>
    </row>
    <row r="7230" spans="1:9" x14ac:dyDescent="0.25">
      <c r="A7230">
        <v>207228</v>
      </c>
      <c r="B7230">
        <v>8</v>
      </c>
      <c r="C7230">
        <v>3</v>
      </c>
      <c r="D7230">
        <v>5</v>
      </c>
      <c r="E7230">
        <v>25231.5</v>
      </c>
      <c r="F7230">
        <v>6123.48</v>
      </c>
      <c r="G7230">
        <v>19108</v>
      </c>
      <c r="H7230">
        <v>24.27</v>
      </c>
      <c r="I7230">
        <v>75.73</v>
      </c>
    </row>
    <row r="7231" spans="1:9" x14ac:dyDescent="0.25">
      <c r="A7231">
        <v>207229</v>
      </c>
      <c r="B7231">
        <v>7</v>
      </c>
      <c r="C7231">
        <v>2</v>
      </c>
      <c r="D7231">
        <v>5</v>
      </c>
      <c r="E7231">
        <v>18499.2</v>
      </c>
      <c r="F7231">
        <v>5136.3900000000003</v>
      </c>
      <c r="G7231">
        <v>13362.8</v>
      </c>
      <c r="H7231">
        <v>27.77</v>
      </c>
      <c r="I7231">
        <v>72.23</v>
      </c>
    </row>
    <row r="7232" spans="1:9" x14ac:dyDescent="0.25">
      <c r="A7232">
        <v>207230</v>
      </c>
      <c r="B7232">
        <v>9</v>
      </c>
      <c r="C7232">
        <v>3</v>
      </c>
      <c r="D7232">
        <v>6</v>
      </c>
      <c r="E7232">
        <v>26819.599999999999</v>
      </c>
      <c r="F7232">
        <v>8552.6299999999992</v>
      </c>
      <c r="G7232">
        <v>18267</v>
      </c>
      <c r="H7232">
        <v>31.89</v>
      </c>
      <c r="I7232">
        <v>68.11</v>
      </c>
    </row>
    <row r="7233" spans="1:9" x14ac:dyDescent="0.25">
      <c r="A7233">
        <v>207231</v>
      </c>
      <c r="B7233">
        <v>8</v>
      </c>
      <c r="C7233">
        <v>2</v>
      </c>
      <c r="D7233">
        <v>6</v>
      </c>
      <c r="E7233">
        <v>32403.9</v>
      </c>
      <c r="F7233">
        <v>8276.98</v>
      </c>
      <c r="G7233">
        <v>24126.9</v>
      </c>
      <c r="H7233">
        <v>25.54</v>
      </c>
      <c r="I7233">
        <v>74.459999999999994</v>
      </c>
    </row>
    <row r="7234" spans="1:9" x14ac:dyDescent="0.25">
      <c r="A7234">
        <v>207232</v>
      </c>
      <c r="B7234">
        <v>6</v>
      </c>
      <c r="C7234">
        <v>3</v>
      </c>
      <c r="D7234">
        <v>3</v>
      </c>
      <c r="E7234">
        <v>13354.7</v>
      </c>
      <c r="F7234">
        <v>5151.62</v>
      </c>
      <c r="G7234">
        <v>8203.11</v>
      </c>
      <c r="H7234">
        <v>38.58</v>
      </c>
      <c r="I7234">
        <v>61.42</v>
      </c>
    </row>
    <row r="7235" spans="1:9" x14ac:dyDescent="0.25">
      <c r="A7235">
        <v>207233</v>
      </c>
      <c r="B7235">
        <v>6</v>
      </c>
      <c r="C7235">
        <v>1</v>
      </c>
      <c r="D7235">
        <v>5</v>
      </c>
      <c r="E7235">
        <v>27596.400000000001</v>
      </c>
      <c r="F7235">
        <v>4118.16</v>
      </c>
      <c r="G7235">
        <v>23478.2</v>
      </c>
      <c r="H7235">
        <v>14.92</v>
      </c>
      <c r="I7235">
        <v>85.08</v>
      </c>
    </row>
    <row r="7236" spans="1:9" x14ac:dyDescent="0.25">
      <c r="A7236">
        <v>207234</v>
      </c>
      <c r="B7236">
        <v>9</v>
      </c>
      <c r="C7236">
        <v>5</v>
      </c>
      <c r="D7236">
        <v>4</v>
      </c>
      <c r="E7236">
        <v>37788.6</v>
      </c>
      <c r="F7236">
        <v>18096</v>
      </c>
      <c r="G7236">
        <v>19692.599999999999</v>
      </c>
      <c r="H7236">
        <v>47.89</v>
      </c>
      <c r="I7236">
        <v>52.11</v>
      </c>
    </row>
    <row r="7237" spans="1:9" x14ac:dyDescent="0.25">
      <c r="A7237">
        <v>207235</v>
      </c>
      <c r="B7237">
        <v>9</v>
      </c>
      <c r="C7237">
        <v>3</v>
      </c>
      <c r="D7237">
        <v>6</v>
      </c>
      <c r="E7237">
        <v>24069.200000000001</v>
      </c>
      <c r="F7237">
        <v>11936.5</v>
      </c>
      <c r="G7237">
        <v>12132.7</v>
      </c>
      <c r="H7237">
        <v>49.59</v>
      </c>
      <c r="I7237">
        <v>50.41</v>
      </c>
    </row>
    <row r="7238" spans="1:9" x14ac:dyDescent="0.25">
      <c r="A7238">
        <v>207236</v>
      </c>
      <c r="B7238">
        <v>9</v>
      </c>
      <c r="C7238">
        <v>2</v>
      </c>
      <c r="D7238">
        <v>7</v>
      </c>
      <c r="E7238">
        <v>41516.199999999997</v>
      </c>
      <c r="F7238">
        <v>7739.14</v>
      </c>
      <c r="G7238">
        <v>33777.1</v>
      </c>
      <c r="H7238">
        <v>18.64</v>
      </c>
      <c r="I7238">
        <v>81.36</v>
      </c>
    </row>
    <row r="7239" spans="1:9" x14ac:dyDescent="0.25">
      <c r="A7239">
        <v>207237</v>
      </c>
      <c r="B7239">
        <v>9</v>
      </c>
      <c r="C7239">
        <v>2</v>
      </c>
      <c r="D7239">
        <v>7</v>
      </c>
      <c r="E7239">
        <v>22252.2</v>
      </c>
      <c r="F7239">
        <v>2652.34</v>
      </c>
      <c r="G7239">
        <v>19599.8</v>
      </c>
      <c r="H7239">
        <v>11.92</v>
      </c>
      <c r="I7239">
        <v>88.08</v>
      </c>
    </row>
    <row r="7240" spans="1:9" x14ac:dyDescent="0.25">
      <c r="A7240">
        <v>207238</v>
      </c>
      <c r="B7240">
        <v>8</v>
      </c>
      <c r="C7240">
        <v>2</v>
      </c>
      <c r="D7240">
        <v>6</v>
      </c>
      <c r="E7240">
        <v>39838.400000000001</v>
      </c>
      <c r="F7240">
        <v>9327.6</v>
      </c>
      <c r="G7240">
        <v>30510.799999999999</v>
      </c>
      <c r="H7240">
        <v>23.41</v>
      </c>
      <c r="I7240">
        <v>76.59</v>
      </c>
    </row>
    <row r="7241" spans="1:9" x14ac:dyDescent="0.25">
      <c r="A7241">
        <v>207239</v>
      </c>
      <c r="B7241">
        <v>12</v>
      </c>
      <c r="C7241">
        <v>3</v>
      </c>
      <c r="D7241">
        <v>9</v>
      </c>
      <c r="E7241">
        <v>45726.6</v>
      </c>
      <c r="F7241">
        <v>11542.4</v>
      </c>
      <c r="G7241">
        <v>34184.1</v>
      </c>
      <c r="H7241">
        <v>25.24</v>
      </c>
      <c r="I7241">
        <v>74.760000000000005</v>
      </c>
    </row>
    <row r="7242" spans="1:9" x14ac:dyDescent="0.25">
      <c r="A7242">
        <v>207240</v>
      </c>
      <c r="B7242">
        <v>10</v>
      </c>
      <c r="C7242">
        <v>5</v>
      </c>
      <c r="D7242">
        <v>5</v>
      </c>
      <c r="E7242">
        <v>34390.800000000003</v>
      </c>
      <c r="F7242">
        <v>14500.3</v>
      </c>
      <c r="G7242">
        <v>19890.5</v>
      </c>
      <c r="H7242">
        <v>42.16</v>
      </c>
      <c r="I7242">
        <v>57.84</v>
      </c>
    </row>
    <row r="7243" spans="1:9" x14ac:dyDescent="0.25">
      <c r="A7243">
        <v>207241</v>
      </c>
      <c r="B7243">
        <v>13</v>
      </c>
      <c r="C7243">
        <v>6</v>
      </c>
      <c r="D7243">
        <v>7</v>
      </c>
      <c r="E7243">
        <v>41711.1</v>
      </c>
      <c r="F7243">
        <v>19221.5</v>
      </c>
      <c r="G7243">
        <v>22489.599999999999</v>
      </c>
      <c r="H7243">
        <v>46.08</v>
      </c>
      <c r="I7243">
        <v>53.92</v>
      </c>
    </row>
    <row r="7244" spans="1:9" x14ac:dyDescent="0.25">
      <c r="A7244">
        <v>207242</v>
      </c>
      <c r="B7244">
        <v>6</v>
      </c>
      <c r="C7244">
        <v>2</v>
      </c>
      <c r="D7244">
        <v>4</v>
      </c>
      <c r="E7244">
        <v>22037.7</v>
      </c>
      <c r="F7244">
        <v>4897.2700000000004</v>
      </c>
      <c r="G7244">
        <v>17140.400000000001</v>
      </c>
      <c r="H7244">
        <v>22.22</v>
      </c>
      <c r="I7244">
        <v>77.78</v>
      </c>
    </row>
    <row r="7245" spans="1:9" x14ac:dyDescent="0.25">
      <c r="A7245">
        <v>207243</v>
      </c>
      <c r="B7245">
        <v>11</v>
      </c>
      <c r="C7245">
        <v>5</v>
      </c>
      <c r="D7245">
        <v>6</v>
      </c>
      <c r="E7245">
        <v>34022.800000000003</v>
      </c>
      <c r="F7245">
        <v>14038.2</v>
      </c>
      <c r="G7245">
        <v>19984.5</v>
      </c>
      <c r="H7245">
        <v>41.26</v>
      </c>
      <c r="I7245">
        <v>58.74</v>
      </c>
    </row>
    <row r="7246" spans="1:9" x14ac:dyDescent="0.25">
      <c r="A7246">
        <v>207244</v>
      </c>
      <c r="B7246">
        <v>4</v>
      </c>
      <c r="C7246">
        <v>0</v>
      </c>
      <c r="D7246">
        <v>4</v>
      </c>
      <c r="E7246">
        <v>10455.4</v>
      </c>
      <c r="F7246">
        <v>0</v>
      </c>
      <c r="G7246">
        <v>10455.4</v>
      </c>
      <c r="H7246">
        <v>0</v>
      </c>
      <c r="I7246">
        <v>100</v>
      </c>
    </row>
    <row r="7247" spans="1:9" x14ac:dyDescent="0.25">
      <c r="A7247">
        <v>207245</v>
      </c>
      <c r="B7247">
        <v>6</v>
      </c>
      <c r="C7247">
        <v>2</v>
      </c>
      <c r="D7247">
        <v>4</v>
      </c>
      <c r="E7247">
        <v>23410</v>
      </c>
      <c r="F7247">
        <v>12511.3</v>
      </c>
      <c r="G7247">
        <v>10898.7</v>
      </c>
      <c r="H7247">
        <v>53.44</v>
      </c>
      <c r="I7247">
        <v>46.56</v>
      </c>
    </row>
    <row r="7248" spans="1:9" x14ac:dyDescent="0.25">
      <c r="A7248">
        <v>207246</v>
      </c>
      <c r="B7248">
        <v>7</v>
      </c>
      <c r="C7248">
        <v>2</v>
      </c>
      <c r="D7248">
        <v>5</v>
      </c>
      <c r="E7248">
        <v>21714.7</v>
      </c>
      <c r="F7248">
        <v>11907.7</v>
      </c>
      <c r="G7248">
        <v>9807.0400000000009</v>
      </c>
      <c r="H7248">
        <v>54.84</v>
      </c>
      <c r="I7248">
        <v>45.16</v>
      </c>
    </row>
    <row r="7249" spans="1:9" x14ac:dyDescent="0.25">
      <c r="A7249">
        <v>207247</v>
      </c>
      <c r="B7249">
        <v>4</v>
      </c>
      <c r="C7249">
        <v>2</v>
      </c>
      <c r="D7249">
        <v>2</v>
      </c>
      <c r="E7249">
        <v>13559.5</v>
      </c>
      <c r="F7249">
        <v>4395.01</v>
      </c>
      <c r="G7249">
        <v>9164.4599999999991</v>
      </c>
      <c r="H7249">
        <v>32.409999999999997</v>
      </c>
      <c r="I7249">
        <v>67.59</v>
      </c>
    </row>
    <row r="7250" spans="1:9" x14ac:dyDescent="0.25">
      <c r="A7250">
        <v>207248</v>
      </c>
      <c r="B7250">
        <v>8</v>
      </c>
      <c r="C7250">
        <v>2</v>
      </c>
      <c r="D7250">
        <v>6</v>
      </c>
      <c r="E7250">
        <v>28826</v>
      </c>
      <c r="F7250">
        <v>5953.81</v>
      </c>
      <c r="G7250">
        <v>22872.2</v>
      </c>
      <c r="H7250">
        <v>20.65</v>
      </c>
      <c r="I7250">
        <v>79.349999999999994</v>
      </c>
    </row>
    <row r="7251" spans="1:9" x14ac:dyDescent="0.25">
      <c r="A7251">
        <v>207249</v>
      </c>
      <c r="B7251">
        <v>14</v>
      </c>
      <c r="C7251">
        <v>5</v>
      </c>
      <c r="D7251">
        <v>9</v>
      </c>
      <c r="E7251">
        <v>52340.6</v>
      </c>
      <c r="F7251">
        <v>20680.400000000001</v>
      </c>
      <c r="G7251">
        <v>31660.1</v>
      </c>
      <c r="H7251">
        <v>39.51</v>
      </c>
      <c r="I7251">
        <v>60.49</v>
      </c>
    </row>
    <row r="7252" spans="1:9" x14ac:dyDescent="0.25">
      <c r="A7252">
        <v>207250</v>
      </c>
      <c r="B7252">
        <v>6</v>
      </c>
      <c r="C7252">
        <v>1</v>
      </c>
      <c r="D7252">
        <v>5</v>
      </c>
      <c r="E7252">
        <v>16949.900000000001</v>
      </c>
      <c r="F7252">
        <v>2697.86</v>
      </c>
      <c r="G7252">
        <v>14252</v>
      </c>
      <c r="H7252">
        <v>15.92</v>
      </c>
      <c r="I7252">
        <v>84.08</v>
      </c>
    </row>
    <row r="7253" spans="1:9" x14ac:dyDescent="0.25">
      <c r="A7253">
        <v>207251</v>
      </c>
      <c r="B7253">
        <v>10</v>
      </c>
      <c r="C7253">
        <v>3</v>
      </c>
      <c r="D7253">
        <v>7</v>
      </c>
      <c r="E7253">
        <v>36183.9</v>
      </c>
      <c r="F7253">
        <v>13478.5</v>
      </c>
      <c r="G7253">
        <v>22705.4</v>
      </c>
      <c r="H7253">
        <v>37.25</v>
      </c>
      <c r="I7253">
        <v>62.75</v>
      </c>
    </row>
    <row r="7254" spans="1:9" x14ac:dyDescent="0.25">
      <c r="A7254">
        <v>207252</v>
      </c>
      <c r="B7254">
        <v>7</v>
      </c>
      <c r="C7254">
        <v>2</v>
      </c>
      <c r="D7254">
        <v>5</v>
      </c>
      <c r="E7254">
        <v>29070.6</v>
      </c>
      <c r="F7254">
        <v>10430</v>
      </c>
      <c r="G7254">
        <v>18640.599999999999</v>
      </c>
      <c r="H7254">
        <v>35.880000000000003</v>
      </c>
      <c r="I7254">
        <v>64.12</v>
      </c>
    </row>
    <row r="7255" spans="1:9" x14ac:dyDescent="0.25">
      <c r="A7255">
        <v>207253</v>
      </c>
      <c r="B7255">
        <v>7</v>
      </c>
      <c r="C7255">
        <v>2</v>
      </c>
      <c r="D7255">
        <v>5</v>
      </c>
      <c r="E7255">
        <v>16341.3</v>
      </c>
      <c r="F7255">
        <v>2981.46</v>
      </c>
      <c r="G7255">
        <v>13359.9</v>
      </c>
      <c r="H7255">
        <v>18.239999999999998</v>
      </c>
      <c r="I7255">
        <v>81.760000000000005</v>
      </c>
    </row>
    <row r="7256" spans="1:9" x14ac:dyDescent="0.25">
      <c r="A7256">
        <v>207254</v>
      </c>
      <c r="B7256">
        <v>9</v>
      </c>
      <c r="C7256">
        <v>4</v>
      </c>
      <c r="D7256">
        <v>5</v>
      </c>
      <c r="E7256">
        <v>21269.3</v>
      </c>
      <c r="F7256">
        <v>8866.89</v>
      </c>
      <c r="G7256">
        <v>12402.4</v>
      </c>
      <c r="H7256">
        <v>41.69</v>
      </c>
      <c r="I7256">
        <v>58.31</v>
      </c>
    </row>
    <row r="7257" spans="1:9" x14ac:dyDescent="0.25">
      <c r="A7257">
        <v>207255</v>
      </c>
      <c r="B7257">
        <v>10</v>
      </c>
      <c r="C7257">
        <v>3</v>
      </c>
      <c r="D7257">
        <v>7</v>
      </c>
      <c r="E7257">
        <v>29711.7</v>
      </c>
      <c r="F7257">
        <v>11444.1</v>
      </c>
      <c r="G7257">
        <v>18267.599999999999</v>
      </c>
      <c r="H7257">
        <v>38.520000000000003</v>
      </c>
      <c r="I7257">
        <v>61.48</v>
      </c>
    </row>
    <row r="7258" spans="1:9" x14ac:dyDescent="0.25">
      <c r="A7258">
        <v>207256</v>
      </c>
      <c r="B7258">
        <v>10</v>
      </c>
      <c r="C7258">
        <v>4</v>
      </c>
      <c r="D7258">
        <v>6</v>
      </c>
      <c r="E7258">
        <v>36320.1</v>
      </c>
      <c r="F7258">
        <v>20669.8</v>
      </c>
      <c r="G7258">
        <v>15650.3</v>
      </c>
      <c r="H7258">
        <v>56.91</v>
      </c>
      <c r="I7258">
        <v>43.09</v>
      </c>
    </row>
    <row r="7259" spans="1:9" x14ac:dyDescent="0.25">
      <c r="A7259">
        <v>207257</v>
      </c>
      <c r="B7259">
        <v>10</v>
      </c>
      <c r="C7259">
        <v>3</v>
      </c>
      <c r="D7259">
        <v>7</v>
      </c>
      <c r="E7259">
        <v>29801.5</v>
      </c>
      <c r="F7259">
        <v>10578.7</v>
      </c>
      <c r="G7259">
        <v>19222.8</v>
      </c>
      <c r="H7259">
        <v>35.5</v>
      </c>
      <c r="I7259">
        <v>64.5</v>
      </c>
    </row>
    <row r="7260" spans="1:9" x14ac:dyDescent="0.25">
      <c r="A7260">
        <v>207258</v>
      </c>
      <c r="B7260">
        <v>9</v>
      </c>
      <c r="C7260">
        <v>4</v>
      </c>
      <c r="D7260">
        <v>5</v>
      </c>
      <c r="E7260">
        <v>30313.7</v>
      </c>
      <c r="F7260">
        <v>14244.2</v>
      </c>
      <c r="G7260">
        <v>16069.5</v>
      </c>
      <c r="H7260">
        <v>46.99</v>
      </c>
      <c r="I7260">
        <v>53.01</v>
      </c>
    </row>
    <row r="7261" spans="1:9" x14ac:dyDescent="0.25">
      <c r="A7261">
        <v>207259</v>
      </c>
      <c r="B7261">
        <v>10</v>
      </c>
      <c r="C7261">
        <v>4</v>
      </c>
      <c r="D7261">
        <v>6</v>
      </c>
      <c r="E7261">
        <v>41102.5</v>
      </c>
      <c r="F7261">
        <v>10997.5</v>
      </c>
      <c r="G7261">
        <v>30105</v>
      </c>
      <c r="H7261">
        <v>26.76</v>
      </c>
      <c r="I7261">
        <v>73.239999999999995</v>
      </c>
    </row>
    <row r="7262" spans="1:9" x14ac:dyDescent="0.25">
      <c r="A7262">
        <v>207260</v>
      </c>
      <c r="B7262">
        <v>13</v>
      </c>
      <c r="C7262">
        <v>5</v>
      </c>
      <c r="D7262">
        <v>8</v>
      </c>
      <c r="E7262">
        <v>52001.4</v>
      </c>
      <c r="F7262">
        <v>25414.9</v>
      </c>
      <c r="G7262">
        <v>26586.5</v>
      </c>
      <c r="H7262">
        <v>48.87</v>
      </c>
      <c r="I7262">
        <v>51.13</v>
      </c>
    </row>
    <row r="7263" spans="1:9" x14ac:dyDescent="0.25">
      <c r="A7263">
        <v>207261</v>
      </c>
      <c r="B7263">
        <v>12</v>
      </c>
      <c r="C7263">
        <v>3</v>
      </c>
      <c r="D7263">
        <v>9</v>
      </c>
      <c r="E7263">
        <v>36318.400000000001</v>
      </c>
      <c r="F7263">
        <v>9467.08</v>
      </c>
      <c r="G7263">
        <v>26851.3</v>
      </c>
      <c r="H7263">
        <v>26.07</v>
      </c>
      <c r="I7263">
        <v>73.930000000000007</v>
      </c>
    </row>
    <row r="7264" spans="1:9" x14ac:dyDescent="0.25">
      <c r="A7264">
        <v>207262</v>
      </c>
      <c r="B7264">
        <v>8</v>
      </c>
      <c r="C7264">
        <v>1</v>
      </c>
      <c r="D7264">
        <v>7</v>
      </c>
      <c r="E7264">
        <v>43931.9</v>
      </c>
      <c r="F7264">
        <v>4374.91</v>
      </c>
      <c r="G7264">
        <v>39557</v>
      </c>
      <c r="H7264">
        <v>9.9600000000000009</v>
      </c>
      <c r="I7264">
        <v>90.04</v>
      </c>
    </row>
    <row r="7265" spans="1:9" x14ac:dyDescent="0.25">
      <c r="A7265">
        <v>207263</v>
      </c>
      <c r="B7265">
        <v>10</v>
      </c>
      <c r="C7265">
        <v>6</v>
      </c>
      <c r="D7265">
        <v>4</v>
      </c>
      <c r="E7265">
        <v>36896.5</v>
      </c>
      <c r="F7265">
        <v>27777.7</v>
      </c>
      <c r="G7265">
        <v>9118.7999999999993</v>
      </c>
      <c r="H7265">
        <v>75.290000000000006</v>
      </c>
      <c r="I7265">
        <v>24.71</v>
      </c>
    </row>
    <row r="7266" spans="1:9" x14ac:dyDescent="0.25">
      <c r="A7266">
        <v>207264</v>
      </c>
      <c r="B7266">
        <v>7</v>
      </c>
      <c r="C7266">
        <v>1</v>
      </c>
      <c r="D7266">
        <v>6</v>
      </c>
      <c r="E7266">
        <v>12085.4</v>
      </c>
      <c r="F7266">
        <v>2354.1999999999998</v>
      </c>
      <c r="G7266">
        <v>9731.24</v>
      </c>
      <c r="H7266">
        <v>19.48</v>
      </c>
      <c r="I7266">
        <v>80.52</v>
      </c>
    </row>
    <row r="7267" spans="1:9" x14ac:dyDescent="0.25">
      <c r="A7267">
        <v>207265</v>
      </c>
      <c r="B7267">
        <v>9</v>
      </c>
      <c r="C7267">
        <v>4</v>
      </c>
      <c r="D7267">
        <v>5</v>
      </c>
      <c r="E7267">
        <v>30984.1</v>
      </c>
      <c r="F7267">
        <v>10226.6</v>
      </c>
      <c r="G7267">
        <v>20757.599999999999</v>
      </c>
      <c r="H7267">
        <v>33.01</v>
      </c>
      <c r="I7267">
        <v>66.989999999999995</v>
      </c>
    </row>
    <row r="7268" spans="1:9" x14ac:dyDescent="0.25">
      <c r="A7268">
        <v>207266</v>
      </c>
      <c r="B7268">
        <v>6</v>
      </c>
      <c r="C7268">
        <v>2</v>
      </c>
      <c r="D7268">
        <v>4</v>
      </c>
      <c r="E7268">
        <v>14481.3</v>
      </c>
      <c r="F7268">
        <v>7146.35</v>
      </c>
      <c r="G7268">
        <v>7334.99</v>
      </c>
      <c r="H7268">
        <v>49.35</v>
      </c>
      <c r="I7268">
        <v>50.65</v>
      </c>
    </row>
    <row r="7269" spans="1:9" x14ac:dyDescent="0.25">
      <c r="A7269">
        <v>207267</v>
      </c>
      <c r="B7269">
        <v>10</v>
      </c>
      <c r="C7269">
        <v>8</v>
      </c>
      <c r="D7269">
        <v>2</v>
      </c>
      <c r="E7269">
        <v>32258.3</v>
      </c>
      <c r="F7269">
        <v>22514.799999999999</v>
      </c>
      <c r="G7269">
        <v>9743.51</v>
      </c>
      <c r="H7269">
        <v>69.8</v>
      </c>
      <c r="I7269">
        <v>30.2</v>
      </c>
    </row>
    <row r="7270" spans="1:9" x14ac:dyDescent="0.25">
      <c r="A7270">
        <v>207268</v>
      </c>
      <c r="B7270">
        <v>13</v>
      </c>
      <c r="C7270">
        <v>7</v>
      </c>
      <c r="D7270">
        <v>6</v>
      </c>
      <c r="E7270">
        <v>38855.5</v>
      </c>
      <c r="F7270">
        <v>23179.8</v>
      </c>
      <c r="G7270">
        <v>15675.7</v>
      </c>
      <c r="H7270">
        <v>59.66</v>
      </c>
      <c r="I7270">
        <v>40.340000000000003</v>
      </c>
    </row>
    <row r="7271" spans="1:9" x14ac:dyDescent="0.25">
      <c r="A7271">
        <v>207269</v>
      </c>
      <c r="B7271">
        <v>14</v>
      </c>
      <c r="C7271">
        <v>4</v>
      </c>
      <c r="D7271">
        <v>10</v>
      </c>
      <c r="E7271">
        <v>59838.5</v>
      </c>
      <c r="F7271">
        <v>22913.8</v>
      </c>
      <c r="G7271">
        <v>36924.699999999997</v>
      </c>
      <c r="H7271">
        <v>38.29</v>
      </c>
      <c r="I7271">
        <v>61.71</v>
      </c>
    </row>
    <row r="7272" spans="1:9" x14ac:dyDescent="0.25">
      <c r="A7272">
        <v>207270</v>
      </c>
      <c r="B7272">
        <v>12</v>
      </c>
      <c r="C7272">
        <v>4</v>
      </c>
      <c r="D7272">
        <v>8</v>
      </c>
      <c r="E7272">
        <v>37120.800000000003</v>
      </c>
      <c r="F7272">
        <v>13515.9</v>
      </c>
      <c r="G7272">
        <v>23604.9</v>
      </c>
      <c r="H7272">
        <v>36.409999999999997</v>
      </c>
      <c r="I7272">
        <v>63.59</v>
      </c>
    </row>
    <row r="7273" spans="1:9" x14ac:dyDescent="0.25">
      <c r="A7273">
        <v>207271</v>
      </c>
      <c r="B7273">
        <v>11</v>
      </c>
      <c r="C7273">
        <v>4</v>
      </c>
      <c r="D7273">
        <v>7</v>
      </c>
      <c r="E7273">
        <v>34317.5</v>
      </c>
      <c r="F7273">
        <v>14137.6</v>
      </c>
      <c r="G7273">
        <v>20179.900000000001</v>
      </c>
      <c r="H7273">
        <v>41.2</v>
      </c>
      <c r="I7273">
        <v>58.8</v>
      </c>
    </row>
    <row r="7274" spans="1:9" x14ac:dyDescent="0.25">
      <c r="A7274">
        <v>207272</v>
      </c>
      <c r="B7274">
        <v>7</v>
      </c>
      <c r="C7274">
        <v>3</v>
      </c>
      <c r="D7274">
        <v>4</v>
      </c>
      <c r="E7274">
        <v>23547.200000000001</v>
      </c>
      <c r="F7274">
        <v>8118.28</v>
      </c>
      <c r="G7274">
        <v>15428.9</v>
      </c>
      <c r="H7274">
        <v>34.479999999999997</v>
      </c>
      <c r="I7274">
        <v>65.52</v>
      </c>
    </row>
    <row r="7275" spans="1:9" x14ac:dyDescent="0.25">
      <c r="A7275">
        <v>207273</v>
      </c>
      <c r="B7275">
        <v>11</v>
      </c>
      <c r="C7275">
        <v>6</v>
      </c>
      <c r="D7275">
        <v>5</v>
      </c>
      <c r="E7275">
        <v>35129.599999999999</v>
      </c>
      <c r="F7275">
        <v>23547.8</v>
      </c>
      <c r="G7275">
        <v>11581.9</v>
      </c>
      <c r="H7275">
        <v>67.03</v>
      </c>
      <c r="I7275">
        <v>32.97</v>
      </c>
    </row>
    <row r="7276" spans="1:9" x14ac:dyDescent="0.25">
      <c r="A7276">
        <v>207274</v>
      </c>
      <c r="B7276">
        <v>8</v>
      </c>
      <c r="C7276">
        <v>3</v>
      </c>
      <c r="D7276">
        <v>5</v>
      </c>
      <c r="E7276">
        <v>29826</v>
      </c>
      <c r="F7276">
        <v>12528.4</v>
      </c>
      <c r="G7276">
        <v>17297.599999999999</v>
      </c>
      <c r="H7276">
        <v>42</v>
      </c>
      <c r="I7276">
        <v>58</v>
      </c>
    </row>
    <row r="7277" spans="1:9" x14ac:dyDescent="0.25">
      <c r="A7277">
        <v>207275</v>
      </c>
      <c r="B7277">
        <v>4</v>
      </c>
      <c r="C7277">
        <v>1</v>
      </c>
      <c r="D7277">
        <v>3</v>
      </c>
      <c r="E7277">
        <v>11900.7</v>
      </c>
      <c r="F7277">
        <v>7008.1</v>
      </c>
      <c r="G7277">
        <v>4892.58</v>
      </c>
      <c r="H7277">
        <v>58.89</v>
      </c>
      <c r="I7277">
        <v>41.11</v>
      </c>
    </row>
    <row r="7278" spans="1:9" x14ac:dyDescent="0.25">
      <c r="A7278">
        <v>207276</v>
      </c>
      <c r="B7278">
        <v>10</v>
      </c>
      <c r="C7278">
        <v>6</v>
      </c>
      <c r="D7278">
        <v>4</v>
      </c>
      <c r="E7278">
        <v>32681.3</v>
      </c>
      <c r="F7278">
        <v>18474.7</v>
      </c>
      <c r="G7278">
        <v>14206.7</v>
      </c>
      <c r="H7278">
        <v>56.53</v>
      </c>
      <c r="I7278">
        <v>43.47</v>
      </c>
    </row>
    <row r="7279" spans="1:9" x14ac:dyDescent="0.25">
      <c r="A7279">
        <v>207277</v>
      </c>
      <c r="B7279">
        <v>10</v>
      </c>
      <c r="C7279">
        <v>4</v>
      </c>
      <c r="D7279">
        <v>6</v>
      </c>
      <c r="E7279">
        <v>28542</v>
      </c>
      <c r="F7279">
        <v>14214.2</v>
      </c>
      <c r="G7279">
        <v>14327.9</v>
      </c>
      <c r="H7279">
        <v>49.8</v>
      </c>
      <c r="I7279">
        <v>50.2</v>
      </c>
    </row>
    <row r="7280" spans="1:9" x14ac:dyDescent="0.25">
      <c r="A7280">
        <v>207278</v>
      </c>
      <c r="B7280">
        <v>8</v>
      </c>
      <c r="C7280">
        <v>2</v>
      </c>
      <c r="D7280">
        <v>6</v>
      </c>
      <c r="E7280">
        <v>32441.1</v>
      </c>
      <c r="F7280">
        <v>3344.9</v>
      </c>
      <c r="G7280">
        <v>29096.2</v>
      </c>
      <c r="H7280">
        <v>10.31</v>
      </c>
      <c r="I7280">
        <v>89.69</v>
      </c>
    </row>
    <row r="7281" spans="1:9" x14ac:dyDescent="0.25">
      <c r="A7281">
        <v>207279</v>
      </c>
      <c r="B7281">
        <v>7</v>
      </c>
      <c r="C7281">
        <v>4</v>
      </c>
      <c r="D7281">
        <v>3</v>
      </c>
      <c r="E7281">
        <v>29530.9</v>
      </c>
      <c r="F7281">
        <v>23071.1</v>
      </c>
      <c r="G7281">
        <v>6459.79</v>
      </c>
      <c r="H7281">
        <v>78.13</v>
      </c>
      <c r="I7281">
        <v>21.87</v>
      </c>
    </row>
    <row r="7282" spans="1:9" x14ac:dyDescent="0.25">
      <c r="A7282">
        <v>207280</v>
      </c>
      <c r="B7282">
        <v>8</v>
      </c>
      <c r="C7282">
        <v>2</v>
      </c>
      <c r="D7282">
        <v>6</v>
      </c>
      <c r="E7282">
        <v>26713.4</v>
      </c>
      <c r="F7282">
        <v>10557.6</v>
      </c>
      <c r="G7282">
        <v>16155.8</v>
      </c>
      <c r="H7282">
        <v>39.520000000000003</v>
      </c>
      <c r="I7282">
        <v>60.48</v>
      </c>
    </row>
    <row r="7283" spans="1:9" x14ac:dyDescent="0.25">
      <c r="A7283">
        <v>207281</v>
      </c>
      <c r="B7283">
        <v>9</v>
      </c>
      <c r="C7283">
        <v>3</v>
      </c>
      <c r="D7283">
        <v>6</v>
      </c>
      <c r="E7283">
        <v>26960.9</v>
      </c>
      <c r="F7283">
        <v>5886.24</v>
      </c>
      <c r="G7283">
        <v>21074.6</v>
      </c>
      <c r="H7283">
        <v>21.83</v>
      </c>
      <c r="I7283">
        <v>78.17</v>
      </c>
    </row>
    <row r="7284" spans="1:9" x14ac:dyDescent="0.25">
      <c r="A7284">
        <v>207282</v>
      </c>
      <c r="B7284">
        <v>12</v>
      </c>
      <c r="C7284">
        <v>3</v>
      </c>
      <c r="D7284">
        <v>9</v>
      </c>
      <c r="E7284">
        <v>49378.8</v>
      </c>
      <c r="F7284">
        <v>13468</v>
      </c>
      <c r="G7284">
        <v>35910.9</v>
      </c>
      <c r="H7284">
        <v>27.27</v>
      </c>
      <c r="I7284">
        <v>72.73</v>
      </c>
    </row>
    <row r="7285" spans="1:9" x14ac:dyDescent="0.25">
      <c r="A7285">
        <v>207283</v>
      </c>
      <c r="B7285">
        <v>12</v>
      </c>
      <c r="C7285">
        <v>2</v>
      </c>
      <c r="D7285">
        <v>10</v>
      </c>
      <c r="E7285">
        <v>33718.1</v>
      </c>
      <c r="F7285">
        <v>2627.09</v>
      </c>
      <c r="G7285">
        <v>31091</v>
      </c>
      <c r="H7285">
        <v>7.79</v>
      </c>
      <c r="I7285">
        <v>92.21</v>
      </c>
    </row>
    <row r="7286" spans="1:9" x14ac:dyDescent="0.25">
      <c r="A7286">
        <v>207284</v>
      </c>
      <c r="B7286">
        <v>6</v>
      </c>
      <c r="C7286">
        <v>2</v>
      </c>
      <c r="D7286">
        <v>4</v>
      </c>
      <c r="E7286">
        <v>18123.3</v>
      </c>
      <c r="F7286">
        <v>6617.43</v>
      </c>
      <c r="G7286">
        <v>11505.9</v>
      </c>
      <c r="H7286">
        <v>36.51</v>
      </c>
      <c r="I7286">
        <v>63.49</v>
      </c>
    </row>
    <row r="7287" spans="1:9" x14ac:dyDescent="0.25">
      <c r="A7287">
        <v>207285</v>
      </c>
      <c r="B7287">
        <v>12</v>
      </c>
      <c r="C7287">
        <v>4</v>
      </c>
      <c r="D7287">
        <v>8</v>
      </c>
      <c r="E7287">
        <v>49997.8</v>
      </c>
      <c r="F7287">
        <v>16709</v>
      </c>
      <c r="G7287">
        <v>33288.800000000003</v>
      </c>
      <c r="H7287">
        <v>33.42</v>
      </c>
      <c r="I7287">
        <v>66.58</v>
      </c>
    </row>
    <row r="7288" spans="1:9" x14ac:dyDescent="0.25">
      <c r="A7288">
        <v>207286</v>
      </c>
      <c r="B7288">
        <v>6</v>
      </c>
      <c r="C7288">
        <v>3</v>
      </c>
      <c r="D7288">
        <v>3</v>
      </c>
      <c r="E7288">
        <v>26074.6</v>
      </c>
      <c r="F7288">
        <v>12551.4</v>
      </c>
      <c r="G7288">
        <v>13523.2</v>
      </c>
      <c r="H7288">
        <v>48.14</v>
      </c>
      <c r="I7288">
        <v>51.86</v>
      </c>
    </row>
    <row r="7289" spans="1:9" x14ac:dyDescent="0.25">
      <c r="A7289">
        <v>207287</v>
      </c>
      <c r="B7289">
        <v>18</v>
      </c>
      <c r="C7289">
        <v>6</v>
      </c>
      <c r="D7289">
        <v>12</v>
      </c>
      <c r="E7289">
        <v>51666.3</v>
      </c>
      <c r="F7289">
        <v>19239.400000000001</v>
      </c>
      <c r="G7289">
        <v>32426.9</v>
      </c>
      <c r="H7289">
        <v>37.24</v>
      </c>
      <c r="I7289">
        <v>62.76</v>
      </c>
    </row>
    <row r="7290" spans="1:9" x14ac:dyDescent="0.25">
      <c r="A7290">
        <v>207288</v>
      </c>
      <c r="B7290">
        <v>6</v>
      </c>
      <c r="C7290">
        <v>3</v>
      </c>
      <c r="D7290">
        <v>3</v>
      </c>
      <c r="E7290">
        <v>14001.9</v>
      </c>
      <c r="F7290">
        <v>7521.11</v>
      </c>
      <c r="G7290">
        <v>6480.82</v>
      </c>
      <c r="H7290">
        <v>53.71</v>
      </c>
      <c r="I7290">
        <v>46.29</v>
      </c>
    </row>
    <row r="7291" spans="1:9" x14ac:dyDescent="0.25">
      <c r="A7291">
        <v>207289</v>
      </c>
      <c r="B7291">
        <v>14</v>
      </c>
      <c r="C7291">
        <v>5</v>
      </c>
      <c r="D7291">
        <v>9</v>
      </c>
      <c r="E7291">
        <v>56840.4</v>
      </c>
      <c r="F7291">
        <v>21402.1</v>
      </c>
      <c r="G7291">
        <v>35438.300000000003</v>
      </c>
      <c r="H7291">
        <v>37.65</v>
      </c>
      <c r="I7291">
        <v>62.35</v>
      </c>
    </row>
    <row r="7292" spans="1:9" x14ac:dyDescent="0.25">
      <c r="A7292">
        <v>207290</v>
      </c>
      <c r="B7292">
        <v>12</v>
      </c>
      <c r="C7292">
        <v>4</v>
      </c>
      <c r="D7292">
        <v>8</v>
      </c>
      <c r="E7292">
        <v>47052.3</v>
      </c>
      <c r="F7292">
        <v>20828.900000000001</v>
      </c>
      <c r="G7292">
        <v>26223.4</v>
      </c>
      <c r="H7292">
        <v>44.27</v>
      </c>
      <c r="I7292">
        <v>55.73</v>
      </c>
    </row>
    <row r="7293" spans="1:9" x14ac:dyDescent="0.25">
      <c r="A7293">
        <v>207291</v>
      </c>
      <c r="B7293">
        <v>6</v>
      </c>
      <c r="C7293">
        <v>1</v>
      </c>
      <c r="D7293">
        <v>5</v>
      </c>
      <c r="E7293">
        <v>19732.400000000001</v>
      </c>
      <c r="F7293">
        <v>1957.76</v>
      </c>
      <c r="G7293">
        <v>17774.599999999999</v>
      </c>
      <c r="H7293">
        <v>9.92</v>
      </c>
      <c r="I7293">
        <v>90.08</v>
      </c>
    </row>
    <row r="7294" spans="1:9" x14ac:dyDescent="0.25">
      <c r="A7294">
        <v>207292</v>
      </c>
      <c r="B7294">
        <v>10</v>
      </c>
      <c r="C7294">
        <v>3</v>
      </c>
      <c r="D7294">
        <v>7</v>
      </c>
      <c r="E7294">
        <v>35516.300000000003</v>
      </c>
      <c r="F7294">
        <v>12898.4</v>
      </c>
      <c r="G7294">
        <v>22617.9</v>
      </c>
      <c r="H7294">
        <v>36.32</v>
      </c>
      <c r="I7294">
        <v>63.68</v>
      </c>
    </row>
    <row r="7295" spans="1:9" x14ac:dyDescent="0.25">
      <c r="A7295">
        <v>207293</v>
      </c>
      <c r="B7295">
        <v>9</v>
      </c>
      <c r="C7295">
        <v>5</v>
      </c>
      <c r="D7295">
        <v>4</v>
      </c>
      <c r="E7295">
        <v>27322.9</v>
      </c>
      <c r="F7295">
        <v>16567.2</v>
      </c>
      <c r="G7295">
        <v>10755.6</v>
      </c>
      <c r="H7295">
        <v>60.64</v>
      </c>
      <c r="I7295">
        <v>39.36</v>
      </c>
    </row>
    <row r="7296" spans="1:9" x14ac:dyDescent="0.25">
      <c r="A7296">
        <v>207294</v>
      </c>
      <c r="B7296">
        <v>13</v>
      </c>
      <c r="C7296">
        <v>3</v>
      </c>
      <c r="D7296">
        <v>10</v>
      </c>
      <c r="E7296">
        <v>39100.300000000003</v>
      </c>
      <c r="F7296">
        <v>8505.2900000000009</v>
      </c>
      <c r="G7296">
        <v>30595</v>
      </c>
      <c r="H7296">
        <v>21.75</v>
      </c>
      <c r="I7296">
        <v>78.25</v>
      </c>
    </row>
    <row r="7297" spans="1:9" x14ac:dyDescent="0.25">
      <c r="A7297">
        <v>207295</v>
      </c>
      <c r="B7297">
        <v>8</v>
      </c>
      <c r="C7297">
        <v>2</v>
      </c>
      <c r="D7297">
        <v>6</v>
      </c>
      <c r="E7297">
        <v>35845.9</v>
      </c>
      <c r="F7297">
        <v>6113</v>
      </c>
      <c r="G7297">
        <v>29732.9</v>
      </c>
      <c r="H7297">
        <v>17.05</v>
      </c>
      <c r="I7297">
        <v>82.95</v>
      </c>
    </row>
    <row r="7298" spans="1:9" x14ac:dyDescent="0.25">
      <c r="A7298">
        <v>207296</v>
      </c>
      <c r="B7298">
        <v>8</v>
      </c>
      <c r="C7298">
        <v>4</v>
      </c>
      <c r="D7298">
        <v>4</v>
      </c>
      <c r="E7298">
        <v>20638.5</v>
      </c>
      <c r="F7298">
        <v>8377.41</v>
      </c>
      <c r="G7298">
        <v>12261.1</v>
      </c>
      <c r="H7298">
        <v>40.590000000000003</v>
      </c>
      <c r="I7298">
        <v>59.41</v>
      </c>
    </row>
    <row r="7299" spans="1:9" x14ac:dyDescent="0.25">
      <c r="A7299">
        <v>207297</v>
      </c>
      <c r="B7299">
        <v>11</v>
      </c>
      <c r="C7299">
        <v>3</v>
      </c>
      <c r="D7299">
        <v>8</v>
      </c>
      <c r="E7299">
        <v>44976.6</v>
      </c>
      <c r="F7299">
        <v>8725.83</v>
      </c>
      <c r="G7299">
        <v>36250.800000000003</v>
      </c>
      <c r="H7299">
        <v>19.399999999999999</v>
      </c>
      <c r="I7299">
        <v>80.599999999999994</v>
      </c>
    </row>
    <row r="7300" spans="1:9" x14ac:dyDescent="0.25">
      <c r="A7300">
        <v>207298</v>
      </c>
      <c r="B7300">
        <v>6</v>
      </c>
      <c r="C7300">
        <v>2</v>
      </c>
      <c r="D7300">
        <v>4</v>
      </c>
      <c r="E7300">
        <v>25093.200000000001</v>
      </c>
      <c r="F7300">
        <v>5553.67</v>
      </c>
      <c r="G7300">
        <v>19539.5</v>
      </c>
      <c r="H7300">
        <v>22.13</v>
      </c>
      <c r="I7300">
        <v>77.87</v>
      </c>
    </row>
    <row r="7301" spans="1:9" x14ac:dyDescent="0.25">
      <c r="A7301">
        <v>207299</v>
      </c>
      <c r="B7301">
        <v>14</v>
      </c>
      <c r="C7301">
        <v>8</v>
      </c>
      <c r="D7301">
        <v>6</v>
      </c>
      <c r="E7301">
        <v>49379.5</v>
      </c>
      <c r="F7301">
        <v>26737.4</v>
      </c>
      <c r="G7301">
        <v>22642.1</v>
      </c>
      <c r="H7301">
        <v>54.15</v>
      </c>
      <c r="I7301">
        <v>45.85</v>
      </c>
    </row>
    <row r="7302" spans="1:9" x14ac:dyDescent="0.25">
      <c r="A7302">
        <v>207300</v>
      </c>
      <c r="B7302">
        <v>3</v>
      </c>
      <c r="C7302">
        <v>1</v>
      </c>
      <c r="D7302">
        <v>2</v>
      </c>
      <c r="E7302">
        <v>11023.2</v>
      </c>
      <c r="F7302">
        <v>1585.85</v>
      </c>
      <c r="G7302">
        <v>9437.2999999999993</v>
      </c>
      <c r="H7302">
        <v>14.39</v>
      </c>
      <c r="I7302">
        <v>85.61</v>
      </c>
    </row>
    <row r="7303" spans="1:9" x14ac:dyDescent="0.25">
      <c r="A7303">
        <v>207301</v>
      </c>
      <c r="B7303">
        <v>10</v>
      </c>
      <c r="C7303">
        <v>1</v>
      </c>
      <c r="D7303">
        <v>9</v>
      </c>
      <c r="E7303">
        <v>30699.8</v>
      </c>
      <c r="F7303">
        <v>2333.9899999999998</v>
      </c>
      <c r="G7303">
        <v>28365.8</v>
      </c>
      <c r="H7303">
        <v>7.6</v>
      </c>
      <c r="I7303">
        <v>92.4</v>
      </c>
    </row>
    <row r="7304" spans="1:9" x14ac:dyDescent="0.25">
      <c r="A7304">
        <v>207302</v>
      </c>
      <c r="B7304">
        <v>12</v>
      </c>
      <c r="C7304">
        <v>3</v>
      </c>
      <c r="D7304">
        <v>9</v>
      </c>
      <c r="E7304">
        <v>31259</v>
      </c>
      <c r="F7304">
        <v>3591.67</v>
      </c>
      <c r="G7304">
        <v>27667.3</v>
      </c>
      <c r="H7304">
        <v>11.49</v>
      </c>
      <c r="I7304">
        <v>88.51</v>
      </c>
    </row>
    <row r="7305" spans="1:9" x14ac:dyDescent="0.25">
      <c r="A7305">
        <v>207303</v>
      </c>
      <c r="B7305">
        <v>11</v>
      </c>
      <c r="C7305">
        <v>4</v>
      </c>
      <c r="D7305">
        <v>7</v>
      </c>
      <c r="E7305">
        <v>31422.3</v>
      </c>
      <c r="F7305">
        <v>6086.02</v>
      </c>
      <c r="G7305">
        <v>25336.3</v>
      </c>
      <c r="H7305">
        <v>19.37</v>
      </c>
      <c r="I7305">
        <v>80.63</v>
      </c>
    </row>
    <row r="7306" spans="1:9" x14ac:dyDescent="0.25">
      <c r="A7306">
        <v>207304</v>
      </c>
      <c r="B7306">
        <v>5</v>
      </c>
      <c r="C7306">
        <v>0</v>
      </c>
      <c r="D7306">
        <v>5</v>
      </c>
      <c r="E7306">
        <v>11484.2</v>
      </c>
      <c r="F7306">
        <v>0</v>
      </c>
      <c r="G7306">
        <v>11484.2</v>
      </c>
      <c r="H7306">
        <v>0</v>
      </c>
      <c r="I7306">
        <v>100</v>
      </c>
    </row>
    <row r="7307" spans="1:9" x14ac:dyDescent="0.25">
      <c r="A7307">
        <v>207305</v>
      </c>
      <c r="B7307">
        <v>9</v>
      </c>
      <c r="C7307">
        <v>5</v>
      </c>
      <c r="D7307">
        <v>4</v>
      </c>
      <c r="E7307">
        <v>26080.6</v>
      </c>
      <c r="F7307">
        <v>16601.400000000001</v>
      </c>
      <c r="G7307">
        <v>9479.19</v>
      </c>
      <c r="H7307">
        <v>63.65</v>
      </c>
      <c r="I7307">
        <v>36.35</v>
      </c>
    </row>
    <row r="7308" spans="1:9" x14ac:dyDescent="0.25">
      <c r="A7308">
        <v>207306</v>
      </c>
      <c r="B7308">
        <v>12</v>
      </c>
      <c r="C7308">
        <v>6</v>
      </c>
      <c r="D7308">
        <v>6</v>
      </c>
      <c r="E7308">
        <v>58242.3</v>
      </c>
      <c r="F7308">
        <v>21128.9</v>
      </c>
      <c r="G7308">
        <v>37113.4</v>
      </c>
      <c r="H7308">
        <v>36.28</v>
      </c>
      <c r="I7308">
        <v>63.72</v>
      </c>
    </row>
    <row r="7309" spans="1:9" x14ac:dyDescent="0.25">
      <c r="A7309">
        <v>207307</v>
      </c>
      <c r="B7309">
        <v>10</v>
      </c>
      <c r="C7309">
        <v>2</v>
      </c>
      <c r="D7309">
        <v>8</v>
      </c>
      <c r="E7309">
        <v>28681.7</v>
      </c>
      <c r="F7309">
        <v>9005.3700000000008</v>
      </c>
      <c r="G7309">
        <v>19676.400000000001</v>
      </c>
      <c r="H7309">
        <v>31.4</v>
      </c>
      <c r="I7309">
        <v>68.599999999999994</v>
      </c>
    </row>
    <row r="7310" spans="1:9" x14ac:dyDescent="0.25">
      <c r="A7310">
        <v>207308</v>
      </c>
      <c r="B7310">
        <v>5</v>
      </c>
      <c r="C7310">
        <v>1</v>
      </c>
      <c r="D7310">
        <v>4</v>
      </c>
      <c r="E7310">
        <v>12732.6</v>
      </c>
      <c r="F7310">
        <v>5090.2</v>
      </c>
      <c r="G7310">
        <v>7642.41</v>
      </c>
      <c r="H7310">
        <v>39.979999999999997</v>
      </c>
      <c r="I7310">
        <v>60.02</v>
      </c>
    </row>
    <row r="7311" spans="1:9" x14ac:dyDescent="0.25">
      <c r="A7311">
        <v>207309</v>
      </c>
      <c r="B7311">
        <v>9</v>
      </c>
      <c r="C7311">
        <v>2</v>
      </c>
      <c r="D7311">
        <v>7</v>
      </c>
      <c r="E7311">
        <v>32936.400000000001</v>
      </c>
      <c r="F7311">
        <v>7915.82</v>
      </c>
      <c r="G7311">
        <v>25020.6</v>
      </c>
      <c r="H7311">
        <v>24.03</v>
      </c>
      <c r="I7311">
        <v>75.97</v>
      </c>
    </row>
    <row r="7312" spans="1:9" x14ac:dyDescent="0.25">
      <c r="A7312">
        <v>207310</v>
      </c>
      <c r="B7312">
        <v>10</v>
      </c>
      <c r="C7312">
        <v>4</v>
      </c>
      <c r="D7312">
        <v>6</v>
      </c>
      <c r="E7312">
        <v>34683.800000000003</v>
      </c>
      <c r="F7312">
        <v>10209.200000000001</v>
      </c>
      <c r="G7312">
        <v>24474.6</v>
      </c>
      <c r="H7312">
        <v>29.44</v>
      </c>
      <c r="I7312">
        <v>70.56</v>
      </c>
    </row>
    <row r="7313" spans="1:9" x14ac:dyDescent="0.25">
      <c r="A7313">
        <v>207311</v>
      </c>
      <c r="B7313">
        <v>11</v>
      </c>
      <c r="C7313">
        <v>5</v>
      </c>
      <c r="D7313">
        <v>6</v>
      </c>
      <c r="E7313">
        <v>40534.800000000003</v>
      </c>
      <c r="F7313">
        <v>20844.7</v>
      </c>
      <c r="G7313">
        <v>19690.099999999999</v>
      </c>
      <c r="H7313">
        <v>51.42</v>
      </c>
      <c r="I7313">
        <v>48.58</v>
      </c>
    </row>
    <row r="7314" spans="1:9" x14ac:dyDescent="0.25">
      <c r="A7314">
        <v>207312</v>
      </c>
      <c r="B7314">
        <v>5</v>
      </c>
      <c r="C7314">
        <v>2</v>
      </c>
      <c r="D7314">
        <v>3</v>
      </c>
      <c r="E7314">
        <v>19820.099999999999</v>
      </c>
      <c r="F7314">
        <v>7524.42</v>
      </c>
      <c r="G7314">
        <v>12295.7</v>
      </c>
      <c r="H7314">
        <v>37.96</v>
      </c>
      <c r="I7314">
        <v>62.04</v>
      </c>
    </row>
    <row r="7315" spans="1:9" x14ac:dyDescent="0.25">
      <c r="A7315">
        <v>207313</v>
      </c>
      <c r="B7315">
        <v>15</v>
      </c>
      <c r="C7315">
        <v>6</v>
      </c>
      <c r="D7315">
        <v>9</v>
      </c>
      <c r="E7315">
        <v>44727.8</v>
      </c>
      <c r="F7315">
        <v>21590.1</v>
      </c>
      <c r="G7315">
        <v>23137.8</v>
      </c>
      <c r="H7315">
        <v>48.27</v>
      </c>
      <c r="I7315">
        <v>51.73</v>
      </c>
    </row>
    <row r="7316" spans="1:9" x14ac:dyDescent="0.25">
      <c r="A7316">
        <v>207314</v>
      </c>
      <c r="B7316">
        <v>8</v>
      </c>
      <c r="C7316">
        <v>3</v>
      </c>
      <c r="D7316">
        <v>5</v>
      </c>
      <c r="E7316">
        <v>23916.1</v>
      </c>
      <c r="F7316">
        <v>8727.19</v>
      </c>
      <c r="G7316">
        <v>15189</v>
      </c>
      <c r="H7316">
        <v>36.49</v>
      </c>
      <c r="I7316">
        <v>63.51</v>
      </c>
    </row>
    <row r="7317" spans="1:9" x14ac:dyDescent="0.25">
      <c r="A7317">
        <v>207315</v>
      </c>
      <c r="B7317">
        <v>13</v>
      </c>
      <c r="C7317">
        <v>4</v>
      </c>
      <c r="D7317">
        <v>9</v>
      </c>
      <c r="E7317">
        <v>57781.4</v>
      </c>
      <c r="F7317">
        <v>18895.900000000001</v>
      </c>
      <c r="G7317">
        <v>38885.4</v>
      </c>
      <c r="H7317">
        <v>32.700000000000003</v>
      </c>
      <c r="I7317">
        <v>67.3</v>
      </c>
    </row>
    <row r="7318" spans="1:9" x14ac:dyDescent="0.25">
      <c r="A7318">
        <v>207316</v>
      </c>
      <c r="B7318">
        <v>11</v>
      </c>
      <c r="C7318">
        <v>3</v>
      </c>
      <c r="D7318">
        <v>8</v>
      </c>
      <c r="E7318">
        <v>30919</v>
      </c>
      <c r="F7318">
        <v>7863.07</v>
      </c>
      <c r="G7318">
        <v>23055.9</v>
      </c>
      <c r="H7318">
        <v>25.43</v>
      </c>
      <c r="I7318">
        <v>74.569999999999993</v>
      </c>
    </row>
    <row r="7319" spans="1:9" x14ac:dyDescent="0.25">
      <c r="A7319">
        <v>207317</v>
      </c>
      <c r="B7319">
        <v>7</v>
      </c>
      <c r="C7319">
        <v>0</v>
      </c>
      <c r="D7319">
        <v>7</v>
      </c>
      <c r="E7319">
        <v>30576.3</v>
      </c>
      <c r="F7319">
        <v>0</v>
      </c>
      <c r="G7319">
        <v>30576.3</v>
      </c>
      <c r="H7319">
        <v>0</v>
      </c>
      <c r="I7319">
        <v>100</v>
      </c>
    </row>
    <row r="7320" spans="1:9" x14ac:dyDescent="0.25">
      <c r="A7320">
        <v>207318</v>
      </c>
      <c r="B7320">
        <v>12</v>
      </c>
      <c r="C7320">
        <v>3</v>
      </c>
      <c r="D7320">
        <v>9</v>
      </c>
      <c r="E7320">
        <v>44172.800000000003</v>
      </c>
      <c r="F7320">
        <v>11359</v>
      </c>
      <c r="G7320">
        <v>32813.800000000003</v>
      </c>
      <c r="H7320">
        <v>25.71</v>
      </c>
      <c r="I7320">
        <v>74.290000000000006</v>
      </c>
    </row>
    <row r="7321" spans="1:9" x14ac:dyDescent="0.25">
      <c r="A7321">
        <v>207319</v>
      </c>
      <c r="B7321">
        <v>6</v>
      </c>
      <c r="C7321">
        <v>3</v>
      </c>
      <c r="D7321">
        <v>3</v>
      </c>
      <c r="E7321">
        <v>18951.5</v>
      </c>
      <c r="F7321">
        <v>9269.49</v>
      </c>
      <c r="G7321">
        <v>9681.99</v>
      </c>
      <c r="H7321">
        <v>48.91</v>
      </c>
      <c r="I7321">
        <v>51.09</v>
      </c>
    </row>
    <row r="7322" spans="1:9" x14ac:dyDescent="0.25">
      <c r="A7322">
        <v>207320</v>
      </c>
      <c r="B7322">
        <v>10</v>
      </c>
      <c r="C7322">
        <v>6</v>
      </c>
      <c r="D7322">
        <v>4</v>
      </c>
      <c r="E7322">
        <v>36978.5</v>
      </c>
      <c r="F7322">
        <v>22842.2</v>
      </c>
      <c r="G7322">
        <v>14136.4</v>
      </c>
      <c r="H7322">
        <v>61.77</v>
      </c>
      <c r="I7322">
        <v>38.229999999999997</v>
      </c>
    </row>
    <row r="7323" spans="1:9" x14ac:dyDescent="0.25">
      <c r="A7323">
        <v>207321</v>
      </c>
      <c r="B7323">
        <v>11</v>
      </c>
      <c r="C7323">
        <v>0</v>
      </c>
      <c r="D7323">
        <v>11</v>
      </c>
      <c r="E7323">
        <v>47243.3</v>
      </c>
      <c r="F7323">
        <v>0</v>
      </c>
      <c r="G7323">
        <v>47243.3</v>
      </c>
      <c r="H7323">
        <v>0</v>
      </c>
      <c r="I7323">
        <v>100</v>
      </c>
    </row>
    <row r="7324" spans="1:9" x14ac:dyDescent="0.25">
      <c r="A7324">
        <v>207322</v>
      </c>
      <c r="B7324">
        <v>6</v>
      </c>
      <c r="C7324">
        <v>3</v>
      </c>
      <c r="D7324">
        <v>3</v>
      </c>
      <c r="E7324">
        <v>15503.2</v>
      </c>
      <c r="F7324">
        <v>9396.0499999999993</v>
      </c>
      <c r="G7324">
        <v>6107.18</v>
      </c>
      <c r="H7324">
        <v>60.61</v>
      </c>
      <c r="I7324">
        <v>39.39</v>
      </c>
    </row>
    <row r="7325" spans="1:9" x14ac:dyDescent="0.25">
      <c r="A7325">
        <v>207323</v>
      </c>
      <c r="B7325">
        <v>4</v>
      </c>
      <c r="C7325">
        <v>1</v>
      </c>
      <c r="D7325">
        <v>3</v>
      </c>
      <c r="E7325">
        <v>17514.900000000001</v>
      </c>
      <c r="F7325">
        <v>4747.97</v>
      </c>
      <c r="G7325">
        <v>12767</v>
      </c>
      <c r="H7325">
        <v>27.11</v>
      </c>
      <c r="I7325">
        <v>72.89</v>
      </c>
    </row>
    <row r="7326" spans="1:9" x14ac:dyDescent="0.25">
      <c r="A7326">
        <v>207324</v>
      </c>
      <c r="B7326">
        <v>7</v>
      </c>
      <c r="C7326">
        <v>6</v>
      </c>
      <c r="D7326">
        <v>1</v>
      </c>
      <c r="E7326">
        <v>25014.3</v>
      </c>
      <c r="F7326">
        <v>19198.7</v>
      </c>
      <c r="G7326">
        <v>5815.66</v>
      </c>
      <c r="H7326">
        <v>76.75</v>
      </c>
      <c r="I7326">
        <v>23.25</v>
      </c>
    </row>
    <row r="7327" spans="1:9" x14ac:dyDescent="0.25">
      <c r="A7327">
        <v>207325</v>
      </c>
      <c r="B7327">
        <v>7</v>
      </c>
      <c r="C7327">
        <v>4</v>
      </c>
      <c r="D7327">
        <v>3</v>
      </c>
      <c r="E7327">
        <v>24196.400000000001</v>
      </c>
      <c r="F7327">
        <v>14190.8</v>
      </c>
      <c r="G7327">
        <v>10005.700000000001</v>
      </c>
      <c r="H7327">
        <v>58.65</v>
      </c>
      <c r="I7327">
        <v>41.35</v>
      </c>
    </row>
    <row r="7328" spans="1:9" x14ac:dyDescent="0.25">
      <c r="A7328">
        <v>207326</v>
      </c>
      <c r="B7328">
        <v>9</v>
      </c>
      <c r="C7328">
        <v>1</v>
      </c>
      <c r="D7328">
        <v>8</v>
      </c>
      <c r="E7328">
        <v>35332.400000000001</v>
      </c>
      <c r="F7328">
        <v>2962.84</v>
      </c>
      <c r="G7328">
        <v>32369.599999999999</v>
      </c>
      <c r="H7328">
        <v>8.39</v>
      </c>
      <c r="I7328">
        <v>91.61</v>
      </c>
    </row>
    <row r="7329" spans="1:9" x14ac:dyDescent="0.25">
      <c r="A7329">
        <v>207327</v>
      </c>
      <c r="B7329">
        <v>8</v>
      </c>
      <c r="C7329">
        <v>3</v>
      </c>
      <c r="D7329">
        <v>5</v>
      </c>
      <c r="E7329">
        <v>28404.9</v>
      </c>
      <c r="F7329">
        <v>8937.74</v>
      </c>
      <c r="G7329">
        <v>19467.2</v>
      </c>
      <c r="H7329">
        <v>31.47</v>
      </c>
      <c r="I7329">
        <v>68.53</v>
      </c>
    </row>
    <row r="7330" spans="1:9" x14ac:dyDescent="0.25">
      <c r="A7330">
        <v>207328</v>
      </c>
      <c r="B7330">
        <v>6</v>
      </c>
      <c r="C7330">
        <v>1</v>
      </c>
      <c r="D7330">
        <v>5</v>
      </c>
      <c r="E7330">
        <v>18333.400000000001</v>
      </c>
      <c r="F7330">
        <v>4564.2</v>
      </c>
      <c r="G7330">
        <v>13769.2</v>
      </c>
      <c r="H7330">
        <v>24.9</v>
      </c>
      <c r="I7330">
        <v>75.099999999999994</v>
      </c>
    </row>
    <row r="7331" spans="1:9" x14ac:dyDescent="0.25">
      <c r="A7331">
        <v>207329</v>
      </c>
      <c r="B7331">
        <v>6</v>
      </c>
      <c r="C7331">
        <v>1</v>
      </c>
      <c r="D7331">
        <v>5</v>
      </c>
      <c r="E7331">
        <v>19646</v>
      </c>
      <c r="F7331">
        <v>1740.45</v>
      </c>
      <c r="G7331">
        <v>17905.5</v>
      </c>
      <c r="H7331">
        <v>8.86</v>
      </c>
      <c r="I7331">
        <v>91.14</v>
      </c>
    </row>
    <row r="7332" spans="1:9" x14ac:dyDescent="0.25">
      <c r="A7332">
        <v>207330</v>
      </c>
      <c r="B7332">
        <v>9</v>
      </c>
      <c r="C7332">
        <v>3</v>
      </c>
      <c r="D7332">
        <v>6</v>
      </c>
      <c r="E7332">
        <v>35839.800000000003</v>
      </c>
      <c r="F7332">
        <v>10934.8</v>
      </c>
      <c r="G7332">
        <v>24905</v>
      </c>
      <c r="H7332">
        <v>30.51</v>
      </c>
      <c r="I7332">
        <v>69.489999999999995</v>
      </c>
    </row>
    <row r="7333" spans="1:9" x14ac:dyDescent="0.25">
      <c r="A7333">
        <v>207331</v>
      </c>
      <c r="B7333">
        <v>10</v>
      </c>
      <c r="C7333">
        <v>5</v>
      </c>
      <c r="D7333">
        <v>5</v>
      </c>
      <c r="E7333">
        <v>29431.8</v>
      </c>
      <c r="F7333">
        <v>14966.3</v>
      </c>
      <c r="G7333">
        <v>14465.4</v>
      </c>
      <c r="H7333">
        <v>50.85</v>
      </c>
      <c r="I7333">
        <v>49.15</v>
      </c>
    </row>
    <row r="7334" spans="1:9" x14ac:dyDescent="0.25">
      <c r="A7334">
        <v>207332</v>
      </c>
      <c r="B7334">
        <v>9</v>
      </c>
      <c r="C7334">
        <v>4</v>
      </c>
      <c r="D7334">
        <v>5</v>
      </c>
      <c r="E7334">
        <v>32896.6</v>
      </c>
      <c r="F7334">
        <v>11192.9</v>
      </c>
      <c r="G7334">
        <v>21703.599999999999</v>
      </c>
      <c r="H7334">
        <v>34.020000000000003</v>
      </c>
      <c r="I7334">
        <v>65.98</v>
      </c>
    </row>
    <row r="7335" spans="1:9" x14ac:dyDescent="0.25">
      <c r="A7335">
        <v>207333</v>
      </c>
      <c r="B7335">
        <v>7</v>
      </c>
      <c r="C7335">
        <v>1</v>
      </c>
      <c r="D7335">
        <v>6</v>
      </c>
      <c r="E7335">
        <v>28662.7</v>
      </c>
      <c r="F7335">
        <v>937.21</v>
      </c>
      <c r="G7335">
        <v>27725.4</v>
      </c>
      <c r="H7335">
        <v>3.27</v>
      </c>
      <c r="I7335">
        <v>96.73</v>
      </c>
    </row>
    <row r="7336" spans="1:9" x14ac:dyDescent="0.25">
      <c r="A7336">
        <v>207334</v>
      </c>
      <c r="B7336">
        <v>9</v>
      </c>
      <c r="C7336">
        <v>2</v>
      </c>
      <c r="D7336">
        <v>7</v>
      </c>
      <c r="E7336">
        <v>43644.2</v>
      </c>
      <c r="F7336">
        <v>6787.63</v>
      </c>
      <c r="G7336">
        <v>36856.6</v>
      </c>
      <c r="H7336">
        <v>15.55</v>
      </c>
      <c r="I7336">
        <v>84.45</v>
      </c>
    </row>
    <row r="7337" spans="1:9" x14ac:dyDescent="0.25">
      <c r="A7337">
        <v>207335</v>
      </c>
      <c r="B7337">
        <v>8</v>
      </c>
      <c r="C7337">
        <v>2</v>
      </c>
      <c r="D7337">
        <v>6</v>
      </c>
      <c r="E7337">
        <v>24820.5</v>
      </c>
      <c r="F7337">
        <v>5509.52</v>
      </c>
      <c r="G7337">
        <v>19311</v>
      </c>
      <c r="H7337">
        <v>22.2</v>
      </c>
      <c r="I7337">
        <v>77.8</v>
      </c>
    </row>
    <row r="7338" spans="1:9" x14ac:dyDescent="0.25">
      <c r="A7338">
        <v>207336</v>
      </c>
      <c r="B7338">
        <v>8</v>
      </c>
      <c r="C7338">
        <v>4</v>
      </c>
      <c r="D7338">
        <v>4</v>
      </c>
      <c r="E7338">
        <v>19511.400000000001</v>
      </c>
      <c r="F7338">
        <v>6421.63</v>
      </c>
      <c r="G7338">
        <v>13089.7</v>
      </c>
      <c r="H7338">
        <v>32.909999999999997</v>
      </c>
      <c r="I7338">
        <v>67.09</v>
      </c>
    </row>
    <row r="7339" spans="1:9" x14ac:dyDescent="0.25">
      <c r="A7339">
        <v>207337</v>
      </c>
      <c r="B7339">
        <v>4</v>
      </c>
      <c r="C7339">
        <v>3</v>
      </c>
      <c r="D7339">
        <v>1</v>
      </c>
      <c r="E7339">
        <v>20378.099999999999</v>
      </c>
      <c r="F7339">
        <v>17725.099999999999</v>
      </c>
      <c r="G7339">
        <v>2653.01</v>
      </c>
      <c r="H7339">
        <v>86.98</v>
      </c>
      <c r="I7339">
        <v>13.02</v>
      </c>
    </row>
    <row r="7340" spans="1:9" x14ac:dyDescent="0.25">
      <c r="A7340">
        <v>207338</v>
      </c>
      <c r="B7340">
        <v>9</v>
      </c>
      <c r="C7340">
        <v>6</v>
      </c>
      <c r="D7340">
        <v>3</v>
      </c>
      <c r="E7340">
        <v>26133.7</v>
      </c>
      <c r="F7340">
        <v>16743.2</v>
      </c>
      <c r="G7340">
        <v>9390.49</v>
      </c>
      <c r="H7340">
        <v>64.069999999999993</v>
      </c>
      <c r="I7340">
        <v>35.93</v>
      </c>
    </row>
    <row r="7341" spans="1:9" x14ac:dyDescent="0.25">
      <c r="A7341">
        <v>207339</v>
      </c>
      <c r="B7341">
        <v>8</v>
      </c>
      <c r="C7341">
        <v>2</v>
      </c>
      <c r="D7341">
        <v>6</v>
      </c>
      <c r="E7341">
        <v>22140</v>
      </c>
      <c r="F7341">
        <v>4411.2299999999996</v>
      </c>
      <c r="G7341">
        <v>17728.8</v>
      </c>
      <c r="H7341">
        <v>19.920000000000002</v>
      </c>
      <c r="I7341">
        <v>80.08</v>
      </c>
    </row>
    <row r="7342" spans="1:9" x14ac:dyDescent="0.25">
      <c r="A7342">
        <v>207340</v>
      </c>
      <c r="B7342">
        <v>10</v>
      </c>
      <c r="C7342">
        <v>4</v>
      </c>
      <c r="D7342">
        <v>6</v>
      </c>
      <c r="E7342">
        <v>22347.9</v>
      </c>
      <c r="F7342">
        <v>8807.89</v>
      </c>
      <c r="G7342">
        <v>13540</v>
      </c>
      <c r="H7342">
        <v>39.409999999999997</v>
      </c>
      <c r="I7342">
        <v>60.59</v>
      </c>
    </row>
    <row r="7343" spans="1:9" x14ac:dyDescent="0.25">
      <c r="A7343">
        <v>207341</v>
      </c>
      <c r="B7343">
        <v>6</v>
      </c>
      <c r="C7343">
        <v>3</v>
      </c>
      <c r="D7343">
        <v>3</v>
      </c>
      <c r="E7343">
        <v>15859.8</v>
      </c>
      <c r="F7343">
        <v>10837</v>
      </c>
      <c r="G7343">
        <v>5022.88</v>
      </c>
      <c r="H7343">
        <v>68.33</v>
      </c>
      <c r="I7343">
        <v>31.67</v>
      </c>
    </row>
    <row r="7344" spans="1:9" x14ac:dyDescent="0.25">
      <c r="A7344">
        <v>207342</v>
      </c>
      <c r="B7344">
        <v>12</v>
      </c>
      <c r="C7344">
        <v>6</v>
      </c>
      <c r="D7344">
        <v>6</v>
      </c>
      <c r="E7344">
        <v>39630.5</v>
      </c>
      <c r="F7344">
        <v>19583.900000000001</v>
      </c>
      <c r="G7344">
        <v>20046.7</v>
      </c>
      <c r="H7344">
        <v>49.42</v>
      </c>
      <c r="I7344">
        <v>50.58</v>
      </c>
    </row>
    <row r="7345" spans="1:9" x14ac:dyDescent="0.25">
      <c r="A7345">
        <v>207343</v>
      </c>
      <c r="B7345">
        <v>12</v>
      </c>
      <c r="C7345">
        <v>7</v>
      </c>
      <c r="D7345">
        <v>5</v>
      </c>
      <c r="E7345">
        <v>47773.599999999999</v>
      </c>
      <c r="F7345">
        <v>28208.1</v>
      </c>
      <c r="G7345">
        <v>19565.5</v>
      </c>
      <c r="H7345">
        <v>59.05</v>
      </c>
      <c r="I7345">
        <v>40.950000000000003</v>
      </c>
    </row>
    <row r="7346" spans="1:9" x14ac:dyDescent="0.25">
      <c r="A7346">
        <v>207344</v>
      </c>
      <c r="B7346">
        <v>6</v>
      </c>
      <c r="C7346">
        <v>4</v>
      </c>
      <c r="D7346">
        <v>2</v>
      </c>
      <c r="E7346">
        <v>38661</v>
      </c>
      <c r="F7346">
        <v>27369.4</v>
      </c>
      <c r="G7346">
        <v>11291.6</v>
      </c>
      <c r="H7346">
        <v>70.790000000000006</v>
      </c>
      <c r="I7346">
        <v>29.21</v>
      </c>
    </row>
    <row r="7347" spans="1:9" x14ac:dyDescent="0.25">
      <c r="A7347">
        <v>207345</v>
      </c>
      <c r="B7347">
        <v>12</v>
      </c>
      <c r="C7347">
        <v>7</v>
      </c>
      <c r="D7347">
        <v>5</v>
      </c>
      <c r="E7347">
        <v>36490.6</v>
      </c>
      <c r="F7347">
        <v>22169.3</v>
      </c>
      <c r="G7347">
        <v>14321.3</v>
      </c>
      <c r="H7347">
        <v>60.75</v>
      </c>
      <c r="I7347">
        <v>39.25</v>
      </c>
    </row>
    <row r="7348" spans="1:9" x14ac:dyDescent="0.25">
      <c r="A7348">
        <v>207346</v>
      </c>
      <c r="B7348">
        <v>4</v>
      </c>
      <c r="C7348">
        <v>3</v>
      </c>
      <c r="D7348">
        <v>1</v>
      </c>
      <c r="E7348">
        <v>15384.4</v>
      </c>
      <c r="F7348">
        <v>10439</v>
      </c>
      <c r="G7348">
        <v>4945.3999999999996</v>
      </c>
      <c r="H7348">
        <v>67.849999999999994</v>
      </c>
      <c r="I7348">
        <v>32.15</v>
      </c>
    </row>
    <row r="7349" spans="1:9" x14ac:dyDescent="0.25">
      <c r="A7349">
        <v>207347</v>
      </c>
      <c r="B7349">
        <v>9</v>
      </c>
      <c r="C7349">
        <v>3</v>
      </c>
      <c r="D7349">
        <v>6</v>
      </c>
      <c r="E7349">
        <v>31276.7</v>
      </c>
      <c r="F7349">
        <v>11138.5</v>
      </c>
      <c r="G7349">
        <v>20138.2</v>
      </c>
      <c r="H7349">
        <v>35.61</v>
      </c>
      <c r="I7349">
        <v>64.39</v>
      </c>
    </row>
    <row r="7350" spans="1:9" x14ac:dyDescent="0.25">
      <c r="A7350">
        <v>207348</v>
      </c>
      <c r="B7350">
        <v>8</v>
      </c>
      <c r="C7350">
        <v>3</v>
      </c>
      <c r="D7350">
        <v>5</v>
      </c>
      <c r="E7350">
        <v>14369.4</v>
      </c>
      <c r="F7350">
        <v>6637</v>
      </c>
      <c r="G7350">
        <v>7732.42</v>
      </c>
      <c r="H7350">
        <v>46.19</v>
      </c>
      <c r="I7350">
        <v>53.81</v>
      </c>
    </row>
    <row r="7351" spans="1:9" x14ac:dyDescent="0.25">
      <c r="A7351">
        <v>207349</v>
      </c>
      <c r="B7351">
        <v>5</v>
      </c>
      <c r="C7351">
        <v>2</v>
      </c>
      <c r="D7351">
        <v>3</v>
      </c>
      <c r="E7351">
        <v>14265.6</v>
      </c>
      <c r="F7351">
        <v>6485.3</v>
      </c>
      <c r="G7351">
        <v>7780.3</v>
      </c>
      <c r="H7351">
        <v>45.46</v>
      </c>
      <c r="I7351">
        <v>54.54</v>
      </c>
    </row>
    <row r="7352" spans="1:9" x14ac:dyDescent="0.25">
      <c r="A7352">
        <v>207350</v>
      </c>
      <c r="B7352">
        <v>5</v>
      </c>
      <c r="C7352">
        <v>3</v>
      </c>
      <c r="D7352">
        <v>2</v>
      </c>
      <c r="E7352">
        <v>11414.5</v>
      </c>
      <c r="F7352">
        <v>8776.83</v>
      </c>
      <c r="G7352">
        <v>2637.69</v>
      </c>
      <c r="H7352">
        <v>76.89</v>
      </c>
      <c r="I7352">
        <v>23.11</v>
      </c>
    </row>
    <row r="7353" spans="1:9" x14ac:dyDescent="0.25">
      <c r="A7353">
        <v>207351</v>
      </c>
      <c r="B7353">
        <v>14</v>
      </c>
      <c r="C7353">
        <v>8</v>
      </c>
      <c r="D7353">
        <v>6</v>
      </c>
      <c r="E7353">
        <v>48950.1</v>
      </c>
      <c r="F7353">
        <v>31179.4</v>
      </c>
      <c r="G7353">
        <v>17770.8</v>
      </c>
      <c r="H7353">
        <v>63.7</v>
      </c>
      <c r="I7353">
        <v>36.299999999999997</v>
      </c>
    </row>
    <row r="7354" spans="1:9" x14ac:dyDescent="0.25">
      <c r="A7354">
        <v>207352</v>
      </c>
      <c r="B7354">
        <v>7</v>
      </c>
      <c r="C7354">
        <v>3</v>
      </c>
      <c r="D7354">
        <v>4</v>
      </c>
      <c r="E7354">
        <v>19173.2</v>
      </c>
      <c r="F7354">
        <v>7822.47</v>
      </c>
      <c r="G7354">
        <v>11350.7</v>
      </c>
      <c r="H7354">
        <v>40.799999999999997</v>
      </c>
      <c r="I7354">
        <v>59.2</v>
      </c>
    </row>
    <row r="7355" spans="1:9" x14ac:dyDescent="0.25">
      <c r="A7355">
        <v>207353</v>
      </c>
      <c r="B7355">
        <v>10</v>
      </c>
      <c r="C7355">
        <v>3</v>
      </c>
      <c r="D7355">
        <v>7</v>
      </c>
      <c r="E7355">
        <v>43370.5</v>
      </c>
      <c r="F7355">
        <v>15657.1</v>
      </c>
      <c r="G7355">
        <v>27713.4</v>
      </c>
      <c r="H7355">
        <v>36.1</v>
      </c>
      <c r="I7355">
        <v>63.9</v>
      </c>
    </row>
    <row r="7356" spans="1:9" x14ac:dyDescent="0.25">
      <c r="A7356">
        <v>207354</v>
      </c>
      <c r="B7356">
        <v>4</v>
      </c>
      <c r="C7356">
        <v>1</v>
      </c>
      <c r="D7356">
        <v>3</v>
      </c>
      <c r="E7356">
        <v>17571.8</v>
      </c>
      <c r="F7356">
        <v>3455.41</v>
      </c>
      <c r="G7356">
        <v>14116.4</v>
      </c>
      <c r="H7356">
        <v>19.66</v>
      </c>
      <c r="I7356">
        <v>80.34</v>
      </c>
    </row>
    <row r="7357" spans="1:9" x14ac:dyDescent="0.25">
      <c r="A7357">
        <v>207355</v>
      </c>
      <c r="B7357">
        <v>9</v>
      </c>
      <c r="C7357">
        <v>1</v>
      </c>
      <c r="D7357">
        <v>8</v>
      </c>
      <c r="E7357">
        <v>44242.7</v>
      </c>
      <c r="F7357">
        <v>7256.01</v>
      </c>
      <c r="G7357">
        <v>36986.699999999997</v>
      </c>
      <c r="H7357">
        <v>16.399999999999999</v>
      </c>
      <c r="I7357">
        <v>83.6</v>
      </c>
    </row>
    <row r="7358" spans="1:9" x14ac:dyDescent="0.25">
      <c r="A7358">
        <v>207356</v>
      </c>
      <c r="B7358">
        <v>8</v>
      </c>
      <c r="C7358">
        <v>2</v>
      </c>
      <c r="D7358">
        <v>6</v>
      </c>
      <c r="E7358">
        <v>34767.800000000003</v>
      </c>
      <c r="F7358">
        <v>6993.64</v>
      </c>
      <c r="G7358">
        <v>27774.2</v>
      </c>
      <c r="H7358">
        <v>20.12</v>
      </c>
      <c r="I7358">
        <v>79.88</v>
      </c>
    </row>
    <row r="7359" spans="1:9" x14ac:dyDescent="0.25">
      <c r="A7359">
        <v>207357</v>
      </c>
      <c r="B7359">
        <v>7</v>
      </c>
      <c r="C7359">
        <v>1</v>
      </c>
      <c r="D7359">
        <v>6</v>
      </c>
      <c r="E7359">
        <v>16090</v>
      </c>
      <c r="F7359">
        <v>4725.54</v>
      </c>
      <c r="G7359">
        <v>11364.4</v>
      </c>
      <c r="H7359">
        <v>29.37</v>
      </c>
      <c r="I7359">
        <v>70.63</v>
      </c>
    </row>
    <row r="7360" spans="1:9" x14ac:dyDescent="0.25">
      <c r="A7360">
        <v>207358</v>
      </c>
      <c r="B7360">
        <v>4</v>
      </c>
      <c r="C7360">
        <v>1</v>
      </c>
      <c r="D7360">
        <v>3</v>
      </c>
      <c r="E7360">
        <v>15167.9</v>
      </c>
      <c r="F7360">
        <v>2862.66</v>
      </c>
      <c r="G7360">
        <v>12305.2</v>
      </c>
      <c r="H7360">
        <v>18.87</v>
      </c>
      <c r="I7360">
        <v>81.13</v>
      </c>
    </row>
    <row r="7361" spans="1:9" x14ac:dyDescent="0.25">
      <c r="A7361">
        <v>207359</v>
      </c>
      <c r="B7361">
        <v>10</v>
      </c>
      <c r="C7361">
        <v>3</v>
      </c>
      <c r="D7361">
        <v>7</v>
      </c>
      <c r="E7361">
        <v>29346.3</v>
      </c>
      <c r="F7361">
        <v>3620.89</v>
      </c>
      <c r="G7361">
        <v>25725.4</v>
      </c>
      <c r="H7361">
        <v>12.34</v>
      </c>
      <c r="I7361">
        <v>87.66</v>
      </c>
    </row>
    <row r="7362" spans="1:9" x14ac:dyDescent="0.25">
      <c r="A7362">
        <v>207360</v>
      </c>
      <c r="B7362">
        <v>9</v>
      </c>
      <c r="C7362">
        <v>3</v>
      </c>
      <c r="D7362">
        <v>6</v>
      </c>
      <c r="E7362">
        <v>23559.8</v>
      </c>
      <c r="F7362">
        <v>7086.9</v>
      </c>
      <c r="G7362">
        <v>16472.900000000001</v>
      </c>
      <c r="H7362">
        <v>30.08</v>
      </c>
      <c r="I7362">
        <v>69.92</v>
      </c>
    </row>
    <row r="7363" spans="1:9" x14ac:dyDescent="0.25">
      <c r="A7363">
        <v>207361</v>
      </c>
      <c r="B7363">
        <v>8</v>
      </c>
      <c r="C7363">
        <v>3</v>
      </c>
      <c r="D7363">
        <v>5</v>
      </c>
      <c r="E7363">
        <v>20186.900000000001</v>
      </c>
      <c r="F7363">
        <v>7566.78</v>
      </c>
      <c r="G7363">
        <v>12620.1</v>
      </c>
      <c r="H7363">
        <v>37.479999999999997</v>
      </c>
      <c r="I7363">
        <v>62.52</v>
      </c>
    </row>
    <row r="7364" spans="1:9" x14ac:dyDescent="0.25">
      <c r="A7364">
        <v>207362</v>
      </c>
      <c r="B7364">
        <v>5</v>
      </c>
      <c r="C7364">
        <v>2</v>
      </c>
      <c r="D7364">
        <v>3</v>
      </c>
      <c r="E7364">
        <v>17623.400000000001</v>
      </c>
      <c r="F7364">
        <v>7285.06</v>
      </c>
      <c r="G7364">
        <v>10338.299999999999</v>
      </c>
      <c r="H7364">
        <v>41.34</v>
      </c>
      <c r="I7364">
        <v>58.66</v>
      </c>
    </row>
    <row r="7365" spans="1:9" x14ac:dyDescent="0.25">
      <c r="A7365">
        <v>207363</v>
      </c>
      <c r="B7365">
        <v>9</v>
      </c>
      <c r="C7365">
        <v>3</v>
      </c>
      <c r="D7365">
        <v>6</v>
      </c>
      <c r="E7365">
        <v>23963.599999999999</v>
      </c>
      <c r="F7365">
        <v>9049.5499999999993</v>
      </c>
      <c r="G7365">
        <v>14914</v>
      </c>
      <c r="H7365">
        <v>37.76</v>
      </c>
      <c r="I7365">
        <v>62.24</v>
      </c>
    </row>
    <row r="7366" spans="1:9" x14ac:dyDescent="0.25">
      <c r="A7366">
        <v>207364</v>
      </c>
      <c r="B7366">
        <v>11</v>
      </c>
      <c r="C7366">
        <v>6</v>
      </c>
      <c r="D7366">
        <v>5</v>
      </c>
      <c r="E7366">
        <v>29283.1</v>
      </c>
      <c r="F7366">
        <v>20322.900000000001</v>
      </c>
      <c r="G7366">
        <v>8960.16</v>
      </c>
      <c r="H7366">
        <v>69.400000000000006</v>
      </c>
      <c r="I7366">
        <v>30.6</v>
      </c>
    </row>
    <row r="7367" spans="1:9" x14ac:dyDescent="0.25">
      <c r="A7367">
        <v>207365</v>
      </c>
      <c r="B7367">
        <v>6</v>
      </c>
      <c r="C7367">
        <v>3</v>
      </c>
      <c r="D7367">
        <v>3</v>
      </c>
      <c r="E7367">
        <v>15171.5</v>
      </c>
      <c r="F7367">
        <v>5495.21</v>
      </c>
      <c r="G7367">
        <v>9676.25</v>
      </c>
      <c r="H7367">
        <v>36.22</v>
      </c>
      <c r="I7367">
        <v>63.78</v>
      </c>
    </row>
    <row r="7368" spans="1:9" x14ac:dyDescent="0.25">
      <c r="A7368">
        <v>207366</v>
      </c>
      <c r="B7368">
        <v>8</v>
      </c>
      <c r="C7368">
        <v>4</v>
      </c>
      <c r="D7368">
        <v>4</v>
      </c>
      <c r="E7368">
        <v>27872.1</v>
      </c>
      <c r="F7368">
        <v>14480</v>
      </c>
      <c r="G7368">
        <v>13392.1</v>
      </c>
      <c r="H7368">
        <v>51.95</v>
      </c>
      <c r="I7368">
        <v>48.05</v>
      </c>
    </row>
    <row r="7369" spans="1:9" x14ac:dyDescent="0.25">
      <c r="A7369">
        <v>207367</v>
      </c>
      <c r="B7369">
        <v>5</v>
      </c>
      <c r="C7369">
        <v>2</v>
      </c>
      <c r="D7369">
        <v>3</v>
      </c>
      <c r="E7369">
        <v>22277.599999999999</v>
      </c>
      <c r="F7369">
        <v>5885.29</v>
      </c>
      <c r="G7369">
        <v>16392.3</v>
      </c>
      <c r="H7369">
        <v>26.42</v>
      </c>
      <c r="I7369">
        <v>73.58</v>
      </c>
    </row>
    <row r="7370" spans="1:9" x14ac:dyDescent="0.25">
      <c r="A7370">
        <v>207368</v>
      </c>
      <c r="B7370">
        <v>6</v>
      </c>
      <c r="C7370">
        <v>1</v>
      </c>
      <c r="D7370">
        <v>5</v>
      </c>
      <c r="E7370">
        <v>14433.7</v>
      </c>
      <c r="F7370">
        <v>1434.7</v>
      </c>
      <c r="G7370">
        <v>12999</v>
      </c>
      <c r="H7370">
        <v>9.94</v>
      </c>
      <c r="I7370">
        <v>90.06</v>
      </c>
    </row>
    <row r="7371" spans="1:9" x14ac:dyDescent="0.25">
      <c r="A7371">
        <v>207369</v>
      </c>
      <c r="B7371">
        <v>13</v>
      </c>
      <c r="C7371">
        <v>5</v>
      </c>
      <c r="D7371">
        <v>8</v>
      </c>
      <c r="E7371">
        <v>40423.699999999997</v>
      </c>
      <c r="F7371">
        <v>13801.3</v>
      </c>
      <c r="G7371">
        <v>26622.400000000001</v>
      </c>
      <c r="H7371">
        <v>34.14</v>
      </c>
      <c r="I7371">
        <v>65.86</v>
      </c>
    </row>
    <row r="7372" spans="1:9" x14ac:dyDescent="0.25">
      <c r="A7372">
        <v>207370</v>
      </c>
      <c r="B7372">
        <v>8</v>
      </c>
      <c r="C7372">
        <v>2</v>
      </c>
      <c r="D7372">
        <v>6</v>
      </c>
      <c r="E7372">
        <v>36577</v>
      </c>
      <c r="F7372">
        <v>8611.5400000000009</v>
      </c>
      <c r="G7372">
        <v>27965.5</v>
      </c>
      <c r="H7372">
        <v>23.54</v>
      </c>
      <c r="I7372">
        <v>76.459999999999994</v>
      </c>
    </row>
    <row r="7373" spans="1:9" x14ac:dyDescent="0.25">
      <c r="A7373">
        <v>207371</v>
      </c>
      <c r="B7373">
        <v>10</v>
      </c>
      <c r="C7373">
        <v>2</v>
      </c>
      <c r="D7373">
        <v>8</v>
      </c>
      <c r="E7373">
        <v>34802.800000000003</v>
      </c>
      <c r="F7373">
        <v>4694.5600000000004</v>
      </c>
      <c r="G7373">
        <v>30108.2</v>
      </c>
      <c r="H7373">
        <v>13.49</v>
      </c>
      <c r="I7373">
        <v>86.51</v>
      </c>
    </row>
    <row r="7374" spans="1:9" x14ac:dyDescent="0.25">
      <c r="A7374">
        <v>207372</v>
      </c>
      <c r="B7374">
        <v>17</v>
      </c>
      <c r="C7374">
        <v>3</v>
      </c>
      <c r="D7374">
        <v>14</v>
      </c>
      <c r="E7374">
        <v>49183.8</v>
      </c>
      <c r="F7374">
        <v>6386.84</v>
      </c>
      <c r="G7374">
        <v>42797</v>
      </c>
      <c r="H7374">
        <v>12.99</v>
      </c>
      <c r="I7374">
        <v>87.01</v>
      </c>
    </row>
    <row r="7375" spans="1:9" x14ac:dyDescent="0.25">
      <c r="A7375">
        <v>207373</v>
      </c>
      <c r="B7375">
        <v>11</v>
      </c>
      <c r="C7375">
        <v>3</v>
      </c>
      <c r="D7375">
        <v>8</v>
      </c>
      <c r="E7375">
        <v>53322.8</v>
      </c>
      <c r="F7375">
        <v>19150.900000000001</v>
      </c>
      <c r="G7375">
        <v>34171.9</v>
      </c>
      <c r="H7375">
        <v>35.92</v>
      </c>
      <c r="I7375">
        <v>64.08</v>
      </c>
    </row>
    <row r="7376" spans="1:9" x14ac:dyDescent="0.25">
      <c r="A7376">
        <v>207374</v>
      </c>
      <c r="B7376">
        <v>7</v>
      </c>
      <c r="C7376">
        <v>3</v>
      </c>
      <c r="D7376">
        <v>4</v>
      </c>
      <c r="E7376">
        <v>25995.7</v>
      </c>
      <c r="F7376">
        <v>15023.1</v>
      </c>
      <c r="G7376">
        <v>10972.6</v>
      </c>
      <c r="H7376">
        <v>57.79</v>
      </c>
      <c r="I7376">
        <v>42.21</v>
      </c>
    </row>
    <row r="7377" spans="1:9" x14ac:dyDescent="0.25">
      <c r="A7377">
        <v>207375</v>
      </c>
      <c r="B7377">
        <v>12</v>
      </c>
      <c r="C7377">
        <v>3</v>
      </c>
      <c r="D7377">
        <v>9</v>
      </c>
      <c r="E7377">
        <v>51911.4</v>
      </c>
      <c r="F7377">
        <v>11725.5</v>
      </c>
      <c r="G7377">
        <v>40185.800000000003</v>
      </c>
      <c r="H7377">
        <v>22.59</v>
      </c>
      <c r="I7377">
        <v>77.41</v>
      </c>
    </row>
    <row r="7378" spans="1:9" x14ac:dyDescent="0.25">
      <c r="A7378">
        <v>207376</v>
      </c>
      <c r="B7378">
        <v>10</v>
      </c>
      <c r="C7378">
        <v>4</v>
      </c>
      <c r="D7378">
        <v>6</v>
      </c>
      <c r="E7378">
        <v>35995.199999999997</v>
      </c>
      <c r="F7378">
        <v>12889.2</v>
      </c>
      <c r="G7378">
        <v>23106.1</v>
      </c>
      <c r="H7378">
        <v>35.81</v>
      </c>
      <c r="I7378">
        <v>64.19</v>
      </c>
    </row>
    <row r="7379" spans="1:9" x14ac:dyDescent="0.25">
      <c r="A7379">
        <v>207377</v>
      </c>
      <c r="B7379">
        <v>8</v>
      </c>
      <c r="C7379">
        <v>2</v>
      </c>
      <c r="D7379">
        <v>6</v>
      </c>
      <c r="E7379">
        <v>31008.1</v>
      </c>
      <c r="F7379">
        <v>9794.08</v>
      </c>
      <c r="G7379">
        <v>21214.1</v>
      </c>
      <c r="H7379">
        <v>31.59</v>
      </c>
      <c r="I7379">
        <v>68.41</v>
      </c>
    </row>
    <row r="7380" spans="1:9" x14ac:dyDescent="0.25">
      <c r="A7380">
        <v>207378</v>
      </c>
      <c r="B7380">
        <v>8</v>
      </c>
      <c r="C7380">
        <v>4</v>
      </c>
      <c r="D7380">
        <v>4</v>
      </c>
      <c r="E7380">
        <v>33982.300000000003</v>
      </c>
      <c r="F7380">
        <v>14875.2</v>
      </c>
      <c r="G7380">
        <v>19107.099999999999</v>
      </c>
      <c r="H7380">
        <v>43.77</v>
      </c>
      <c r="I7380">
        <v>56.23</v>
      </c>
    </row>
    <row r="7381" spans="1:9" x14ac:dyDescent="0.25">
      <c r="A7381">
        <v>207379</v>
      </c>
      <c r="B7381">
        <v>5</v>
      </c>
      <c r="C7381">
        <v>4</v>
      </c>
      <c r="D7381">
        <v>1</v>
      </c>
      <c r="E7381">
        <v>14681.5</v>
      </c>
      <c r="F7381">
        <v>13694.6</v>
      </c>
      <c r="G7381">
        <v>986.84</v>
      </c>
      <c r="H7381">
        <v>93.28</v>
      </c>
      <c r="I7381">
        <v>6.72</v>
      </c>
    </row>
    <row r="7382" spans="1:9" x14ac:dyDescent="0.25">
      <c r="A7382">
        <v>207380</v>
      </c>
      <c r="B7382">
        <v>10</v>
      </c>
      <c r="C7382">
        <v>2</v>
      </c>
      <c r="D7382">
        <v>8</v>
      </c>
      <c r="E7382">
        <v>38241.800000000003</v>
      </c>
      <c r="F7382">
        <v>5939.16</v>
      </c>
      <c r="G7382">
        <v>32302.6</v>
      </c>
      <c r="H7382">
        <v>15.53</v>
      </c>
      <c r="I7382">
        <v>84.47</v>
      </c>
    </row>
    <row r="7383" spans="1:9" x14ac:dyDescent="0.25">
      <c r="A7383">
        <v>207381</v>
      </c>
      <c r="B7383">
        <v>6</v>
      </c>
      <c r="C7383">
        <v>2</v>
      </c>
      <c r="D7383">
        <v>4</v>
      </c>
      <c r="E7383">
        <v>21521.200000000001</v>
      </c>
      <c r="F7383">
        <v>8090.72</v>
      </c>
      <c r="G7383">
        <v>13430.5</v>
      </c>
      <c r="H7383">
        <v>37.590000000000003</v>
      </c>
      <c r="I7383">
        <v>62.41</v>
      </c>
    </row>
    <row r="7384" spans="1:9" x14ac:dyDescent="0.25">
      <c r="A7384">
        <v>207382</v>
      </c>
      <c r="B7384">
        <v>11</v>
      </c>
      <c r="C7384">
        <v>5</v>
      </c>
      <c r="D7384">
        <v>6</v>
      </c>
      <c r="E7384">
        <v>33034.199999999997</v>
      </c>
      <c r="F7384">
        <v>16426</v>
      </c>
      <c r="G7384">
        <v>16608.2</v>
      </c>
      <c r="H7384">
        <v>49.72</v>
      </c>
      <c r="I7384">
        <v>50.28</v>
      </c>
    </row>
    <row r="7385" spans="1:9" x14ac:dyDescent="0.25">
      <c r="A7385">
        <v>207383</v>
      </c>
      <c r="B7385">
        <v>6</v>
      </c>
      <c r="C7385">
        <v>3</v>
      </c>
      <c r="D7385">
        <v>3</v>
      </c>
      <c r="E7385">
        <v>18400</v>
      </c>
      <c r="F7385">
        <v>4861.1000000000004</v>
      </c>
      <c r="G7385">
        <v>13538.9</v>
      </c>
      <c r="H7385">
        <v>26.42</v>
      </c>
      <c r="I7385">
        <v>73.58</v>
      </c>
    </row>
    <row r="7386" spans="1:9" x14ac:dyDescent="0.25">
      <c r="A7386">
        <v>207384</v>
      </c>
      <c r="B7386">
        <v>4</v>
      </c>
      <c r="C7386">
        <v>3</v>
      </c>
      <c r="D7386">
        <v>1</v>
      </c>
      <c r="E7386">
        <v>6127.01</v>
      </c>
      <c r="F7386">
        <v>5208.1099999999997</v>
      </c>
      <c r="G7386">
        <v>918.9</v>
      </c>
      <c r="H7386">
        <v>85</v>
      </c>
      <c r="I7386">
        <v>15</v>
      </c>
    </row>
    <row r="7387" spans="1:9" x14ac:dyDescent="0.25">
      <c r="A7387">
        <v>207385</v>
      </c>
      <c r="B7387">
        <v>6</v>
      </c>
      <c r="C7387">
        <v>2</v>
      </c>
      <c r="D7387">
        <v>4</v>
      </c>
      <c r="E7387">
        <v>23290</v>
      </c>
      <c r="F7387">
        <v>11537.5</v>
      </c>
      <c r="G7387">
        <v>11752.5</v>
      </c>
      <c r="H7387">
        <v>49.54</v>
      </c>
      <c r="I7387">
        <v>50.46</v>
      </c>
    </row>
    <row r="7388" spans="1:9" x14ac:dyDescent="0.25">
      <c r="A7388">
        <v>207386</v>
      </c>
      <c r="B7388">
        <v>8</v>
      </c>
      <c r="C7388">
        <v>5</v>
      </c>
      <c r="D7388">
        <v>3</v>
      </c>
      <c r="E7388">
        <v>33128.300000000003</v>
      </c>
      <c r="F7388">
        <v>25612.6</v>
      </c>
      <c r="G7388">
        <v>7515.76</v>
      </c>
      <c r="H7388">
        <v>77.31</v>
      </c>
      <c r="I7388">
        <v>22.69</v>
      </c>
    </row>
    <row r="7389" spans="1:9" x14ac:dyDescent="0.25">
      <c r="A7389">
        <v>207387</v>
      </c>
      <c r="B7389">
        <v>10</v>
      </c>
      <c r="C7389">
        <v>3</v>
      </c>
      <c r="D7389">
        <v>7</v>
      </c>
      <c r="E7389">
        <v>23994.799999999999</v>
      </c>
      <c r="F7389">
        <v>6448.01</v>
      </c>
      <c r="G7389">
        <v>17546.8</v>
      </c>
      <c r="H7389">
        <v>26.87</v>
      </c>
      <c r="I7389">
        <v>73.13</v>
      </c>
    </row>
    <row r="7390" spans="1:9" x14ac:dyDescent="0.25">
      <c r="A7390">
        <v>207388</v>
      </c>
      <c r="B7390">
        <v>6</v>
      </c>
      <c r="C7390">
        <v>2</v>
      </c>
      <c r="D7390">
        <v>4</v>
      </c>
      <c r="E7390">
        <v>18415.099999999999</v>
      </c>
      <c r="F7390">
        <v>6891.67</v>
      </c>
      <c r="G7390">
        <v>11523.4</v>
      </c>
      <c r="H7390">
        <v>37.42</v>
      </c>
      <c r="I7390">
        <v>62.58</v>
      </c>
    </row>
    <row r="7391" spans="1:9" x14ac:dyDescent="0.25">
      <c r="A7391">
        <v>207389</v>
      </c>
      <c r="B7391">
        <v>9</v>
      </c>
      <c r="C7391">
        <v>0</v>
      </c>
      <c r="D7391">
        <v>9</v>
      </c>
      <c r="E7391">
        <v>26136.6</v>
      </c>
      <c r="F7391">
        <v>0</v>
      </c>
      <c r="G7391">
        <v>26136.6</v>
      </c>
      <c r="H7391">
        <v>0</v>
      </c>
      <c r="I7391">
        <v>100</v>
      </c>
    </row>
    <row r="7392" spans="1:9" x14ac:dyDescent="0.25">
      <c r="A7392">
        <v>207390</v>
      </c>
      <c r="B7392">
        <v>6</v>
      </c>
      <c r="C7392">
        <v>3</v>
      </c>
      <c r="D7392">
        <v>3</v>
      </c>
      <c r="E7392">
        <v>32436.9</v>
      </c>
      <c r="F7392">
        <v>19757.599999999999</v>
      </c>
      <c r="G7392">
        <v>12679.3</v>
      </c>
      <c r="H7392">
        <v>60.91</v>
      </c>
      <c r="I7392">
        <v>39.090000000000003</v>
      </c>
    </row>
    <row r="7393" spans="1:9" x14ac:dyDescent="0.25">
      <c r="A7393">
        <v>207391</v>
      </c>
      <c r="B7393">
        <v>9</v>
      </c>
      <c r="C7393">
        <v>3</v>
      </c>
      <c r="D7393">
        <v>6</v>
      </c>
      <c r="E7393">
        <v>42191</v>
      </c>
      <c r="F7393">
        <v>8486.48</v>
      </c>
      <c r="G7393">
        <v>33704.6</v>
      </c>
      <c r="H7393">
        <v>20.11</v>
      </c>
      <c r="I7393">
        <v>79.89</v>
      </c>
    </row>
    <row r="7394" spans="1:9" x14ac:dyDescent="0.25">
      <c r="A7394">
        <v>207392</v>
      </c>
      <c r="B7394">
        <v>10</v>
      </c>
      <c r="C7394">
        <v>3</v>
      </c>
      <c r="D7394">
        <v>7</v>
      </c>
      <c r="E7394">
        <v>36313.1</v>
      </c>
      <c r="F7394">
        <v>13333</v>
      </c>
      <c r="G7394">
        <v>22980.1</v>
      </c>
      <c r="H7394">
        <v>36.72</v>
      </c>
      <c r="I7394">
        <v>63.28</v>
      </c>
    </row>
    <row r="7395" spans="1:9" x14ac:dyDescent="0.25">
      <c r="A7395">
        <v>207393</v>
      </c>
      <c r="B7395">
        <v>14</v>
      </c>
      <c r="C7395">
        <v>5</v>
      </c>
      <c r="D7395">
        <v>9</v>
      </c>
      <c r="E7395">
        <v>51903.5</v>
      </c>
      <c r="F7395">
        <v>16992.8</v>
      </c>
      <c r="G7395">
        <v>34910.800000000003</v>
      </c>
      <c r="H7395">
        <v>32.74</v>
      </c>
      <c r="I7395">
        <v>67.260000000000005</v>
      </c>
    </row>
    <row r="7396" spans="1:9" x14ac:dyDescent="0.25">
      <c r="A7396">
        <v>207394</v>
      </c>
      <c r="B7396">
        <v>8</v>
      </c>
      <c r="C7396">
        <v>2</v>
      </c>
      <c r="D7396">
        <v>6</v>
      </c>
      <c r="E7396">
        <v>22013.7</v>
      </c>
      <c r="F7396">
        <v>4889.8999999999996</v>
      </c>
      <c r="G7396">
        <v>17123.8</v>
      </c>
      <c r="H7396">
        <v>22.21</v>
      </c>
      <c r="I7396">
        <v>77.790000000000006</v>
      </c>
    </row>
    <row r="7397" spans="1:9" x14ac:dyDescent="0.25">
      <c r="A7397">
        <v>207395</v>
      </c>
      <c r="B7397">
        <v>12</v>
      </c>
      <c r="C7397">
        <v>3</v>
      </c>
      <c r="D7397">
        <v>9</v>
      </c>
      <c r="E7397">
        <v>42539.8</v>
      </c>
      <c r="F7397">
        <v>6592.45</v>
      </c>
      <c r="G7397">
        <v>35947.4</v>
      </c>
      <c r="H7397">
        <v>15.5</v>
      </c>
      <c r="I7397">
        <v>84.5</v>
      </c>
    </row>
    <row r="7398" spans="1:9" x14ac:dyDescent="0.25">
      <c r="A7398">
        <v>207396</v>
      </c>
      <c r="B7398">
        <v>6</v>
      </c>
      <c r="C7398">
        <v>3</v>
      </c>
      <c r="D7398">
        <v>3</v>
      </c>
      <c r="E7398">
        <v>14640.3</v>
      </c>
      <c r="F7398">
        <v>8620.93</v>
      </c>
      <c r="G7398">
        <v>6019.41</v>
      </c>
      <c r="H7398">
        <v>58.88</v>
      </c>
      <c r="I7398">
        <v>41.12</v>
      </c>
    </row>
    <row r="7399" spans="1:9" x14ac:dyDescent="0.25">
      <c r="A7399">
        <v>207397</v>
      </c>
      <c r="B7399">
        <v>5</v>
      </c>
      <c r="C7399">
        <v>2</v>
      </c>
      <c r="D7399">
        <v>3</v>
      </c>
      <c r="E7399">
        <v>11900.9</v>
      </c>
      <c r="F7399">
        <v>2797.85</v>
      </c>
      <c r="G7399">
        <v>9103.06</v>
      </c>
      <c r="H7399">
        <v>23.51</v>
      </c>
      <c r="I7399">
        <v>76.489999999999995</v>
      </c>
    </row>
    <row r="7400" spans="1:9" x14ac:dyDescent="0.25">
      <c r="A7400">
        <v>207398</v>
      </c>
      <c r="B7400">
        <v>11</v>
      </c>
      <c r="C7400">
        <v>4</v>
      </c>
      <c r="D7400">
        <v>7</v>
      </c>
      <c r="E7400">
        <v>29809.200000000001</v>
      </c>
      <c r="F7400">
        <v>10279.1</v>
      </c>
      <c r="G7400">
        <v>19530.099999999999</v>
      </c>
      <c r="H7400">
        <v>34.479999999999997</v>
      </c>
      <c r="I7400">
        <v>65.52</v>
      </c>
    </row>
    <row r="7401" spans="1:9" x14ac:dyDescent="0.25">
      <c r="A7401">
        <v>207399</v>
      </c>
      <c r="B7401">
        <v>5</v>
      </c>
      <c r="C7401">
        <v>2</v>
      </c>
      <c r="D7401">
        <v>3</v>
      </c>
      <c r="E7401">
        <v>14420.4</v>
      </c>
      <c r="F7401">
        <v>7698.75</v>
      </c>
      <c r="G7401">
        <v>6721.68</v>
      </c>
      <c r="H7401">
        <v>53.39</v>
      </c>
      <c r="I7401">
        <v>46.61</v>
      </c>
    </row>
    <row r="7402" spans="1:9" x14ac:dyDescent="0.25">
      <c r="A7402">
        <v>207400</v>
      </c>
      <c r="B7402">
        <v>6</v>
      </c>
      <c r="C7402">
        <v>0</v>
      </c>
      <c r="D7402">
        <v>6</v>
      </c>
      <c r="E7402">
        <v>20962.099999999999</v>
      </c>
      <c r="F7402">
        <v>0</v>
      </c>
      <c r="G7402">
        <v>20962.099999999999</v>
      </c>
      <c r="H7402">
        <v>0</v>
      </c>
      <c r="I7402">
        <v>100</v>
      </c>
    </row>
    <row r="7403" spans="1:9" x14ac:dyDescent="0.25">
      <c r="A7403">
        <v>207401</v>
      </c>
      <c r="B7403">
        <v>7</v>
      </c>
      <c r="C7403">
        <v>2</v>
      </c>
      <c r="D7403">
        <v>5</v>
      </c>
      <c r="E7403">
        <v>20157.2</v>
      </c>
      <c r="F7403">
        <v>6817.77</v>
      </c>
      <c r="G7403">
        <v>13339.4</v>
      </c>
      <c r="H7403">
        <v>33.82</v>
      </c>
      <c r="I7403">
        <v>66.180000000000007</v>
      </c>
    </row>
    <row r="7404" spans="1:9" x14ac:dyDescent="0.25">
      <c r="A7404">
        <v>207402</v>
      </c>
      <c r="B7404">
        <v>10</v>
      </c>
      <c r="C7404">
        <v>2</v>
      </c>
      <c r="D7404">
        <v>8</v>
      </c>
      <c r="E7404">
        <v>40287.800000000003</v>
      </c>
      <c r="F7404">
        <v>10248.200000000001</v>
      </c>
      <c r="G7404">
        <v>30039.599999999999</v>
      </c>
      <c r="H7404">
        <v>25.44</v>
      </c>
      <c r="I7404">
        <v>74.56</v>
      </c>
    </row>
    <row r="7405" spans="1:9" x14ac:dyDescent="0.25">
      <c r="A7405">
        <v>207403</v>
      </c>
      <c r="B7405">
        <v>10</v>
      </c>
      <c r="C7405">
        <v>4</v>
      </c>
      <c r="D7405">
        <v>6</v>
      </c>
      <c r="E7405">
        <v>39304.699999999997</v>
      </c>
      <c r="F7405">
        <v>17828.5</v>
      </c>
      <c r="G7405">
        <v>21476.2</v>
      </c>
      <c r="H7405">
        <v>45.36</v>
      </c>
      <c r="I7405">
        <v>54.64</v>
      </c>
    </row>
    <row r="7406" spans="1:9" x14ac:dyDescent="0.25">
      <c r="A7406">
        <v>207404</v>
      </c>
      <c r="B7406">
        <v>15</v>
      </c>
      <c r="C7406">
        <v>5</v>
      </c>
      <c r="D7406">
        <v>10</v>
      </c>
      <c r="E7406">
        <v>50593.9</v>
      </c>
      <c r="F7406">
        <v>20220.7</v>
      </c>
      <c r="G7406">
        <v>30373.200000000001</v>
      </c>
      <c r="H7406">
        <v>39.97</v>
      </c>
      <c r="I7406">
        <v>60.03</v>
      </c>
    </row>
    <row r="7407" spans="1:9" x14ac:dyDescent="0.25">
      <c r="A7407">
        <v>207405</v>
      </c>
      <c r="B7407">
        <v>14</v>
      </c>
      <c r="C7407">
        <v>5</v>
      </c>
      <c r="D7407">
        <v>9</v>
      </c>
      <c r="E7407">
        <v>46232.4</v>
      </c>
      <c r="F7407">
        <v>15250.4</v>
      </c>
      <c r="G7407">
        <v>30982.1</v>
      </c>
      <c r="H7407">
        <v>32.99</v>
      </c>
      <c r="I7407">
        <v>67.010000000000005</v>
      </c>
    </row>
    <row r="7408" spans="1:9" x14ac:dyDescent="0.25">
      <c r="A7408">
        <v>207406</v>
      </c>
      <c r="B7408">
        <v>9</v>
      </c>
      <c r="C7408">
        <v>3</v>
      </c>
      <c r="D7408">
        <v>6</v>
      </c>
      <c r="E7408">
        <v>38110.1</v>
      </c>
      <c r="F7408">
        <v>7996.93</v>
      </c>
      <c r="G7408">
        <v>30113.1</v>
      </c>
      <c r="H7408">
        <v>20.98</v>
      </c>
      <c r="I7408">
        <v>79.02</v>
      </c>
    </row>
    <row r="7409" spans="1:9" x14ac:dyDescent="0.25">
      <c r="A7409">
        <v>207407</v>
      </c>
      <c r="B7409">
        <v>5</v>
      </c>
      <c r="C7409">
        <v>2</v>
      </c>
      <c r="D7409">
        <v>3</v>
      </c>
      <c r="E7409">
        <v>13389.5</v>
      </c>
      <c r="F7409">
        <v>8016.24</v>
      </c>
      <c r="G7409">
        <v>5373.26</v>
      </c>
      <c r="H7409">
        <v>59.87</v>
      </c>
      <c r="I7409">
        <v>40.130000000000003</v>
      </c>
    </row>
    <row r="7410" spans="1:9" x14ac:dyDescent="0.25">
      <c r="A7410">
        <v>207408</v>
      </c>
      <c r="B7410">
        <v>10</v>
      </c>
      <c r="C7410">
        <v>2</v>
      </c>
      <c r="D7410">
        <v>8</v>
      </c>
      <c r="E7410">
        <v>40671.4</v>
      </c>
      <c r="F7410">
        <v>7840.81</v>
      </c>
      <c r="G7410">
        <v>32830.6</v>
      </c>
      <c r="H7410">
        <v>19.28</v>
      </c>
      <c r="I7410">
        <v>80.72</v>
      </c>
    </row>
    <row r="7411" spans="1:9" x14ac:dyDescent="0.25">
      <c r="A7411">
        <v>207409</v>
      </c>
      <c r="B7411">
        <v>5</v>
      </c>
      <c r="C7411">
        <v>4</v>
      </c>
      <c r="D7411">
        <v>1</v>
      </c>
      <c r="E7411">
        <v>9855</v>
      </c>
      <c r="F7411">
        <v>7383.96</v>
      </c>
      <c r="G7411">
        <v>2471.04</v>
      </c>
      <c r="H7411">
        <v>74.930000000000007</v>
      </c>
      <c r="I7411">
        <v>25.07</v>
      </c>
    </row>
    <row r="7412" spans="1:9" x14ac:dyDescent="0.25">
      <c r="A7412">
        <v>207410</v>
      </c>
      <c r="B7412">
        <v>12</v>
      </c>
      <c r="C7412">
        <v>4</v>
      </c>
      <c r="D7412">
        <v>8</v>
      </c>
      <c r="E7412">
        <v>46672.2</v>
      </c>
      <c r="F7412">
        <v>16439.3</v>
      </c>
      <c r="G7412">
        <v>30232.799999999999</v>
      </c>
      <c r="H7412">
        <v>35.22</v>
      </c>
      <c r="I7412">
        <v>64.78</v>
      </c>
    </row>
    <row r="7413" spans="1:9" x14ac:dyDescent="0.25">
      <c r="A7413">
        <v>207411</v>
      </c>
      <c r="B7413">
        <v>9</v>
      </c>
      <c r="C7413">
        <v>1</v>
      </c>
      <c r="D7413">
        <v>8</v>
      </c>
      <c r="E7413">
        <v>23731.1</v>
      </c>
      <c r="F7413">
        <v>2140.81</v>
      </c>
      <c r="G7413">
        <v>21590.3</v>
      </c>
      <c r="H7413">
        <v>9.02</v>
      </c>
      <c r="I7413">
        <v>90.98</v>
      </c>
    </row>
    <row r="7414" spans="1:9" x14ac:dyDescent="0.25">
      <c r="A7414">
        <v>207412</v>
      </c>
      <c r="B7414">
        <v>11</v>
      </c>
      <c r="C7414">
        <v>2</v>
      </c>
      <c r="D7414">
        <v>9</v>
      </c>
      <c r="E7414">
        <v>37176.1</v>
      </c>
      <c r="F7414">
        <v>6095.75</v>
      </c>
      <c r="G7414">
        <v>31080.400000000001</v>
      </c>
      <c r="H7414">
        <v>16.399999999999999</v>
      </c>
      <c r="I7414">
        <v>83.6</v>
      </c>
    </row>
    <row r="7415" spans="1:9" x14ac:dyDescent="0.25">
      <c r="A7415">
        <v>207413</v>
      </c>
      <c r="B7415">
        <v>10</v>
      </c>
      <c r="C7415">
        <v>5</v>
      </c>
      <c r="D7415">
        <v>5</v>
      </c>
      <c r="E7415">
        <v>40217.199999999997</v>
      </c>
      <c r="F7415">
        <v>23949.5</v>
      </c>
      <c r="G7415">
        <v>16267.7</v>
      </c>
      <c r="H7415">
        <v>59.55</v>
      </c>
      <c r="I7415">
        <v>40.450000000000003</v>
      </c>
    </row>
    <row r="7416" spans="1:9" x14ac:dyDescent="0.25">
      <c r="A7416">
        <v>207414</v>
      </c>
      <c r="B7416">
        <v>7</v>
      </c>
      <c r="C7416">
        <v>3</v>
      </c>
      <c r="D7416">
        <v>4</v>
      </c>
      <c r="E7416">
        <v>18611.099999999999</v>
      </c>
      <c r="F7416">
        <v>10997.2</v>
      </c>
      <c r="G7416">
        <v>7613.85</v>
      </c>
      <c r="H7416">
        <v>59.09</v>
      </c>
      <c r="I7416">
        <v>40.909999999999997</v>
      </c>
    </row>
    <row r="7417" spans="1:9" x14ac:dyDescent="0.25">
      <c r="A7417">
        <v>207415</v>
      </c>
      <c r="B7417">
        <v>7</v>
      </c>
      <c r="C7417">
        <v>3</v>
      </c>
      <c r="D7417">
        <v>4</v>
      </c>
      <c r="E7417">
        <v>30000.6</v>
      </c>
      <c r="F7417">
        <v>11341.6</v>
      </c>
      <c r="G7417">
        <v>18659</v>
      </c>
      <c r="H7417">
        <v>37.799999999999997</v>
      </c>
      <c r="I7417">
        <v>62.2</v>
      </c>
    </row>
    <row r="7418" spans="1:9" x14ac:dyDescent="0.25">
      <c r="A7418">
        <v>207416</v>
      </c>
      <c r="B7418">
        <v>10</v>
      </c>
      <c r="C7418">
        <v>3</v>
      </c>
      <c r="D7418">
        <v>7</v>
      </c>
      <c r="E7418">
        <v>25104</v>
      </c>
      <c r="F7418">
        <v>11619.1</v>
      </c>
      <c r="G7418">
        <v>13484.8</v>
      </c>
      <c r="H7418">
        <v>46.28</v>
      </c>
      <c r="I7418">
        <v>53.72</v>
      </c>
    </row>
    <row r="7419" spans="1:9" x14ac:dyDescent="0.25">
      <c r="A7419">
        <v>207417</v>
      </c>
      <c r="B7419">
        <v>6</v>
      </c>
      <c r="C7419">
        <v>2</v>
      </c>
      <c r="D7419">
        <v>4</v>
      </c>
      <c r="E7419">
        <v>21429.1</v>
      </c>
      <c r="F7419">
        <v>9291.89</v>
      </c>
      <c r="G7419">
        <v>12137.2</v>
      </c>
      <c r="H7419">
        <v>43.36</v>
      </c>
      <c r="I7419">
        <v>56.64</v>
      </c>
    </row>
    <row r="7420" spans="1:9" x14ac:dyDescent="0.25">
      <c r="A7420">
        <v>207418</v>
      </c>
      <c r="B7420">
        <v>9</v>
      </c>
      <c r="C7420">
        <v>3</v>
      </c>
      <c r="D7420">
        <v>6</v>
      </c>
      <c r="E7420">
        <v>27061.8</v>
      </c>
      <c r="F7420">
        <v>10438.799999999999</v>
      </c>
      <c r="G7420">
        <v>16623</v>
      </c>
      <c r="H7420">
        <v>38.57</v>
      </c>
      <c r="I7420">
        <v>61.43</v>
      </c>
    </row>
    <row r="7421" spans="1:9" x14ac:dyDescent="0.25">
      <c r="A7421">
        <v>207419</v>
      </c>
      <c r="B7421">
        <v>10</v>
      </c>
      <c r="C7421">
        <v>6</v>
      </c>
      <c r="D7421">
        <v>4</v>
      </c>
      <c r="E7421">
        <v>34482.6</v>
      </c>
      <c r="F7421">
        <v>19988.900000000001</v>
      </c>
      <c r="G7421">
        <v>14493.6</v>
      </c>
      <c r="H7421">
        <v>57.97</v>
      </c>
      <c r="I7421">
        <v>42.03</v>
      </c>
    </row>
    <row r="7422" spans="1:9" x14ac:dyDescent="0.25">
      <c r="A7422">
        <v>207420</v>
      </c>
      <c r="B7422">
        <v>6</v>
      </c>
      <c r="C7422">
        <v>2</v>
      </c>
      <c r="D7422">
        <v>4</v>
      </c>
      <c r="E7422">
        <v>17472.5</v>
      </c>
      <c r="F7422">
        <v>6048.27</v>
      </c>
      <c r="G7422">
        <v>11424.2</v>
      </c>
      <c r="H7422">
        <v>34.619999999999997</v>
      </c>
      <c r="I7422">
        <v>65.38</v>
      </c>
    </row>
    <row r="7423" spans="1:9" x14ac:dyDescent="0.25">
      <c r="A7423">
        <v>207421</v>
      </c>
      <c r="B7423">
        <v>11</v>
      </c>
      <c r="C7423">
        <v>6</v>
      </c>
      <c r="D7423">
        <v>5</v>
      </c>
      <c r="E7423">
        <v>44551.8</v>
      </c>
      <c r="F7423">
        <v>21225.3</v>
      </c>
      <c r="G7423">
        <v>23326.6</v>
      </c>
      <c r="H7423">
        <v>47.64</v>
      </c>
      <c r="I7423">
        <v>52.36</v>
      </c>
    </row>
    <row r="7424" spans="1:9" x14ac:dyDescent="0.25">
      <c r="A7424">
        <v>207422</v>
      </c>
      <c r="B7424">
        <v>7</v>
      </c>
      <c r="C7424">
        <v>3</v>
      </c>
      <c r="D7424">
        <v>4</v>
      </c>
      <c r="E7424">
        <v>21022.799999999999</v>
      </c>
      <c r="F7424">
        <v>11130.6</v>
      </c>
      <c r="G7424">
        <v>9892.26</v>
      </c>
      <c r="H7424">
        <v>52.95</v>
      </c>
      <c r="I7424">
        <v>47.05</v>
      </c>
    </row>
    <row r="7425" spans="1:9" x14ac:dyDescent="0.25">
      <c r="A7425">
        <v>207423</v>
      </c>
      <c r="B7425">
        <v>10</v>
      </c>
      <c r="C7425">
        <v>2</v>
      </c>
      <c r="D7425">
        <v>8</v>
      </c>
      <c r="E7425">
        <v>40527.4</v>
      </c>
      <c r="F7425">
        <v>9898.8700000000008</v>
      </c>
      <c r="G7425">
        <v>30628.5</v>
      </c>
      <c r="H7425">
        <v>24.43</v>
      </c>
      <c r="I7425">
        <v>75.569999999999993</v>
      </c>
    </row>
    <row r="7426" spans="1:9" x14ac:dyDescent="0.25">
      <c r="A7426">
        <v>207424</v>
      </c>
      <c r="B7426">
        <v>10</v>
      </c>
      <c r="C7426">
        <v>3</v>
      </c>
      <c r="D7426">
        <v>7</v>
      </c>
      <c r="E7426">
        <v>31550.2</v>
      </c>
      <c r="F7426">
        <v>5867.82</v>
      </c>
      <c r="G7426">
        <v>25682.400000000001</v>
      </c>
      <c r="H7426">
        <v>18.600000000000001</v>
      </c>
      <c r="I7426">
        <v>81.400000000000006</v>
      </c>
    </row>
    <row r="7427" spans="1:9" x14ac:dyDescent="0.25">
      <c r="A7427">
        <v>207425</v>
      </c>
      <c r="B7427">
        <v>8</v>
      </c>
      <c r="C7427">
        <v>5</v>
      </c>
      <c r="D7427">
        <v>3</v>
      </c>
      <c r="E7427">
        <v>19801.8</v>
      </c>
      <c r="F7427">
        <v>8527.36</v>
      </c>
      <c r="G7427">
        <v>11274.5</v>
      </c>
      <c r="H7427">
        <v>43.06</v>
      </c>
      <c r="I7427">
        <v>56.94</v>
      </c>
    </row>
    <row r="7428" spans="1:9" x14ac:dyDescent="0.25">
      <c r="A7428">
        <v>207426</v>
      </c>
      <c r="B7428">
        <v>12</v>
      </c>
      <c r="C7428">
        <v>6</v>
      </c>
      <c r="D7428">
        <v>6</v>
      </c>
      <c r="E7428">
        <v>43261.599999999999</v>
      </c>
      <c r="F7428">
        <v>20795.3</v>
      </c>
      <c r="G7428">
        <v>22466.3</v>
      </c>
      <c r="H7428">
        <v>48.07</v>
      </c>
      <c r="I7428">
        <v>51.93</v>
      </c>
    </row>
    <row r="7429" spans="1:9" x14ac:dyDescent="0.25">
      <c r="A7429">
        <v>207427</v>
      </c>
      <c r="B7429">
        <v>9</v>
      </c>
      <c r="C7429">
        <v>3</v>
      </c>
      <c r="D7429">
        <v>6</v>
      </c>
      <c r="E7429">
        <v>26350.3</v>
      </c>
      <c r="F7429">
        <v>8900.42</v>
      </c>
      <c r="G7429">
        <v>17449.900000000001</v>
      </c>
      <c r="H7429">
        <v>33.78</v>
      </c>
      <c r="I7429">
        <v>66.22</v>
      </c>
    </row>
    <row r="7430" spans="1:9" x14ac:dyDescent="0.25">
      <c r="A7430">
        <v>207428</v>
      </c>
      <c r="B7430">
        <v>11</v>
      </c>
      <c r="C7430">
        <v>2</v>
      </c>
      <c r="D7430">
        <v>9</v>
      </c>
      <c r="E7430">
        <v>34229.800000000003</v>
      </c>
      <c r="F7430">
        <v>6806.57</v>
      </c>
      <c r="G7430">
        <v>27423.200000000001</v>
      </c>
      <c r="H7430">
        <v>19.88</v>
      </c>
      <c r="I7430">
        <v>80.12</v>
      </c>
    </row>
    <row r="7431" spans="1:9" x14ac:dyDescent="0.25">
      <c r="A7431">
        <v>207429</v>
      </c>
      <c r="B7431">
        <v>16</v>
      </c>
      <c r="C7431">
        <v>5</v>
      </c>
      <c r="D7431">
        <v>11</v>
      </c>
      <c r="E7431">
        <v>52489.8</v>
      </c>
      <c r="F7431">
        <v>14839.3</v>
      </c>
      <c r="G7431">
        <v>37650.5</v>
      </c>
      <c r="H7431">
        <v>28.27</v>
      </c>
      <c r="I7431">
        <v>71.73</v>
      </c>
    </row>
    <row r="7432" spans="1:9" x14ac:dyDescent="0.25">
      <c r="A7432">
        <v>207430</v>
      </c>
      <c r="B7432">
        <v>4</v>
      </c>
      <c r="C7432">
        <v>2</v>
      </c>
      <c r="D7432">
        <v>2</v>
      </c>
      <c r="E7432">
        <v>11548.3</v>
      </c>
      <c r="F7432">
        <v>6610.65</v>
      </c>
      <c r="G7432">
        <v>4937.66</v>
      </c>
      <c r="H7432">
        <v>57.24</v>
      </c>
      <c r="I7432">
        <v>42.76</v>
      </c>
    </row>
    <row r="7433" spans="1:9" x14ac:dyDescent="0.25">
      <c r="A7433">
        <v>207431</v>
      </c>
      <c r="B7433">
        <v>9</v>
      </c>
      <c r="C7433">
        <v>2</v>
      </c>
      <c r="D7433">
        <v>7</v>
      </c>
      <c r="E7433">
        <v>24914.799999999999</v>
      </c>
      <c r="F7433">
        <v>6322.98</v>
      </c>
      <c r="G7433">
        <v>18591.8</v>
      </c>
      <c r="H7433">
        <v>25.38</v>
      </c>
      <c r="I7433">
        <v>74.62</v>
      </c>
    </row>
    <row r="7434" spans="1:9" x14ac:dyDescent="0.25">
      <c r="A7434">
        <v>207432</v>
      </c>
      <c r="B7434">
        <v>17</v>
      </c>
      <c r="C7434">
        <v>7</v>
      </c>
      <c r="D7434">
        <v>10</v>
      </c>
      <c r="E7434">
        <v>56027.4</v>
      </c>
      <c r="F7434">
        <v>18406.7</v>
      </c>
      <c r="G7434">
        <v>37620.800000000003</v>
      </c>
      <c r="H7434">
        <v>32.85</v>
      </c>
      <c r="I7434">
        <v>67.150000000000006</v>
      </c>
    </row>
    <row r="7435" spans="1:9" x14ac:dyDescent="0.25">
      <c r="A7435">
        <v>207433</v>
      </c>
      <c r="B7435">
        <v>10</v>
      </c>
      <c r="C7435">
        <v>4</v>
      </c>
      <c r="D7435">
        <v>6</v>
      </c>
      <c r="E7435">
        <v>42132.7</v>
      </c>
      <c r="F7435">
        <v>12335</v>
      </c>
      <c r="G7435">
        <v>29797.7</v>
      </c>
      <c r="H7435">
        <v>29.28</v>
      </c>
      <c r="I7435">
        <v>70.72</v>
      </c>
    </row>
    <row r="7436" spans="1:9" x14ac:dyDescent="0.25">
      <c r="A7436">
        <v>207434</v>
      </c>
      <c r="B7436">
        <v>10</v>
      </c>
      <c r="C7436">
        <v>2</v>
      </c>
      <c r="D7436">
        <v>8</v>
      </c>
      <c r="E7436">
        <v>23747.9</v>
      </c>
      <c r="F7436">
        <v>4947.28</v>
      </c>
      <c r="G7436">
        <v>18800.599999999999</v>
      </c>
      <c r="H7436">
        <v>20.83</v>
      </c>
      <c r="I7436">
        <v>79.17</v>
      </c>
    </row>
    <row r="7437" spans="1:9" x14ac:dyDescent="0.25">
      <c r="A7437">
        <v>207435</v>
      </c>
      <c r="B7437">
        <v>9</v>
      </c>
      <c r="C7437">
        <v>2</v>
      </c>
      <c r="D7437">
        <v>7</v>
      </c>
      <c r="E7437">
        <v>24565.7</v>
      </c>
      <c r="F7437">
        <v>4080.14</v>
      </c>
      <c r="G7437">
        <v>20485.599999999999</v>
      </c>
      <c r="H7437">
        <v>16.61</v>
      </c>
      <c r="I7437">
        <v>83.39</v>
      </c>
    </row>
    <row r="7438" spans="1:9" x14ac:dyDescent="0.25">
      <c r="A7438">
        <v>207436</v>
      </c>
      <c r="B7438">
        <v>6</v>
      </c>
      <c r="C7438">
        <v>3</v>
      </c>
      <c r="D7438">
        <v>3</v>
      </c>
      <c r="E7438">
        <v>16354.1</v>
      </c>
      <c r="F7438">
        <v>5827.88</v>
      </c>
      <c r="G7438">
        <v>10526.2</v>
      </c>
      <c r="H7438">
        <v>35.64</v>
      </c>
      <c r="I7438">
        <v>64.36</v>
      </c>
    </row>
    <row r="7439" spans="1:9" x14ac:dyDescent="0.25">
      <c r="A7439">
        <v>207437</v>
      </c>
      <c r="B7439">
        <v>9</v>
      </c>
      <c r="C7439">
        <v>6</v>
      </c>
      <c r="D7439">
        <v>3</v>
      </c>
      <c r="E7439">
        <v>32401.4</v>
      </c>
      <c r="F7439">
        <v>21858.1</v>
      </c>
      <c r="G7439">
        <v>10543.4</v>
      </c>
      <c r="H7439">
        <v>67.459999999999994</v>
      </c>
      <c r="I7439">
        <v>32.54</v>
      </c>
    </row>
    <row r="7440" spans="1:9" x14ac:dyDescent="0.25">
      <c r="A7440">
        <v>207438</v>
      </c>
      <c r="B7440">
        <v>12</v>
      </c>
      <c r="C7440">
        <v>3</v>
      </c>
      <c r="D7440">
        <v>9</v>
      </c>
      <c r="E7440">
        <v>31239.200000000001</v>
      </c>
      <c r="F7440">
        <v>5975.71</v>
      </c>
      <c r="G7440">
        <v>25263.5</v>
      </c>
      <c r="H7440">
        <v>19.13</v>
      </c>
      <c r="I7440">
        <v>80.87</v>
      </c>
    </row>
    <row r="7441" spans="1:9" x14ac:dyDescent="0.25">
      <c r="A7441">
        <v>207439</v>
      </c>
      <c r="B7441">
        <v>8</v>
      </c>
      <c r="C7441">
        <v>2</v>
      </c>
      <c r="D7441">
        <v>6</v>
      </c>
      <c r="E7441">
        <v>32846.199999999997</v>
      </c>
      <c r="F7441">
        <v>6468.42</v>
      </c>
      <c r="G7441">
        <v>26377.8</v>
      </c>
      <c r="H7441">
        <v>19.690000000000001</v>
      </c>
      <c r="I7441">
        <v>80.31</v>
      </c>
    </row>
    <row r="7442" spans="1:9" x14ac:dyDescent="0.25">
      <c r="A7442">
        <v>207440</v>
      </c>
      <c r="B7442">
        <v>10</v>
      </c>
      <c r="C7442">
        <v>4</v>
      </c>
      <c r="D7442">
        <v>6</v>
      </c>
      <c r="E7442">
        <v>41925.699999999997</v>
      </c>
      <c r="F7442">
        <v>11717.6</v>
      </c>
      <c r="G7442">
        <v>30208</v>
      </c>
      <c r="H7442">
        <v>27.95</v>
      </c>
      <c r="I7442">
        <v>72.05</v>
      </c>
    </row>
    <row r="7443" spans="1:9" x14ac:dyDescent="0.25">
      <c r="A7443">
        <v>207441</v>
      </c>
      <c r="B7443">
        <v>18</v>
      </c>
      <c r="C7443">
        <v>10</v>
      </c>
      <c r="D7443">
        <v>8</v>
      </c>
      <c r="E7443">
        <v>57217.2</v>
      </c>
      <c r="F7443">
        <v>33868.5</v>
      </c>
      <c r="G7443">
        <v>23348.7</v>
      </c>
      <c r="H7443">
        <v>59.19</v>
      </c>
      <c r="I7443">
        <v>40.81</v>
      </c>
    </row>
    <row r="7444" spans="1:9" x14ac:dyDescent="0.25">
      <c r="A7444">
        <v>207442</v>
      </c>
      <c r="B7444">
        <v>10</v>
      </c>
      <c r="C7444">
        <v>6</v>
      </c>
      <c r="D7444">
        <v>4</v>
      </c>
      <c r="E7444">
        <v>31170.6</v>
      </c>
      <c r="F7444">
        <v>20143.900000000001</v>
      </c>
      <c r="G7444">
        <v>11026.7</v>
      </c>
      <c r="H7444">
        <v>64.62</v>
      </c>
      <c r="I7444">
        <v>35.380000000000003</v>
      </c>
    </row>
    <row r="7445" spans="1:9" x14ac:dyDescent="0.25">
      <c r="A7445">
        <v>207443</v>
      </c>
      <c r="B7445">
        <v>9</v>
      </c>
      <c r="C7445">
        <v>2</v>
      </c>
      <c r="D7445">
        <v>7</v>
      </c>
      <c r="E7445">
        <v>24674.2</v>
      </c>
      <c r="F7445">
        <v>5571.72</v>
      </c>
      <c r="G7445">
        <v>19102.5</v>
      </c>
      <c r="H7445">
        <v>22.58</v>
      </c>
      <c r="I7445">
        <v>77.42</v>
      </c>
    </row>
    <row r="7446" spans="1:9" x14ac:dyDescent="0.25">
      <c r="A7446">
        <v>207444</v>
      </c>
      <c r="B7446">
        <v>7</v>
      </c>
      <c r="C7446">
        <v>5</v>
      </c>
      <c r="D7446">
        <v>2</v>
      </c>
      <c r="E7446">
        <v>22423.3</v>
      </c>
      <c r="F7446">
        <v>16811.2</v>
      </c>
      <c r="G7446">
        <v>5612.15</v>
      </c>
      <c r="H7446">
        <v>74.97</v>
      </c>
      <c r="I7446">
        <v>25.03</v>
      </c>
    </row>
    <row r="7447" spans="1:9" x14ac:dyDescent="0.25">
      <c r="A7447">
        <v>207445</v>
      </c>
      <c r="B7447">
        <v>10</v>
      </c>
      <c r="C7447">
        <v>3</v>
      </c>
      <c r="D7447">
        <v>7</v>
      </c>
      <c r="E7447">
        <v>38497.9</v>
      </c>
      <c r="F7447">
        <v>12356.5</v>
      </c>
      <c r="G7447">
        <v>26141.4</v>
      </c>
      <c r="H7447">
        <v>32.1</v>
      </c>
      <c r="I7447">
        <v>67.900000000000006</v>
      </c>
    </row>
    <row r="7448" spans="1:9" x14ac:dyDescent="0.25">
      <c r="A7448">
        <v>207446</v>
      </c>
      <c r="B7448">
        <v>7</v>
      </c>
      <c r="C7448">
        <v>3</v>
      </c>
      <c r="D7448">
        <v>4</v>
      </c>
      <c r="E7448">
        <v>17540.8</v>
      </c>
      <c r="F7448">
        <v>5639.23</v>
      </c>
      <c r="G7448">
        <v>11901.6</v>
      </c>
      <c r="H7448">
        <v>32.15</v>
      </c>
      <c r="I7448">
        <v>67.849999999999994</v>
      </c>
    </row>
    <row r="7449" spans="1:9" x14ac:dyDescent="0.25">
      <c r="A7449">
        <v>207447</v>
      </c>
      <c r="B7449">
        <v>8</v>
      </c>
      <c r="C7449">
        <v>4</v>
      </c>
      <c r="D7449">
        <v>4</v>
      </c>
      <c r="E7449">
        <v>36132.9</v>
      </c>
      <c r="F7449">
        <v>21173.8</v>
      </c>
      <c r="G7449">
        <v>14959</v>
      </c>
      <c r="H7449">
        <v>58.6</v>
      </c>
      <c r="I7449">
        <v>41.4</v>
      </c>
    </row>
    <row r="7450" spans="1:9" x14ac:dyDescent="0.25">
      <c r="A7450">
        <v>207448</v>
      </c>
      <c r="B7450">
        <v>5</v>
      </c>
      <c r="C7450">
        <v>3</v>
      </c>
      <c r="D7450">
        <v>2</v>
      </c>
      <c r="E7450">
        <v>15005.1</v>
      </c>
      <c r="F7450">
        <v>8901.15</v>
      </c>
      <c r="G7450">
        <v>6103.92</v>
      </c>
      <c r="H7450">
        <v>59.32</v>
      </c>
      <c r="I7450">
        <v>40.68</v>
      </c>
    </row>
    <row r="7451" spans="1:9" x14ac:dyDescent="0.25">
      <c r="A7451">
        <v>207449</v>
      </c>
      <c r="B7451">
        <v>7</v>
      </c>
      <c r="C7451">
        <v>3</v>
      </c>
      <c r="D7451">
        <v>4</v>
      </c>
      <c r="E7451">
        <v>27001.599999999999</v>
      </c>
      <c r="F7451">
        <v>12885.1</v>
      </c>
      <c r="G7451">
        <v>14116.5</v>
      </c>
      <c r="H7451">
        <v>47.72</v>
      </c>
      <c r="I7451">
        <v>52.28</v>
      </c>
    </row>
    <row r="7452" spans="1:9" x14ac:dyDescent="0.25">
      <c r="A7452">
        <v>207450</v>
      </c>
      <c r="B7452">
        <v>9</v>
      </c>
      <c r="C7452">
        <v>4</v>
      </c>
      <c r="D7452">
        <v>5</v>
      </c>
      <c r="E7452">
        <v>35999.800000000003</v>
      </c>
      <c r="F7452">
        <v>19580.400000000001</v>
      </c>
      <c r="G7452">
        <v>16419.400000000001</v>
      </c>
      <c r="H7452">
        <v>54.39</v>
      </c>
      <c r="I7452">
        <v>45.61</v>
      </c>
    </row>
    <row r="7453" spans="1:9" x14ac:dyDescent="0.25">
      <c r="A7453">
        <v>207451</v>
      </c>
      <c r="B7453">
        <v>11</v>
      </c>
      <c r="C7453">
        <v>6</v>
      </c>
      <c r="D7453">
        <v>5</v>
      </c>
      <c r="E7453">
        <v>38724.199999999997</v>
      </c>
      <c r="F7453">
        <v>13682.8</v>
      </c>
      <c r="G7453">
        <v>25041.4</v>
      </c>
      <c r="H7453">
        <v>35.33</v>
      </c>
      <c r="I7453">
        <v>64.67</v>
      </c>
    </row>
    <row r="7454" spans="1:9" x14ac:dyDescent="0.25">
      <c r="A7454">
        <v>207452</v>
      </c>
      <c r="B7454">
        <v>8</v>
      </c>
      <c r="C7454">
        <v>2</v>
      </c>
      <c r="D7454">
        <v>6</v>
      </c>
      <c r="E7454">
        <v>29631.200000000001</v>
      </c>
      <c r="F7454">
        <v>7747.63</v>
      </c>
      <c r="G7454">
        <v>21883.5</v>
      </c>
      <c r="H7454">
        <v>26.15</v>
      </c>
      <c r="I7454">
        <v>73.849999999999994</v>
      </c>
    </row>
    <row r="7455" spans="1:9" x14ac:dyDescent="0.25">
      <c r="A7455">
        <v>207453</v>
      </c>
      <c r="B7455">
        <v>9</v>
      </c>
      <c r="C7455">
        <v>3</v>
      </c>
      <c r="D7455">
        <v>6</v>
      </c>
      <c r="E7455">
        <v>35201.1</v>
      </c>
      <c r="F7455">
        <v>15029</v>
      </c>
      <c r="G7455">
        <v>20172.099999999999</v>
      </c>
      <c r="H7455">
        <v>42.69</v>
      </c>
      <c r="I7455">
        <v>57.31</v>
      </c>
    </row>
    <row r="7456" spans="1:9" x14ac:dyDescent="0.25">
      <c r="A7456">
        <v>207454</v>
      </c>
      <c r="B7456">
        <v>14</v>
      </c>
      <c r="C7456">
        <v>8</v>
      </c>
      <c r="D7456">
        <v>6</v>
      </c>
      <c r="E7456">
        <v>45736.5</v>
      </c>
      <c r="F7456">
        <v>29060.799999999999</v>
      </c>
      <c r="G7456">
        <v>16675.599999999999</v>
      </c>
      <c r="H7456">
        <v>63.54</v>
      </c>
      <c r="I7456">
        <v>36.46</v>
      </c>
    </row>
    <row r="7457" spans="1:9" x14ac:dyDescent="0.25">
      <c r="A7457">
        <v>207455</v>
      </c>
      <c r="B7457">
        <v>10</v>
      </c>
      <c r="C7457">
        <v>4</v>
      </c>
      <c r="D7457">
        <v>6</v>
      </c>
      <c r="E7457">
        <v>25482.5</v>
      </c>
      <c r="F7457">
        <v>9566.52</v>
      </c>
      <c r="G7457">
        <v>15916</v>
      </c>
      <c r="H7457">
        <v>37.54</v>
      </c>
      <c r="I7457">
        <v>62.46</v>
      </c>
    </row>
    <row r="7458" spans="1:9" x14ac:dyDescent="0.25">
      <c r="A7458">
        <v>207456</v>
      </c>
      <c r="B7458">
        <v>12</v>
      </c>
      <c r="C7458">
        <v>2</v>
      </c>
      <c r="D7458">
        <v>10</v>
      </c>
      <c r="E7458">
        <v>40818.1</v>
      </c>
      <c r="F7458">
        <v>4785.08</v>
      </c>
      <c r="G7458">
        <v>36033</v>
      </c>
      <c r="H7458">
        <v>11.72</v>
      </c>
      <c r="I7458">
        <v>88.28</v>
      </c>
    </row>
    <row r="7459" spans="1:9" x14ac:dyDescent="0.25">
      <c r="A7459">
        <v>207457</v>
      </c>
      <c r="B7459">
        <v>2</v>
      </c>
      <c r="C7459">
        <v>1</v>
      </c>
      <c r="D7459">
        <v>1</v>
      </c>
      <c r="E7459">
        <v>7710.82</v>
      </c>
      <c r="F7459">
        <v>4766.62</v>
      </c>
      <c r="G7459">
        <v>2944.2</v>
      </c>
      <c r="H7459">
        <v>61.82</v>
      </c>
      <c r="I7459">
        <v>38.18</v>
      </c>
    </row>
    <row r="7460" spans="1:9" x14ac:dyDescent="0.25">
      <c r="A7460">
        <v>207458</v>
      </c>
      <c r="B7460">
        <v>5</v>
      </c>
      <c r="C7460">
        <v>1</v>
      </c>
      <c r="D7460">
        <v>4</v>
      </c>
      <c r="E7460">
        <v>13146.2</v>
      </c>
      <c r="F7460">
        <v>2959.74</v>
      </c>
      <c r="G7460">
        <v>10186.4</v>
      </c>
      <c r="H7460">
        <v>22.51</v>
      </c>
      <c r="I7460">
        <v>77.489999999999995</v>
      </c>
    </row>
    <row r="7461" spans="1:9" x14ac:dyDescent="0.25">
      <c r="A7461">
        <v>207459</v>
      </c>
      <c r="B7461">
        <v>9</v>
      </c>
      <c r="C7461">
        <v>3</v>
      </c>
      <c r="D7461">
        <v>6</v>
      </c>
      <c r="E7461">
        <v>32741.8</v>
      </c>
      <c r="F7461">
        <v>9561.15</v>
      </c>
      <c r="G7461">
        <v>23180.7</v>
      </c>
      <c r="H7461">
        <v>29.2</v>
      </c>
      <c r="I7461">
        <v>70.8</v>
      </c>
    </row>
    <row r="7462" spans="1:9" x14ac:dyDescent="0.25">
      <c r="A7462">
        <v>207460</v>
      </c>
      <c r="B7462">
        <v>8</v>
      </c>
      <c r="C7462">
        <v>2</v>
      </c>
      <c r="D7462">
        <v>6</v>
      </c>
      <c r="E7462">
        <v>27534.799999999999</v>
      </c>
      <c r="F7462">
        <v>5199.76</v>
      </c>
      <c r="G7462">
        <v>22335.1</v>
      </c>
      <c r="H7462">
        <v>18.88</v>
      </c>
      <c r="I7462">
        <v>81.12</v>
      </c>
    </row>
    <row r="7463" spans="1:9" x14ac:dyDescent="0.25">
      <c r="A7463">
        <v>207461</v>
      </c>
      <c r="B7463">
        <v>11</v>
      </c>
      <c r="C7463">
        <v>2</v>
      </c>
      <c r="D7463">
        <v>9</v>
      </c>
      <c r="E7463">
        <v>36008.800000000003</v>
      </c>
      <c r="F7463">
        <v>7525.87</v>
      </c>
      <c r="G7463">
        <v>28483</v>
      </c>
      <c r="H7463">
        <v>20.9</v>
      </c>
      <c r="I7463">
        <v>79.099999999999994</v>
      </c>
    </row>
    <row r="7464" spans="1:9" x14ac:dyDescent="0.25">
      <c r="A7464">
        <v>207462</v>
      </c>
      <c r="B7464">
        <v>9</v>
      </c>
      <c r="C7464">
        <v>1</v>
      </c>
      <c r="D7464">
        <v>8</v>
      </c>
      <c r="E7464">
        <v>22850.6</v>
      </c>
      <c r="F7464">
        <v>1797.37</v>
      </c>
      <c r="G7464">
        <v>21053.200000000001</v>
      </c>
      <c r="H7464">
        <v>7.87</v>
      </c>
      <c r="I7464">
        <v>92.13</v>
      </c>
    </row>
    <row r="7465" spans="1:9" x14ac:dyDescent="0.25">
      <c r="A7465">
        <v>207463</v>
      </c>
      <c r="B7465">
        <v>7</v>
      </c>
      <c r="C7465">
        <v>4</v>
      </c>
      <c r="D7465">
        <v>3</v>
      </c>
      <c r="E7465">
        <v>20771.3</v>
      </c>
      <c r="F7465">
        <v>11193.5</v>
      </c>
      <c r="G7465">
        <v>9577.7800000000007</v>
      </c>
      <c r="H7465">
        <v>53.89</v>
      </c>
      <c r="I7465">
        <v>46.11</v>
      </c>
    </row>
    <row r="7466" spans="1:9" x14ac:dyDescent="0.25">
      <c r="A7466">
        <v>207464</v>
      </c>
      <c r="B7466">
        <v>11</v>
      </c>
      <c r="C7466">
        <v>1</v>
      </c>
      <c r="D7466">
        <v>10</v>
      </c>
      <c r="E7466">
        <v>25817.1</v>
      </c>
      <c r="F7466">
        <v>3335.89</v>
      </c>
      <c r="G7466">
        <v>22481.200000000001</v>
      </c>
      <c r="H7466">
        <v>12.92</v>
      </c>
      <c r="I7466">
        <v>87.08</v>
      </c>
    </row>
    <row r="7467" spans="1:9" x14ac:dyDescent="0.25">
      <c r="A7467">
        <v>207465</v>
      </c>
      <c r="B7467">
        <v>10</v>
      </c>
      <c r="C7467">
        <v>3</v>
      </c>
      <c r="D7467">
        <v>7</v>
      </c>
      <c r="E7467">
        <v>36892.9</v>
      </c>
      <c r="F7467">
        <v>9860.0400000000009</v>
      </c>
      <c r="G7467">
        <v>27032.799999999999</v>
      </c>
      <c r="H7467">
        <v>26.73</v>
      </c>
      <c r="I7467">
        <v>73.27</v>
      </c>
    </row>
    <row r="7468" spans="1:9" x14ac:dyDescent="0.25">
      <c r="A7468">
        <v>207466</v>
      </c>
      <c r="B7468">
        <v>6</v>
      </c>
      <c r="C7468">
        <v>1</v>
      </c>
      <c r="D7468">
        <v>5</v>
      </c>
      <c r="E7468">
        <v>15882.4</v>
      </c>
      <c r="F7468">
        <v>1986.09</v>
      </c>
      <c r="G7468">
        <v>13896.3</v>
      </c>
      <c r="H7468">
        <v>12.5</v>
      </c>
      <c r="I7468">
        <v>87.5</v>
      </c>
    </row>
    <row r="7469" spans="1:9" x14ac:dyDescent="0.25">
      <c r="A7469">
        <v>207467</v>
      </c>
      <c r="B7469">
        <v>7</v>
      </c>
      <c r="C7469">
        <v>1</v>
      </c>
      <c r="D7469">
        <v>6</v>
      </c>
      <c r="E7469">
        <v>22036.7</v>
      </c>
      <c r="F7469">
        <v>2714.46</v>
      </c>
      <c r="G7469">
        <v>19322.2</v>
      </c>
      <c r="H7469">
        <v>12.32</v>
      </c>
      <c r="I7469">
        <v>87.68</v>
      </c>
    </row>
    <row r="7470" spans="1:9" x14ac:dyDescent="0.25">
      <c r="A7470">
        <v>207468</v>
      </c>
      <c r="B7470">
        <v>6</v>
      </c>
      <c r="C7470">
        <v>0</v>
      </c>
      <c r="D7470">
        <v>6</v>
      </c>
      <c r="E7470">
        <v>22514.3</v>
      </c>
      <c r="F7470">
        <v>0</v>
      </c>
      <c r="G7470">
        <v>22514.3</v>
      </c>
      <c r="H7470">
        <v>0</v>
      </c>
      <c r="I7470">
        <v>100</v>
      </c>
    </row>
    <row r="7471" spans="1:9" x14ac:dyDescent="0.25">
      <c r="A7471">
        <v>207469</v>
      </c>
      <c r="B7471">
        <v>10</v>
      </c>
      <c r="C7471">
        <v>4</v>
      </c>
      <c r="D7471">
        <v>6</v>
      </c>
      <c r="E7471">
        <v>34348</v>
      </c>
      <c r="F7471">
        <v>14890.5</v>
      </c>
      <c r="G7471">
        <v>19457.5</v>
      </c>
      <c r="H7471">
        <v>43.35</v>
      </c>
      <c r="I7471">
        <v>56.65</v>
      </c>
    </row>
    <row r="7472" spans="1:9" x14ac:dyDescent="0.25">
      <c r="A7472">
        <v>207470</v>
      </c>
      <c r="B7472">
        <v>8</v>
      </c>
      <c r="C7472">
        <v>3</v>
      </c>
      <c r="D7472">
        <v>5</v>
      </c>
      <c r="E7472">
        <v>17118</v>
      </c>
      <c r="F7472">
        <v>7960.83</v>
      </c>
      <c r="G7472">
        <v>9157.2000000000007</v>
      </c>
      <c r="H7472">
        <v>46.51</v>
      </c>
      <c r="I7472">
        <v>53.49</v>
      </c>
    </row>
    <row r="7473" spans="1:9" x14ac:dyDescent="0.25">
      <c r="A7473">
        <v>207471</v>
      </c>
      <c r="B7473">
        <v>7</v>
      </c>
      <c r="C7473">
        <v>1</v>
      </c>
      <c r="D7473">
        <v>6</v>
      </c>
      <c r="E7473">
        <v>22156.7</v>
      </c>
      <c r="F7473">
        <v>3422.39</v>
      </c>
      <c r="G7473">
        <v>18734.3</v>
      </c>
      <c r="H7473">
        <v>15.45</v>
      </c>
      <c r="I7473">
        <v>84.55</v>
      </c>
    </row>
    <row r="7474" spans="1:9" x14ac:dyDescent="0.25">
      <c r="A7474">
        <v>207472</v>
      </c>
      <c r="B7474">
        <v>8</v>
      </c>
      <c r="C7474">
        <v>3</v>
      </c>
      <c r="D7474">
        <v>5</v>
      </c>
      <c r="E7474">
        <v>23841.5</v>
      </c>
      <c r="F7474">
        <v>9138.9</v>
      </c>
      <c r="G7474">
        <v>14702.6</v>
      </c>
      <c r="H7474">
        <v>38.33</v>
      </c>
      <c r="I7474">
        <v>61.67</v>
      </c>
    </row>
    <row r="7475" spans="1:9" x14ac:dyDescent="0.25">
      <c r="A7475">
        <v>207473</v>
      </c>
      <c r="B7475">
        <v>5</v>
      </c>
      <c r="C7475">
        <v>3</v>
      </c>
      <c r="D7475">
        <v>2</v>
      </c>
      <c r="E7475">
        <v>17952.3</v>
      </c>
      <c r="F7475">
        <v>8354.27</v>
      </c>
      <c r="G7475">
        <v>9598.0300000000007</v>
      </c>
      <c r="H7475">
        <v>46.54</v>
      </c>
      <c r="I7475">
        <v>53.46</v>
      </c>
    </row>
    <row r="7476" spans="1:9" x14ac:dyDescent="0.25">
      <c r="A7476">
        <v>207474</v>
      </c>
      <c r="B7476">
        <v>8</v>
      </c>
      <c r="C7476">
        <v>2</v>
      </c>
      <c r="D7476">
        <v>6</v>
      </c>
      <c r="E7476">
        <v>30755.8</v>
      </c>
      <c r="F7476">
        <v>7488.93</v>
      </c>
      <c r="G7476">
        <v>23266.9</v>
      </c>
      <c r="H7476">
        <v>24.35</v>
      </c>
      <c r="I7476">
        <v>75.650000000000006</v>
      </c>
    </row>
    <row r="7477" spans="1:9" x14ac:dyDescent="0.25">
      <c r="A7477">
        <v>207475</v>
      </c>
      <c r="B7477">
        <v>5</v>
      </c>
      <c r="C7477">
        <v>2</v>
      </c>
      <c r="D7477">
        <v>3</v>
      </c>
      <c r="E7477">
        <v>22188.400000000001</v>
      </c>
      <c r="F7477">
        <v>14302</v>
      </c>
      <c r="G7477">
        <v>7886.38</v>
      </c>
      <c r="H7477">
        <v>64.459999999999994</v>
      </c>
      <c r="I7477">
        <v>35.54</v>
      </c>
    </row>
    <row r="7478" spans="1:9" x14ac:dyDescent="0.25">
      <c r="A7478">
        <v>207476</v>
      </c>
      <c r="B7478">
        <v>11</v>
      </c>
      <c r="C7478">
        <v>1</v>
      </c>
      <c r="D7478">
        <v>10</v>
      </c>
      <c r="E7478">
        <v>41838.300000000003</v>
      </c>
      <c r="F7478">
        <v>2850.78</v>
      </c>
      <c r="G7478">
        <v>38987.5</v>
      </c>
      <c r="H7478">
        <v>6.81</v>
      </c>
      <c r="I7478">
        <v>93.19</v>
      </c>
    </row>
    <row r="7479" spans="1:9" x14ac:dyDescent="0.25">
      <c r="A7479">
        <v>207477</v>
      </c>
      <c r="B7479">
        <v>4</v>
      </c>
      <c r="C7479">
        <v>2</v>
      </c>
      <c r="D7479">
        <v>2</v>
      </c>
      <c r="E7479">
        <v>7655.89</v>
      </c>
      <c r="F7479">
        <v>3243.64</v>
      </c>
      <c r="G7479">
        <v>4412.25</v>
      </c>
      <c r="H7479">
        <v>42.37</v>
      </c>
      <c r="I7479">
        <v>57.63</v>
      </c>
    </row>
    <row r="7480" spans="1:9" x14ac:dyDescent="0.25">
      <c r="A7480">
        <v>207478</v>
      </c>
      <c r="B7480">
        <v>13</v>
      </c>
      <c r="C7480">
        <v>4</v>
      </c>
      <c r="D7480">
        <v>9</v>
      </c>
      <c r="E7480">
        <v>37652.300000000003</v>
      </c>
      <c r="F7480">
        <v>12109.2</v>
      </c>
      <c r="G7480">
        <v>25543</v>
      </c>
      <c r="H7480">
        <v>32.159999999999997</v>
      </c>
      <c r="I7480">
        <v>67.84</v>
      </c>
    </row>
    <row r="7481" spans="1:9" x14ac:dyDescent="0.25">
      <c r="A7481">
        <v>207479</v>
      </c>
      <c r="B7481">
        <v>12</v>
      </c>
      <c r="C7481">
        <v>4</v>
      </c>
      <c r="D7481">
        <v>8</v>
      </c>
      <c r="E7481">
        <v>40202.300000000003</v>
      </c>
      <c r="F7481">
        <v>14394.7</v>
      </c>
      <c r="G7481">
        <v>25807.599999999999</v>
      </c>
      <c r="H7481">
        <v>35.81</v>
      </c>
      <c r="I7481">
        <v>64.19</v>
      </c>
    </row>
    <row r="7482" spans="1:9" x14ac:dyDescent="0.25">
      <c r="A7482">
        <v>207480</v>
      </c>
      <c r="B7482">
        <v>4</v>
      </c>
      <c r="C7482">
        <v>2</v>
      </c>
      <c r="D7482">
        <v>2</v>
      </c>
      <c r="E7482">
        <v>10414.700000000001</v>
      </c>
      <c r="F7482">
        <v>3267.52</v>
      </c>
      <c r="G7482">
        <v>7147.19</v>
      </c>
      <c r="H7482">
        <v>31.37</v>
      </c>
      <c r="I7482">
        <v>68.63</v>
      </c>
    </row>
    <row r="7483" spans="1:9" x14ac:dyDescent="0.25">
      <c r="A7483">
        <v>207481</v>
      </c>
      <c r="B7483">
        <v>6</v>
      </c>
      <c r="C7483">
        <v>3</v>
      </c>
      <c r="D7483">
        <v>3</v>
      </c>
      <c r="E7483">
        <v>17760.099999999999</v>
      </c>
      <c r="F7483">
        <v>10851.8</v>
      </c>
      <c r="G7483">
        <v>6908.32</v>
      </c>
      <c r="H7483">
        <v>61.1</v>
      </c>
      <c r="I7483">
        <v>38.9</v>
      </c>
    </row>
    <row r="7484" spans="1:9" x14ac:dyDescent="0.25">
      <c r="A7484">
        <v>207482</v>
      </c>
      <c r="B7484">
        <v>12</v>
      </c>
      <c r="C7484">
        <v>6</v>
      </c>
      <c r="D7484">
        <v>6</v>
      </c>
      <c r="E7484">
        <v>31616.400000000001</v>
      </c>
      <c r="F7484">
        <v>18641</v>
      </c>
      <c r="G7484">
        <v>12975.4</v>
      </c>
      <c r="H7484">
        <v>58.96</v>
      </c>
      <c r="I7484">
        <v>41.04</v>
      </c>
    </row>
    <row r="7485" spans="1:9" x14ac:dyDescent="0.25">
      <c r="A7485">
        <v>207483</v>
      </c>
      <c r="B7485">
        <v>9</v>
      </c>
      <c r="C7485">
        <v>3</v>
      </c>
      <c r="D7485">
        <v>6</v>
      </c>
      <c r="E7485">
        <v>51861.2</v>
      </c>
      <c r="F7485">
        <v>26438.2</v>
      </c>
      <c r="G7485">
        <v>25423</v>
      </c>
      <c r="H7485">
        <v>50.98</v>
      </c>
      <c r="I7485">
        <v>49.02</v>
      </c>
    </row>
    <row r="7486" spans="1:9" x14ac:dyDescent="0.25">
      <c r="A7486">
        <v>207484</v>
      </c>
      <c r="B7486">
        <v>14</v>
      </c>
      <c r="C7486">
        <v>5</v>
      </c>
      <c r="D7486">
        <v>9</v>
      </c>
      <c r="E7486">
        <v>48996.4</v>
      </c>
      <c r="F7486">
        <v>16130.1</v>
      </c>
      <c r="G7486">
        <v>32866.300000000003</v>
      </c>
      <c r="H7486">
        <v>32.92</v>
      </c>
      <c r="I7486">
        <v>67.08</v>
      </c>
    </row>
    <row r="7487" spans="1:9" x14ac:dyDescent="0.25">
      <c r="A7487">
        <v>207485</v>
      </c>
      <c r="B7487">
        <v>6</v>
      </c>
      <c r="C7487">
        <v>1</v>
      </c>
      <c r="D7487">
        <v>5</v>
      </c>
      <c r="E7487">
        <v>23184.7</v>
      </c>
      <c r="F7487">
        <v>4525.08</v>
      </c>
      <c r="G7487">
        <v>18659.599999999999</v>
      </c>
      <c r="H7487">
        <v>19.52</v>
      </c>
      <c r="I7487">
        <v>80.48</v>
      </c>
    </row>
    <row r="7488" spans="1:9" x14ac:dyDescent="0.25">
      <c r="A7488">
        <v>207486</v>
      </c>
      <c r="B7488">
        <v>13</v>
      </c>
      <c r="C7488">
        <v>5</v>
      </c>
      <c r="D7488">
        <v>8</v>
      </c>
      <c r="E7488">
        <v>46860.6</v>
      </c>
      <c r="F7488">
        <v>16668.400000000001</v>
      </c>
      <c r="G7488">
        <v>30192.2</v>
      </c>
      <c r="H7488">
        <v>35.57</v>
      </c>
      <c r="I7488">
        <v>64.430000000000007</v>
      </c>
    </row>
    <row r="7489" spans="1:9" x14ac:dyDescent="0.25">
      <c r="A7489">
        <v>207487</v>
      </c>
      <c r="B7489">
        <v>9</v>
      </c>
      <c r="C7489">
        <v>3</v>
      </c>
      <c r="D7489">
        <v>6</v>
      </c>
      <c r="E7489">
        <v>22487.599999999999</v>
      </c>
      <c r="F7489">
        <v>9887</v>
      </c>
      <c r="G7489">
        <v>12600.6</v>
      </c>
      <c r="H7489">
        <v>43.97</v>
      </c>
      <c r="I7489">
        <v>56.03</v>
      </c>
    </row>
    <row r="7490" spans="1:9" x14ac:dyDescent="0.25">
      <c r="A7490">
        <v>207488</v>
      </c>
      <c r="B7490">
        <v>13</v>
      </c>
      <c r="C7490">
        <v>5</v>
      </c>
      <c r="D7490">
        <v>8</v>
      </c>
      <c r="E7490">
        <v>37564.800000000003</v>
      </c>
      <c r="F7490">
        <v>18676.5</v>
      </c>
      <c r="G7490">
        <v>18888.3</v>
      </c>
      <c r="H7490">
        <v>49.72</v>
      </c>
      <c r="I7490">
        <v>50.28</v>
      </c>
    </row>
    <row r="7491" spans="1:9" x14ac:dyDescent="0.25">
      <c r="A7491">
        <v>207489</v>
      </c>
      <c r="B7491">
        <v>14</v>
      </c>
      <c r="C7491">
        <v>5</v>
      </c>
      <c r="D7491">
        <v>9</v>
      </c>
      <c r="E7491">
        <v>44611.199999999997</v>
      </c>
      <c r="F7491">
        <v>20285.400000000001</v>
      </c>
      <c r="G7491">
        <v>24325.9</v>
      </c>
      <c r="H7491">
        <v>45.47</v>
      </c>
      <c r="I7491">
        <v>54.53</v>
      </c>
    </row>
    <row r="7492" spans="1:9" x14ac:dyDescent="0.25">
      <c r="A7492">
        <v>207490</v>
      </c>
      <c r="B7492">
        <v>10</v>
      </c>
      <c r="C7492">
        <v>3</v>
      </c>
      <c r="D7492">
        <v>7</v>
      </c>
      <c r="E7492">
        <v>29337.9</v>
      </c>
      <c r="F7492">
        <v>4776.0600000000004</v>
      </c>
      <c r="G7492">
        <v>24561.8</v>
      </c>
      <c r="H7492">
        <v>16.28</v>
      </c>
      <c r="I7492">
        <v>83.72</v>
      </c>
    </row>
    <row r="7493" spans="1:9" x14ac:dyDescent="0.25">
      <c r="A7493">
        <v>207491</v>
      </c>
      <c r="B7493">
        <v>7</v>
      </c>
      <c r="C7493">
        <v>3</v>
      </c>
      <c r="D7493">
        <v>4</v>
      </c>
      <c r="E7493">
        <v>20600.5</v>
      </c>
      <c r="F7493">
        <v>8388.27</v>
      </c>
      <c r="G7493">
        <v>12212.2</v>
      </c>
      <c r="H7493">
        <v>40.72</v>
      </c>
      <c r="I7493">
        <v>59.28</v>
      </c>
    </row>
    <row r="7494" spans="1:9" x14ac:dyDescent="0.25">
      <c r="A7494">
        <v>207492</v>
      </c>
      <c r="B7494">
        <v>10</v>
      </c>
      <c r="C7494">
        <v>5</v>
      </c>
      <c r="D7494">
        <v>5</v>
      </c>
      <c r="E7494">
        <v>39276.5</v>
      </c>
      <c r="F7494">
        <v>18673.2</v>
      </c>
      <c r="G7494">
        <v>20603.3</v>
      </c>
      <c r="H7494">
        <v>47.54</v>
      </c>
      <c r="I7494">
        <v>52.46</v>
      </c>
    </row>
    <row r="7495" spans="1:9" x14ac:dyDescent="0.25">
      <c r="A7495">
        <v>207493</v>
      </c>
      <c r="B7495">
        <v>8</v>
      </c>
      <c r="C7495">
        <v>2</v>
      </c>
      <c r="D7495">
        <v>6</v>
      </c>
      <c r="E7495">
        <v>32926.9</v>
      </c>
      <c r="F7495">
        <v>6944.27</v>
      </c>
      <c r="G7495">
        <v>25982.6</v>
      </c>
      <c r="H7495">
        <v>21.09</v>
      </c>
      <c r="I7495">
        <v>78.91</v>
      </c>
    </row>
    <row r="7496" spans="1:9" x14ac:dyDescent="0.25">
      <c r="A7496">
        <v>207494</v>
      </c>
      <c r="B7496">
        <v>10</v>
      </c>
      <c r="C7496">
        <v>4</v>
      </c>
      <c r="D7496">
        <v>6</v>
      </c>
      <c r="E7496">
        <v>24573.8</v>
      </c>
      <c r="F7496">
        <v>9173.81</v>
      </c>
      <c r="G7496">
        <v>15400</v>
      </c>
      <c r="H7496">
        <v>37.33</v>
      </c>
      <c r="I7496">
        <v>62.67</v>
      </c>
    </row>
    <row r="7497" spans="1:9" x14ac:dyDescent="0.25">
      <c r="A7497">
        <v>207495</v>
      </c>
      <c r="B7497">
        <v>6</v>
      </c>
      <c r="C7497">
        <v>1</v>
      </c>
      <c r="D7497">
        <v>5</v>
      </c>
      <c r="E7497">
        <v>13176.9</v>
      </c>
      <c r="F7497">
        <v>2666.99</v>
      </c>
      <c r="G7497">
        <v>10509.9</v>
      </c>
      <c r="H7497">
        <v>20.239999999999998</v>
      </c>
      <c r="I7497">
        <v>79.760000000000005</v>
      </c>
    </row>
    <row r="7498" spans="1:9" x14ac:dyDescent="0.25">
      <c r="A7498">
        <v>207496</v>
      </c>
      <c r="B7498">
        <v>12</v>
      </c>
      <c r="C7498">
        <v>3</v>
      </c>
      <c r="D7498">
        <v>9</v>
      </c>
      <c r="E7498">
        <v>39771.4</v>
      </c>
      <c r="F7498">
        <v>9314.2000000000007</v>
      </c>
      <c r="G7498">
        <v>30457.200000000001</v>
      </c>
      <c r="H7498">
        <v>23.42</v>
      </c>
      <c r="I7498">
        <v>76.58</v>
      </c>
    </row>
    <row r="7499" spans="1:9" x14ac:dyDescent="0.25">
      <c r="A7499">
        <v>207497</v>
      </c>
      <c r="B7499">
        <v>6</v>
      </c>
      <c r="C7499">
        <v>4</v>
      </c>
      <c r="D7499">
        <v>2</v>
      </c>
      <c r="E7499">
        <v>20052.400000000001</v>
      </c>
      <c r="F7499">
        <v>15376.7</v>
      </c>
      <c r="G7499">
        <v>4675.72</v>
      </c>
      <c r="H7499">
        <v>76.680000000000007</v>
      </c>
      <c r="I7499">
        <v>23.32</v>
      </c>
    </row>
    <row r="7500" spans="1:9" x14ac:dyDescent="0.25">
      <c r="A7500">
        <v>207498</v>
      </c>
      <c r="B7500">
        <v>4</v>
      </c>
      <c r="C7500">
        <v>1</v>
      </c>
      <c r="D7500">
        <v>3</v>
      </c>
      <c r="E7500">
        <v>13228.4</v>
      </c>
      <c r="F7500">
        <v>2211.13</v>
      </c>
      <c r="G7500">
        <v>11017.3</v>
      </c>
      <c r="H7500">
        <v>16.71</v>
      </c>
      <c r="I7500">
        <v>83.29</v>
      </c>
    </row>
    <row r="7501" spans="1:9" x14ac:dyDescent="0.25">
      <c r="A7501">
        <v>207499</v>
      </c>
      <c r="B7501">
        <v>11</v>
      </c>
      <c r="C7501">
        <v>5</v>
      </c>
      <c r="D7501">
        <v>6</v>
      </c>
      <c r="E7501">
        <v>27418.400000000001</v>
      </c>
      <c r="F7501">
        <v>10420.799999999999</v>
      </c>
      <c r="G7501">
        <v>16997.5</v>
      </c>
      <c r="H7501">
        <v>38.01</v>
      </c>
      <c r="I7501">
        <v>61.99</v>
      </c>
    </row>
    <row r="7502" spans="1:9" x14ac:dyDescent="0.25">
      <c r="A7502">
        <v>207500</v>
      </c>
      <c r="B7502">
        <v>6</v>
      </c>
      <c r="C7502">
        <v>2</v>
      </c>
      <c r="D7502">
        <v>4</v>
      </c>
      <c r="E7502">
        <v>16416.5</v>
      </c>
      <c r="F7502">
        <v>3301.96</v>
      </c>
      <c r="G7502">
        <v>13114.5</v>
      </c>
      <c r="H7502">
        <v>20.11</v>
      </c>
      <c r="I7502">
        <v>79.89</v>
      </c>
    </row>
    <row r="7503" spans="1:9" x14ac:dyDescent="0.25">
      <c r="A7503">
        <v>207501</v>
      </c>
      <c r="B7503">
        <v>8</v>
      </c>
      <c r="C7503">
        <v>2</v>
      </c>
      <c r="D7503">
        <v>6</v>
      </c>
      <c r="E7503">
        <v>30458.7</v>
      </c>
      <c r="F7503">
        <v>9820.84</v>
      </c>
      <c r="G7503">
        <v>20637.8</v>
      </c>
      <c r="H7503">
        <v>32.24</v>
      </c>
      <c r="I7503">
        <v>67.760000000000005</v>
      </c>
    </row>
    <row r="7504" spans="1:9" x14ac:dyDescent="0.25">
      <c r="A7504">
        <v>207502</v>
      </c>
      <c r="B7504">
        <v>12</v>
      </c>
      <c r="C7504">
        <v>3</v>
      </c>
      <c r="D7504">
        <v>9</v>
      </c>
      <c r="E7504">
        <v>37356.5</v>
      </c>
      <c r="F7504">
        <v>7519.47</v>
      </c>
      <c r="G7504">
        <v>29837.1</v>
      </c>
      <c r="H7504">
        <v>20.13</v>
      </c>
      <c r="I7504">
        <v>79.87</v>
      </c>
    </row>
    <row r="7505" spans="1:9" x14ac:dyDescent="0.25">
      <c r="A7505">
        <v>207503</v>
      </c>
      <c r="B7505">
        <v>8</v>
      </c>
      <c r="C7505">
        <v>4</v>
      </c>
      <c r="D7505">
        <v>4</v>
      </c>
      <c r="E7505">
        <v>30723.200000000001</v>
      </c>
      <c r="F7505">
        <v>21573.3</v>
      </c>
      <c r="G7505">
        <v>9149.83</v>
      </c>
      <c r="H7505">
        <v>70.22</v>
      </c>
      <c r="I7505">
        <v>29.78</v>
      </c>
    </row>
    <row r="7506" spans="1:9" x14ac:dyDescent="0.25">
      <c r="A7506">
        <v>207504</v>
      </c>
      <c r="B7506">
        <v>7</v>
      </c>
      <c r="C7506">
        <v>1</v>
      </c>
      <c r="D7506">
        <v>6</v>
      </c>
      <c r="E7506">
        <v>17094.099999999999</v>
      </c>
      <c r="F7506">
        <v>1754.56</v>
      </c>
      <c r="G7506">
        <v>15339.5</v>
      </c>
      <c r="H7506">
        <v>10.26</v>
      </c>
      <c r="I7506">
        <v>89.74</v>
      </c>
    </row>
    <row r="7507" spans="1:9" x14ac:dyDescent="0.25">
      <c r="A7507">
        <v>207505</v>
      </c>
      <c r="B7507">
        <v>19</v>
      </c>
      <c r="C7507">
        <v>9</v>
      </c>
      <c r="D7507">
        <v>10</v>
      </c>
      <c r="E7507">
        <v>54878.7</v>
      </c>
      <c r="F7507">
        <v>32555.200000000001</v>
      </c>
      <c r="G7507">
        <v>22323.5</v>
      </c>
      <c r="H7507">
        <v>59.32</v>
      </c>
      <c r="I7507">
        <v>40.68</v>
      </c>
    </row>
    <row r="7508" spans="1:9" x14ac:dyDescent="0.25">
      <c r="A7508">
        <v>207506</v>
      </c>
      <c r="B7508">
        <v>9</v>
      </c>
      <c r="C7508">
        <v>1</v>
      </c>
      <c r="D7508">
        <v>8</v>
      </c>
      <c r="E7508">
        <v>23412.1</v>
      </c>
      <c r="F7508">
        <v>2902.91</v>
      </c>
      <c r="G7508">
        <v>20509.2</v>
      </c>
      <c r="H7508">
        <v>12.4</v>
      </c>
      <c r="I7508">
        <v>87.6</v>
      </c>
    </row>
    <row r="7509" spans="1:9" x14ac:dyDescent="0.25">
      <c r="A7509">
        <v>207507</v>
      </c>
      <c r="B7509">
        <v>10</v>
      </c>
      <c r="C7509">
        <v>4</v>
      </c>
      <c r="D7509">
        <v>6</v>
      </c>
      <c r="E7509">
        <v>29752.400000000001</v>
      </c>
      <c r="F7509">
        <v>10751.2</v>
      </c>
      <c r="G7509">
        <v>19001.2</v>
      </c>
      <c r="H7509">
        <v>36.14</v>
      </c>
      <c r="I7509">
        <v>63.86</v>
      </c>
    </row>
    <row r="7510" spans="1:9" x14ac:dyDescent="0.25">
      <c r="A7510">
        <v>207508</v>
      </c>
      <c r="B7510">
        <v>8</v>
      </c>
      <c r="C7510">
        <v>5</v>
      </c>
      <c r="D7510">
        <v>3</v>
      </c>
      <c r="E7510">
        <v>23697.200000000001</v>
      </c>
      <c r="F7510">
        <v>19960.599999999999</v>
      </c>
      <c r="G7510">
        <v>3736.6</v>
      </c>
      <c r="H7510">
        <v>84.23</v>
      </c>
      <c r="I7510">
        <v>15.77</v>
      </c>
    </row>
    <row r="7511" spans="1:9" x14ac:dyDescent="0.25">
      <c r="A7511">
        <v>207509</v>
      </c>
      <c r="B7511">
        <v>5</v>
      </c>
      <c r="C7511">
        <v>0</v>
      </c>
      <c r="D7511">
        <v>5</v>
      </c>
      <c r="E7511">
        <v>19298.400000000001</v>
      </c>
      <c r="F7511">
        <v>0</v>
      </c>
      <c r="G7511">
        <v>19298.400000000001</v>
      </c>
      <c r="H7511">
        <v>0</v>
      </c>
      <c r="I7511">
        <v>100</v>
      </c>
    </row>
    <row r="7512" spans="1:9" x14ac:dyDescent="0.25">
      <c r="A7512">
        <v>207510</v>
      </c>
      <c r="B7512">
        <v>10</v>
      </c>
      <c r="C7512">
        <v>5</v>
      </c>
      <c r="D7512">
        <v>5</v>
      </c>
      <c r="E7512">
        <v>28942.5</v>
      </c>
      <c r="F7512">
        <v>18258.7</v>
      </c>
      <c r="G7512">
        <v>10683.8</v>
      </c>
      <c r="H7512">
        <v>63.09</v>
      </c>
      <c r="I7512">
        <v>36.909999999999997</v>
      </c>
    </row>
    <row r="7513" spans="1:9" x14ac:dyDescent="0.25">
      <c r="A7513">
        <v>207511</v>
      </c>
      <c r="B7513">
        <v>8</v>
      </c>
      <c r="C7513">
        <v>5</v>
      </c>
      <c r="D7513">
        <v>3</v>
      </c>
      <c r="E7513">
        <v>16668.3</v>
      </c>
      <c r="F7513">
        <v>8880.6299999999992</v>
      </c>
      <c r="G7513">
        <v>7787.63</v>
      </c>
      <c r="H7513">
        <v>53.28</v>
      </c>
      <c r="I7513">
        <v>46.72</v>
      </c>
    </row>
    <row r="7514" spans="1:9" x14ac:dyDescent="0.25">
      <c r="A7514">
        <v>207512</v>
      </c>
      <c r="B7514">
        <v>6</v>
      </c>
      <c r="C7514">
        <v>2</v>
      </c>
      <c r="D7514">
        <v>4</v>
      </c>
      <c r="E7514">
        <v>17686.900000000001</v>
      </c>
      <c r="F7514">
        <v>7985.7</v>
      </c>
      <c r="G7514">
        <v>9701.23</v>
      </c>
      <c r="H7514">
        <v>45.15</v>
      </c>
      <c r="I7514">
        <v>54.85</v>
      </c>
    </row>
    <row r="7515" spans="1:9" x14ac:dyDescent="0.25">
      <c r="A7515">
        <v>207513</v>
      </c>
      <c r="B7515">
        <v>12</v>
      </c>
      <c r="C7515">
        <v>2</v>
      </c>
      <c r="D7515">
        <v>10</v>
      </c>
      <c r="E7515">
        <v>38507.800000000003</v>
      </c>
      <c r="F7515">
        <v>1868.87</v>
      </c>
      <c r="G7515">
        <v>36639</v>
      </c>
      <c r="H7515">
        <v>4.8499999999999996</v>
      </c>
      <c r="I7515">
        <v>95.15</v>
      </c>
    </row>
    <row r="7516" spans="1:9" x14ac:dyDescent="0.25">
      <c r="A7516">
        <v>207514</v>
      </c>
      <c r="B7516">
        <v>11</v>
      </c>
      <c r="C7516">
        <v>7</v>
      </c>
      <c r="D7516">
        <v>4</v>
      </c>
      <c r="E7516">
        <v>41122.199999999997</v>
      </c>
      <c r="F7516">
        <v>22317.9</v>
      </c>
      <c r="G7516">
        <v>18804.3</v>
      </c>
      <c r="H7516">
        <v>54.27</v>
      </c>
      <c r="I7516">
        <v>45.73</v>
      </c>
    </row>
    <row r="7517" spans="1:9" x14ac:dyDescent="0.25">
      <c r="A7517">
        <v>207515</v>
      </c>
      <c r="B7517">
        <v>8</v>
      </c>
      <c r="C7517">
        <v>5</v>
      </c>
      <c r="D7517">
        <v>3</v>
      </c>
      <c r="E7517">
        <v>27028</v>
      </c>
      <c r="F7517">
        <v>16473.5</v>
      </c>
      <c r="G7517">
        <v>10554.5</v>
      </c>
      <c r="H7517">
        <v>60.95</v>
      </c>
      <c r="I7517">
        <v>39.049999999999997</v>
      </c>
    </row>
    <row r="7518" spans="1:9" x14ac:dyDescent="0.25">
      <c r="A7518">
        <v>207516</v>
      </c>
      <c r="B7518">
        <v>5</v>
      </c>
      <c r="C7518">
        <v>3</v>
      </c>
      <c r="D7518">
        <v>2</v>
      </c>
      <c r="E7518">
        <v>26832.2</v>
      </c>
      <c r="F7518">
        <v>17933</v>
      </c>
      <c r="G7518">
        <v>8899.16</v>
      </c>
      <c r="H7518">
        <v>66.83</v>
      </c>
      <c r="I7518">
        <v>33.17</v>
      </c>
    </row>
    <row r="7519" spans="1:9" x14ac:dyDescent="0.25">
      <c r="A7519">
        <v>207517</v>
      </c>
      <c r="B7519">
        <v>5</v>
      </c>
      <c r="C7519">
        <v>1</v>
      </c>
      <c r="D7519">
        <v>4</v>
      </c>
      <c r="E7519">
        <v>14592.6</v>
      </c>
      <c r="F7519">
        <v>1547.94</v>
      </c>
      <c r="G7519">
        <v>13044.7</v>
      </c>
      <c r="H7519">
        <v>10.61</v>
      </c>
      <c r="I7519">
        <v>89.39</v>
      </c>
    </row>
    <row r="7520" spans="1:9" x14ac:dyDescent="0.25">
      <c r="A7520">
        <v>207518</v>
      </c>
      <c r="B7520">
        <v>17</v>
      </c>
      <c r="C7520">
        <v>5</v>
      </c>
      <c r="D7520">
        <v>12</v>
      </c>
      <c r="E7520">
        <v>55617.1</v>
      </c>
      <c r="F7520">
        <v>12445.9</v>
      </c>
      <c r="G7520">
        <v>43171.199999999997</v>
      </c>
      <c r="H7520">
        <v>22.38</v>
      </c>
      <c r="I7520">
        <v>77.62</v>
      </c>
    </row>
    <row r="7521" spans="1:9" x14ac:dyDescent="0.25">
      <c r="A7521">
        <v>207519</v>
      </c>
      <c r="B7521">
        <v>12</v>
      </c>
      <c r="C7521">
        <v>5</v>
      </c>
      <c r="D7521">
        <v>7</v>
      </c>
      <c r="E7521">
        <v>30217.5</v>
      </c>
      <c r="F7521">
        <v>10887.1</v>
      </c>
      <c r="G7521">
        <v>19330.400000000001</v>
      </c>
      <c r="H7521">
        <v>36.03</v>
      </c>
      <c r="I7521">
        <v>63.97</v>
      </c>
    </row>
    <row r="7522" spans="1:9" x14ac:dyDescent="0.25">
      <c r="A7522">
        <v>207520</v>
      </c>
      <c r="B7522">
        <v>9</v>
      </c>
      <c r="C7522">
        <v>0</v>
      </c>
      <c r="D7522">
        <v>9</v>
      </c>
      <c r="E7522">
        <v>33340.6</v>
      </c>
      <c r="F7522">
        <v>0</v>
      </c>
      <c r="G7522">
        <v>33340.6</v>
      </c>
      <c r="H7522">
        <v>0</v>
      </c>
      <c r="I7522">
        <v>100</v>
      </c>
    </row>
    <row r="7523" spans="1:9" x14ac:dyDescent="0.25">
      <c r="A7523">
        <v>207521</v>
      </c>
      <c r="B7523">
        <v>10</v>
      </c>
      <c r="C7523">
        <v>5</v>
      </c>
      <c r="D7523">
        <v>5</v>
      </c>
      <c r="E7523">
        <v>38048.800000000003</v>
      </c>
      <c r="F7523">
        <v>22887.599999999999</v>
      </c>
      <c r="G7523">
        <v>15161.2</v>
      </c>
      <c r="H7523">
        <v>60.15</v>
      </c>
      <c r="I7523">
        <v>39.85</v>
      </c>
    </row>
    <row r="7524" spans="1:9" x14ac:dyDescent="0.25">
      <c r="A7524">
        <v>207522</v>
      </c>
      <c r="B7524">
        <v>7</v>
      </c>
      <c r="C7524">
        <v>3</v>
      </c>
      <c r="D7524">
        <v>4</v>
      </c>
      <c r="E7524">
        <v>17300.2</v>
      </c>
      <c r="F7524">
        <v>8505.8700000000008</v>
      </c>
      <c r="G7524">
        <v>8794.3700000000008</v>
      </c>
      <c r="H7524">
        <v>49.17</v>
      </c>
      <c r="I7524">
        <v>50.83</v>
      </c>
    </row>
    <row r="7525" spans="1:9" x14ac:dyDescent="0.25">
      <c r="A7525">
        <v>207523</v>
      </c>
      <c r="B7525">
        <v>17</v>
      </c>
      <c r="C7525">
        <v>9</v>
      </c>
      <c r="D7525">
        <v>8</v>
      </c>
      <c r="E7525">
        <v>50712.4</v>
      </c>
      <c r="F7525">
        <v>25655.7</v>
      </c>
      <c r="G7525">
        <v>25056.6</v>
      </c>
      <c r="H7525">
        <v>50.59</v>
      </c>
      <c r="I7525">
        <v>49.41</v>
      </c>
    </row>
    <row r="7526" spans="1:9" x14ac:dyDescent="0.25">
      <c r="A7526">
        <v>207524</v>
      </c>
      <c r="B7526">
        <v>8</v>
      </c>
      <c r="C7526">
        <v>2</v>
      </c>
      <c r="D7526">
        <v>6</v>
      </c>
      <c r="E7526">
        <v>18786.599999999999</v>
      </c>
      <c r="F7526">
        <v>5680.36</v>
      </c>
      <c r="G7526">
        <v>13106.3</v>
      </c>
      <c r="H7526">
        <v>30.24</v>
      </c>
      <c r="I7526">
        <v>69.760000000000005</v>
      </c>
    </row>
    <row r="7527" spans="1:9" x14ac:dyDescent="0.25">
      <c r="A7527">
        <v>207525</v>
      </c>
      <c r="B7527">
        <v>8</v>
      </c>
      <c r="C7527">
        <v>1</v>
      </c>
      <c r="D7527">
        <v>7</v>
      </c>
      <c r="E7527">
        <v>24164.400000000001</v>
      </c>
      <c r="F7527">
        <v>4057.33</v>
      </c>
      <c r="G7527">
        <v>20107.099999999999</v>
      </c>
      <c r="H7527">
        <v>16.79</v>
      </c>
      <c r="I7527">
        <v>83.21</v>
      </c>
    </row>
    <row r="7528" spans="1:9" x14ac:dyDescent="0.25">
      <c r="A7528">
        <v>207526</v>
      </c>
      <c r="B7528">
        <v>6</v>
      </c>
      <c r="C7528">
        <v>4</v>
      </c>
      <c r="D7528">
        <v>2</v>
      </c>
      <c r="E7528">
        <v>15900.9</v>
      </c>
      <c r="F7528">
        <v>11084.3</v>
      </c>
      <c r="G7528">
        <v>4816.63</v>
      </c>
      <c r="H7528">
        <v>69.709999999999994</v>
      </c>
      <c r="I7528">
        <v>30.29</v>
      </c>
    </row>
    <row r="7529" spans="1:9" x14ac:dyDescent="0.25">
      <c r="A7529">
        <v>207527</v>
      </c>
      <c r="B7529">
        <v>9</v>
      </c>
      <c r="C7529">
        <v>3</v>
      </c>
      <c r="D7529">
        <v>6</v>
      </c>
      <c r="E7529">
        <v>28184.5</v>
      </c>
      <c r="F7529">
        <v>13529.5</v>
      </c>
      <c r="G7529">
        <v>14655</v>
      </c>
      <c r="H7529">
        <v>48</v>
      </c>
      <c r="I7529">
        <v>52</v>
      </c>
    </row>
    <row r="7530" spans="1:9" x14ac:dyDescent="0.25">
      <c r="A7530">
        <v>207528</v>
      </c>
      <c r="B7530">
        <v>8</v>
      </c>
      <c r="C7530">
        <v>2</v>
      </c>
      <c r="D7530">
        <v>6</v>
      </c>
      <c r="E7530">
        <v>27887.1</v>
      </c>
      <c r="F7530">
        <v>5254.67</v>
      </c>
      <c r="G7530">
        <v>22632.400000000001</v>
      </c>
      <c r="H7530">
        <v>18.84</v>
      </c>
      <c r="I7530">
        <v>81.16</v>
      </c>
    </row>
    <row r="7531" spans="1:9" x14ac:dyDescent="0.25">
      <c r="A7531">
        <v>207529</v>
      </c>
      <c r="B7531">
        <v>7</v>
      </c>
      <c r="C7531">
        <v>3</v>
      </c>
      <c r="D7531">
        <v>4</v>
      </c>
      <c r="E7531">
        <v>23470.2</v>
      </c>
      <c r="F7531">
        <v>11521.2</v>
      </c>
      <c r="G7531">
        <v>11949</v>
      </c>
      <c r="H7531">
        <v>49.09</v>
      </c>
      <c r="I7531">
        <v>50.91</v>
      </c>
    </row>
    <row r="7532" spans="1:9" x14ac:dyDescent="0.25">
      <c r="A7532">
        <v>207530</v>
      </c>
      <c r="B7532">
        <v>8</v>
      </c>
      <c r="C7532">
        <v>4</v>
      </c>
      <c r="D7532">
        <v>4</v>
      </c>
      <c r="E7532">
        <v>29602</v>
      </c>
      <c r="F7532">
        <v>16645.3</v>
      </c>
      <c r="G7532">
        <v>12956.8</v>
      </c>
      <c r="H7532">
        <v>56.23</v>
      </c>
      <c r="I7532">
        <v>43.77</v>
      </c>
    </row>
    <row r="7533" spans="1:9" x14ac:dyDescent="0.25">
      <c r="A7533">
        <v>207531</v>
      </c>
      <c r="B7533">
        <v>12</v>
      </c>
      <c r="C7533">
        <v>5</v>
      </c>
      <c r="D7533">
        <v>7</v>
      </c>
      <c r="E7533">
        <v>51461.9</v>
      </c>
      <c r="F7533">
        <v>20514.099999999999</v>
      </c>
      <c r="G7533">
        <v>30947.8</v>
      </c>
      <c r="H7533">
        <v>39.86</v>
      </c>
      <c r="I7533">
        <v>60.14</v>
      </c>
    </row>
    <row r="7534" spans="1:9" x14ac:dyDescent="0.25">
      <c r="A7534">
        <v>207532</v>
      </c>
      <c r="B7534">
        <v>11</v>
      </c>
      <c r="C7534">
        <v>3</v>
      </c>
      <c r="D7534">
        <v>8</v>
      </c>
      <c r="E7534">
        <v>23398.9</v>
      </c>
      <c r="F7534">
        <v>4472.2</v>
      </c>
      <c r="G7534">
        <v>18926.7</v>
      </c>
      <c r="H7534">
        <v>19.11</v>
      </c>
      <c r="I7534">
        <v>80.89</v>
      </c>
    </row>
    <row r="7535" spans="1:9" x14ac:dyDescent="0.25">
      <c r="A7535">
        <v>207533</v>
      </c>
      <c r="B7535">
        <v>7</v>
      </c>
      <c r="C7535">
        <v>5</v>
      </c>
      <c r="D7535">
        <v>2</v>
      </c>
      <c r="E7535">
        <v>23161.200000000001</v>
      </c>
      <c r="F7535">
        <v>15888.5</v>
      </c>
      <c r="G7535">
        <v>7272.68</v>
      </c>
      <c r="H7535">
        <v>68.599999999999994</v>
      </c>
      <c r="I7535">
        <v>31.4</v>
      </c>
    </row>
    <row r="7536" spans="1:9" x14ac:dyDescent="0.25">
      <c r="A7536">
        <v>207534</v>
      </c>
      <c r="B7536">
        <v>10</v>
      </c>
      <c r="C7536">
        <v>4</v>
      </c>
      <c r="D7536">
        <v>6</v>
      </c>
      <c r="E7536">
        <v>33738.199999999997</v>
      </c>
      <c r="F7536">
        <v>16900.2</v>
      </c>
      <c r="G7536">
        <v>16838.099999999999</v>
      </c>
      <c r="H7536">
        <v>50.09</v>
      </c>
      <c r="I7536">
        <v>49.91</v>
      </c>
    </row>
    <row r="7537" spans="1:9" x14ac:dyDescent="0.25">
      <c r="A7537">
        <v>207535</v>
      </c>
      <c r="B7537">
        <v>7</v>
      </c>
      <c r="C7537">
        <v>2</v>
      </c>
      <c r="D7537">
        <v>5</v>
      </c>
      <c r="E7537">
        <v>18856.7</v>
      </c>
      <c r="F7537">
        <v>4995.99</v>
      </c>
      <c r="G7537">
        <v>13860.8</v>
      </c>
      <c r="H7537">
        <v>26.49</v>
      </c>
      <c r="I7537">
        <v>73.510000000000005</v>
      </c>
    </row>
    <row r="7538" spans="1:9" x14ac:dyDescent="0.25">
      <c r="A7538">
        <v>207536</v>
      </c>
      <c r="B7538">
        <v>8</v>
      </c>
      <c r="C7538">
        <v>1</v>
      </c>
      <c r="D7538">
        <v>7</v>
      </c>
      <c r="E7538">
        <v>15476.4</v>
      </c>
      <c r="F7538">
        <v>2975.13</v>
      </c>
      <c r="G7538">
        <v>12501.3</v>
      </c>
      <c r="H7538">
        <v>19.22</v>
      </c>
      <c r="I7538">
        <v>80.78</v>
      </c>
    </row>
    <row r="7539" spans="1:9" x14ac:dyDescent="0.25">
      <c r="A7539">
        <v>207537</v>
      </c>
      <c r="B7539">
        <v>16</v>
      </c>
      <c r="C7539">
        <v>8</v>
      </c>
      <c r="D7539">
        <v>8</v>
      </c>
      <c r="E7539">
        <v>38276.9</v>
      </c>
      <c r="F7539">
        <v>20150.2</v>
      </c>
      <c r="G7539">
        <v>18126.7</v>
      </c>
      <c r="H7539">
        <v>52.64</v>
      </c>
      <c r="I7539">
        <v>47.36</v>
      </c>
    </row>
    <row r="7540" spans="1:9" x14ac:dyDescent="0.25">
      <c r="A7540">
        <v>207538</v>
      </c>
      <c r="B7540">
        <v>10</v>
      </c>
      <c r="C7540">
        <v>5</v>
      </c>
      <c r="D7540">
        <v>5</v>
      </c>
      <c r="E7540">
        <v>39583.800000000003</v>
      </c>
      <c r="F7540">
        <v>16386.8</v>
      </c>
      <c r="G7540">
        <v>23197.1</v>
      </c>
      <c r="H7540">
        <v>41.4</v>
      </c>
      <c r="I7540">
        <v>58.6</v>
      </c>
    </row>
    <row r="7541" spans="1:9" x14ac:dyDescent="0.25">
      <c r="A7541">
        <v>207539</v>
      </c>
      <c r="B7541">
        <v>3</v>
      </c>
      <c r="C7541">
        <v>2</v>
      </c>
      <c r="D7541">
        <v>1</v>
      </c>
      <c r="E7541">
        <v>6968.11</v>
      </c>
      <c r="F7541">
        <v>5295.12</v>
      </c>
      <c r="G7541">
        <v>1672.99</v>
      </c>
      <c r="H7541">
        <v>75.989999999999995</v>
      </c>
      <c r="I7541">
        <v>24.01</v>
      </c>
    </row>
    <row r="7542" spans="1:9" x14ac:dyDescent="0.25">
      <c r="A7542">
        <v>207540</v>
      </c>
      <c r="B7542">
        <v>11</v>
      </c>
      <c r="C7542">
        <v>3</v>
      </c>
      <c r="D7542">
        <v>8</v>
      </c>
      <c r="E7542">
        <v>34105.199999999997</v>
      </c>
      <c r="F7542">
        <v>7582.79</v>
      </c>
      <c r="G7542">
        <v>26522.5</v>
      </c>
      <c r="H7542">
        <v>22.23</v>
      </c>
      <c r="I7542">
        <v>77.77</v>
      </c>
    </row>
    <row r="7543" spans="1:9" x14ac:dyDescent="0.25">
      <c r="A7543">
        <v>207541</v>
      </c>
      <c r="B7543">
        <v>7</v>
      </c>
      <c r="C7543">
        <v>1</v>
      </c>
      <c r="D7543">
        <v>6</v>
      </c>
      <c r="E7543">
        <v>28449.8</v>
      </c>
      <c r="F7543">
        <v>4891.04</v>
      </c>
      <c r="G7543">
        <v>23558.799999999999</v>
      </c>
      <c r="H7543">
        <v>17.190000000000001</v>
      </c>
      <c r="I7543">
        <v>82.81</v>
      </c>
    </row>
    <row r="7544" spans="1:9" x14ac:dyDescent="0.25">
      <c r="A7544">
        <v>207542</v>
      </c>
      <c r="B7544">
        <v>11</v>
      </c>
      <c r="C7544">
        <v>2</v>
      </c>
      <c r="D7544">
        <v>9</v>
      </c>
      <c r="E7544">
        <v>32049</v>
      </c>
      <c r="F7544">
        <v>4998.9799999999996</v>
      </c>
      <c r="G7544">
        <v>27050</v>
      </c>
      <c r="H7544">
        <v>15.6</v>
      </c>
      <c r="I7544">
        <v>84.4</v>
      </c>
    </row>
    <row r="7545" spans="1:9" x14ac:dyDescent="0.25">
      <c r="A7545">
        <v>207543</v>
      </c>
      <c r="B7545">
        <v>10</v>
      </c>
      <c r="C7545">
        <v>2</v>
      </c>
      <c r="D7545">
        <v>8</v>
      </c>
      <c r="E7545">
        <v>41318.400000000001</v>
      </c>
      <c r="F7545">
        <v>5461.85</v>
      </c>
      <c r="G7545">
        <v>35856.5</v>
      </c>
      <c r="H7545">
        <v>13.22</v>
      </c>
      <c r="I7545">
        <v>86.78</v>
      </c>
    </row>
    <row r="7546" spans="1:9" x14ac:dyDescent="0.25">
      <c r="A7546">
        <v>207544</v>
      </c>
      <c r="B7546">
        <v>7</v>
      </c>
      <c r="C7546">
        <v>4</v>
      </c>
      <c r="D7546">
        <v>3</v>
      </c>
      <c r="E7546">
        <v>23480.6</v>
      </c>
      <c r="F7546">
        <v>15180.6</v>
      </c>
      <c r="G7546">
        <v>8300.01</v>
      </c>
      <c r="H7546">
        <v>64.650000000000006</v>
      </c>
      <c r="I7546">
        <v>35.35</v>
      </c>
    </row>
    <row r="7547" spans="1:9" x14ac:dyDescent="0.25">
      <c r="A7547">
        <v>207545</v>
      </c>
      <c r="B7547">
        <v>6</v>
      </c>
      <c r="C7547">
        <v>1</v>
      </c>
      <c r="D7547">
        <v>5</v>
      </c>
      <c r="E7547">
        <v>22966</v>
      </c>
      <c r="F7547">
        <v>1441.87</v>
      </c>
      <c r="G7547">
        <v>21524.2</v>
      </c>
      <c r="H7547">
        <v>6.28</v>
      </c>
      <c r="I7547">
        <v>93.72</v>
      </c>
    </row>
    <row r="7548" spans="1:9" x14ac:dyDescent="0.25">
      <c r="A7548">
        <v>207546</v>
      </c>
      <c r="B7548">
        <v>11</v>
      </c>
      <c r="C7548">
        <v>2</v>
      </c>
      <c r="D7548">
        <v>9</v>
      </c>
      <c r="E7548">
        <v>40458.300000000003</v>
      </c>
      <c r="F7548">
        <v>13717.7</v>
      </c>
      <c r="G7548">
        <v>26740.5</v>
      </c>
      <c r="H7548">
        <v>33.909999999999997</v>
      </c>
      <c r="I7548">
        <v>66.09</v>
      </c>
    </row>
    <row r="7549" spans="1:9" x14ac:dyDescent="0.25">
      <c r="A7549">
        <v>207547</v>
      </c>
      <c r="B7549">
        <v>7</v>
      </c>
      <c r="C7549">
        <v>3</v>
      </c>
      <c r="D7549">
        <v>4</v>
      </c>
      <c r="E7549">
        <v>25400.6</v>
      </c>
      <c r="F7549">
        <v>15347.7</v>
      </c>
      <c r="G7549">
        <v>10052.9</v>
      </c>
      <c r="H7549">
        <v>60.42</v>
      </c>
      <c r="I7549">
        <v>39.58</v>
      </c>
    </row>
    <row r="7550" spans="1:9" x14ac:dyDescent="0.25">
      <c r="A7550">
        <v>207548</v>
      </c>
      <c r="B7550">
        <v>6</v>
      </c>
      <c r="C7550">
        <v>0</v>
      </c>
      <c r="D7550">
        <v>6</v>
      </c>
      <c r="E7550">
        <v>14977</v>
      </c>
      <c r="F7550">
        <v>0</v>
      </c>
      <c r="G7550">
        <v>14977</v>
      </c>
      <c r="H7550">
        <v>0</v>
      </c>
      <c r="I7550">
        <v>100</v>
      </c>
    </row>
    <row r="7551" spans="1:9" x14ac:dyDescent="0.25">
      <c r="A7551">
        <v>207549</v>
      </c>
      <c r="B7551">
        <v>8</v>
      </c>
      <c r="C7551">
        <v>1</v>
      </c>
      <c r="D7551">
        <v>7</v>
      </c>
      <c r="E7551">
        <v>26373.200000000001</v>
      </c>
      <c r="F7551">
        <v>2656.02</v>
      </c>
      <c r="G7551">
        <v>23717.200000000001</v>
      </c>
      <c r="H7551">
        <v>10.07</v>
      </c>
      <c r="I7551">
        <v>89.93</v>
      </c>
    </row>
    <row r="7552" spans="1:9" x14ac:dyDescent="0.25">
      <c r="A7552">
        <v>207550</v>
      </c>
      <c r="B7552">
        <v>4</v>
      </c>
      <c r="C7552">
        <v>1</v>
      </c>
      <c r="D7552">
        <v>3</v>
      </c>
      <c r="E7552">
        <v>13711.7</v>
      </c>
      <c r="F7552">
        <v>5208.54</v>
      </c>
      <c r="G7552">
        <v>8503.2000000000007</v>
      </c>
      <c r="H7552">
        <v>37.99</v>
      </c>
      <c r="I7552">
        <v>62.01</v>
      </c>
    </row>
    <row r="7553" spans="1:9" x14ac:dyDescent="0.25">
      <c r="A7553">
        <v>207551</v>
      </c>
      <c r="B7553">
        <v>11</v>
      </c>
      <c r="C7553">
        <v>2</v>
      </c>
      <c r="D7553">
        <v>9</v>
      </c>
      <c r="E7553">
        <v>37007.599999999999</v>
      </c>
      <c r="F7553">
        <v>5400.34</v>
      </c>
      <c r="G7553">
        <v>31607.3</v>
      </c>
      <c r="H7553">
        <v>14.59</v>
      </c>
      <c r="I7553">
        <v>85.41</v>
      </c>
    </row>
    <row r="7554" spans="1:9" x14ac:dyDescent="0.25">
      <c r="A7554">
        <v>207552</v>
      </c>
      <c r="B7554">
        <v>8</v>
      </c>
      <c r="C7554">
        <v>2</v>
      </c>
      <c r="D7554">
        <v>6</v>
      </c>
      <c r="E7554">
        <v>40032.699999999997</v>
      </c>
      <c r="F7554">
        <v>12033</v>
      </c>
      <c r="G7554">
        <v>27999.7</v>
      </c>
      <c r="H7554">
        <v>30.06</v>
      </c>
      <c r="I7554">
        <v>69.94</v>
      </c>
    </row>
    <row r="7555" spans="1:9" x14ac:dyDescent="0.25">
      <c r="A7555">
        <v>207553</v>
      </c>
      <c r="B7555">
        <v>7</v>
      </c>
      <c r="C7555">
        <v>2</v>
      </c>
      <c r="D7555">
        <v>5</v>
      </c>
      <c r="E7555">
        <v>15902.5</v>
      </c>
      <c r="F7555">
        <v>4720.91</v>
      </c>
      <c r="G7555">
        <v>11181.6</v>
      </c>
      <c r="H7555">
        <v>29.69</v>
      </c>
      <c r="I7555">
        <v>70.31</v>
      </c>
    </row>
    <row r="7556" spans="1:9" x14ac:dyDescent="0.25">
      <c r="A7556">
        <v>207554</v>
      </c>
      <c r="B7556">
        <v>10</v>
      </c>
      <c r="C7556">
        <v>4</v>
      </c>
      <c r="D7556">
        <v>6</v>
      </c>
      <c r="E7556">
        <v>40211.599999999999</v>
      </c>
      <c r="F7556">
        <v>23282.3</v>
      </c>
      <c r="G7556">
        <v>16929.3</v>
      </c>
      <c r="H7556">
        <v>57.9</v>
      </c>
      <c r="I7556">
        <v>42.1</v>
      </c>
    </row>
    <row r="7557" spans="1:9" x14ac:dyDescent="0.25">
      <c r="A7557">
        <v>207555</v>
      </c>
      <c r="B7557">
        <v>5</v>
      </c>
      <c r="C7557">
        <v>0</v>
      </c>
      <c r="D7557">
        <v>5</v>
      </c>
      <c r="E7557">
        <v>22767</v>
      </c>
      <c r="F7557">
        <v>0</v>
      </c>
      <c r="G7557">
        <v>22767</v>
      </c>
      <c r="H7557">
        <v>0</v>
      </c>
      <c r="I7557">
        <v>100</v>
      </c>
    </row>
    <row r="7558" spans="1:9" x14ac:dyDescent="0.25">
      <c r="A7558">
        <v>207556</v>
      </c>
      <c r="B7558">
        <v>11</v>
      </c>
      <c r="C7558">
        <v>6</v>
      </c>
      <c r="D7558">
        <v>5</v>
      </c>
      <c r="E7558">
        <v>34138.1</v>
      </c>
      <c r="F7558">
        <v>18653.3</v>
      </c>
      <c r="G7558">
        <v>15484.8</v>
      </c>
      <c r="H7558">
        <v>54.64</v>
      </c>
      <c r="I7558">
        <v>45.36</v>
      </c>
    </row>
    <row r="7559" spans="1:9" x14ac:dyDescent="0.25">
      <c r="A7559">
        <v>207557</v>
      </c>
      <c r="B7559">
        <v>4</v>
      </c>
      <c r="C7559">
        <v>1</v>
      </c>
      <c r="D7559">
        <v>3</v>
      </c>
      <c r="E7559">
        <v>9428.7900000000009</v>
      </c>
      <c r="F7559">
        <v>2523.86</v>
      </c>
      <c r="G7559">
        <v>6904.93</v>
      </c>
      <c r="H7559">
        <v>26.77</v>
      </c>
      <c r="I7559">
        <v>73.23</v>
      </c>
    </row>
    <row r="7560" spans="1:9" x14ac:dyDescent="0.25">
      <c r="A7560">
        <v>207558</v>
      </c>
      <c r="B7560">
        <v>7</v>
      </c>
      <c r="C7560">
        <v>3</v>
      </c>
      <c r="D7560">
        <v>4</v>
      </c>
      <c r="E7560">
        <v>21790.1</v>
      </c>
      <c r="F7560">
        <v>7697.6</v>
      </c>
      <c r="G7560">
        <v>14092.5</v>
      </c>
      <c r="H7560">
        <v>35.33</v>
      </c>
      <c r="I7560">
        <v>64.67</v>
      </c>
    </row>
    <row r="7561" spans="1:9" x14ac:dyDescent="0.25">
      <c r="A7561">
        <v>207559</v>
      </c>
      <c r="B7561">
        <v>14</v>
      </c>
      <c r="C7561">
        <v>3</v>
      </c>
      <c r="D7561">
        <v>11</v>
      </c>
      <c r="E7561">
        <v>52206</v>
      </c>
      <c r="F7561">
        <v>7504.41</v>
      </c>
      <c r="G7561">
        <v>44701.599999999999</v>
      </c>
      <c r="H7561">
        <v>14.37</v>
      </c>
      <c r="I7561">
        <v>85.63</v>
      </c>
    </row>
    <row r="7562" spans="1:9" x14ac:dyDescent="0.25">
      <c r="A7562">
        <v>207560</v>
      </c>
      <c r="B7562">
        <v>9</v>
      </c>
      <c r="C7562">
        <v>2</v>
      </c>
      <c r="D7562">
        <v>7</v>
      </c>
      <c r="E7562">
        <v>26600.2</v>
      </c>
      <c r="F7562">
        <v>9597.8700000000008</v>
      </c>
      <c r="G7562">
        <v>17002.3</v>
      </c>
      <c r="H7562">
        <v>36.08</v>
      </c>
      <c r="I7562">
        <v>63.92</v>
      </c>
    </row>
    <row r="7563" spans="1:9" x14ac:dyDescent="0.25">
      <c r="A7563">
        <v>207561</v>
      </c>
      <c r="B7563">
        <v>6</v>
      </c>
      <c r="C7563">
        <v>2</v>
      </c>
      <c r="D7563">
        <v>4</v>
      </c>
      <c r="E7563">
        <v>21691.200000000001</v>
      </c>
      <c r="F7563">
        <v>8082.02</v>
      </c>
      <c r="G7563">
        <v>13609.2</v>
      </c>
      <c r="H7563">
        <v>37.26</v>
      </c>
      <c r="I7563">
        <v>62.74</v>
      </c>
    </row>
    <row r="7564" spans="1:9" x14ac:dyDescent="0.25">
      <c r="A7564">
        <v>207562</v>
      </c>
      <c r="B7564">
        <v>11</v>
      </c>
      <c r="C7564">
        <v>4</v>
      </c>
      <c r="D7564">
        <v>7</v>
      </c>
      <c r="E7564">
        <v>34006.9</v>
      </c>
      <c r="F7564">
        <v>10213.299999999999</v>
      </c>
      <c r="G7564">
        <v>23793.7</v>
      </c>
      <c r="H7564">
        <v>30.03</v>
      </c>
      <c r="I7564">
        <v>69.97</v>
      </c>
    </row>
    <row r="7565" spans="1:9" x14ac:dyDescent="0.25">
      <c r="A7565">
        <v>207563</v>
      </c>
      <c r="B7565">
        <v>5</v>
      </c>
      <c r="C7565">
        <v>4</v>
      </c>
      <c r="D7565">
        <v>1</v>
      </c>
      <c r="E7565">
        <v>16384.599999999999</v>
      </c>
      <c r="F7565">
        <v>15404.2</v>
      </c>
      <c r="G7565">
        <v>980.4</v>
      </c>
      <c r="H7565">
        <v>94.02</v>
      </c>
      <c r="I7565">
        <v>5.98</v>
      </c>
    </row>
    <row r="7566" spans="1:9" x14ac:dyDescent="0.25">
      <c r="A7566">
        <v>207564</v>
      </c>
      <c r="B7566">
        <v>12</v>
      </c>
      <c r="C7566">
        <v>3</v>
      </c>
      <c r="D7566">
        <v>9</v>
      </c>
      <c r="E7566">
        <v>40721.1</v>
      </c>
      <c r="F7566">
        <v>7683.11</v>
      </c>
      <c r="G7566">
        <v>33038</v>
      </c>
      <c r="H7566">
        <v>18.87</v>
      </c>
      <c r="I7566">
        <v>81.13</v>
      </c>
    </row>
    <row r="7567" spans="1:9" x14ac:dyDescent="0.25">
      <c r="A7567">
        <v>207565</v>
      </c>
      <c r="B7567">
        <v>7</v>
      </c>
      <c r="C7567">
        <v>1</v>
      </c>
      <c r="D7567">
        <v>6</v>
      </c>
      <c r="E7567">
        <v>26839.8</v>
      </c>
      <c r="F7567">
        <v>2583.44</v>
      </c>
      <c r="G7567">
        <v>24256.3</v>
      </c>
      <c r="H7567">
        <v>9.6300000000000008</v>
      </c>
      <c r="I7567">
        <v>90.37</v>
      </c>
    </row>
    <row r="7568" spans="1:9" x14ac:dyDescent="0.25">
      <c r="A7568">
        <v>207566</v>
      </c>
      <c r="B7568">
        <v>11</v>
      </c>
      <c r="C7568">
        <v>3</v>
      </c>
      <c r="D7568">
        <v>8</v>
      </c>
      <c r="E7568">
        <v>41971.199999999997</v>
      </c>
      <c r="F7568">
        <v>8691.11</v>
      </c>
      <c r="G7568">
        <v>33280.1</v>
      </c>
      <c r="H7568">
        <v>20.71</v>
      </c>
      <c r="I7568">
        <v>79.290000000000006</v>
      </c>
    </row>
    <row r="7569" spans="1:9" x14ac:dyDescent="0.25">
      <c r="A7569">
        <v>207567</v>
      </c>
      <c r="B7569">
        <v>10</v>
      </c>
      <c r="C7569">
        <v>3</v>
      </c>
      <c r="D7569">
        <v>7</v>
      </c>
      <c r="E7569">
        <v>29872</v>
      </c>
      <c r="F7569">
        <v>12911.8</v>
      </c>
      <c r="G7569">
        <v>16960.2</v>
      </c>
      <c r="H7569">
        <v>43.22</v>
      </c>
      <c r="I7569">
        <v>56.78</v>
      </c>
    </row>
    <row r="7570" spans="1:9" x14ac:dyDescent="0.25">
      <c r="A7570">
        <v>207568</v>
      </c>
      <c r="B7570">
        <v>9</v>
      </c>
      <c r="C7570">
        <v>6</v>
      </c>
      <c r="D7570">
        <v>3</v>
      </c>
      <c r="E7570">
        <v>27996.1</v>
      </c>
      <c r="F7570">
        <v>20872.5</v>
      </c>
      <c r="G7570">
        <v>7123.6</v>
      </c>
      <c r="H7570">
        <v>74.56</v>
      </c>
      <c r="I7570">
        <v>25.44</v>
      </c>
    </row>
    <row r="7571" spans="1:9" x14ac:dyDescent="0.25">
      <c r="A7571">
        <v>207569</v>
      </c>
      <c r="B7571">
        <v>13</v>
      </c>
      <c r="C7571">
        <v>5</v>
      </c>
      <c r="D7571">
        <v>8</v>
      </c>
      <c r="E7571">
        <v>40974.800000000003</v>
      </c>
      <c r="F7571">
        <v>14841.3</v>
      </c>
      <c r="G7571">
        <v>26133.5</v>
      </c>
      <c r="H7571">
        <v>36.22</v>
      </c>
      <c r="I7571">
        <v>63.78</v>
      </c>
    </row>
    <row r="7572" spans="1:9" x14ac:dyDescent="0.25">
      <c r="A7572">
        <v>207570</v>
      </c>
      <c r="B7572">
        <v>13</v>
      </c>
      <c r="C7572">
        <v>5</v>
      </c>
      <c r="D7572">
        <v>8</v>
      </c>
      <c r="E7572">
        <v>43924</v>
      </c>
      <c r="F7572">
        <v>18622.3</v>
      </c>
      <c r="G7572">
        <v>25301.7</v>
      </c>
      <c r="H7572">
        <v>42.4</v>
      </c>
      <c r="I7572">
        <v>57.6</v>
      </c>
    </row>
    <row r="7573" spans="1:9" x14ac:dyDescent="0.25">
      <c r="A7573">
        <v>207571</v>
      </c>
      <c r="B7573">
        <v>10</v>
      </c>
      <c r="C7573">
        <v>3</v>
      </c>
      <c r="D7573">
        <v>7</v>
      </c>
      <c r="E7573">
        <v>31739.8</v>
      </c>
      <c r="F7573">
        <v>11812.7</v>
      </c>
      <c r="G7573">
        <v>19927.099999999999</v>
      </c>
      <c r="H7573">
        <v>37.22</v>
      </c>
      <c r="I7573">
        <v>62.78</v>
      </c>
    </row>
    <row r="7574" spans="1:9" x14ac:dyDescent="0.25">
      <c r="A7574">
        <v>207572</v>
      </c>
      <c r="B7574">
        <v>11</v>
      </c>
      <c r="C7574">
        <v>6</v>
      </c>
      <c r="D7574">
        <v>5</v>
      </c>
      <c r="E7574">
        <v>46615.3</v>
      </c>
      <c r="F7574">
        <v>27353.8</v>
      </c>
      <c r="G7574">
        <v>19261.400000000001</v>
      </c>
      <c r="H7574">
        <v>58.68</v>
      </c>
      <c r="I7574">
        <v>41.32</v>
      </c>
    </row>
    <row r="7575" spans="1:9" x14ac:dyDescent="0.25">
      <c r="A7575">
        <v>207573</v>
      </c>
      <c r="B7575">
        <v>10</v>
      </c>
      <c r="C7575">
        <v>4</v>
      </c>
      <c r="D7575">
        <v>6</v>
      </c>
      <c r="E7575">
        <v>26828.7</v>
      </c>
      <c r="F7575">
        <v>9271.81</v>
      </c>
      <c r="G7575">
        <v>17556.900000000001</v>
      </c>
      <c r="H7575">
        <v>34.56</v>
      </c>
      <c r="I7575">
        <v>65.44</v>
      </c>
    </row>
    <row r="7576" spans="1:9" x14ac:dyDescent="0.25">
      <c r="A7576">
        <v>207574</v>
      </c>
      <c r="B7576">
        <v>7</v>
      </c>
      <c r="C7576">
        <v>5</v>
      </c>
      <c r="D7576">
        <v>2</v>
      </c>
      <c r="E7576">
        <v>24025.8</v>
      </c>
      <c r="F7576">
        <v>19644.8</v>
      </c>
      <c r="G7576">
        <v>4381.0200000000004</v>
      </c>
      <c r="H7576">
        <v>81.77</v>
      </c>
      <c r="I7576">
        <v>18.23</v>
      </c>
    </row>
    <row r="7577" spans="1:9" x14ac:dyDescent="0.25">
      <c r="A7577">
        <v>207575</v>
      </c>
      <c r="B7577">
        <v>10</v>
      </c>
      <c r="C7577">
        <v>3</v>
      </c>
      <c r="D7577">
        <v>7</v>
      </c>
      <c r="E7577">
        <v>26240.6</v>
      </c>
      <c r="F7577">
        <v>8282.81</v>
      </c>
      <c r="G7577">
        <v>17957.8</v>
      </c>
      <c r="H7577">
        <v>31.56</v>
      </c>
      <c r="I7577">
        <v>68.44</v>
      </c>
    </row>
    <row r="7578" spans="1:9" x14ac:dyDescent="0.25">
      <c r="A7578">
        <v>207576</v>
      </c>
      <c r="B7578">
        <v>11</v>
      </c>
      <c r="C7578">
        <v>4</v>
      </c>
      <c r="D7578">
        <v>7</v>
      </c>
      <c r="E7578">
        <v>36897.9</v>
      </c>
      <c r="F7578">
        <v>10140.1</v>
      </c>
      <c r="G7578">
        <v>26757.8</v>
      </c>
      <c r="H7578">
        <v>27.48</v>
      </c>
      <c r="I7578">
        <v>72.52</v>
      </c>
    </row>
    <row r="7579" spans="1:9" x14ac:dyDescent="0.25">
      <c r="A7579">
        <v>207577</v>
      </c>
      <c r="B7579">
        <v>5</v>
      </c>
      <c r="C7579">
        <v>0</v>
      </c>
      <c r="D7579">
        <v>5</v>
      </c>
      <c r="E7579">
        <v>13715.7</v>
      </c>
      <c r="F7579">
        <v>0</v>
      </c>
      <c r="G7579">
        <v>13715.7</v>
      </c>
      <c r="H7579">
        <v>0</v>
      </c>
      <c r="I7579">
        <v>100</v>
      </c>
    </row>
    <row r="7580" spans="1:9" x14ac:dyDescent="0.25">
      <c r="A7580">
        <v>207578</v>
      </c>
      <c r="B7580">
        <v>9</v>
      </c>
      <c r="C7580">
        <v>2</v>
      </c>
      <c r="D7580">
        <v>7</v>
      </c>
      <c r="E7580">
        <v>31752.799999999999</v>
      </c>
      <c r="F7580">
        <v>6166.06</v>
      </c>
      <c r="G7580">
        <v>25586.7</v>
      </c>
      <c r="H7580">
        <v>19.420000000000002</v>
      </c>
      <c r="I7580">
        <v>80.58</v>
      </c>
    </row>
    <row r="7581" spans="1:9" x14ac:dyDescent="0.25">
      <c r="A7581">
        <v>207579</v>
      </c>
      <c r="B7581">
        <v>13</v>
      </c>
      <c r="C7581">
        <v>6</v>
      </c>
      <c r="D7581">
        <v>7</v>
      </c>
      <c r="E7581">
        <v>53006.9</v>
      </c>
      <c r="F7581">
        <v>20905.3</v>
      </c>
      <c r="G7581">
        <v>32101.5</v>
      </c>
      <c r="H7581">
        <v>39.44</v>
      </c>
      <c r="I7581">
        <v>60.56</v>
      </c>
    </row>
    <row r="7582" spans="1:9" x14ac:dyDescent="0.25">
      <c r="A7582">
        <v>207580</v>
      </c>
      <c r="B7582">
        <v>8</v>
      </c>
      <c r="C7582">
        <v>5</v>
      </c>
      <c r="D7582">
        <v>3</v>
      </c>
      <c r="E7582">
        <v>20007</v>
      </c>
      <c r="F7582">
        <v>12366</v>
      </c>
      <c r="G7582">
        <v>7641.01</v>
      </c>
      <c r="H7582">
        <v>61.81</v>
      </c>
      <c r="I7582">
        <v>38.19</v>
      </c>
    </row>
    <row r="7583" spans="1:9" x14ac:dyDescent="0.25">
      <c r="A7583">
        <v>207581</v>
      </c>
      <c r="B7583">
        <v>11</v>
      </c>
      <c r="C7583">
        <v>3</v>
      </c>
      <c r="D7583">
        <v>8</v>
      </c>
      <c r="E7583">
        <v>43579.7</v>
      </c>
      <c r="F7583">
        <v>5817.72</v>
      </c>
      <c r="G7583">
        <v>37761.9</v>
      </c>
      <c r="H7583">
        <v>13.35</v>
      </c>
      <c r="I7583">
        <v>86.65</v>
      </c>
    </row>
    <row r="7584" spans="1:9" x14ac:dyDescent="0.25">
      <c r="A7584">
        <v>207582</v>
      </c>
      <c r="B7584">
        <v>6</v>
      </c>
      <c r="C7584">
        <v>2</v>
      </c>
      <c r="D7584">
        <v>4</v>
      </c>
      <c r="E7584">
        <v>27971.8</v>
      </c>
      <c r="F7584">
        <v>7836.35</v>
      </c>
      <c r="G7584">
        <v>20135.400000000001</v>
      </c>
      <c r="H7584">
        <v>28.02</v>
      </c>
      <c r="I7584">
        <v>71.98</v>
      </c>
    </row>
    <row r="7585" spans="1:9" x14ac:dyDescent="0.25">
      <c r="A7585">
        <v>207583</v>
      </c>
      <c r="B7585">
        <v>7</v>
      </c>
      <c r="C7585">
        <v>3</v>
      </c>
      <c r="D7585">
        <v>4</v>
      </c>
      <c r="E7585">
        <v>21674.5</v>
      </c>
      <c r="F7585">
        <v>10723.9</v>
      </c>
      <c r="G7585">
        <v>10950.6</v>
      </c>
      <c r="H7585">
        <v>49.48</v>
      </c>
      <c r="I7585">
        <v>50.52</v>
      </c>
    </row>
    <row r="7586" spans="1:9" x14ac:dyDescent="0.25">
      <c r="A7586">
        <v>207584</v>
      </c>
      <c r="B7586">
        <v>13</v>
      </c>
      <c r="C7586">
        <v>6</v>
      </c>
      <c r="D7586">
        <v>7</v>
      </c>
      <c r="E7586">
        <v>36648</v>
      </c>
      <c r="F7586">
        <v>16481.8</v>
      </c>
      <c r="G7586">
        <v>20166.2</v>
      </c>
      <c r="H7586">
        <v>44.97</v>
      </c>
      <c r="I7586">
        <v>55.03</v>
      </c>
    </row>
    <row r="7587" spans="1:9" x14ac:dyDescent="0.25">
      <c r="A7587">
        <v>207585</v>
      </c>
      <c r="B7587">
        <v>8</v>
      </c>
      <c r="C7587">
        <v>2</v>
      </c>
      <c r="D7587">
        <v>6</v>
      </c>
      <c r="E7587">
        <v>27268</v>
      </c>
      <c r="F7587">
        <v>4654.58</v>
      </c>
      <c r="G7587">
        <v>22613.4</v>
      </c>
      <c r="H7587">
        <v>17.07</v>
      </c>
      <c r="I7587">
        <v>82.93</v>
      </c>
    </row>
    <row r="7588" spans="1:9" x14ac:dyDescent="0.25">
      <c r="A7588">
        <v>207586</v>
      </c>
      <c r="B7588">
        <v>8</v>
      </c>
      <c r="C7588">
        <v>4</v>
      </c>
      <c r="D7588">
        <v>4</v>
      </c>
      <c r="E7588">
        <v>30674.1</v>
      </c>
      <c r="F7588">
        <v>17046.5</v>
      </c>
      <c r="G7588">
        <v>13627.7</v>
      </c>
      <c r="H7588">
        <v>55.57</v>
      </c>
      <c r="I7588">
        <v>44.43</v>
      </c>
    </row>
    <row r="7589" spans="1:9" x14ac:dyDescent="0.25">
      <c r="A7589">
        <v>207587</v>
      </c>
      <c r="B7589">
        <v>12</v>
      </c>
      <c r="C7589">
        <v>3</v>
      </c>
      <c r="D7589">
        <v>9</v>
      </c>
      <c r="E7589">
        <v>41471</v>
      </c>
      <c r="F7589">
        <v>9005</v>
      </c>
      <c r="G7589">
        <v>32466</v>
      </c>
      <c r="H7589">
        <v>21.71</v>
      </c>
      <c r="I7589">
        <v>78.290000000000006</v>
      </c>
    </row>
    <row r="7590" spans="1:9" x14ac:dyDescent="0.25">
      <c r="A7590">
        <v>207588</v>
      </c>
      <c r="B7590">
        <v>12</v>
      </c>
      <c r="C7590">
        <v>3</v>
      </c>
      <c r="D7590">
        <v>9</v>
      </c>
      <c r="E7590">
        <v>29449.7</v>
      </c>
      <c r="F7590">
        <v>5319.04</v>
      </c>
      <c r="G7590">
        <v>24130.7</v>
      </c>
      <c r="H7590">
        <v>18.059999999999999</v>
      </c>
      <c r="I7590">
        <v>81.94</v>
      </c>
    </row>
    <row r="7591" spans="1:9" x14ac:dyDescent="0.25">
      <c r="A7591">
        <v>207589</v>
      </c>
      <c r="B7591">
        <v>6</v>
      </c>
      <c r="C7591">
        <v>4</v>
      </c>
      <c r="D7591">
        <v>2</v>
      </c>
      <c r="E7591">
        <v>18313.8</v>
      </c>
      <c r="F7591">
        <v>12242.4</v>
      </c>
      <c r="G7591">
        <v>6071.43</v>
      </c>
      <c r="H7591">
        <v>66.849999999999994</v>
      </c>
      <c r="I7591">
        <v>33.15</v>
      </c>
    </row>
    <row r="7592" spans="1:9" x14ac:dyDescent="0.25">
      <c r="A7592">
        <v>207590</v>
      </c>
      <c r="B7592">
        <v>9</v>
      </c>
      <c r="C7592">
        <v>2</v>
      </c>
      <c r="D7592">
        <v>7</v>
      </c>
      <c r="E7592">
        <v>35047.4</v>
      </c>
      <c r="F7592">
        <v>15695</v>
      </c>
      <c r="G7592">
        <v>19352.5</v>
      </c>
      <c r="H7592">
        <v>44.78</v>
      </c>
      <c r="I7592">
        <v>55.22</v>
      </c>
    </row>
    <row r="7593" spans="1:9" x14ac:dyDescent="0.25">
      <c r="A7593">
        <v>207591</v>
      </c>
      <c r="B7593">
        <v>10</v>
      </c>
      <c r="C7593">
        <v>7</v>
      </c>
      <c r="D7593">
        <v>3</v>
      </c>
      <c r="E7593">
        <v>36250</v>
      </c>
      <c r="F7593">
        <v>23403.200000000001</v>
      </c>
      <c r="G7593">
        <v>12846.8</v>
      </c>
      <c r="H7593">
        <v>64.56</v>
      </c>
      <c r="I7593">
        <v>35.44</v>
      </c>
    </row>
    <row r="7594" spans="1:9" x14ac:dyDescent="0.25">
      <c r="A7594">
        <v>207592</v>
      </c>
      <c r="B7594">
        <v>5</v>
      </c>
      <c r="C7594">
        <v>2</v>
      </c>
      <c r="D7594">
        <v>3</v>
      </c>
      <c r="E7594">
        <v>21079.3</v>
      </c>
      <c r="F7594">
        <v>5089.91</v>
      </c>
      <c r="G7594">
        <v>15989.4</v>
      </c>
      <c r="H7594">
        <v>24.15</v>
      </c>
      <c r="I7594">
        <v>75.849999999999994</v>
      </c>
    </row>
    <row r="7595" spans="1:9" x14ac:dyDescent="0.25">
      <c r="A7595">
        <v>207593</v>
      </c>
      <c r="B7595">
        <v>8</v>
      </c>
      <c r="C7595">
        <v>3</v>
      </c>
      <c r="D7595">
        <v>5</v>
      </c>
      <c r="E7595">
        <v>23163.3</v>
      </c>
      <c r="F7595">
        <v>7015.28</v>
      </c>
      <c r="G7595">
        <v>16148</v>
      </c>
      <c r="H7595">
        <v>30.29</v>
      </c>
      <c r="I7595">
        <v>69.709999999999994</v>
      </c>
    </row>
    <row r="7596" spans="1:9" x14ac:dyDescent="0.25">
      <c r="A7596">
        <v>207594</v>
      </c>
      <c r="B7596">
        <v>5</v>
      </c>
      <c r="C7596">
        <v>1</v>
      </c>
      <c r="D7596">
        <v>4</v>
      </c>
      <c r="E7596">
        <v>8848.16</v>
      </c>
      <c r="F7596">
        <v>2688.25</v>
      </c>
      <c r="G7596">
        <v>6159.91</v>
      </c>
      <c r="H7596">
        <v>30.38</v>
      </c>
      <c r="I7596">
        <v>69.62</v>
      </c>
    </row>
    <row r="7597" spans="1:9" x14ac:dyDescent="0.25">
      <c r="A7597">
        <v>207595</v>
      </c>
      <c r="B7597">
        <v>9</v>
      </c>
      <c r="C7597">
        <v>6</v>
      </c>
      <c r="D7597">
        <v>3</v>
      </c>
      <c r="E7597">
        <v>34164.699999999997</v>
      </c>
      <c r="F7597">
        <v>22940.7</v>
      </c>
      <c r="G7597">
        <v>11224</v>
      </c>
      <c r="H7597">
        <v>67.150000000000006</v>
      </c>
      <c r="I7597">
        <v>32.85</v>
      </c>
    </row>
    <row r="7598" spans="1:9" x14ac:dyDescent="0.25">
      <c r="A7598">
        <v>207596</v>
      </c>
      <c r="B7598">
        <v>5</v>
      </c>
      <c r="C7598">
        <v>4</v>
      </c>
      <c r="D7598">
        <v>1</v>
      </c>
      <c r="E7598">
        <v>18846.900000000001</v>
      </c>
      <c r="F7598">
        <v>13520.8</v>
      </c>
      <c r="G7598">
        <v>5326.1</v>
      </c>
      <c r="H7598">
        <v>71.739999999999995</v>
      </c>
      <c r="I7598">
        <v>28.26</v>
      </c>
    </row>
    <row r="7599" spans="1:9" x14ac:dyDescent="0.25">
      <c r="A7599">
        <v>207597</v>
      </c>
      <c r="B7599">
        <v>7</v>
      </c>
      <c r="C7599">
        <v>1</v>
      </c>
      <c r="D7599">
        <v>6</v>
      </c>
      <c r="E7599">
        <v>27202.799999999999</v>
      </c>
      <c r="F7599">
        <v>1725.9</v>
      </c>
      <c r="G7599">
        <v>25476.9</v>
      </c>
      <c r="H7599">
        <v>6.34</v>
      </c>
      <c r="I7599">
        <v>93.66</v>
      </c>
    </row>
    <row r="7600" spans="1:9" x14ac:dyDescent="0.25">
      <c r="A7600">
        <v>207598</v>
      </c>
      <c r="B7600">
        <v>9</v>
      </c>
      <c r="C7600">
        <v>5</v>
      </c>
      <c r="D7600">
        <v>4</v>
      </c>
      <c r="E7600">
        <v>34946</v>
      </c>
      <c r="F7600">
        <v>19203.5</v>
      </c>
      <c r="G7600">
        <v>15742.5</v>
      </c>
      <c r="H7600">
        <v>54.95</v>
      </c>
      <c r="I7600">
        <v>45.05</v>
      </c>
    </row>
    <row r="7601" spans="1:9" x14ac:dyDescent="0.25">
      <c r="A7601">
        <v>207599</v>
      </c>
      <c r="B7601">
        <v>8</v>
      </c>
      <c r="C7601">
        <v>3</v>
      </c>
      <c r="D7601">
        <v>5</v>
      </c>
      <c r="E7601">
        <v>20961.8</v>
      </c>
      <c r="F7601">
        <v>5053.04</v>
      </c>
      <c r="G7601">
        <v>15908.7</v>
      </c>
      <c r="H7601">
        <v>24.11</v>
      </c>
      <c r="I7601">
        <v>75.89</v>
      </c>
    </row>
    <row r="7602" spans="1:9" x14ac:dyDescent="0.25">
      <c r="A7602">
        <v>207600</v>
      </c>
      <c r="B7602">
        <v>5</v>
      </c>
      <c r="C7602">
        <v>1</v>
      </c>
      <c r="D7602">
        <v>4</v>
      </c>
      <c r="E7602">
        <v>19555.7</v>
      </c>
      <c r="F7602">
        <v>1438.73</v>
      </c>
      <c r="G7602">
        <v>18116.900000000001</v>
      </c>
      <c r="H7602">
        <v>7.36</v>
      </c>
      <c r="I7602">
        <v>92.64</v>
      </c>
    </row>
    <row r="7603" spans="1:9" x14ac:dyDescent="0.25">
      <c r="A7603">
        <v>207601</v>
      </c>
      <c r="B7603">
        <v>11</v>
      </c>
      <c r="C7603">
        <v>2</v>
      </c>
      <c r="D7603">
        <v>9</v>
      </c>
      <c r="E7603">
        <v>37015.5</v>
      </c>
      <c r="F7603">
        <v>11231.6</v>
      </c>
      <c r="G7603">
        <v>25783.9</v>
      </c>
      <c r="H7603">
        <v>30.34</v>
      </c>
      <c r="I7603">
        <v>69.66</v>
      </c>
    </row>
    <row r="7604" spans="1:9" x14ac:dyDescent="0.25">
      <c r="A7604">
        <v>207602</v>
      </c>
      <c r="B7604">
        <v>9</v>
      </c>
      <c r="C7604">
        <v>2</v>
      </c>
      <c r="D7604">
        <v>7</v>
      </c>
      <c r="E7604">
        <v>26233.7</v>
      </c>
      <c r="F7604">
        <v>8473.49</v>
      </c>
      <c r="G7604">
        <v>17760.2</v>
      </c>
      <c r="H7604">
        <v>32.299999999999997</v>
      </c>
      <c r="I7604">
        <v>67.7</v>
      </c>
    </row>
    <row r="7605" spans="1:9" x14ac:dyDescent="0.25">
      <c r="A7605">
        <v>207603</v>
      </c>
      <c r="B7605">
        <v>8</v>
      </c>
      <c r="C7605">
        <v>3</v>
      </c>
      <c r="D7605">
        <v>5</v>
      </c>
      <c r="E7605">
        <v>36826.6</v>
      </c>
      <c r="F7605">
        <v>14072.5</v>
      </c>
      <c r="G7605">
        <v>22754.1</v>
      </c>
      <c r="H7605">
        <v>38.21</v>
      </c>
      <c r="I7605">
        <v>61.79</v>
      </c>
    </row>
    <row r="7606" spans="1:9" x14ac:dyDescent="0.25">
      <c r="A7606">
        <v>207604</v>
      </c>
      <c r="B7606">
        <v>8</v>
      </c>
      <c r="C7606">
        <v>0</v>
      </c>
      <c r="D7606">
        <v>8</v>
      </c>
      <c r="E7606">
        <v>33969.5</v>
      </c>
      <c r="F7606">
        <v>0</v>
      </c>
      <c r="G7606">
        <v>33969.5</v>
      </c>
      <c r="H7606">
        <v>0</v>
      </c>
      <c r="I7606">
        <v>100</v>
      </c>
    </row>
    <row r="7607" spans="1:9" x14ac:dyDescent="0.25">
      <c r="A7607">
        <v>207605</v>
      </c>
      <c r="B7607">
        <v>6</v>
      </c>
      <c r="C7607">
        <v>1</v>
      </c>
      <c r="D7607">
        <v>5</v>
      </c>
      <c r="E7607">
        <v>9405.1299999999992</v>
      </c>
      <c r="F7607">
        <v>1726.18</v>
      </c>
      <c r="G7607">
        <v>7678.95</v>
      </c>
      <c r="H7607">
        <v>18.350000000000001</v>
      </c>
      <c r="I7607">
        <v>81.650000000000006</v>
      </c>
    </row>
    <row r="7608" spans="1:9" x14ac:dyDescent="0.25">
      <c r="A7608">
        <v>207606</v>
      </c>
      <c r="B7608">
        <v>4</v>
      </c>
      <c r="C7608">
        <v>2</v>
      </c>
      <c r="D7608">
        <v>2</v>
      </c>
      <c r="E7608">
        <v>23340.799999999999</v>
      </c>
      <c r="F7608">
        <v>7410.2</v>
      </c>
      <c r="G7608">
        <v>15930.6</v>
      </c>
      <c r="H7608">
        <v>31.75</v>
      </c>
      <c r="I7608">
        <v>68.25</v>
      </c>
    </row>
    <row r="7609" spans="1:9" x14ac:dyDescent="0.25">
      <c r="A7609">
        <v>207607</v>
      </c>
      <c r="B7609">
        <v>9</v>
      </c>
      <c r="C7609">
        <v>0</v>
      </c>
      <c r="D7609">
        <v>9</v>
      </c>
      <c r="E7609">
        <v>35946.6</v>
      </c>
      <c r="F7609">
        <v>0</v>
      </c>
      <c r="G7609">
        <v>35946.6</v>
      </c>
      <c r="H7609">
        <v>0</v>
      </c>
      <c r="I7609">
        <v>100</v>
      </c>
    </row>
    <row r="7610" spans="1:9" x14ac:dyDescent="0.25">
      <c r="A7610">
        <v>207608</v>
      </c>
      <c r="B7610">
        <v>9</v>
      </c>
      <c r="C7610">
        <v>1</v>
      </c>
      <c r="D7610">
        <v>8</v>
      </c>
      <c r="E7610">
        <v>35618.6</v>
      </c>
      <c r="F7610">
        <v>4481.83</v>
      </c>
      <c r="G7610">
        <v>31136.799999999999</v>
      </c>
      <c r="H7610">
        <v>12.58</v>
      </c>
      <c r="I7610">
        <v>87.42</v>
      </c>
    </row>
    <row r="7611" spans="1:9" x14ac:dyDescent="0.25">
      <c r="A7611">
        <v>207609</v>
      </c>
      <c r="B7611">
        <v>9</v>
      </c>
      <c r="C7611">
        <v>5</v>
      </c>
      <c r="D7611">
        <v>4</v>
      </c>
      <c r="E7611">
        <v>23138.5</v>
      </c>
      <c r="F7611">
        <v>14323.9</v>
      </c>
      <c r="G7611">
        <v>8814.56</v>
      </c>
      <c r="H7611">
        <v>61.91</v>
      </c>
      <c r="I7611">
        <v>38.090000000000003</v>
      </c>
    </row>
    <row r="7612" spans="1:9" x14ac:dyDescent="0.25">
      <c r="A7612">
        <v>207610</v>
      </c>
      <c r="B7612">
        <v>9</v>
      </c>
      <c r="C7612">
        <v>4</v>
      </c>
      <c r="D7612">
        <v>5</v>
      </c>
      <c r="E7612">
        <v>26601.4</v>
      </c>
      <c r="F7612">
        <v>14484.8</v>
      </c>
      <c r="G7612">
        <v>12116.5</v>
      </c>
      <c r="H7612">
        <v>54.45</v>
      </c>
      <c r="I7612">
        <v>45.55</v>
      </c>
    </row>
    <row r="7613" spans="1:9" x14ac:dyDescent="0.25">
      <c r="A7613">
        <v>207611</v>
      </c>
      <c r="B7613">
        <v>9</v>
      </c>
      <c r="C7613">
        <v>4</v>
      </c>
      <c r="D7613">
        <v>5</v>
      </c>
      <c r="E7613">
        <v>25907.8</v>
      </c>
      <c r="F7613">
        <v>12894.2</v>
      </c>
      <c r="G7613">
        <v>13013.6</v>
      </c>
      <c r="H7613">
        <v>49.77</v>
      </c>
      <c r="I7613">
        <v>50.23</v>
      </c>
    </row>
    <row r="7614" spans="1:9" x14ac:dyDescent="0.25">
      <c r="A7614">
        <v>207612</v>
      </c>
      <c r="B7614">
        <v>9</v>
      </c>
      <c r="C7614">
        <v>3</v>
      </c>
      <c r="D7614">
        <v>6</v>
      </c>
      <c r="E7614">
        <v>31037.9</v>
      </c>
      <c r="F7614">
        <v>6072.48</v>
      </c>
      <c r="G7614">
        <v>24965.5</v>
      </c>
      <c r="H7614">
        <v>19.559999999999999</v>
      </c>
      <c r="I7614">
        <v>80.44</v>
      </c>
    </row>
    <row r="7615" spans="1:9" x14ac:dyDescent="0.25">
      <c r="A7615">
        <v>207613</v>
      </c>
      <c r="B7615">
        <v>11</v>
      </c>
      <c r="C7615">
        <v>3</v>
      </c>
      <c r="D7615">
        <v>8</v>
      </c>
      <c r="E7615">
        <v>32269.599999999999</v>
      </c>
      <c r="F7615">
        <v>6054.92</v>
      </c>
      <c r="G7615">
        <v>26214.7</v>
      </c>
      <c r="H7615">
        <v>18.760000000000002</v>
      </c>
      <c r="I7615">
        <v>81.239999999999995</v>
      </c>
    </row>
    <row r="7616" spans="1:9" x14ac:dyDescent="0.25">
      <c r="A7616">
        <v>207614</v>
      </c>
      <c r="B7616">
        <v>3</v>
      </c>
      <c r="C7616">
        <v>0</v>
      </c>
      <c r="D7616">
        <v>3</v>
      </c>
      <c r="E7616">
        <v>12605</v>
      </c>
      <c r="F7616">
        <v>0</v>
      </c>
      <c r="G7616">
        <v>12605</v>
      </c>
      <c r="H7616">
        <v>0</v>
      </c>
      <c r="I7616">
        <v>100</v>
      </c>
    </row>
    <row r="7617" spans="1:9" x14ac:dyDescent="0.25">
      <c r="A7617">
        <v>207615</v>
      </c>
      <c r="B7617">
        <v>9</v>
      </c>
      <c r="C7617">
        <v>5</v>
      </c>
      <c r="D7617">
        <v>4</v>
      </c>
      <c r="E7617">
        <v>40082.5</v>
      </c>
      <c r="F7617">
        <v>16614</v>
      </c>
      <c r="G7617">
        <v>23468.5</v>
      </c>
      <c r="H7617">
        <v>41.45</v>
      </c>
      <c r="I7617">
        <v>58.55</v>
      </c>
    </row>
    <row r="7618" spans="1:9" x14ac:dyDescent="0.25">
      <c r="A7618">
        <v>207616</v>
      </c>
      <c r="B7618">
        <v>9</v>
      </c>
      <c r="C7618">
        <v>4</v>
      </c>
      <c r="D7618">
        <v>5</v>
      </c>
      <c r="E7618">
        <v>24105.5</v>
      </c>
      <c r="F7618">
        <v>11688.7</v>
      </c>
      <c r="G7618">
        <v>12416.8</v>
      </c>
      <c r="H7618">
        <v>48.49</v>
      </c>
      <c r="I7618">
        <v>51.51</v>
      </c>
    </row>
    <row r="7619" spans="1:9" x14ac:dyDescent="0.25">
      <c r="A7619">
        <v>207617</v>
      </c>
      <c r="B7619">
        <v>12</v>
      </c>
      <c r="C7619">
        <v>1</v>
      </c>
      <c r="D7619">
        <v>11</v>
      </c>
      <c r="E7619">
        <v>38344.400000000001</v>
      </c>
      <c r="F7619">
        <v>8541.24</v>
      </c>
      <c r="G7619">
        <v>29803.1</v>
      </c>
      <c r="H7619">
        <v>22.28</v>
      </c>
      <c r="I7619">
        <v>77.72</v>
      </c>
    </row>
    <row r="7620" spans="1:9" x14ac:dyDescent="0.25">
      <c r="A7620">
        <v>207618</v>
      </c>
      <c r="B7620">
        <v>7</v>
      </c>
      <c r="C7620">
        <v>6</v>
      </c>
      <c r="D7620">
        <v>1</v>
      </c>
      <c r="E7620">
        <v>31244</v>
      </c>
      <c r="F7620">
        <v>25286.2</v>
      </c>
      <c r="G7620">
        <v>5957.81</v>
      </c>
      <c r="H7620">
        <v>80.930000000000007</v>
      </c>
      <c r="I7620">
        <v>19.07</v>
      </c>
    </row>
    <row r="7621" spans="1:9" x14ac:dyDescent="0.25">
      <c r="A7621">
        <v>207619</v>
      </c>
      <c r="B7621">
        <v>11</v>
      </c>
      <c r="C7621">
        <v>5</v>
      </c>
      <c r="D7621">
        <v>6</v>
      </c>
      <c r="E7621">
        <v>35136.400000000001</v>
      </c>
      <c r="F7621">
        <v>17321.2</v>
      </c>
      <c r="G7621">
        <v>17815.099999999999</v>
      </c>
      <c r="H7621">
        <v>49.3</v>
      </c>
      <c r="I7621">
        <v>50.7</v>
      </c>
    </row>
    <row r="7622" spans="1:9" x14ac:dyDescent="0.25">
      <c r="A7622">
        <v>207620</v>
      </c>
      <c r="B7622">
        <v>9</v>
      </c>
      <c r="C7622">
        <v>2</v>
      </c>
      <c r="D7622">
        <v>7</v>
      </c>
      <c r="E7622">
        <v>28245</v>
      </c>
      <c r="F7622">
        <v>7101.34</v>
      </c>
      <c r="G7622">
        <v>21143.599999999999</v>
      </c>
      <c r="H7622">
        <v>25.14</v>
      </c>
      <c r="I7622">
        <v>74.86</v>
      </c>
    </row>
    <row r="7623" spans="1:9" x14ac:dyDescent="0.25">
      <c r="A7623">
        <v>207621</v>
      </c>
      <c r="B7623">
        <v>7</v>
      </c>
      <c r="C7623">
        <v>0</v>
      </c>
      <c r="D7623">
        <v>7</v>
      </c>
      <c r="E7623">
        <v>18124.5</v>
      </c>
      <c r="F7623">
        <v>0</v>
      </c>
      <c r="G7623">
        <v>18124.5</v>
      </c>
      <c r="H7623">
        <v>0</v>
      </c>
      <c r="I7623">
        <v>100</v>
      </c>
    </row>
    <row r="7624" spans="1:9" x14ac:dyDescent="0.25">
      <c r="A7624">
        <v>207622</v>
      </c>
      <c r="B7624">
        <v>7</v>
      </c>
      <c r="C7624">
        <v>2</v>
      </c>
      <c r="D7624">
        <v>5</v>
      </c>
      <c r="E7624">
        <v>27589.9</v>
      </c>
      <c r="F7624">
        <v>6998.26</v>
      </c>
      <c r="G7624">
        <v>20591.7</v>
      </c>
      <c r="H7624">
        <v>25.37</v>
      </c>
      <c r="I7624">
        <v>74.63</v>
      </c>
    </row>
    <row r="7625" spans="1:9" x14ac:dyDescent="0.25">
      <c r="A7625">
        <v>207623</v>
      </c>
      <c r="B7625">
        <v>9</v>
      </c>
      <c r="C7625">
        <v>3</v>
      </c>
      <c r="D7625">
        <v>6</v>
      </c>
      <c r="E7625">
        <v>29008.400000000001</v>
      </c>
      <c r="F7625">
        <v>10245.1</v>
      </c>
      <c r="G7625">
        <v>18763.400000000001</v>
      </c>
      <c r="H7625">
        <v>35.32</v>
      </c>
      <c r="I7625">
        <v>64.680000000000007</v>
      </c>
    </row>
    <row r="7626" spans="1:9" x14ac:dyDescent="0.25">
      <c r="A7626">
        <v>207624</v>
      </c>
      <c r="B7626">
        <v>10</v>
      </c>
      <c r="C7626">
        <v>4</v>
      </c>
      <c r="D7626">
        <v>6</v>
      </c>
      <c r="E7626">
        <v>36429.5</v>
      </c>
      <c r="F7626">
        <v>14526.6</v>
      </c>
      <c r="G7626">
        <v>21902.9</v>
      </c>
      <c r="H7626">
        <v>39.880000000000003</v>
      </c>
      <c r="I7626">
        <v>60.12</v>
      </c>
    </row>
    <row r="7627" spans="1:9" x14ac:dyDescent="0.25">
      <c r="A7627">
        <v>207625</v>
      </c>
      <c r="B7627">
        <v>7</v>
      </c>
      <c r="C7627">
        <v>3</v>
      </c>
      <c r="D7627">
        <v>4</v>
      </c>
      <c r="E7627">
        <v>28522.6</v>
      </c>
      <c r="F7627">
        <v>7324</v>
      </c>
      <c r="G7627">
        <v>21198.6</v>
      </c>
      <c r="H7627">
        <v>25.68</v>
      </c>
      <c r="I7627">
        <v>74.319999999999993</v>
      </c>
    </row>
    <row r="7628" spans="1:9" x14ac:dyDescent="0.25">
      <c r="A7628">
        <v>207626</v>
      </c>
      <c r="B7628">
        <v>8</v>
      </c>
      <c r="C7628">
        <v>3</v>
      </c>
      <c r="D7628">
        <v>5</v>
      </c>
      <c r="E7628">
        <v>22108.1</v>
      </c>
      <c r="F7628">
        <v>6999.38</v>
      </c>
      <c r="G7628">
        <v>15108.7</v>
      </c>
      <c r="H7628">
        <v>31.66</v>
      </c>
      <c r="I7628">
        <v>68.34</v>
      </c>
    </row>
    <row r="7629" spans="1:9" x14ac:dyDescent="0.25">
      <c r="A7629">
        <v>207627</v>
      </c>
      <c r="B7629">
        <v>5</v>
      </c>
      <c r="C7629">
        <v>1</v>
      </c>
      <c r="D7629">
        <v>4</v>
      </c>
      <c r="E7629">
        <v>13536.9</v>
      </c>
      <c r="F7629">
        <v>2440.2800000000002</v>
      </c>
      <c r="G7629">
        <v>11096.6</v>
      </c>
      <c r="H7629">
        <v>18.03</v>
      </c>
      <c r="I7629">
        <v>81.97</v>
      </c>
    </row>
    <row r="7630" spans="1:9" x14ac:dyDescent="0.25">
      <c r="A7630">
        <v>207628</v>
      </c>
      <c r="B7630">
        <v>2</v>
      </c>
      <c r="C7630">
        <v>1</v>
      </c>
      <c r="D7630">
        <v>1</v>
      </c>
      <c r="E7630">
        <v>4260.4799999999996</v>
      </c>
      <c r="F7630">
        <v>1899.81</v>
      </c>
      <c r="G7630">
        <v>2360.67</v>
      </c>
      <c r="H7630">
        <v>44.59</v>
      </c>
      <c r="I7630">
        <v>55.41</v>
      </c>
    </row>
    <row r="7631" spans="1:9" x14ac:dyDescent="0.25">
      <c r="A7631">
        <v>207629</v>
      </c>
      <c r="B7631">
        <v>10</v>
      </c>
      <c r="C7631">
        <v>3</v>
      </c>
      <c r="D7631">
        <v>7</v>
      </c>
      <c r="E7631">
        <v>37397.300000000003</v>
      </c>
      <c r="F7631">
        <v>8524.48</v>
      </c>
      <c r="G7631">
        <v>28872.799999999999</v>
      </c>
      <c r="H7631">
        <v>22.79</v>
      </c>
      <c r="I7631">
        <v>77.209999999999994</v>
      </c>
    </row>
    <row r="7632" spans="1:9" x14ac:dyDescent="0.25">
      <c r="A7632">
        <v>207630</v>
      </c>
      <c r="B7632">
        <v>5</v>
      </c>
      <c r="C7632">
        <v>1</v>
      </c>
      <c r="D7632">
        <v>4</v>
      </c>
      <c r="E7632">
        <v>17594.8</v>
      </c>
      <c r="F7632">
        <v>4780.28</v>
      </c>
      <c r="G7632">
        <v>12814.6</v>
      </c>
      <c r="H7632">
        <v>27.17</v>
      </c>
      <c r="I7632">
        <v>72.83</v>
      </c>
    </row>
    <row r="7633" spans="1:9" x14ac:dyDescent="0.25">
      <c r="A7633">
        <v>207631</v>
      </c>
      <c r="B7633">
        <v>9</v>
      </c>
      <c r="C7633">
        <v>5</v>
      </c>
      <c r="D7633">
        <v>4</v>
      </c>
      <c r="E7633">
        <v>34293.300000000003</v>
      </c>
      <c r="F7633">
        <v>19069.099999999999</v>
      </c>
      <c r="G7633">
        <v>15224.3</v>
      </c>
      <c r="H7633">
        <v>55.61</v>
      </c>
      <c r="I7633">
        <v>44.39</v>
      </c>
    </row>
    <row r="7634" spans="1:9" x14ac:dyDescent="0.25">
      <c r="A7634">
        <v>207632</v>
      </c>
      <c r="B7634">
        <v>7</v>
      </c>
      <c r="C7634">
        <v>2</v>
      </c>
      <c r="D7634">
        <v>5</v>
      </c>
      <c r="E7634">
        <v>24199.1</v>
      </c>
      <c r="F7634">
        <v>10001.200000000001</v>
      </c>
      <c r="G7634">
        <v>14198</v>
      </c>
      <c r="H7634">
        <v>41.33</v>
      </c>
      <c r="I7634">
        <v>58.67</v>
      </c>
    </row>
    <row r="7635" spans="1:9" x14ac:dyDescent="0.25">
      <c r="A7635">
        <v>207633</v>
      </c>
      <c r="B7635">
        <v>9</v>
      </c>
      <c r="C7635">
        <v>4</v>
      </c>
      <c r="D7635">
        <v>5</v>
      </c>
      <c r="E7635">
        <v>24427.9</v>
      </c>
      <c r="F7635">
        <v>11768.5</v>
      </c>
      <c r="G7635">
        <v>12659.4</v>
      </c>
      <c r="H7635">
        <v>48.18</v>
      </c>
      <c r="I7635">
        <v>51.82</v>
      </c>
    </row>
    <row r="7636" spans="1:9" x14ac:dyDescent="0.25">
      <c r="A7636">
        <v>207634</v>
      </c>
      <c r="B7636">
        <v>12</v>
      </c>
      <c r="C7636">
        <v>1</v>
      </c>
      <c r="D7636">
        <v>11</v>
      </c>
      <c r="E7636">
        <v>35397.5</v>
      </c>
      <c r="F7636">
        <v>2217.6</v>
      </c>
      <c r="G7636">
        <v>33179.9</v>
      </c>
      <c r="H7636">
        <v>6.26</v>
      </c>
      <c r="I7636">
        <v>93.74</v>
      </c>
    </row>
    <row r="7637" spans="1:9" x14ac:dyDescent="0.25">
      <c r="A7637">
        <v>207635</v>
      </c>
      <c r="B7637">
        <v>12</v>
      </c>
      <c r="C7637">
        <v>4</v>
      </c>
      <c r="D7637">
        <v>8</v>
      </c>
      <c r="E7637">
        <v>23550</v>
      </c>
      <c r="F7637">
        <v>6160.35</v>
      </c>
      <c r="G7637">
        <v>17389.599999999999</v>
      </c>
      <c r="H7637">
        <v>26.16</v>
      </c>
      <c r="I7637">
        <v>73.84</v>
      </c>
    </row>
    <row r="7638" spans="1:9" x14ac:dyDescent="0.25">
      <c r="A7638">
        <v>207636</v>
      </c>
      <c r="B7638">
        <v>6</v>
      </c>
      <c r="C7638">
        <v>2</v>
      </c>
      <c r="D7638">
        <v>4</v>
      </c>
      <c r="E7638">
        <v>19624.7</v>
      </c>
      <c r="F7638">
        <v>7071.22</v>
      </c>
      <c r="G7638">
        <v>12553.4</v>
      </c>
      <c r="H7638">
        <v>36.03</v>
      </c>
      <c r="I7638">
        <v>63.97</v>
      </c>
    </row>
    <row r="7639" spans="1:9" x14ac:dyDescent="0.25">
      <c r="A7639">
        <v>207637</v>
      </c>
      <c r="B7639">
        <v>7</v>
      </c>
      <c r="C7639">
        <v>4</v>
      </c>
      <c r="D7639">
        <v>3</v>
      </c>
      <c r="E7639">
        <v>25921.1</v>
      </c>
      <c r="F7639">
        <v>12262.4</v>
      </c>
      <c r="G7639">
        <v>13658.7</v>
      </c>
      <c r="H7639">
        <v>47.31</v>
      </c>
      <c r="I7639">
        <v>52.69</v>
      </c>
    </row>
    <row r="7640" spans="1:9" x14ac:dyDescent="0.25">
      <c r="A7640">
        <v>207638</v>
      </c>
      <c r="B7640">
        <v>7</v>
      </c>
      <c r="C7640">
        <v>1</v>
      </c>
      <c r="D7640">
        <v>6</v>
      </c>
      <c r="E7640">
        <v>22533.1</v>
      </c>
      <c r="F7640">
        <v>1154.79</v>
      </c>
      <c r="G7640">
        <v>21378.3</v>
      </c>
      <c r="H7640">
        <v>5.12</v>
      </c>
      <c r="I7640">
        <v>94.88</v>
      </c>
    </row>
    <row r="7641" spans="1:9" x14ac:dyDescent="0.25">
      <c r="A7641">
        <v>207639</v>
      </c>
      <c r="B7641">
        <v>6</v>
      </c>
      <c r="C7641">
        <v>3</v>
      </c>
      <c r="D7641">
        <v>3</v>
      </c>
      <c r="E7641">
        <v>25375.1</v>
      </c>
      <c r="F7641">
        <v>15635.5</v>
      </c>
      <c r="G7641">
        <v>9739.64</v>
      </c>
      <c r="H7641">
        <v>61.62</v>
      </c>
      <c r="I7641">
        <v>38.380000000000003</v>
      </c>
    </row>
    <row r="7642" spans="1:9" x14ac:dyDescent="0.25">
      <c r="A7642">
        <v>207640</v>
      </c>
      <c r="B7642">
        <v>11</v>
      </c>
      <c r="C7642">
        <v>4</v>
      </c>
      <c r="D7642">
        <v>7</v>
      </c>
      <c r="E7642">
        <v>34341.699999999997</v>
      </c>
      <c r="F7642">
        <v>12311.8</v>
      </c>
      <c r="G7642">
        <v>22029.9</v>
      </c>
      <c r="H7642">
        <v>35.85</v>
      </c>
      <c r="I7642">
        <v>64.150000000000006</v>
      </c>
    </row>
    <row r="7643" spans="1:9" x14ac:dyDescent="0.25">
      <c r="A7643">
        <v>207641</v>
      </c>
      <c r="B7643">
        <v>9</v>
      </c>
      <c r="C7643">
        <v>4</v>
      </c>
      <c r="D7643">
        <v>5</v>
      </c>
      <c r="E7643">
        <v>24509</v>
      </c>
      <c r="F7643">
        <v>8536.11</v>
      </c>
      <c r="G7643">
        <v>15972.9</v>
      </c>
      <c r="H7643">
        <v>34.83</v>
      </c>
      <c r="I7643">
        <v>65.17</v>
      </c>
    </row>
    <row r="7644" spans="1:9" x14ac:dyDescent="0.25">
      <c r="A7644">
        <v>207642</v>
      </c>
      <c r="B7644">
        <v>8</v>
      </c>
      <c r="C7644">
        <v>4</v>
      </c>
      <c r="D7644">
        <v>4</v>
      </c>
      <c r="E7644">
        <v>22269.599999999999</v>
      </c>
      <c r="F7644">
        <v>11628.7</v>
      </c>
      <c r="G7644">
        <v>10640.8</v>
      </c>
      <c r="H7644">
        <v>52.22</v>
      </c>
      <c r="I7644">
        <v>47.78</v>
      </c>
    </row>
    <row r="7645" spans="1:9" x14ac:dyDescent="0.25">
      <c r="A7645">
        <v>207643</v>
      </c>
      <c r="B7645">
        <v>8</v>
      </c>
      <c r="C7645">
        <v>1</v>
      </c>
      <c r="D7645">
        <v>7</v>
      </c>
      <c r="E7645">
        <v>26570.7</v>
      </c>
      <c r="F7645">
        <v>4461.17</v>
      </c>
      <c r="G7645">
        <v>22109.5</v>
      </c>
      <c r="H7645">
        <v>16.79</v>
      </c>
      <c r="I7645">
        <v>83.21</v>
      </c>
    </row>
    <row r="7646" spans="1:9" x14ac:dyDescent="0.25">
      <c r="A7646">
        <v>207644</v>
      </c>
      <c r="B7646">
        <v>7</v>
      </c>
      <c r="C7646">
        <v>1</v>
      </c>
      <c r="D7646">
        <v>6</v>
      </c>
      <c r="E7646">
        <v>17466.599999999999</v>
      </c>
      <c r="F7646">
        <v>1160.83</v>
      </c>
      <c r="G7646">
        <v>16305.8</v>
      </c>
      <c r="H7646">
        <v>6.65</v>
      </c>
      <c r="I7646">
        <v>93.35</v>
      </c>
    </row>
    <row r="7647" spans="1:9" x14ac:dyDescent="0.25">
      <c r="A7647">
        <v>207645</v>
      </c>
      <c r="B7647">
        <v>5</v>
      </c>
      <c r="C7647">
        <v>2</v>
      </c>
      <c r="D7647">
        <v>3</v>
      </c>
      <c r="E7647">
        <v>12683.8</v>
      </c>
      <c r="F7647">
        <v>4795.7299999999996</v>
      </c>
      <c r="G7647">
        <v>7888.1</v>
      </c>
      <c r="H7647">
        <v>37.81</v>
      </c>
      <c r="I7647">
        <v>62.19</v>
      </c>
    </row>
    <row r="7648" spans="1:9" x14ac:dyDescent="0.25">
      <c r="A7648">
        <v>207646</v>
      </c>
      <c r="B7648">
        <v>11</v>
      </c>
      <c r="C7648">
        <v>3</v>
      </c>
      <c r="D7648">
        <v>8</v>
      </c>
      <c r="E7648">
        <v>28226</v>
      </c>
      <c r="F7648">
        <v>9374.18</v>
      </c>
      <c r="G7648">
        <v>18851.8</v>
      </c>
      <c r="H7648">
        <v>33.21</v>
      </c>
      <c r="I7648">
        <v>66.790000000000006</v>
      </c>
    </row>
    <row r="7649" spans="1:9" x14ac:dyDescent="0.25">
      <c r="A7649">
        <v>207647</v>
      </c>
      <c r="B7649">
        <v>5</v>
      </c>
      <c r="C7649">
        <v>2</v>
      </c>
      <c r="D7649">
        <v>3</v>
      </c>
      <c r="E7649">
        <v>13223.2</v>
      </c>
      <c r="F7649">
        <v>6380.04</v>
      </c>
      <c r="G7649">
        <v>6843.14</v>
      </c>
      <c r="H7649">
        <v>48.25</v>
      </c>
      <c r="I7649">
        <v>51.75</v>
      </c>
    </row>
    <row r="7650" spans="1:9" x14ac:dyDescent="0.25">
      <c r="A7650">
        <v>207648</v>
      </c>
      <c r="B7650">
        <v>11</v>
      </c>
      <c r="C7650">
        <v>2</v>
      </c>
      <c r="D7650">
        <v>9</v>
      </c>
      <c r="E7650">
        <v>35133.300000000003</v>
      </c>
      <c r="F7650">
        <v>5579.92</v>
      </c>
      <c r="G7650">
        <v>29553.4</v>
      </c>
      <c r="H7650">
        <v>15.88</v>
      </c>
      <c r="I7650">
        <v>84.12</v>
      </c>
    </row>
    <row r="7651" spans="1:9" x14ac:dyDescent="0.25">
      <c r="A7651">
        <v>207649</v>
      </c>
      <c r="B7651">
        <v>8</v>
      </c>
      <c r="C7651">
        <v>3</v>
      </c>
      <c r="D7651">
        <v>5</v>
      </c>
      <c r="E7651">
        <v>31880.1</v>
      </c>
      <c r="F7651">
        <v>8594.67</v>
      </c>
      <c r="G7651">
        <v>23285.4</v>
      </c>
      <c r="H7651">
        <v>26.96</v>
      </c>
      <c r="I7651">
        <v>73.040000000000006</v>
      </c>
    </row>
    <row r="7652" spans="1:9" x14ac:dyDescent="0.25">
      <c r="A7652">
        <v>207650</v>
      </c>
      <c r="B7652">
        <v>8</v>
      </c>
      <c r="C7652">
        <v>2</v>
      </c>
      <c r="D7652">
        <v>6</v>
      </c>
      <c r="E7652">
        <v>28487.3</v>
      </c>
      <c r="F7652">
        <v>6010.76</v>
      </c>
      <c r="G7652">
        <v>22476.5</v>
      </c>
      <c r="H7652">
        <v>21.1</v>
      </c>
      <c r="I7652">
        <v>78.900000000000006</v>
      </c>
    </row>
    <row r="7653" spans="1:9" x14ac:dyDescent="0.25">
      <c r="A7653">
        <v>207651</v>
      </c>
      <c r="B7653">
        <v>9</v>
      </c>
      <c r="C7653">
        <v>4</v>
      </c>
      <c r="D7653">
        <v>5</v>
      </c>
      <c r="E7653">
        <v>32339.8</v>
      </c>
      <c r="F7653">
        <v>7756.71</v>
      </c>
      <c r="G7653">
        <v>24583.1</v>
      </c>
      <c r="H7653">
        <v>23.99</v>
      </c>
      <c r="I7653">
        <v>76.010000000000005</v>
      </c>
    </row>
    <row r="7654" spans="1:9" x14ac:dyDescent="0.25">
      <c r="A7654">
        <v>207652</v>
      </c>
      <c r="B7654">
        <v>6</v>
      </c>
      <c r="C7654">
        <v>3</v>
      </c>
      <c r="D7654">
        <v>3</v>
      </c>
      <c r="E7654">
        <v>19701.2</v>
      </c>
      <c r="F7654">
        <v>11724.2</v>
      </c>
      <c r="G7654">
        <v>7977.02</v>
      </c>
      <c r="H7654">
        <v>59.51</v>
      </c>
      <c r="I7654">
        <v>40.49</v>
      </c>
    </row>
    <row r="7655" spans="1:9" x14ac:dyDescent="0.25">
      <c r="A7655">
        <v>207653</v>
      </c>
      <c r="B7655">
        <v>7</v>
      </c>
      <c r="C7655">
        <v>6</v>
      </c>
      <c r="D7655">
        <v>1</v>
      </c>
      <c r="E7655">
        <v>23471.599999999999</v>
      </c>
      <c r="F7655">
        <v>21154.3</v>
      </c>
      <c r="G7655">
        <v>2317.29</v>
      </c>
      <c r="H7655">
        <v>90.13</v>
      </c>
      <c r="I7655">
        <v>9.8699999999999992</v>
      </c>
    </row>
    <row r="7656" spans="1:9" x14ac:dyDescent="0.25">
      <c r="A7656">
        <v>207654</v>
      </c>
      <c r="B7656">
        <v>9</v>
      </c>
      <c r="C7656">
        <v>4</v>
      </c>
      <c r="D7656">
        <v>5</v>
      </c>
      <c r="E7656">
        <v>36373.300000000003</v>
      </c>
      <c r="F7656">
        <v>17317.2</v>
      </c>
      <c r="G7656">
        <v>19056.099999999999</v>
      </c>
      <c r="H7656">
        <v>47.61</v>
      </c>
      <c r="I7656">
        <v>52.39</v>
      </c>
    </row>
    <row r="7657" spans="1:9" x14ac:dyDescent="0.25">
      <c r="A7657">
        <v>207655</v>
      </c>
      <c r="B7657">
        <v>10</v>
      </c>
      <c r="C7657">
        <v>8</v>
      </c>
      <c r="D7657">
        <v>2</v>
      </c>
      <c r="E7657">
        <v>30547.7</v>
      </c>
      <c r="F7657">
        <v>23282.2</v>
      </c>
      <c r="G7657">
        <v>7265.46</v>
      </c>
      <c r="H7657">
        <v>76.22</v>
      </c>
      <c r="I7657">
        <v>23.78</v>
      </c>
    </row>
    <row r="7658" spans="1:9" x14ac:dyDescent="0.25">
      <c r="A7658">
        <v>207656</v>
      </c>
      <c r="B7658">
        <v>7</v>
      </c>
      <c r="C7658">
        <v>1</v>
      </c>
      <c r="D7658">
        <v>6</v>
      </c>
      <c r="E7658">
        <v>32166.799999999999</v>
      </c>
      <c r="F7658">
        <v>9168.42</v>
      </c>
      <c r="G7658">
        <v>22998.400000000001</v>
      </c>
      <c r="H7658">
        <v>28.5</v>
      </c>
      <c r="I7658">
        <v>71.5</v>
      </c>
    </row>
    <row r="7659" spans="1:9" x14ac:dyDescent="0.25">
      <c r="A7659">
        <v>207657</v>
      </c>
      <c r="B7659">
        <v>14</v>
      </c>
      <c r="C7659">
        <v>1</v>
      </c>
      <c r="D7659">
        <v>13</v>
      </c>
      <c r="E7659">
        <v>34623.1</v>
      </c>
      <c r="F7659">
        <v>3918.97</v>
      </c>
      <c r="G7659">
        <v>30704.1</v>
      </c>
      <c r="H7659">
        <v>11.32</v>
      </c>
      <c r="I7659">
        <v>88.68</v>
      </c>
    </row>
    <row r="7660" spans="1:9" x14ac:dyDescent="0.25">
      <c r="A7660">
        <v>207658</v>
      </c>
      <c r="B7660">
        <v>5</v>
      </c>
      <c r="C7660">
        <v>1</v>
      </c>
      <c r="D7660">
        <v>4</v>
      </c>
      <c r="E7660">
        <v>9847.8700000000008</v>
      </c>
      <c r="F7660">
        <v>1365.27</v>
      </c>
      <c r="G7660">
        <v>8482.6</v>
      </c>
      <c r="H7660">
        <v>13.86</v>
      </c>
      <c r="I7660">
        <v>86.14</v>
      </c>
    </row>
    <row r="7661" spans="1:9" x14ac:dyDescent="0.25">
      <c r="A7661">
        <v>207659</v>
      </c>
      <c r="B7661">
        <v>10</v>
      </c>
      <c r="C7661">
        <v>2</v>
      </c>
      <c r="D7661">
        <v>8</v>
      </c>
      <c r="E7661">
        <v>24090.5</v>
      </c>
      <c r="F7661">
        <v>5493.4</v>
      </c>
      <c r="G7661">
        <v>18597.099999999999</v>
      </c>
      <c r="H7661">
        <v>22.8</v>
      </c>
      <c r="I7661">
        <v>77.2</v>
      </c>
    </row>
    <row r="7662" spans="1:9" x14ac:dyDescent="0.25">
      <c r="A7662">
        <v>207660</v>
      </c>
      <c r="B7662">
        <v>12</v>
      </c>
      <c r="C7662">
        <v>4</v>
      </c>
      <c r="D7662">
        <v>8</v>
      </c>
      <c r="E7662">
        <v>44566.400000000001</v>
      </c>
      <c r="F7662">
        <v>16729.2</v>
      </c>
      <c r="G7662">
        <v>27837.200000000001</v>
      </c>
      <c r="H7662">
        <v>37.54</v>
      </c>
      <c r="I7662">
        <v>62.46</v>
      </c>
    </row>
    <row r="7663" spans="1:9" x14ac:dyDescent="0.25">
      <c r="A7663">
        <v>207661</v>
      </c>
      <c r="B7663">
        <v>15</v>
      </c>
      <c r="C7663">
        <v>5</v>
      </c>
      <c r="D7663">
        <v>10</v>
      </c>
      <c r="E7663">
        <v>40949.5</v>
      </c>
      <c r="F7663">
        <v>12924.3</v>
      </c>
      <c r="G7663">
        <v>28025.200000000001</v>
      </c>
      <c r="H7663">
        <v>31.56</v>
      </c>
      <c r="I7663">
        <v>68.44</v>
      </c>
    </row>
    <row r="7664" spans="1:9" x14ac:dyDescent="0.25">
      <c r="A7664">
        <v>207662</v>
      </c>
      <c r="B7664">
        <v>7</v>
      </c>
      <c r="C7664">
        <v>1</v>
      </c>
      <c r="D7664">
        <v>6</v>
      </c>
      <c r="E7664">
        <v>19611</v>
      </c>
      <c r="F7664">
        <v>5496.06</v>
      </c>
      <c r="G7664">
        <v>14115</v>
      </c>
      <c r="H7664">
        <v>28.03</v>
      </c>
      <c r="I7664">
        <v>71.97</v>
      </c>
    </row>
    <row r="7665" spans="1:9" x14ac:dyDescent="0.25">
      <c r="A7665">
        <v>207663</v>
      </c>
      <c r="B7665">
        <v>7</v>
      </c>
      <c r="C7665">
        <v>3</v>
      </c>
      <c r="D7665">
        <v>4</v>
      </c>
      <c r="E7665">
        <v>24879</v>
      </c>
      <c r="F7665">
        <v>12063.7</v>
      </c>
      <c r="G7665">
        <v>12815.3</v>
      </c>
      <c r="H7665">
        <v>48.49</v>
      </c>
      <c r="I7665">
        <v>51.51</v>
      </c>
    </row>
    <row r="7666" spans="1:9" x14ac:dyDescent="0.25">
      <c r="A7666">
        <v>207664</v>
      </c>
      <c r="B7666">
        <v>8</v>
      </c>
      <c r="C7666">
        <v>2</v>
      </c>
      <c r="D7666">
        <v>6</v>
      </c>
      <c r="E7666">
        <v>23073.5</v>
      </c>
      <c r="F7666">
        <v>5002.55</v>
      </c>
      <c r="G7666">
        <v>18071</v>
      </c>
      <c r="H7666">
        <v>21.68</v>
      </c>
      <c r="I7666">
        <v>78.319999999999993</v>
      </c>
    </row>
    <row r="7667" spans="1:9" x14ac:dyDescent="0.25">
      <c r="A7667">
        <v>207665</v>
      </c>
      <c r="B7667">
        <v>7</v>
      </c>
      <c r="C7667">
        <v>3</v>
      </c>
      <c r="D7667">
        <v>4</v>
      </c>
      <c r="E7667">
        <v>24803.4</v>
      </c>
      <c r="F7667">
        <v>11399.6</v>
      </c>
      <c r="G7667">
        <v>13403.9</v>
      </c>
      <c r="H7667">
        <v>45.96</v>
      </c>
      <c r="I7667">
        <v>54.04</v>
      </c>
    </row>
    <row r="7668" spans="1:9" x14ac:dyDescent="0.25">
      <c r="A7668">
        <v>207666</v>
      </c>
      <c r="B7668">
        <v>7</v>
      </c>
      <c r="C7668">
        <v>1</v>
      </c>
      <c r="D7668">
        <v>6</v>
      </c>
      <c r="E7668">
        <v>19551</v>
      </c>
      <c r="F7668">
        <v>4540.6400000000003</v>
      </c>
      <c r="G7668">
        <v>15010.3</v>
      </c>
      <c r="H7668">
        <v>23.22</v>
      </c>
      <c r="I7668">
        <v>76.78</v>
      </c>
    </row>
    <row r="7669" spans="1:9" x14ac:dyDescent="0.25">
      <c r="A7669">
        <v>207667</v>
      </c>
      <c r="B7669">
        <v>12</v>
      </c>
      <c r="C7669">
        <v>2</v>
      </c>
      <c r="D7669">
        <v>10</v>
      </c>
      <c r="E7669">
        <v>54286</v>
      </c>
      <c r="F7669">
        <v>10412.5</v>
      </c>
      <c r="G7669">
        <v>43873.5</v>
      </c>
      <c r="H7669">
        <v>19.18</v>
      </c>
      <c r="I7669">
        <v>80.819999999999993</v>
      </c>
    </row>
    <row r="7670" spans="1:9" x14ac:dyDescent="0.25">
      <c r="A7670">
        <v>207668</v>
      </c>
      <c r="B7670">
        <v>11</v>
      </c>
      <c r="C7670">
        <v>2</v>
      </c>
      <c r="D7670">
        <v>9</v>
      </c>
      <c r="E7670">
        <v>35375.9</v>
      </c>
      <c r="F7670">
        <v>11028.3</v>
      </c>
      <c r="G7670">
        <v>24347.5</v>
      </c>
      <c r="H7670">
        <v>31.17</v>
      </c>
      <c r="I7670">
        <v>68.83</v>
      </c>
    </row>
    <row r="7671" spans="1:9" x14ac:dyDescent="0.25">
      <c r="A7671">
        <v>207669</v>
      </c>
      <c r="B7671">
        <v>8</v>
      </c>
      <c r="C7671">
        <v>5</v>
      </c>
      <c r="D7671">
        <v>3</v>
      </c>
      <c r="E7671">
        <v>29515.9</v>
      </c>
      <c r="F7671">
        <v>19844.2</v>
      </c>
      <c r="G7671">
        <v>9671.7800000000007</v>
      </c>
      <c r="H7671">
        <v>67.23</v>
      </c>
      <c r="I7671">
        <v>32.770000000000003</v>
      </c>
    </row>
    <row r="7672" spans="1:9" x14ac:dyDescent="0.25">
      <c r="A7672">
        <v>207670</v>
      </c>
      <c r="B7672">
        <v>10</v>
      </c>
      <c r="C7672">
        <v>4</v>
      </c>
      <c r="D7672">
        <v>6</v>
      </c>
      <c r="E7672">
        <v>25848.799999999999</v>
      </c>
      <c r="F7672">
        <v>13505.5</v>
      </c>
      <c r="G7672">
        <v>12343.3</v>
      </c>
      <c r="H7672">
        <v>52.25</v>
      </c>
      <c r="I7672">
        <v>47.75</v>
      </c>
    </row>
    <row r="7673" spans="1:9" x14ac:dyDescent="0.25">
      <c r="A7673">
        <v>207671</v>
      </c>
      <c r="B7673">
        <v>10</v>
      </c>
      <c r="C7673">
        <v>5</v>
      </c>
      <c r="D7673">
        <v>5</v>
      </c>
      <c r="E7673">
        <v>37187.4</v>
      </c>
      <c r="F7673">
        <v>28370.799999999999</v>
      </c>
      <c r="G7673">
        <v>8816.57</v>
      </c>
      <c r="H7673">
        <v>76.290000000000006</v>
      </c>
      <c r="I7673">
        <v>23.71</v>
      </c>
    </row>
    <row r="7674" spans="1:9" x14ac:dyDescent="0.25">
      <c r="A7674">
        <v>207672</v>
      </c>
      <c r="B7674">
        <v>8</v>
      </c>
      <c r="C7674">
        <v>3</v>
      </c>
      <c r="D7674">
        <v>5</v>
      </c>
      <c r="E7674">
        <v>31893.1</v>
      </c>
      <c r="F7674">
        <v>7191.33</v>
      </c>
      <c r="G7674">
        <v>24701.8</v>
      </c>
      <c r="H7674">
        <v>22.55</v>
      </c>
      <c r="I7674">
        <v>77.45</v>
      </c>
    </row>
    <row r="7675" spans="1:9" x14ac:dyDescent="0.25">
      <c r="A7675">
        <v>207673</v>
      </c>
      <c r="B7675">
        <v>7</v>
      </c>
      <c r="C7675">
        <v>1</v>
      </c>
      <c r="D7675">
        <v>6</v>
      </c>
      <c r="E7675">
        <v>18880.2</v>
      </c>
      <c r="F7675">
        <v>957.09</v>
      </c>
      <c r="G7675">
        <v>17923.099999999999</v>
      </c>
      <c r="H7675">
        <v>5.07</v>
      </c>
      <c r="I7675">
        <v>94.93</v>
      </c>
    </row>
    <row r="7676" spans="1:9" x14ac:dyDescent="0.25">
      <c r="A7676">
        <v>207674</v>
      </c>
      <c r="B7676">
        <v>7</v>
      </c>
      <c r="C7676">
        <v>2</v>
      </c>
      <c r="D7676">
        <v>5</v>
      </c>
      <c r="E7676">
        <v>16142.2</v>
      </c>
      <c r="F7676">
        <v>4806.12</v>
      </c>
      <c r="G7676">
        <v>11336.1</v>
      </c>
      <c r="H7676">
        <v>29.77</v>
      </c>
      <c r="I7676">
        <v>70.23</v>
      </c>
    </row>
    <row r="7677" spans="1:9" x14ac:dyDescent="0.25">
      <c r="A7677">
        <v>207675</v>
      </c>
      <c r="B7677">
        <v>8</v>
      </c>
      <c r="C7677">
        <v>4</v>
      </c>
      <c r="D7677">
        <v>4</v>
      </c>
      <c r="E7677">
        <v>21237.3</v>
      </c>
      <c r="F7677">
        <v>8745.34</v>
      </c>
      <c r="G7677">
        <v>12492</v>
      </c>
      <c r="H7677">
        <v>41.18</v>
      </c>
      <c r="I7677">
        <v>58.82</v>
      </c>
    </row>
    <row r="7678" spans="1:9" x14ac:dyDescent="0.25">
      <c r="A7678">
        <v>207676</v>
      </c>
      <c r="B7678">
        <v>12</v>
      </c>
      <c r="C7678">
        <v>4</v>
      </c>
      <c r="D7678">
        <v>8</v>
      </c>
      <c r="E7678">
        <v>37661.199999999997</v>
      </c>
      <c r="F7678">
        <v>14386.5</v>
      </c>
      <c r="G7678">
        <v>23274.7</v>
      </c>
      <c r="H7678">
        <v>38.200000000000003</v>
      </c>
      <c r="I7678">
        <v>61.8</v>
      </c>
    </row>
    <row r="7679" spans="1:9" x14ac:dyDescent="0.25">
      <c r="A7679">
        <v>207677</v>
      </c>
      <c r="B7679">
        <v>5</v>
      </c>
      <c r="C7679">
        <v>3</v>
      </c>
      <c r="D7679">
        <v>2</v>
      </c>
      <c r="E7679">
        <v>25659.4</v>
      </c>
      <c r="F7679">
        <v>10371.799999999999</v>
      </c>
      <c r="G7679">
        <v>15287.6</v>
      </c>
      <c r="H7679">
        <v>40.42</v>
      </c>
      <c r="I7679">
        <v>59.58</v>
      </c>
    </row>
    <row r="7680" spans="1:9" x14ac:dyDescent="0.25">
      <c r="A7680">
        <v>207678</v>
      </c>
      <c r="B7680">
        <v>8</v>
      </c>
      <c r="C7680">
        <v>4</v>
      </c>
      <c r="D7680">
        <v>4</v>
      </c>
      <c r="E7680">
        <v>26075.599999999999</v>
      </c>
      <c r="F7680">
        <v>11976.4</v>
      </c>
      <c r="G7680">
        <v>14099.3</v>
      </c>
      <c r="H7680">
        <v>45.93</v>
      </c>
      <c r="I7680">
        <v>54.07</v>
      </c>
    </row>
    <row r="7681" spans="1:9" x14ac:dyDescent="0.25">
      <c r="A7681">
        <v>207679</v>
      </c>
      <c r="B7681">
        <v>10</v>
      </c>
      <c r="C7681">
        <v>3</v>
      </c>
      <c r="D7681">
        <v>7</v>
      </c>
      <c r="E7681">
        <v>35758.1</v>
      </c>
      <c r="F7681">
        <v>11311</v>
      </c>
      <c r="G7681">
        <v>24447.1</v>
      </c>
      <c r="H7681">
        <v>31.63</v>
      </c>
      <c r="I7681">
        <v>68.37</v>
      </c>
    </row>
    <row r="7682" spans="1:9" x14ac:dyDescent="0.25">
      <c r="A7682">
        <v>207680</v>
      </c>
      <c r="B7682">
        <v>7</v>
      </c>
      <c r="C7682">
        <v>3</v>
      </c>
      <c r="D7682">
        <v>4</v>
      </c>
      <c r="E7682">
        <v>27337.1</v>
      </c>
      <c r="F7682">
        <v>16275.2</v>
      </c>
      <c r="G7682">
        <v>11061.9</v>
      </c>
      <c r="H7682">
        <v>59.54</v>
      </c>
      <c r="I7682">
        <v>40.46</v>
      </c>
    </row>
    <row r="7683" spans="1:9" x14ac:dyDescent="0.25">
      <c r="A7683">
        <v>207681</v>
      </c>
      <c r="B7683">
        <v>7</v>
      </c>
      <c r="C7683">
        <v>1</v>
      </c>
      <c r="D7683">
        <v>6</v>
      </c>
      <c r="E7683">
        <v>33476.199999999997</v>
      </c>
      <c r="F7683">
        <v>6084.53</v>
      </c>
      <c r="G7683">
        <v>27391.7</v>
      </c>
      <c r="H7683">
        <v>18.18</v>
      </c>
      <c r="I7683">
        <v>81.819999999999993</v>
      </c>
    </row>
    <row r="7684" spans="1:9" x14ac:dyDescent="0.25">
      <c r="A7684">
        <v>207682</v>
      </c>
      <c r="B7684">
        <v>14</v>
      </c>
      <c r="C7684">
        <v>7</v>
      </c>
      <c r="D7684">
        <v>7</v>
      </c>
      <c r="E7684">
        <v>54576.5</v>
      </c>
      <c r="F7684">
        <v>26698.2</v>
      </c>
      <c r="G7684">
        <v>27878.2</v>
      </c>
      <c r="H7684">
        <v>48.92</v>
      </c>
      <c r="I7684">
        <v>51.08</v>
      </c>
    </row>
    <row r="7685" spans="1:9" x14ac:dyDescent="0.25">
      <c r="A7685">
        <v>207683</v>
      </c>
      <c r="B7685">
        <v>9</v>
      </c>
      <c r="C7685">
        <v>2</v>
      </c>
      <c r="D7685">
        <v>7</v>
      </c>
      <c r="E7685">
        <v>25150.1</v>
      </c>
      <c r="F7685">
        <v>4414.42</v>
      </c>
      <c r="G7685">
        <v>20735.7</v>
      </c>
      <c r="H7685">
        <v>17.55</v>
      </c>
      <c r="I7685">
        <v>82.45</v>
      </c>
    </row>
    <row r="7686" spans="1:9" x14ac:dyDescent="0.25">
      <c r="A7686">
        <v>207684</v>
      </c>
      <c r="B7686">
        <v>12</v>
      </c>
      <c r="C7686">
        <v>3</v>
      </c>
      <c r="D7686">
        <v>9</v>
      </c>
      <c r="E7686">
        <v>55376.5</v>
      </c>
      <c r="F7686">
        <v>11330.8</v>
      </c>
      <c r="G7686">
        <v>44045.7</v>
      </c>
      <c r="H7686">
        <v>20.46</v>
      </c>
      <c r="I7686">
        <v>79.540000000000006</v>
      </c>
    </row>
    <row r="7687" spans="1:9" x14ac:dyDescent="0.25">
      <c r="A7687">
        <v>207685</v>
      </c>
      <c r="B7687">
        <v>5</v>
      </c>
      <c r="C7687">
        <v>1</v>
      </c>
      <c r="D7687">
        <v>4</v>
      </c>
      <c r="E7687">
        <v>19515.599999999999</v>
      </c>
      <c r="F7687">
        <v>2809.81</v>
      </c>
      <c r="G7687">
        <v>16705.7</v>
      </c>
      <c r="H7687">
        <v>14.4</v>
      </c>
      <c r="I7687">
        <v>85.6</v>
      </c>
    </row>
    <row r="7688" spans="1:9" x14ac:dyDescent="0.25">
      <c r="A7688">
        <v>207686</v>
      </c>
      <c r="B7688">
        <v>5</v>
      </c>
      <c r="C7688">
        <v>2</v>
      </c>
      <c r="D7688">
        <v>3</v>
      </c>
      <c r="E7688">
        <v>16225.6</v>
      </c>
      <c r="F7688">
        <v>4833.51</v>
      </c>
      <c r="G7688">
        <v>11392.1</v>
      </c>
      <c r="H7688">
        <v>29.79</v>
      </c>
      <c r="I7688">
        <v>70.209999999999994</v>
      </c>
    </row>
    <row r="7689" spans="1:9" x14ac:dyDescent="0.25">
      <c r="A7689">
        <v>207687</v>
      </c>
      <c r="B7689">
        <v>14</v>
      </c>
      <c r="C7689">
        <v>1</v>
      </c>
      <c r="D7689">
        <v>13</v>
      </c>
      <c r="E7689">
        <v>36180.400000000001</v>
      </c>
      <c r="F7689">
        <v>2216.6999999999998</v>
      </c>
      <c r="G7689">
        <v>33963.699999999997</v>
      </c>
      <c r="H7689">
        <v>6.13</v>
      </c>
      <c r="I7689">
        <v>93.87</v>
      </c>
    </row>
    <row r="7690" spans="1:9" x14ac:dyDescent="0.25">
      <c r="A7690">
        <v>207688</v>
      </c>
      <c r="B7690">
        <v>7</v>
      </c>
      <c r="C7690">
        <v>2</v>
      </c>
      <c r="D7690">
        <v>5</v>
      </c>
      <c r="E7690">
        <v>17398.400000000001</v>
      </c>
      <c r="F7690">
        <v>2992.98</v>
      </c>
      <c r="G7690">
        <v>14405.4</v>
      </c>
      <c r="H7690">
        <v>17.2</v>
      </c>
      <c r="I7690">
        <v>82.8</v>
      </c>
    </row>
    <row r="7691" spans="1:9" x14ac:dyDescent="0.25">
      <c r="A7691">
        <v>207689</v>
      </c>
      <c r="B7691">
        <v>6</v>
      </c>
      <c r="C7691">
        <v>1</v>
      </c>
      <c r="D7691">
        <v>5</v>
      </c>
      <c r="E7691">
        <v>22055.1</v>
      </c>
      <c r="F7691">
        <v>1393.95</v>
      </c>
      <c r="G7691">
        <v>20661.099999999999</v>
      </c>
      <c r="H7691">
        <v>6.32</v>
      </c>
      <c r="I7691">
        <v>93.68</v>
      </c>
    </row>
    <row r="7692" spans="1:9" x14ac:dyDescent="0.25">
      <c r="A7692">
        <v>207690</v>
      </c>
      <c r="B7692">
        <v>15</v>
      </c>
      <c r="C7692">
        <v>2</v>
      </c>
      <c r="D7692">
        <v>13</v>
      </c>
      <c r="E7692">
        <v>53193.7</v>
      </c>
      <c r="F7692">
        <v>4297.3100000000004</v>
      </c>
      <c r="G7692">
        <v>48896.3</v>
      </c>
      <c r="H7692">
        <v>8.08</v>
      </c>
      <c r="I7692">
        <v>91.92</v>
      </c>
    </row>
    <row r="7693" spans="1:9" x14ac:dyDescent="0.25">
      <c r="A7693">
        <v>207691</v>
      </c>
      <c r="B7693">
        <v>10</v>
      </c>
      <c r="C7693">
        <v>2</v>
      </c>
      <c r="D7693">
        <v>8</v>
      </c>
      <c r="E7693">
        <v>37656.400000000001</v>
      </c>
      <c r="F7693">
        <v>10265.299999999999</v>
      </c>
      <c r="G7693">
        <v>27391.1</v>
      </c>
      <c r="H7693">
        <v>27.26</v>
      </c>
      <c r="I7693">
        <v>72.739999999999995</v>
      </c>
    </row>
    <row r="7694" spans="1:9" x14ac:dyDescent="0.25">
      <c r="A7694">
        <v>207692</v>
      </c>
      <c r="B7694">
        <v>12</v>
      </c>
      <c r="C7694">
        <v>4</v>
      </c>
      <c r="D7694">
        <v>8</v>
      </c>
      <c r="E7694">
        <v>46047.7</v>
      </c>
      <c r="F7694">
        <v>10415.799999999999</v>
      </c>
      <c r="G7694">
        <v>35631.9</v>
      </c>
      <c r="H7694">
        <v>22.62</v>
      </c>
      <c r="I7694">
        <v>77.38</v>
      </c>
    </row>
    <row r="7695" spans="1:9" x14ac:dyDescent="0.25">
      <c r="A7695">
        <v>207693</v>
      </c>
      <c r="B7695">
        <v>14</v>
      </c>
      <c r="C7695">
        <v>4</v>
      </c>
      <c r="D7695">
        <v>10</v>
      </c>
      <c r="E7695">
        <v>39838.199999999997</v>
      </c>
      <c r="F7695">
        <v>8850.77</v>
      </c>
      <c r="G7695">
        <v>30987.4</v>
      </c>
      <c r="H7695">
        <v>22.22</v>
      </c>
      <c r="I7695">
        <v>77.78</v>
      </c>
    </row>
    <row r="7696" spans="1:9" x14ac:dyDescent="0.25">
      <c r="A7696">
        <v>207694</v>
      </c>
      <c r="B7696">
        <v>13</v>
      </c>
      <c r="C7696">
        <v>4</v>
      </c>
      <c r="D7696">
        <v>9</v>
      </c>
      <c r="E7696">
        <v>43115.6</v>
      </c>
      <c r="F7696">
        <v>13777.8</v>
      </c>
      <c r="G7696">
        <v>29337.8</v>
      </c>
      <c r="H7696">
        <v>31.96</v>
      </c>
      <c r="I7696">
        <v>68.040000000000006</v>
      </c>
    </row>
    <row r="7697" spans="1:9" x14ac:dyDescent="0.25">
      <c r="A7697">
        <v>207695</v>
      </c>
      <c r="B7697">
        <v>10</v>
      </c>
      <c r="C7697">
        <v>3</v>
      </c>
      <c r="D7697">
        <v>7</v>
      </c>
      <c r="E7697">
        <v>21694.799999999999</v>
      </c>
      <c r="F7697">
        <v>7962.27</v>
      </c>
      <c r="G7697">
        <v>13732.5</v>
      </c>
      <c r="H7697">
        <v>36.700000000000003</v>
      </c>
      <c r="I7697">
        <v>63.3</v>
      </c>
    </row>
    <row r="7698" spans="1:9" x14ac:dyDescent="0.25">
      <c r="A7698">
        <v>207696</v>
      </c>
      <c r="B7698">
        <v>7</v>
      </c>
      <c r="C7698">
        <v>2</v>
      </c>
      <c r="D7698">
        <v>5</v>
      </c>
      <c r="E7698">
        <v>28660.799999999999</v>
      </c>
      <c r="F7698">
        <v>9813.9</v>
      </c>
      <c r="G7698">
        <v>18846.900000000001</v>
      </c>
      <c r="H7698">
        <v>34.24</v>
      </c>
      <c r="I7698">
        <v>65.760000000000005</v>
      </c>
    </row>
    <row r="7699" spans="1:9" x14ac:dyDescent="0.25">
      <c r="A7699">
        <v>207697</v>
      </c>
      <c r="B7699">
        <v>12</v>
      </c>
      <c r="C7699">
        <v>2</v>
      </c>
      <c r="D7699">
        <v>10</v>
      </c>
      <c r="E7699">
        <v>32074.9</v>
      </c>
      <c r="F7699">
        <v>6941.86</v>
      </c>
      <c r="G7699">
        <v>25133</v>
      </c>
      <c r="H7699">
        <v>21.64</v>
      </c>
      <c r="I7699">
        <v>78.36</v>
      </c>
    </row>
    <row r="7700" spans="1:9" x14ac:dyDescent="0.25">
      <c r="A7700">
        <v>207698</v>
      </c>
      <c r="B7700">
        <v>11</v>
      </c>
      <c r="C7700">
        <v>6</v>
      </c>
      <c r="D7700">
        <v>5</v>
      </c>
      <c r="E7700">
        <v>30948.9</v>
      </c>
      <c r="F7700">
        <v>12809.5</v>
      </c>
      <c r="G7700">
        <v>18139.400000000001</v>
      </c>
      <c r="H7700">
        <v>41.39</v>
      </c>
      <c r="I7700">
        <v>58.61</v>
      </c>
    </row>
    <row r="7701" spans="1:9" x14ac:dyDescent="0.25">
      <c r="A7701">
        <v>207699</v>
      </c>
      <c r="B7701">
        <v>9</v>
      </c>
      <c r="C7701">
        <v>2</v>
      </c>
      <c r="D7701">
        <v>7</v>
      </c>
      <c r="E7701">
        <v>40067.5</v>
      </c>
      <c r="F7701">
        <v>4044.72</v>
      </c>
      <c r="G7701">
        <v>36022.800000000003</v>
      </c>
      <c r="H7701">
        <v>10.09</v>
      </c>
      <c r="I7701">
        <v>89.91</v>
      </c>
    </row>
    <row r="7702" spans="1:9" x14ac:dyDescent="0.25">
      <c r="A7702">
        <v>207700</v>
      </c>
      <c r="B7702">
        <v>7</v>
      </c>
      <c r="C7702">
        <v>3</v>
      </c>
      <c r="D7702">
        <v>4</v>
      </c>
      <c r="E7702">
        <v>27515.200000000001</v>
      </c>
      <c r="F7702">
        <v>8514.5300000000007</v>
      </c>
      <c r="G7702">
        <v>19000.7</v>
      </c>
      <c r="H7702">
        <v>30.94</v>
      </c>
      <c r="I7702">
        <v>69.06</v>
      </c>
    </row>
    <row r="7703" spans="1:9" x14ac:dyDescent="0.25">
      <c r="A7703">
        <v>207701</v>
      </c>
      <c r="B7703">
        <v>11</v>
      </c>
      <c r="C7703">
        <v>5</v>
      </c>
      <c r="D7703">
        <v>6</v>
      </c>
      <c r="E7703">
        <v>34530.699999999997</v>
      </c>
      <c r="F7703">
        <v>18185.099999999999</v>
      </c>
      <c r="G7703">
        <v>16345.6</v>
      </c>
      <c r="H7703">
        <v>52.66</v>
      </c>
      <c r="I7703">
        <v>47.34</v>
      </c>
    </row>
    <row r="7704" spans="1:9" x14ac:dyDescent="0.25">
      <c r="A7704">
        <v>207702</v>
      </c>
      <c r="B7704">
        <v>10</v>
      </c>
      <c r="C7704">
        <v>2</v>
      </c>
      <c r="D7704">
        <v>8</v>
      </c>
      <c r="E7704">
        <v>40393.5</v>
      </c>
      <c r="F7704">
        <v>8671.8799999999992</v>
      </c>
      <c r="G7704">
        <v>31721.599999999999</v>
      </c>
      <c r="H7704">
        <v>21.47</v>
      </c>
      <c r="I7704">
        <v>78.53</v>
      </c>
    </row>
    <row r="7705" spans="1:9" x14ac:dyDescent="0.25">
      <c r="A7705">
        <v>207703</v>
      </c>
      <c r="B7705">
        <v>15</v>
      </c>
      <c r="C7705">
        <v>5</v>
      </c>
      <c r="D7705">
        <v>10</v>
      </c>
      <c r="E7705">
        <v>39357.199999999997</v>
      </c>
      <c r="F7705">
        <v>17049.8</v>
      </c>
      <c r="G7705">
        <v>22307.5</v>
      </c>
      <c r="H7705">
        <v>43.32</v>
      </c>
      <c r="I7705">
        <v>56.68</v>
      </c>
    </row>
    <row r="7706" spans="1:9" x14ac:dyDescent="0.25">
      <c r="A7706">
        <v>207704</v>
      </c>
      <c r="B7706">
        <v>9</v>
      </c>
      <c r="C7706">
        <v>3</v>
      </c>
      <c r="D7706">
        <v>6</v>
      </c>
      <c r="E7706">
        <v>38361</v>
      </c>
      <c r="F7706">
        <v>11645.7</v>
      </c>
      <c r="G7706">
        <v>26715.200000000001</v>
      </c>
      <c r="H7706">
        <v>30.36</v>
      </c>
      <c r="I7706">
        <v>69.64</v>
      </c>
    </row>
    <row r="7707" spans="1:9" x14ac:dyDescent="0.25">
      <c r="A7707">
        <v>207705</v>
      </c>
      <c r="B7707">
        <v>8</v>
      </c>
      <c r="C7707">
        <v>1</v>
      </c>
      <c r="D7707">
        <v>7</v>
      </c>
      <c r="E7707">
        <v>21029.8</v>
      </c>
      <c r="F7707">
        <v>2839.68</v>
      </c>
      <c r="G7707">
        <v>18190.2</v>
      </c>
      <c r="H7707">
        <v>13.5</v>
      </c>
      <c r="I7707">
        <v>86.5</v>
      </c>
    </row>
    <row r="7708" spans="1:9" x14ac:dyDescent="0.25">
      <c r="A7708">
        <v>207706</v>
      </c>
      <c r="B7708">
        <v>10</v>
      </c>
      <c r="C7708">
        <v>3</v>
      </c>
      <c r="D7708">
        <v>7</v>
      </c>
      <c r="E7708">
        <v>33471.9</v>
      </c>
      <c r="F7708">
        <v>12605.4</v>
      </c>
      <c r="G7708">
        <v>20866.5</v>
      </c>
      <c r="H7708">
        <v>37.659999999999997</v>
      </c>
      <c r="I7708">
        <v>62.34</v>
      </c>
    </row>
    <row r="7709" spans="1:9" x14ac:dyDescent="0.25">
      <c r="A7709">
        <v>207707</v>
      </c>
      <c r="B7709">
        <v>20</v>
      </c>
      <c r="C7709">
        <v>6</v>
      </c>
      <c r="D7709">
        <v>14</v>
      </c>
      <c r="E7709">
        <v>67770.600000000006</v>
      </c>
      <c r="F7709">
        <v>24488.6</v>
      </c>
      <c r="G7709">
        <v>43282.1</v>
      </c>
      <c r="H7709">
        <v>36.130000000000003</v>
      </c>
      <c r="I7709">
        <v>63.87</v>
      </c>
    </row>
    <row r="7710" spans="1:9" x14ac:dyDescent="0.25">
      <c r="A7710">
        <v>207708</v>
      </c>
      <c r="B7710">
        <v>12</v>
      </c>
      <c r="C7710">
        <v>5</v>
      </c>
      <c r="D7710">
        <v>7</v>
      </c>
      <c r="E7710">
        <v>44527.1</v>
      </c>
      <c r="F7710">
        <v>23792.2</v>
      </c>
      <c r="G7710">
        <v>20734.900000000001</v>
      </c>
      <c r="H7710">
        <v>53.43</v>
      </c>
      <c r="I7710">
        <v>46.57</v>
      </c>
    </row>
    <row r="7711" spans="1:9" x14ac:dyDescent="0.25">
      <c r="A7711">
        <v>207709</v>
      </c>
      <c r="B7711">
        <v>2</v>
      </c>
      <c r="C7711">
        <v>1</v>
      </c>
      <c r="D7711">
        <v>1</v>
      </c>
      <c r="E7711">
        <v>1696.19</v>
      </c>
      <c r="F7711">
        <v>766.15</v>
      </c>
      <c r="G7711">
        <v>930.04</v>
      </c>
      <c r="H7711">
        <v>45.17</v>
      </c>
      <c r="I7711">
        <v>54.83</v>
      </c>
    </row>
    <row r="7712" spans="1:9" x14ac:dyDescent="0.25">
      <c r="A7712">
        <v>207710</v>
      </c>
      <c r="B7712">
        <v>9</v>
      </c>
      <c r="C7712">
        <v>2</v>
      </c>
      <c r="D7712">
        <v>7</v>
      </c>
      <c r="E7712">
        <v>27869.1</v>
      </c>
      <c r="F7712">
        <v>12487.2</v>
      </c>
      <c r="G7712">
        <v>15381.9</v>
      </c>
      <c r="H7712">
        <v>44.81</v>
      </c>
      <c r="I7712">
        <v>55.19</v>
      </c>
    </row>
    <row r="7713" spans="1:9" x14ac:dyDescent="0.25">
      <c r="A7713">
        <v>207711</v>
      </c>
      <c r="B7713">
        <v>6</v>
      </c>
      <c r="C7713">
        <v>2</v>
      </c>
      <c r="D7713">
        <v>4</v>
      </c>
      <c r="E7713">
        <v>24547.9</v>
      </c>
      <c r="F7713">
        <v>4945.58</v>
      </c>
      <c r="G7713">
        <v>19602.3</v>
      </c>
      <c r="H7713">
        <v>20.149999999999999</v>
      </c>
      <c r="I7713">
        <v>79.849999999999994</v>
      </c>
    </row>
    <row r="7714" spans="1:9" x14ac:dyDescent="0.25">
      <c r="A7714">
        <v>207712</v>
      </c>
      <c r="B7714">
        <v>3</v>
      </c>
      <c r="C7714">
        <v>2</v>
      </c>
      <c r="D7714">
        <v>1</v>
      </c>
      <c r="E7714">
        <v>6302.25</v>
      </c>
      <c r="F7714">
        <v>2917.45</v>
      </c>
      <c r="G7714">
        <v>3384.8</v>
      </c>
      <c r="H7714">
        <v>46.29</v>
      </c>
      <c r="I7714">
        <v>53.71</v>
      </c>
    </row>
    <row r="7715" spans="1:9" x14ac:dyDescent="0.25">
      <c r="A7715">
        <v>207713</v>
      </c>
      <c r="B7715">
        <v>12</v>
      </c>
      <c r="C7715">
        <v>5</v>
      </c>
      <c r="D7715">
        <v>7</v>
      </c>
      <c r="E7715">
        <v>33174.699999999997</v>
      </c>
      <c r="F7715">
        <v>9369.39</v>
      </c>
      <c r="G7715">
        <v>23805.4</v>
      </c>
      <c r="H7715">
        <v>28.24</v>
      </c>
      <c r="I7715">
        <v>71.760000000000005</v>
      </c>
    </row>
    <row r="7716" spans="1:9" x14ac:dyDescent="0.25">
      <c r="A7716">
        <v>207714</v>
      </c>
      <c r="B7716">
        <v>8</v>
      </c>
      <c r="C7716">
        <v>6</v>
      </c>
      <c r="D7716">
        <v>2</v>
      </c>
      <c r="E7716">
        <v>28986</v>
      </c>
      <c r="F7716">
        <v>17729.8</v>
      </c>
      <c r="G7716">
        <v>11256.2</v>
      </c>
      <c r="H7716">
        <v>61.17</v>
      </c>
      <c r="I7716">
        <v>38.83</v>
      </c>
    </row>
    <row r="7717" spans="1:9" x14ac:dyDescent="0.25">
      <c r="A7717">
        <v>207715</v>
      </c>
      <c r="B7717">
        <v>12</v>
      </c>
      <c r="C7717">
        <v>2</v>
      </c>
      <c r="D7717">
        <v>10</v>
      </c>
      <c r="E7717">
        <v>39381</v>
      </c>
      <c r="F7717">
        <v>10012.4</v>
      </c>
      <c r="G7717">
        <v>29368.6</v>
      </c>
      <c r="H7717">
        <v>25.42</v>
      </c>
      <c r="I7717">
        <v>74.58</v>
      </c>
    </row>
    <row r="7718" spans="1:9" x14ac:dyDescent="0.25">
      <c r="A7718">
        <v>207716</v>
      </c>
      <c r="B7718">
        <v>13</v>
      </c>
      <c r="C7718">
        <v>6</v>
      </c>
      <c r="D7718">
        <v>7</v>
      </c>
      <c r="E7718">
        <v>42704.1</v>
      </c>
      <c r="F7718">
        <v>16847.7</v>
      </c>
      <c r="G7718">
        <v>25856.5</v>
      </c>
      <c r="H7718">
        <v>39.450000000000003</v>
      </c>
      <c r="I7718">
        <v>60.55</v>
      </c>
    </row>
    <row r="7719" spans="1:9" x14ac:dyDescent="0.25">
      <c r="A7719">
        <v>207717</v>
      </c>
      <c r="B7719">
        <v>6</v>
      </c>
      <c r="C7719">
        <v>2</v>
      </c>
      <c r="D7719">
        <v>4</v>
      </c>
      <c r="E7719">
        <v>16724.400000000001</v>
      </c>
      <c r="F7719">
        <v>6684.85</v>
      </c>
      <c r="G7719">
        <v>10039.6</v>
      </c>
      <c r="H7719">
        <v>39.97</v>
      </c>
      <c r="I7719">
        <v>60.03</v>
      </c>
    </row>
    <row r="7720" spans="1:9" x14ac:dyDescent="0.25">
      <c r="A7720">
        <v>207718</v>
      </c>
      <c r="B7720">
        <v>5</v>
      </c>
      <c r="C7720">
        <v>2</v>
      </c>
      <c r="D7720">
        <v>3</v>
      </c>
      <c r="E7720">
        <v>13913.9</v>
      </c>
      <c r="F7720">
        <v>3544.58</v>
      </c>
      <c r="G7720">
        <v>10369.299999999999</v>
      </c>
      <c r="H7720">
        <v>25.48</v>
      </c>
      <c r="I7720">
        <v>74.52</v>
      </c>
    </row>
    <row r="7721" spans="1:9" x14ac:dyDescent="0.25">
      <c r="A7721">
        <v>207719</v>
      </c>
      <c r="B7721">
        <v>7</v>
      </c>
      <c r="C7721">
        <v>2</v>
      </c>
      <c r="D7721">
        <v>5</v>
      </c>
      <c r="E7721">
        <v>23196.7</v>
      </c>
      <c r="F7721">
        <v>5638.65</v>
      </c>
      <c r="G7721">
        <v>17558.099999999999</v>
      </c>
      <c r="H7721">
        <v>24.31</v>
      </c>
      <c r="I7721">
        <v>75.69</v>
      </c>
    </row>
    <row r="7722" spans="1:9" x14ac:dyDescent="0.25">
      <c r="A7722">
        <v>207720</v>
      </c>
      <c r="B7722">
        <v>5</v>
      </c>
      <c r="C7722">
        <v>1</v>
      </c>
      <c r="D7722">
        <v>4</v>
      </c>
      <c r="E7722">
        <v>13577.2</v>
      </c>
      <c r="F7722">
        <v>2879.91</v>
      </c>
      <c r="G7722">
        <v>10697.3</v>
      </c>
      <c r="H7722">
        <v>21.21</v>
      </c>
      <c r="I7722">
        <v>78.790000000000006</v>
      </c>
    </row>
    <row r="7723" spans="1:9" x14ac:dyDescent="0.25">
      <c r="A7723">
        <v>207721</v>
      </c>
      <c r="B7723">
        <v>7</v>
      </c>
      <c r="C7723">
        <v>2</v>
      </c>
      <c r="D7723">
        <v>5</v>
      </c>
      <c r="E7723">
        <v>24071.9</v>
      </c>
      <c r="F7723">
        <v>4698.87</v>
      </c>
      <c r="G7723">
        <v>19373</v>
      </c>
      <c r="H7723">
        <v>19.52</v>
      </c>
      <c r="I7723">
        <v>80.48</v>
      </c>
    </row>
    <row r="7724" spans="1:9" x14ac:dyDescent="0.25">
      <c r="A7724">
        <v>207722</v>
      </c>
      <c r="B7724">
        <v>13</v>
      </c>
      <c r="C7724">
        <v>4</v>
      </c>
      <c r="D7724">
        <v>9</v>
      </c>
      <c r="E7724">
        <v>52651.199999999997</v>
      </c>
      <c r="F7724">
        <v>10377.4</v>
      </c>
      <c r="G7724">
        <v>42273.8</v>
      </c>
      <c r="H7724">
        <v>19.71</v>
      </c>
      <c r="I7724">
        <v>80.290000000000006</v>
      </c>
    </row>
    <row r="7725" spans="1:9" x14ac:dyDescent="0.25">
      <c r="A7725">
        <v>207723</v>
      </c>
      <c r="B7725">
        <v>12</v>
      </c>
      <c r="C7725">
        <v>4</v>
      </c>
      <c r="D7725">
        <v>8</v>
      </c>
      <c r="E7725">
        <v>36897.599999999999</v>
      </c>
      <c r="F7725">
        <v>8944.11</v>
      </c>
      <c r="G7725">
        <v>27953.5</v>
      </c>
      <c r="H7725">
        <v>24.24</v>
      </c>
      <c r="I7725">
        <v>75.760000000000005</v>
      </c>
    </row>
    <row r="7726" spans="1:9" x14ac:dyDescent="0.25">
      <c r="A7726">
        <v>207724</v>
      </c>
      <c r="B7726">
        <v>9</v>
      </c>
      <c r="C7726">
        <v>4</v>
      </c>
      <c r="D7726">
        <v>5</v>
      </c>
      <c r="E7726">
        <v>33321.300000000003</v>
      </c>
      <c r="F7726">
        <v>14310.4</v>
      </c>
      <c r="G7726">
        <v>19010.900000000001</v>
      </c>
      <c r="H7726">
        <v>42.95</v>
      </c>
      <c r="I7726">
        <v>57.05</v>
      </c>
    </row>
    <row r="7727" spans="1:9" x14ac:dyDescent="0.25">
      <c r="A7727">
        <v>207725</v>
      </c>
      <c r="B7727">
        <v>7</v>
      </c>
      <c r="C7727">
        <v>3</v>
      </c>
      <c r="D7727">
        <v>4</v>
      </c>
      <c r="E7727">
        <v>25572.3</v>
      </c>
      <c r="F7727">
        <v>10861.6</v>
      </c>
      <c r="G7727">
        <v>14710.8</v>
      </c>
      <c r="H7727">
        <v>42.47</v>
      </c>
      <c r="I7727">
        <v>57.53</v>
      </c>
    </row>
    <row r="7728" spans="1:9" x14ac:dyDescent="0.25">
      <c r="A7728">
        <v>207726</v>
      </c>
      <c r="B7728">
        <v>9</v>
      </c>
      <c r="C7728">
        <v>2</v>
      </c>
      <c r="D7728">
        <v>7</v>
      </c>
      <c r="E7728">
        <v>32126.3</v>
      </c>
      <c r="F7728">
        <v>7981.44</v>
      </c>
      <c r="G7728">
        <v>24144.9</v>
      </c>
      <c r="H7728">
        <v>24.84</v>
      </c>
      <c r="I7728">
        <v>75.16</v>
      </c>
    </row>
    <row r="7729" spans="1:9" x14ac:dyDescent="0.25">
      <c r="A7729">
        <v>207727</v>
      </c>
      <c r="B7729">
        <v>9</v>
      </c>
      <c r="C7729">
        <v>1</v>
      </c>
      <c r="D7729">
        <v>8</v>
      </c>
      <c r="E7729">
        <v>32148.5</v>
      </c>
      <c r="F7729">
        <v>4552.45</v>
      </c>
      <c r="G7729">
        <v>27596</v>
      </c>
      <c r="H7729">
        <v>14.16</v>
      </c>
      <c r="I7729">
        <v>85.84</v>
      </c>
    </row>
    <row r="7730" spans="1:9" x14ac:dyDescent="0.25">
      <c r="A7730">
        <v>207728</v>
      </c>
      <c r="B7730">
        <v>8</v>
      </c>
      <c r="C7730">
        <v>4</v>
      </c>
      <c r="D7730">
        <v>4</v>
      </c>
      <c r="E7730">
        <v>38398.400000000001</v>
      </c>
      <c r="F7730">
        <v>19655.2</v>
      </c>
      <c r="G7730">
        <v>18743.2</v>
      </c>
      <c r="H7730">
        <v>51.19</v>
      </c>
      <c r="I7730">
        <v>48.81</v>
      </c>
    </row>
    <row r="7731" spans="1:9" x14ac:dyDescent="0.25">
      <c r="A7731">
        <v>207729</v>
      </c>
      <c r="B7731">
        <v>8</v>
      </c>
      <c r="C7731">
        <v>4</v>
      </c>
      <c r="D7731">
        <v>4</v>
      </c>
      <c r="E7731">
        <v>36606.6</v>
      </c>
      <c r="F7731">
        <v>21719.7</v>
      </c>
      <c r="G7731">
        <v>14886.9</v>
      </c>
      <c r="H7731">
        <v>59.33</v>
      </c>
      <c r="I7731">
        <v>40.67</v>
      </c>
    </row>
    <row r="7732" spans="1:9" x14ac:dyDescent="0.25">
      <c r="A7732">
        <v>207730</v>
      </c>
      <c r="B7732">
        <v>13</v>
      </c>
      <c r="C7732">
        <v>5</v>
      </c>
      <c r="D7732">
        <v>8</v>
      </c>
      <c r="E7732">
        <v>41406.9</v>
      </c>
      <c r="F7732">
        <v>15063.5</v>
      </c>
      <c r="G7732">
        <v>26343.4</v>
      </c>
      <c r="H7732">
        <v>36.380000000000003</v>
      </c>
      <c r="I7732">
        <v>63.62</v>
      </c>
    </row>
    <row r="7733" spans="1:9" x14ac:dyDescent="0.25">
      <c r="A7733">
        <v>207731</v>
      </c>
      <c r="B7733">
        <v>9</v>
      </c>
      <c r="C7733">
        <v>2</v>
      </c>
      <c r="D7733">
        <v>7</v>
      </c>
      <c r="E7733">
        <v>41860.9</v>
      </c>
      <c r="F7733">
        <v>6630.41</v>
      </c>
      <c r="G7733">
        <v>35230.5</v>
      </c>
      <c r="H7733">
        <v>15.84</v>
      </c>
      <c r="I7733">
        <v>84.16</v>
      </c>
    </row>
    <row r="7734" spans="1:9" x14ac:dyDescent="0.25">
      <c r="A7734">
        <v>207732</v>
      </c>
      <c r="B7734">
        <v>10</v>
      </c>
      <c r="C7734">
        <v>2</v>
      </c>
      <c r="D7734">
        <v>8</v>
      </c>
      <c r="E7734">
        <v>33744.5</v>
      </c>
      <c r="F7734">
        <v>7938.17</v>
      </c>
      <c r="G7734">
        <v>25806.3</v>
      </c>
      <c r="H7734">
        <v>23.52</v>
      </c>
      <c r="I7734">
        <v>76.48</v>
      </c>
    </row>
    <row r="7735" spans="1:9" x14ac:dyDescent="0.25">
      <c r="A7735">
        <v>207733</v>
      </c>
      <c r="B7735">
        <v>7</v>
      </c>
      <c r="C7735">
        <v>2</v>
      </c>
      <c r="D7735">
        <v>5</v>
      </c>
      <c r="E7735">
        <v>27919.5</v>
      </c>
      <c r="F7735">
        <v>4315.9799999999996</v>
      </c>
      <c r="G7735">
        <v>23603.5</v>
      </c>
      <c r="H7735">
        <v>15.46</v>
      </c>
      <c r="I7735">
        <v>84.54</v>
      </c>
    </row>
    <row r="7736" spans="1:9" x14ac:dyDescent="0.25">
      <c r="A7736">
        <v>207734</v>
      </c>
      <c r="B7736">
        <v>7</v>
      </c>
      <c r="C7736">
        <v>2</v>
      </c>
      <c r="D7736">
        <v>5</v>
      </c>
      <c r="E7736">
        <v>18511.900000000001</v>
      </c>
      <c r="F7736">
        <v>6776.27</v>
      </c>
      <c r="G7736">
        <v>11735.6</v>
      </c>
      <c r="H7736">
        <v>36.6</v>
      </c>
      <c r="I7736">
        <v>63.4</v>
      </c>
    </row>
    <row r="7737" spans="1:9" x14ac:dyDescent="0.25">
      <c r="A7737">
        <v>207735</v>
      </c>
      <c r="B7737">
        <v>5</v>
      </c>
      <c r="C7737">
        <v>4</v>
      </c>
      <c r="D7737">
        <v>1</v>
      </c>
      <c r="E7737">
        <v>12259.5</v>
      </c>
      <c r="F7737">
        <v>9117.7199999999993</v>
      </c>
      <c r="G7737">
        <v>3141.75</v>
      </c>
      <c r="H7737">
        <v>74.37</v>
      </c>
      <c r="I7737">
        <v>25.63</v>
      </c>
    </row>
    <row r="7738" spans="1:9" x14ac:dyDescent="0.25">
      <c r="A7738">
        <v>207736</v>
      </c>
      <c r="B7738">
        <v>11</v>
      </c>
      <c r="C7738">
        <v>4</v>
      </c>
      <c r="D7738">
        <v>7</v>
      </c>
      <c r="E7738">
        <v>33281.9</v>
      </c>
      <c r="F7738">
        <v>15295.8</v>
      </c>
      <c r="G7738">
        <v>17986.099999999999</v>
      </c>
      <c r="H7738">
        <v>45.96</v>
      </c>
      <c r="I7738">
        <v>54.04</v>
      </c>
    </row>
    <row r="7739" spans="1:9" x14ac:dyDescent="0.25">
      <c r="A7739">
        <v>207737</v>
      </c>
      <c r="B7739">
        <v>4</v>
      </c>
      <c r="C7739">
        <v>2</v>
      </c>
      <c r="D7739">
        <v>2</v>
      </c>
      <c r="E7739">
        <v>8394.7999999999993</v>
      </c>
      <c r="F7739">
        <v>6256.56</v>
      </c>
      <c r="G7739">
        <v>2138.2399999999998</v>
      </c>
      <c r="H7739">
        <v>74.53</v>
      </c>
      <c r="I7739">
        <v>25.47</v>
      </c>
    </row>
    <row r="7740" spans="1:9" x14ac:dyDescent="0.25">
      <c r="A7740">
        <v>207738</v>
      </c>
      <c r="B7740">
        <v>7</v>
      </c>
      <c r="C7740">
        <v>1</v>
      </c>
      <c r="D7740">
        <v>6</v>
      </c>
      <c r="E7740">
        <v>20468.5</v>
      </c>
      <c r="F7740">
        <v>7173.7</v>
      </c>
      <c r="G7740">
        <v>13294.8</v>
      </c>
      <c r="H7740">
        <v>35.049999999999997</v>
      </c>
      <c r="I7740">
        <v>64.95</v>
      </c>
    </row>
    <row r="7741" spans="1:9" x14ac:dyDescent="0.25">
      <c r="A7741">
        <v>207739</v>
      </c>
      <c r="B7741">
        <v>11</v>
      </c>
      <c r="C7741">
        <v>6</v>
      </c>
      <c r="D7741">
        <v>5</v>
      </c>
      <c r="E7741">
        <v>43710.2</v>
      </c>
      <c r="F7741">
        <v>15951.4</v>
      </c>
      <c r="G7741">
        <v>27758.799999999999</v>
      </c>
      <c r="H7741">
        <v>36.49</v>
      </c>
      <c r="I7741">
        <v>63.51</v>
      </c>
    </row>
    <row r="7742" spans="1:9" x14ac:dyDescent="0.25">
      <c r="A7742">
        <v>207740</v>
      </c>
      <c r="B7742">
        <v>10</v>
      </c>
      <c r="C7742">
        <v>3</v>
      </c>
      <c r="D7742">
        <v>7</v>
      </c>
      <c r="E7742">
        <v>16588.8</v>
      </c>
      <c r="F7742">
        <v>4762.3599999999997</v>
      </c>
      <c r="G7742">
        <v>11826.4</v>
      </c>
      <c r="H7742">
        <v>28.71</v>
      </c>
      <c r="I7742">
        <v>71.290000000000006</v>
      </c>
    </row>
    <row r="7743" spans="1:9" x14ac:dyDescent="0.25">
      <c r="A7743">
        <v>207741</v>
      </c>
      <c r="B7743">
        <v>12</v>
      </c>
      <c r="C7743">
        <v>4</v>
      </c>
      <c r="D7743">
        <v>8</v>
      </c>
      <c r="E7743">
        <v>47269.5</v>
      </c>
      <c r="F7743">
        <v>13704.1</v>
      </c>
      <c r="G7743">
        <v>33565.4</v>
      </c>
      <c r="H7743">
        <v>28.99</v>
      </c>
      <c r="I7743">
        <v>71.010000000000005</v>
      </c>
    </row>
    <row r="7744" spans="1:9" x14ac:dyDescent="0.25">
      <c r="A7744">
        <v>207742</v>
      </c>
      <c r="B7744">
        <v>9</v>
      </c>
      <c r="C7744">
        <v>5</v>
      </c>
      <c r="D7744">
        <v>4</v>
      </c>
      <c r="E7744">
        <v>27092.5</v>
      </c>
      <c r="F7744">
        <v>18374.599999999999</v>
      </c>
      <c r="G7744">
        <v>8717.85</v>
      </c>
      <c r="H7744">
        <v>67.819999999999993</v>
      </c>
      <c r="I7744">
        <v>32.18</v>
      </c>
    </row>
    <row r="7745" spans="1:9" x14ac:dyDescent="0.25">
      <c r="A7745">
        <v>207743</v>
      </c>
      <c r="B7745">
        <v>11</v>
      </c>
      <c r="C7745">
        <v>4</v>
      </c>
      <c r="D7745">
        <v>7</v>
      </c>
      <c r="E7745">
        <v>22896.7</v>
      </c>
      <c r="F7745">
        <v>7431.71</v>
      </c>
      <c r="G7745">
        <v>15465</v>
      </c>
      <c r="H7745">
        <v>32.46</v>
      </c>
      <c r="I7745">
        <v>67.540000000000006</v>
      </c>
    </row>
    <row r="7746" spans="1:9" x14ac:dyDescent="0.25">
      <c r="A7746">
        <v>207744</v>
      </c>
      <c r="B7746">
        <v>15</v>
      </c>
      <c r="C7746">
        <v>6</v>
      </c>
      <c r="D7746">
        <v>9</v>
      </c>
      <c r="E7746">
        <v>56000.4</v>
      </c>
      <c r="F7746">
        <v>31431.5</v>
      </c>
      <c r="G7746">
        <v>24568.9</v>
      </c>
      <c r="H7746">
        <v>56.13</v>
      </c>
      <c r="I7746">
        <v>43.87</v>
      </c>
    </row>
    <row r="7747" spans="1:9" x14ac:dyDescent="0.25">
      <c r="A7747">
        <v>207745</v>
      </c>
      <c r="B7747">
        <v>6</v>
      </c>
      <c r="C7747">
        <v>4</v>
      </c>
      <c r="D7747">
        <v>2</v>
      </c>
      <c r="E7747">
        <v>13841</v>
      </c>
      <c r="F7747">
        <v>11046.4</v>
      </c>
      <c r="G7747">
        <v>2794.54</v>
      </c>
      <c r="H7747">
        <v>79.81</v>
      </c>
      <c r="I7747">
        <v>20.190000000000001</v>
      </c>
    </row>
    <row r="7748" spans="1:9" x14ac:dyDescent="0.25">
      <c r="A7748">
        <v>207746</v>
      </c>
      <c r="B7748">
        <v>6</v>
      </c>
      <c r="C7748">
        <v>4</v>
      </c>
      <c r="D7748">
        <v>2</v>
      </c>
      <c r="E7748">
        <v>18688.8</v>
      </c>
      <c r="F7748">
        <v>13783.2</v>
      </c>
      <c r="G7748">
        <v>4905.59</v>
      </c>
      <c r="H7748">
        <v>73.75</v>
      </c>
      <c r="I7748">
        <v>26.25</v>
      </c>
    </row>
    <row r="7749" spans="1:9" x14ac:dyDescent="0.25">
      <c r="A7749">
        <v>207747</v>
      </c>
      <c r="B7749">
        <v>9</v>
      </c>
      <c r="C7749">
        <v>5</v>
      </c>
      <c r="D7749">
        <v>4</v>
      </c>
      <c r="E7749">
        <v>32129.200000000001</v>
      </c>
      <c r="F7749">
        <v>19499.5</v>
      </c>
      <c r="G7749">
        <v>12629.7</v>
      </c>
      <c r="H7749">
        <v>60.69</v>
      </c>
      <c r="I7749">
        <v>39.31</v>
      </c>
    </row>
    <row r="7750" spans="1:9" x14ac:dyDescent="0.25">
      <c r="A7750">
        <v>207748</v>
      </c>
      <c r="B7750">
        <v>9</v>
      </c>
      <c r="C7750">
        <v>4</v>
      </c>
      <c r="D7750">
        <v>5</v>
      </c>
      <c r="E7750">
        <v>37173.5</v>
      </c>
      <c r="F7750">
        <v>19879</v>
      </c>
      <c r="G7750">
        <v>17294.5</v>
      </c>
      <c r="H7750">
        <v>53.48</v>
      </c>
      <c r="I7750">
        <v>46.52</v>
      </c>
    </row>
    <row r="7751" spans="1:9" x14ac:dyDescent="0.25">
      <c r="A7751">
        <v>207749</v>
      </c>
      <c r="B7751">
        <v>11</v>
      </c>
      <c r="C7751">
        <v>7</v>
      </c>
      <c r="D7751">
        <v>4</v>
      </c>
      <c r="E7751">
        <v>36483</v>
      </c>
      <c r="F7751">
        <v>21590</v>
      </c>
      <c r="G7751">
        <v>14893</v>
      </c>
      <c r="H7751">
        <v>59.18</v>
      </c>
      <c r="I7751">
        <v>40.82</v>
      </c>
    </row>
    <row r="7752" spans="1:9" x14ac:dyDescent="0.25">
      <c r="A7752">
        <v>207750</v>
      </c>
      <c r="B7752">
        <v>11</v>
      </c>
      <c r="C7752">
        <v>4</v>
      </c>
      <c r="D7752">
        <v>7</v>
      </c>
      <c r="E7752">
        <v>38742.699999999997</v>
      </c>
      <c r="F7752">
        <v>20099.5</v>
      </c>
      <c r="G7752">
        <v>18643.2</v>
      </c>
      <c r="H7752">
        <v>51.88</v>
      </c>
      <c r="I7752">
        <v>48.12</v>
      </c>
    </row>
    <row r="7753" spans="1:9" x14ac:dyDescent="0.25">
      <c r="A7753">
        <v>207751</v>
      </c>
      <c r="B7753">
        <v>5</v>
      </c>
      <c r="C7753">
        <v>1</v>
      </c>
      <c r="D7753">
        <v>4</v>
      </c>
      <c r="E7753">
        <v>16850.5</v>
      </c>
      <c r="F7753">
        <v>1871.78</v>
      </c>
      <c r="G7753">
        <v>14978.8</v>
      </c>
      <c r="H7753">
        <v>11.11</v>
      </c>
      <c r="I7753">
        <v>88.89</v>
      </c>
    </row>
    <row r="7754" spans="1:9" x14ac:dyDescent="0.25">
      <c r="A7754">
        <v>207752</v>
      </c>
      <c r="B7754">
        <v>4</v>
      </c>
      <c r="C7754">
        <v>1</v>
      </c>
      <c r="D7754">
        <v>3</v>
      </c>
      <c r="E7754">
        <v>8968.34</v>
      </c>
      <c r="F7754">
        <v>2886.01</v>
      </c>
      <c r="G7754">
        <v>6082.33</v>
      </c>
      <c r="H7754">
        <v>32.18</v>
      </c>
      <c r="I7754">
        <v>67.819999999999993</v>
      </c>
    </row>
    <row r="7755" spans="1:9" x14ac:dyDescent="0.25">
      <c r="A7755">
        <v>207753</v>
      </c>
      <c r="B7755">
        <v>6</v>
      </c>
      <c r="C7755">
        <v>2</v>
      </c>
      <c r="D7755">
        <v>4</v>
      </c>
      <c r="E7755">
        <v>15591.8</v>
      </c>
      <c r="F7755">
        <v>4168.4399999999996</v>
      </c>
      <c r="G7755">
        <v>11423.3</v>
      </c>
      <c r="H7755">
        <v>26.73</v>
      </c>
      <c r="I7755">
        <v>73.27</v>
      </c>
    </row>
    <row r="7756" spans="1:9" x14ac:dyDescent="0.25">
      <c r="A7756">
        <v>207754</v>
      </c>
      <c r="B7756">
        <v>13</v>
      </c>
      <c r="C7756">
        <v>3</v>
      </c>
      <c r="D7756">
        <v>10</v>
      </c>
      <c r="E7756">
        <v>58897.4</v>
      </c>
      <c r="F7756">
        <v>12812.3</v>
      </c>
      <c r="G7756">
        <v>46085.1</v>
      </c>
      <c r="H7756">
        <v>21.75</v>
      </c>
      <c r="I7756">
        <v>78.25</v>
      </c>
    </row>
    <row r="7757" spans="1:9" x14ac:dyDescent="0.25">
      <c r="A7757">
        <v>207755</v>
      </c>
      <c r="B7757">
        <v>9</v>
      </c>
      <c r="C7757">
        <v>2</v>
      </c>
      <c r="D7757">
        <v>7</v>
      </c>
      <c r="E7757">
        <v>31815.7</v>
      </c>
      <c r="F7757">
        <v>10409.4</v>
      </c>
      <c r="G7757">
        <v>21406.2</v>
      </c>
      <c r="H7757">
        <v>32.72</v>
      </c>
      <c r="I7757">
        <v>67.28</v>
      </c>
    </row>
    <row r="7758" spans="1:9" x14ac:dyDescent="0.25">
      <c r="A7758">
        <v>207756</v>
      </c>
      <c r="B7758">
        <v>14</v>
      </c>
      <c r="C7758">
        <v>5</v>
      </c>
      <c r="D7758">
        <v>9</v>
      </c>
      <c r="E7758">
        <v>42339.8</v>
      </c>
      <c r="F7758">
        <v>11660.5</v>
      </c>
      <c r="G7758">
        <v>30679.3</v>
      </c>
      <c r="H7758">
        <v>27.54</v>
      </c>
      <c r="I7758">
        <v>72.459999999999994</v>
      </c>
    </row>
    <row r="7759" spans="1:9" x14ac:dyDescent="0.25">
      <c r="A7759">
        <v>207757</v>
      </c>
      <c r="B7759">
        <v>13</v>
      </c>
      <c r="C7759">
        <v>5</v>
      </c>
      <c r="D7759">
        <v>8</v>
      </c>
      <c r="E7759">
        <v>53667</v>
      </c>
      <c r="F7759">
        <v>12707.4</v>
      </c>
      <c r="G7759">
        <v>40959.599999999999</v>
      </c>
      <c r="H7759">
        <v>23.68</v>
      </c>
      <c r="I7759">
        <v>76.319999999999993</v>
      </c>
    </row>
    <row r="7760" spans="1:9" x14ac:dyDescent="0.25">
      <c r="A7760">
        <v>207758</v>
      </c>
      <c r="B7760">
        <v>9</v>
      </c>
      <c r="C7760">
        <v>3</v>
      </c>
      <c r="D7760">
        <v>6</v>
      </c>
      <c r="E7760">
        <v>40098.400000000001</v>
      </c>
      <c r="F7760">
        <v>10836.5</v>
      </c>
      <c r="G7760">
        <v>29261.9</v>
      </c>
      <c r="H7760">
        <v>27.02</v>
      </c>
      <c r="I7760">
        <v>72.98</v>
      </c>
    </row>
    <row r="7761" spans="1:9" x14ac:dyDescent="0.25">
      <c r="A7761">
        <v>207759</v>
      </c>
      <c r="B7761">
        <v>6</v>
      </c>
      <c r="C7761">
        <v>4</v>
      </c>
      <c r="D7761">
        <v>2</v>
      </c>
      <c r="E7761">
        <v>27703.8</v>
      </c>
      <c r="F7761">
        <v>20480.900000000001</v>
      </c>
      <c r="G7761">
        <v>7222.94</v>
      </c>
      <c r="H7761">
        <v>73.930000000000007</v>
      </c>
      <c r="I7761">
        <v>26.07</v>
      </c>
    </row>
    <row r="7762" spans="1:9" x14ac:dyDescent="0.25">
      <c r="A7762">
        <v>207760</v>
      </c>
      <c r="B7762">
        <v>8</v>
      </c>
      <c r="C7762">
        <v>4</v>
      </c>
      <c r="D7762">
        <v>4</v>
      </c>
      <c r="E7762">
        <v>19684.8</v>
      </c>
      <c r="F7762">
        <v>9045.84</v>
      </c>
      <c r="G7762">
        <v>10638.9</v>
      </c>
      <c r="H7762">
        <v>45.95</v>
      </c>
      <c r="I7762">
        <v>54.05</v>
      </c>
    </row>
    <row r="7763" spans="1:9" x14ac:dyDescent="0.25">
      <c r="A7763">
        <v>207761</v>
      </c>
      <c r="B7763">
        <v>4</v>
      </c>
      <c r="C7763">
        <v>1</v>
      </c>
      <c r="D7763">
        <v>3</v>
      </c>
      <c r="E7763">
        <v>9423.02</v>
      </c>
      <c r="F7763">
        <v>1445.32</v>
      </c>
      <c r="G7763">
        <v>7977.7</v>
      </c>
      <c r="H7763">
        <v>15.34</v>
      </c>
      <c r="I7763">
        <v>84.66</v>
      </c>
    </row>
    <row r="7764" spans="1:9" x14ac:dyDescent="0.25">
      <c r="A7764">
        <v>207762</v>
      </c>
      <c r="B7764">
        <v>12</v>
      </c>
      <c r="C7764">
        <v>5</v>
      </c>
      <c r="D7764">
        <v>7</v>
      </c>
      <c r="E7764">
        <v>44660.5</v>
      </c>
      <c r="F7764">
        <v>15075.4</v>
      </c>
      <c r="G7764">
        <v>29585</v>
      </c>
      <c r="H7764">
        <v>33.76</v>
      </c>
      <c r="I7764">
        <v>66.239999999999995</v>
      </c>
    </row>
    <row r="7765" spans="1:9" x14ac:dyDescent="0.25">
      <c r="A7765">
        <v>207763</v>
      </c>
      <c r="B7765">
        <v>10</v>
      </c>
      <c r="C7765">
        <v>4</v>
      </c>
      <c r="D7765">
        <v>6</v>
      </c>
      <c r="E7765">
        <v>28881</v>
      </c>
      <c r="F7765">
        <v>19998.2</v>
      </c>
      <c r="G7765">
        <v>8882.82</v>
      </c>
      <c r="H7765">
        <v>69.239999999999995</v>
      </c>
      <c r="I7765">
        <v>30.76</v>
      </c>
    </row>
    <row r="7766" spans="1:9" x14ac:dyDescent="0.25">
      <c r="A7766">
        <v>207764</v>
      </c>
      <c r="B7766">
        <v>11</v>
      </c>
      <c r="C7766">
        <v>5</v>
      </c>
      <c r="D7766">
        <v>6</v>
      </c>
      <c r="E7766">
        <v>32272.2</v>
      </c>
      <c r="F7766">
        <v>17316.5</v>
      </c>
      <c r="G7766">
        <v>14955.6</v>
      </c>
      <c r="H7766">
        <v>53.66</v>
      </c>
      <c r="I7766">
        <v>46.34</v>
      </c>
    </row>
    <row r="7767" spans="1:9" x14ac:dyDescent="0.25">
      <c r="A7767">
        <v>207765</v>
      </c>
      <c r="B7767">
        <v>9</v>
      </c>
      <c r="C7767">
        <v>5</v>
      </c>
      <c r="D7767">
        <v>4</v>
      </c>
      <c r="E7767">
        <v>23204.6</v>
      </c>
      <c r="F7767">
        <v>12214.8</v>
      </c>
      <c r="G7767">
        <v>10989.8</v>
      </c>
      <c r="H7767">
        <v>52.64</v>
      </c>
      <c r="I7767">
        <v>47.36</v>
      </c>
    </row>
    <row r="7768" spans="1:9" x14ac:dyDescent="0.25">
      <c r="A7768">
        <v>207766</v>
      </c>
      <c r="B7768">
        <v>9</v>
      </c>
      <c r="C7768">
        <v>4</v>
      </c>
      <c r="D7768">
        <v>5</v>
      </c>
      <c r="E7768">
        <v>33507.5</v>
      </c>
      <c r="F7768">
        <v>14034.1</v>
      </c>
      <c r="G7768">
        <v>19473.400000000001</v>
      </c>
      <c r="H7768">
        <v>41.88</v>
      </c>
      <c r="I7768">
        <v>58.12</v>
      </c>
    </row>
    <row r="7769" spans="1:9" x14ac:dyDescent="0.25">
      <c r="A7769">
        <v>207767</v>
      </c>
      <c r="B7769">
        <v>8</v>
      </c>
      <c r="C7769">
        <v>3</v>
      </c>
      <c r="D7769">
        <v>5</v>
      </c>
      <c r="E7769">
        <v>38050.9</v>
      </c>
      <c r="F7769">
        <v>16868.5</v>
      </c>
      <c r="G7769">
        <v>21182.400000000001</v>
      </c>
      <c r="H7769">
        <v>44.33</v>
      </c>
      <c r="I7769">
        <v>55.67</v>
      </c>
    </row>
    <row r="7770" spans="1:9" x14ac:dyDescent="0.25">
      <c r="A7770">
        <v>207768</v>
      </c>
      <c r="B7770">
        <v>11</v>
      </c>
      <c r="C7770">
        <v>6</v>
      </c>
      <c r="D7770">
        <v>5</v>
      </c>
      <c r="E7770">
        <v>45877.7</v>
      </c>
      <c r="F7770">
        <v>24024.1</v>
      </c>
      <c r="G7770">
        <v>21853.599999999999</v>
      </c>
      <c r="H7770">
        <v>52.37</v>
      </c>
      <c r="I7770">
        <v>47.63</v>
      </c>
    </row>
    <row r="7771" spans="1:9" x14ac:dyDescent="0.25">
      <c r="A7771">
        <v>207769</v>
      </c>
      <c r="B7771">
        <v>12</v>
      </c>
      <c r="C7771">
        <v>6</v>
      </c>
      <c r="D7771">
        <v>6</v>
      </c>
      <c r="E7771">
        <v>50106.2</v>
      </c>
      <c r="F7771">
        <v>36496.300000000003</v>
      </c>
      <c r="G7771">
        <v>13609.9</v>
      </c>
      <c r="H7771">
        <v>72.84</v>
      </c>
      <c r="I7771">
        <v>27.16</v>
      </c>
    </row>
    <row r="7772" spans="1:9" x14ac:dyDescent="0.25">
      <c r="A7772">
        <v>207770</v>
      </c>
      <c r="B7772">
        <v>13</v>
      </c>
      <c r="C7772">
        <v>5</v>
      </c>
      <c r="D7772">
        <v>8</v>
      </c>
      <c r="E7772">
        <v>41949.1</v>
      </c>
      <c r="F7772">
        <v>12052.1</v>
      </c>
      <c r="G7772">
        <v>29897</v>
      </c>
      <c r="H7772">
        <v>28.73</v>
      </c>
      <c r="I7772">
        <v>71.27</v>
      </c>
    </row>
    <row r="7773" spans="1:9" x14ac:dyDescent="0.25">
      <c r="A7773">
        <v>207771</v>
      </c>
      <c r="B7773">
        <v>9</v>
      </c>
      <c r="C7773">
        <v>2</v>
      </c>
      <c r="D7773">
        <v>7</v>
      </c>
      <c r="E7773">
        <v>26236.1</v>
      </c>
      <c r="F7773">
        <v>9639.6200000000008</v>
      </c>
      <c r="G7773">
        <v>16596.5</v>
      </c>
      <c r="H7773">
        <v>36.74</v>
      </c>
      <c r="I7773">
        <v>63.26</v>
      </c>
    </row>
    <row r="7774" spans="1:9" x14ac:dyDescent="0.25">
      <c r="A7774">
        <v>207772</v>
      </c>
      <c r="B7774">
        <v>11</v>
      </c>
      <c r="C7774">
        <v>5</v>
      </c>
      <c r="D7774">
        <v>6</v>
      </c>
      <c r="E7774">
        <v>40429.1</v>
      </c>
      <c r="F7774">
        <v>17239.8</v>
      </c>
      <c r="G7774">
        <v>23189.4</v>
      </c>
      <c r="H7774">
        <v>42.64</v>
      </c>
      <c r="I7774">
        <v>57.36</v>
      </c>
    </row>
    <row r="7775" spans="1:9" x14ac:dyDescent="0.25">
      <c r="A7775">
        <v>207773</v>
      </c>
      <c r="B7775">
        <v>7</v>
      </c>
      <c r="C7775">
        <v>1</v>
      </c>
      <c r="D7775">
        <v>6</v>
      </c>
      <c r="E7775">
        <v>33649.599999999999</v>
      </c>
      <c r="F7775">
        <v>6015.2</v>
      </c>
      <c r="G7775">
        <v>27634.400000000001</v>
      </c>
      <c r="H7775">
        <v>17.88</v>
      </c>
      <c r="I7775">
        <v>82.12</v>
      </c>
    </row>
    <row r="7776" spans="1:9" x14ac:dyDescent="0.25">
      <c r="A7776">
        <v>207774</v>
      </c>
      <c r="B7776">
        <v>8</v>
      </c>
      <c r="C7776">
        <v>3</v>
      </c>
      <c r="D7776">
        <v>5</v>
      </c>
      <c r="E7776">
        <v>35031.1</v>
      </c>
      <c r="F7776">
        <v>6926.3</v>
      </c>
      <c r="G7776">
        <v>28104.799999999999</v>
      </c>
      <c r="H7776">
        <v>19.77</v>
      </c>
      <c r="I7776">
        <v>80.23</v>
      </c>
    </row>
    <row r="7777" spans="1:9" x14ac:dyDescent="0.25">
      <c r="A7777">
        <v>207775</v>
      </c>
      <c r="B7777">
        <v>11</v>
      </c>
      <c r="C7777">
        <v>2</v>
      </c>
      <c r="D7777">
        <v>9</v>
      </c>
      <c r="E7777">
        <v>38323.4</v>
      </c>
      <c r="F7777">
        <v>9328.77</v>
      </c>
      <c r="G7777">
        <v>28994.6</v>
      </c>
      <c r="H7777">
        <v>24.34</v>
      </c>
      <c r="I7777">
        <v>75.66</v>
      </c>
    </row>
    <row r="7778" spans="1:9" x14ac:dyDescent="0.25">
      <c r="A7778">
        <v>207776</v>
      </c>
      <c r="B7778">
        <v>7</v>
      </c>
      <c r="C7778">
        <v>1</v>
      </c>
      <c r="D7778">
        <v>6</v>
      </c>
      <c r="E7778">
        <v>26406.1</v>
      </c>
      <c r="F7778">
        <v>1213.8499999999999</v>
      </c>
      <c r="G7778">
        <v>25192.2</v>
      </c>
      <c r="H7778">
        <v>4.5999999999999996</v>
      </c>
      <c r="I7778">
        <v>95.4</v>
      </c>
    </row>
    <row r="7779" spans="1:9" x14ac:dyDescent="0.25">
      <c r="A7779">
        <v>207777</v>
      </c>
      <c r="B7779">
        <v>10</v>
      </c>
      <c r="C7779">
        <v>5</v>
      </c>
      <c r="D7779">
        <v>5</v>
      </c>
      <c r="E7779">
        <v>32014.2</v>
      </c>
      <c r="F7779">
        <v>18143.400000000001</v>
      </c>
      <c r="G7779">
        <v>13870.8</v>
      </c>
      <c r="H7779">
        <v>56.67</v>
      </c>
      <c r="I7779">
        <v>43.33</v>
      </c>
    </row>
    <row r="7780" spans="1:9" x14ac:dyDescent="0.25">
      <c r="A7780">
        <v>207778</v>
      </c>
      <c r="B7780">
        <v>8</v>
      </c>
      <c r="C7780">
        <v>6</v>
      </c>
      <c r="D7780">
        <v>2</v>
      </c>
      <c r="E7780">
        <v>34511.800000000003</v>
      </c>
      <c r="F7780">
        <v>27063.3</v>
      </c>
      <c r="G7780">
        <v>7448.5</v>
      </c>
      <c r="H7780">
        <v>78.42</v>
      </c>
      <c r="I7780">
        <v>21.58</v>
      </c>
    </row>
    <row r="7781" spans="1:9" x14ac:dyDescent="0.25">
      <c r="A7781">
        <v>207779</v>
      </c>
      <c r="B7781">
        <v>10</v>
      </c>
      <c r="C7781">
        <v>3</v>
      </c>
      <c r="D7781">
        <v>7</v>
      </c>
      <c r="E7781">
        <v>43591.4</v>
      </c>
      <c r="F7781">
        <v>16902.5</v>
      </c>
      <c r="G7781">
        <v>26688.9</v>
      </c>
      <c r="H7781">
        <v>38.770000000000003</v>
      </c>
      <c r="I7781">
        <v>61.23</v>
      </c>
    </row>
    <row r="7782" spans="1:9" x14ac:dyDescent="0.25">
      <c r="A7782">
        <v>207780</v>
      </c>
      <c r="B7782">
        <v>10</v>
      </c>
      <c r="C7782">
        <v>2</v>
      </c>
      <c r="D7782">
        <v>8</v>
      </c>
      <c r="E7782">
        <v>25068.799999999999</v>
      </c>
      <c r="F7782">
        <v>6552.12</v>
      </c>
      <c r="G7782">
        <v>18516.7</v>
      </c>
      <c r="H7782">
        <v>26.14</v>
      </c>
      <c r="I7782">
        <v>73.86</v>
      </c>
    </row>
    <row r="7783" spans="1:9" x14ac:dyDescent="0.25">
      <c r="A7783">
        <v>207781</v>
      </c>
      <c r="B7783">
        <v>11</v>
      </c>
      <c r="C7783">
        <v>5</v>
      </c>
      <c r="D7783">
        <v>6</v>
      </c>
      <c r="E7783">
        <v>34559.9</v>
      </c>
      <c r="F7783">
        <v>14004.3</v>
      </c>
      <c r="G7783">
        <v>20555.599999999999</v>
      </c>
      <c r="H7783">
        <v>40.520000000000003</v>
      </c>
      <c r="I7783">
        <v>59.48</v>
      </c>
    </row>
    <row r="7784" spans="1:9" x14ac:dyDescent="0.25">
      <c r="A7784">
        <v>207782</v>
      </c>
      <c r="B7784">
        <v>12</v>
      </c>
      <c r="C7784">
        <v>4</v>
      </c>
      <c r="D7784">
        <v>8</v>
      </c>
      <c r="E7784">
        <v>41514.1</v>
      </c>
      <c r="F7784">
        <v>16453.8</v>
      </c>
      <c r="G7784">
        <v>25060.3</v>
      </c>
      <c r="H7784">
        <v>39.630000000000003</v>
      </c>
      <c r="I7784">
        <v>60.37</v>
      </c>
    </row>
    <row r="7785" spans="1:9" x14ac:dyDescent="0.25">
      <c r="A7785">
        <v>207783</v>
      </c>
      <c r="B7785">
        <v>9</v>
      </c>
      <c r="C7785">
        <v>1</v>
      </c>
      <c r="D7785">
        <v>8</v>
      </c>
      <c r="E7785">
        <v>24978.6</v>
      </c>
      <c r="F7785">
        <v>1890.95</v>
      </c>
      <c r="G7785">
        <v>23087.599999999999</v>
      </c>
      <c r="H7785">
        <v>7.57</v>
      </c>
      <c r="I7785">
        <v>92.43</v>
      </c>
    </row>
    <row r="7786" spans="1:9" x14ac:dyDescent="0.25">
      <c r="A7786">
        <v>207784</v>
      </c>
      <c r="B7786">
        <v>6</v>
      </c>
      <c r="C7786">
        <v>2</v>
      </c>
      <c r="D7786">
        <v>4</v>
      </c>
      <c r="E7786">
        <v>21399.3</v>
      </c>
      <c r="F7786">
        <v>12165</v>
      </c>
      <c r="G7786">
        <v>9234.2999999999993</v>
      </c>
      <c r="H7786">
        <v>56.85</v>
      </c>
      <c r="I7786">
        <v>43.15</v>
      </c>
    </row>
    <row r="7787" spans="1:9" x14ac:dyDescent="0.25">
      <c r="A7787">
        <v>207785</v>
      </c>
      <c r="B7787">
        <v>14</v>
      </c>
      <c r="C7787">
        <v>5</v>
      </c>
      <c r="D7787">
        <v>9</v>
      </c>
      <c r="E7787">
        <v>45975.3</v>
      </c>
      <c r="F7787">
        <v>12203.5</v>
      </c>
      <c r="G7787">
        <v>33771.800000000003</v>
      </c>
      <c r="H7787">
        <v>26.54</v>
      </c>
      <c r="I7787">
        <v>73.459999999999994</v>
      </c>
    </row>
    <row r="7788" spans="1:9" x14ac:dyDescent="0.25">
      <c r="A7788">
        <v>207786</v>
      </c>
      <c r="B7788">
        <v>12</v>
      </c>
      <c r="C7788">
        <v>6</v>
      </c>
      <c r="D7788">
        <v>6</v>
      </c>
      <c r="E7788">
        <v>45845</v>
      </c>
      <c r="F7788">
        <v>29190.400000000001</v>
      </c>
      <c r="G7788">
        <v>16654.5</v>
      </c>
      <c r="H7788">
        <v>63.67</v>
      </c>
      <c r="I7788">
        <v>36.33</v>
      </c>
    </row>
    <row r="7789" spans="1:9" x14ac:dyDescent="0.25">
      <c r="A7789">
        <v>207787</v>
      </c>
      <c r="B7789">
        <v>13</v>
      </c>
      <c r="C7789">
        <v>2</v>
      </c>
      <c r="D7789">
        <v>11</v>
      </c>
      <c r="E7789">
        <v>32188.6</v>
      </c>
      <c r="F7789">
        <v>4340.92</v>
      </c>
      <c r="G7789">
        <v>27847.7</v>
      </c>
      <c r="H7789">
        <v>13.49</v>
      </c>
      <c r="I7789">
        <v>86.51</v>
      </c>
    </row>
    <row r="7790" spans="1:9" x14ac:dyDescent="0.25">
      <c r="A7790">
        <v>207788</v>
      </c>
      <c r="B7790">
        <v>9</v>
      </c>
      <c r="C7790">
        <v>3</v>
      </c>
      <c r="D7790">
        <v>6</v>
      </c>
      <c r="E7790">
        <v>30907.4</v>
      </c>
      <c r="F7790">
        <v>5496.03</v>
      </c>
      <c r="G7790">
        <v>25411.3</v>
      </c>
      <c r="H7790">
        <v>17.78</v>
      </c>
      <c r="I7790">
        <v>82.22</v>
      </c>
    </row>
    <row r="7791" spans="1:9" x14ac:dyDescent="0.25">
      <c r="A7791">
        <v>207789</v>
      </c>
      <c r="B7791">
        <v>13</v>
      </c>
      <c r="C7791">
        <v>9</v>
      </c>
      <c r="D7791">
        <v>4</v>
      </c>
      <c r="E7791">
        <v>44087.9</v>
      </c>
      <c r="F7791">
        <v>31773.9</v>
      </c>
      <c r="G7791">
        <v>12313.9</v>
      </c>
      <c r="H7791">
        <v>72.069999999999993</v>
      </c>
      <c r="I7791">
        <v>27.93</v>
      </c>
    </row>
    <row r="7792" spans="1:9" x14ac:dyDescent="0.25">
      <c r="A7792">
        <v>207790</v>
      </c>
      <c r="B7792">
        <v>12</v>
      </c>
      <c r="C7792">
        <v>8</v>
      </c>
      <c r="D7792">
        <v>4</v>
      </c>
      <c r="E7792">
        <v>39669</v>
      </c>
      <c r="F7792">
        <v>25916.2</v>
      </c>
      <c r="G7792">
        <v>13752.8</v>
      </c>
      <c r="H7792">
        <v>65.33</v>
      </c>
      <c r="I7792">
        <v>34.67</v>
      </c>
    </row>
    <row r="7793" spans="1:9" x14ac:dyDescent="0.25">
      <c r="A7793">
        <v>207791</v>
      </c>
      <c r="B7793">
        <v>9</v>
      </c>
      <c r="C7793">
        <v>3</v>
      </c>
      <c r="D7793">
        <v>6</v>
      </c>
      <c r="E7793">
        <v>27591.4</v>
      </c>
      <c r="F7793">
        <v>6245.18</v>
      </c>
      <c r="G7793">
        <v>21346.2</v>
      </c>
      <c r="H7793">
        <v>22.63</v>
      </c>
      <c r="I7793">
        <v>77.37</v>
      </c>
    </row>
    <row r="7794" spans="1:9" x14ac:dyDescent="0.25">
      <c r="A7794">
        <v>207792</v>
      </c>
      <c r="B7794">
        <v>7</v>
      </c>
      <c r="C7794">
        <v>2</v>
      </c>
      <c r="D7794">
        <v>5</v>
      </c>
      <c r="E7794">
        <v>31604.400000000001</v>
      </c>
      <c r="F7794">
        <v>9016.2000000000007</v>
      </c>
      <c r="G7794">
        <v>22588.2</v>
      </c>
      <c r="H7794">
        <v>28.53</v>
      </c>
      <c r="I7794">
        <v>71.47</v>
      </c>
    </row>
    <row r="7795" spans="1:9" x14ac:dyDescent="0.25">
      <c r="A7795">
        <v>207793</v>
      </c>
      <c r="B7795">
        <v>8</v>
      </c>
      <c r="C7795">
        <v>1</v>
      </c>
      <c r="D7795">
        <v>7</v>
      </c>
      <c r="E7795">
        <v>21452.400000000001</v>
      </c>
      <c r="F7795">
        <v>2913.19</v>
      </c>
      <c r="G7795">
        <v>18539.2</v>
      </c>
      <c r="H7795">
        <v>13.58</v>
      </c>
      <c r="I7795">
        <v>86.42</v>
      </c>
    </row>
    <row r="7796" spans="1:9" x14ac:dyDescent="0.25">
      <c r="A7796">
        <v>207794</v>
      </c>
      <c r="B7796">
        <v>7</v>
      </c>
      <c r="C7796">
        <v>4</v>
      </c>
      <c r="D7796">
        <v>3</v>
      </c>
      <c r="E7796">
        <v>16531.900000000001</v>
      </c>
      <c r="F7796">
        <v>8581.6</v>
      </c>
      <c r="G7796">
        <v>7950.27</v>
      </c>
      <c r="H7796">
        <v>51.91</v>
      </c>
      <c r="I7796">
        <v>48.09</v>
      </c>
    </row>
    <row r="7797" spans="1:9" x14ac:dyDescent="0.25">
      <c r="A7797">
        <v>207795</v>
      </c>
      <c r="B7797">
        <v>13</v>
      </c>
      <c r="C7797">
        <v>4</v>
      </c>
      <c r="D7797">
        <v>9</v>
      </c>
      <c r="E7797">
        <v>38918.400000000001</v>
      </c>
      <c r="F7797">
        <v>12758.9</v>
      </c>
      <c r="G7797">
        <v>26159.5</v>
      </c>
      <c r="H7797">
        <v>32.78</v>
      </c>
      <c r="I7797">
        <v>67.22</v>
      </c>
    </row>
    <row r="7798" spans="1:9" x14ac:dyDescent="0.25">
      <c r="A7798">
        <v>207796</v>
      </c>
      <c r="B7798">
        <v>10</v>
      </c>
      <c r="C7798">
        <v>5</v>
      </c>
      <c r="D7798">
        <v>5</v>
      </c>
      <c r="E7798">
        <v>39030.800000000003</v>
      </c>
      <c r="F7798">
        <v>16763.599999999999</v>
      </c>
      <c r="G7798">
        <v>22267.200000000001</v>
      </c>
      <c r="H7798">
        <v>42.95</v>
      </c>
      <c r="I7798">
        <v>57.05</v>
      </c>
    </row>
    <row r="7799" spans="1:9" x14ac:dyDescent="0.25">
      <c r="A7799">
        <v>207797</v>
      </c>
      <c r="B7799">
        <v>18</v>
      </c>
      <c r="C7799">
        <v>5</v>
      </c>
      <c r="D7799">
        <v>13</v>
      </c>
      <c r="E7799">
        <v>56973.9</v>
      </c>
      <c r="F7799">
        <v>14770.9</v>
      </c>
      <c r="G7799">
        <v>42203</v>
      </c>
      <c r="H7799">
        <v>25.93</v>
      </c>
      <c r="I7799">
        <v>74.069999999999993</v>
      </c>
    </row>
    <row r="7800" spans="1:9" x14ac:dyDescent="0.25">
      <c r="A7800">
        <v>207798</v>
      </c>
      <c r="B7800">
        <v>11</v>
      </c>
      <c r="C7800">
        <v>6</v>
      </c>
      <c r="D7800">
        <v>5</v>
      </c>
      <c r="E7800">
        <v>39032</v>
      </c>
      <c r="F7800">
        <v>19644.7</v>
      </c>
      <c r="G7800">
        <v>19387.3</v>
      </c>
      <c r="H7800">
        <v>50.33</v>
      </c>
      <c r="I7800">
        <v>49.67</v>
      </c>
    </row>
    <row r="7801" spans="1:9" x14ac:dyDescent="0.25">
      <c r="A7801">
        <v>207799</v>
      </c>
      <c r="B7801">
        <v>11</v>
      </c>
      <c r="C7801">
        <v>3</v>
      </c>
      <c r="D7801">
        <v>8</v>
      </c>
      <c r="E7801">
        <v>36631.199999999997</v>
      </c>
      <c r="F7801">
        <v>11947.6</v>
      </c>
      <c r="G7801">
        <v>24683.5</v>
      </c>
      <c r="H7801">
        <v>32.619999999999997</v>
      </c>
      <c r="I7801">
        <v>67.38</v>
      </c>
    </row>
    <row r="7802" spans="1:9" x14ac:dyDescent="0.25">
      <c r="A7802">
        <v>207800</v>
      </c>
      <c r="B7802">
        <v>5</v>
      </c>
      <c r="C7802">
        <v>3</v>
      </c>
      <c r="D7802">
        <v>2</v>
      </c>
      <c r="E7802">
        <v>25812.5</v>
      </c>
      <c r="F7802">
        <v>15944.3</v>
      </c>
      <c r="G7802">
        <v>9868.16</v>
      </c>
      <c r="H7802">
        <v>61.77</v>
      </c>
      <c r="I7802">
        <v>38.229999999999997</v>
      </c>
    </row>
    <row r="7803" spans="1:9" x14ac:dyDescent="0.25">
      <c r="A7803">
        <v>207801</v>
      </c>
      <c r="B7803">
        <v>12</v>
      </c>
      <c r="C7803">
        <v>3</v>
      </c>
      <c r="D7803">
        <v>9</v>
      </c>
      <c r="E7803">
        <v>32714.1</v>
      </c>
      <c r="F7803">
        <v>7548.53</v>
      </c>
      <c r="G7803">
        <v>25165.599999999999</v>
      </c>
      <c r="H7803">
        <v>23.07</v>
      </c>
      <c r="I7803">
        <v>76.930000000000007</v>
      </c>
    </row>
    <row r="7804" spans="1:9" x14ac:dyDescent="0.25">
      <c r="A7804">
        <v>207802</v>
      </c>
      <c r="B7804">
        <v>6</v>
      </c>
      <c r="C7804">
        <v>2</v>
      </c>
      <c r="D7804">
        <v>4</v>
      </c>
      <c r="E7804">
        <v>16164.4</v>
      </c>
      <c r="F7804">
        <v>7517.45</v>
      </c>
      <c r="G7804">
        <v>8646.94</v>
      </c>
      <c r="H7804">
        <v>46.51</v>
      </c>
      <c r="I7804">
        <v>53.49</v>
      </c>
    </row>
    <row r="7805" spans="1:9" x14ac:dyDescent="0.25">
      <c r="A7805">
        <v>207803</v>
      </c>
      <c r="B7805">
        <v>10</v>
      </c>
      <c r="C7805">
        <v>2</v>
      </c>
      <c r="D7805">
        <v>8</v>
      </c>
      <c r="E7805">
        <v>34905.4</v>
      </c>
      <c r="F7805">
        <v>12484.8</v>
      </c>
      <c r="G7805">
        <v>22420.6</v>
      </c>
      <c r="H7805">
        <v>35.770000000000003</v>
      </c>
      <c r="I7805">
        <v>64.23</v>
      </c>
    </row>
    <row r="7806" spans="1:9" x14ac:dyDescent="0.25">
      <c r="A7806">
        <v>207804</v>
      </c>
      <c r="B7806">
        <v>8</v>
      </c>
      <c r="C7806">
        <v>3</v>
      </c>
      <c r="D7806">
        <v>5</v>
      </c>
      <c r="E7806">
        <v>26279.5</v>
      </c>
      <c r="F7806">
        <v>6062.8</v>
      </c>
      <c r="G7806">
        <v>20216.7</v>
      </c>
      <c r="H7806">
        <v>23.07</v>
      </c>
      <c r="I7806">
        <v>76.930000000000007</v>
      </c>
    </row>
    <row r="7807" spans="1:9" x14ac:dyDescent="0.25">
      <c r="A7807">
        <v>207805</v>
      </c>
      <c r="B7807">
        <v>13</v>
      </c>
      <c r="C7807">
        <v>2</v>
      </c>
      <c r="D7807">
        <v>11</v>
      </c>
      <c r="E7807">
        <v>45491.8</v>
      </c>
      <c r="F7807">
        <v>8401.82</v>
      </c>
      <c r="G7807">
        <v>37089.9</v>
      </c>
      <c r="H7807">
        <v>18.47</v>
      </c>
      <c r="I7807">
        <v>81.53</v>
      </c>
    </row>
    <row r="7808" spans="1:9" x14ac:dyDescent="0.25">
      <c r="A7808">
        <v>207806</v>
      </c>
      <c r="B7808">
        <v>13</v>
      </c>
      <c r="C7808">
        <v>6</v>
      </c>
      <c r="D7808">
        <v>7</v>
      </c>
      <c r="E7808">
        <v>39093.5</v>
      </c>
      <c r="F7808">
        <v>19311.3</v>
      </c>
      <c r="G7808">
        <v>19782.3</v>
      </c>
      <c r="H7808">
        <v>49.4</v>
      </c>
      <c r="I7808">
        <v>50.6</v>
      </c>
    </row>
    <row r="7809" spans="1:9" x14ac:dyDescent="0.25">
      <c r="A7809">
        <v>207807</v>
      </c>
      <c r="B7809">
        <v>5</v>
      </c>
      <c r="C7809">
        <v>2</v>
      </c>
      <c r="D7809">
        <v>3</v>
      </c>
      <c r="E7809">
        <v>18256.099999999999</v>
      </c>
      <c r="F7809">
        <v>9606.82</v>
      </c>
      <c r="G7809">
        <v>8649.24</v>
      </c>
      <c r="H7809">
        <v>52.62</v>
      </c>
      <c r="I7809">
        <v>47.38</v>
      </c>
    </row>
    <row r="7810" spans="1:9" x14ac:dyDescent="0.25">
      <c r="A7810">
        <v>207808</v>
      </c>
      <c r="B7810">
        <v>8</v>
      </c>
      <c r="C7810">
        <v>3</v>
      </c>
      <c r="D7810">
        <v>5</v>
      </c>
      <c r="E7810">
        <v>25741.1</v>
      </c>
      <c r="F7810">
        <v>9418.39</v>
      </c>
      <c r="G7810">
        <v>16322.7</v>
      </c>
      <c r="H7810">
        <v>36.590000000000003</v>
      </c>
      <c r="I7810">
        <v>63.41</v>
      </c>
    </row>
    <row r="7811" spans="1:9" x14ac:dyDescent="0.25">
      <c r="A7811">
        <v>207809</v>
      </c>
      <c r="B7811">
        <v>13</v>
      </c>
      <c r="C7811">
        <v>4</v>
      </c>
      <c r="D7811">
        <v>9</v>
      </c>
      <c r="E7811">
        <v>42287.7</v>
      </c>
      <c r="F7811">
        <v>10006.299999999999</v>
      </c>
      <c r="G7811">
        <v>32281.4</v>
      </c>
      <c r="H7811">
        <v>23.66</v>
      </c>
      <c r="I7811">
        <v>76.34</v>
      </c>
    </row>
    <row r="7812" spans="1:9" x14ac:dyDescent="0.25">
      <c r="A7812">
        <v>207810</v>
      </c>
      <c r="B7812">
        <v>6</v>
      </c>
      <c r="C7812">
        <v>2</v>
      </c>
      <c r="D7812">
        <v>4</v>
      </c>
      <c r="E7812">
        <v>27955.8</v>
      </c>
      <c r="F7812">
        <v>6279.2</v>
      </c>
      <c r="G7812">
        <v>21676.6</v>
      </c>
      <c r="H7812">
        <v>22.46</v>
      </c>
      <c r="I7812">
        <v>77.540000000000006</v>
      </c>
    </row>
    <row r="7813" spans="1:9" x14ac:dyDescent="0.25">
      <c r="A7813">
        <v>207811</v>
      </c>
      <c r="B7813">
        <v>11</v>
      </c>
      <c r="C7813">
        <v>4</v>
      </c>
      <c r="D7813">
        <v>7</v>
      </c>
      <c r="E7813">
        <v>29270.7</v>
      </c>
      <c r="F7813">
        <v>10448.299999999999</v>
      </c>
      <c r="G7813">
        <v>18822.400000000001</v>
      </c>
      <c r="H7813">
        <v>35.700000000000003</v>
      </c>
      <c r="I7813">
        <v>64.3</v>
      </c>
    </row>
    <row r="7814" spans="1:9" x14ac:dyDescent="0.25">
      <c r="A7814">
        <v>207812</v>
      </c>
      <c r="B7814">
        <v>6</v>
      </c>
      <c r="C7814">
        <v>4</v>
      </c>
      <c r="D7814">
        <v>2</v>
      </c>
      <c r="E7814">
        <v>15652.9</v>
      </c>
      <c r="F7814">
        <v>12343.1</v>
      </c>
      <c r="G7814">
        <v>3309.77</v>
      </c>
      <c r="H7814">
        <v>78.86</v>
      </c>
      <c r="I7814">
        <v>21.14</v>
      </c>
    </row>
    <row r="7815" spans="1:9" x14ac:dyDescent="0.25">
      <c r="A7815">
        <v>207813</v>
      </c>
      <c r="B7815">
        <v>18</v>
      </c>
      <c r="C7815">
        <v>3</v>
      </c>
      <c r="D7815">
        <v>15</v>
      </c>
      <c r="E7815">
        <v>69495.5</v>
      </c>
      <c r="F7815">
        <v>7871.41</v>
      </c>
      <c r="G7815">
        <v>61624.1</v>
      </c>
      <c r="H7815">
        <v>11.33</v>
      </c>
      <c r="I7815">
        <v>88.67</v>
      </c>
    </row>
    <row r="7816" spans="1:9" x14ac:dyDescent="0.25">
      <c r="A7816">
        <v>207814</v>
      </c>
      <c r="B7816">
        <v>7</v>
      </c>
      <c r="C7816">
        <v>1</v>
      </c>
      <c r="D7816">
        <v>6</v>
      </c>
      <c r="E7816">
        <v>25677.7</v>
      </c>
      <c r="F7816">
        <v>1299.6199999999999</v>
      </c>
      <c r="G7816">
        <v>24378</v>
      </c>
      <c r="H7816">
        <v>5.0599999999999996</v>
      </c>
      <c r="I7816">
        <v>94.94</v>
      </c>
    </row>
    <row r="7817" spans="1:9" x14ac:dyDescent="0.25">
      <c r="A7817">
        <v>207815</v>
      </c>
      <c r="B7817">
        <v>13</v>
      </c>
      <c r="C7817">
        <v>8</v>
      </c>
      <c r="D7817">
        <v>5</v>
      </c>
      <c r="E7817">
        <v>48331.1</v>
      </c>
      <c r="F7817">
        <v>31160.400000000001</v>
      </c>
      <c r="G7817">
        <v>17170.8</v>
      </c>
      <c r="H7817">
        <v>64.47</v>
      </c>
      <c r="I7817">
        <v>35.53</v>
      </c>
    </row>
    <row r="7818" spans="1:9" x14ac:dyDescent="0.25">
      <c r="A7818">
        <v>207816</v>
      </c>
      <c r="B7818">
        <v>6</v>
      </c>
      <c r="C7818">
        <v>2</v>
      </c>
      <c r="D7818">
        <v>4</v>
      </c>
      <c r="E7818">
        <v>14932.9</v>
      </c>
      <c r="F7818">
        <v>5995.34</v>
      </c>
      <c r="G7818">
        <v>8937.6</v>
      </c>
      <c r="H7818">
        <v>40.15</v>
      </c>
      <c r="I7818">
        <v>59.85</v>
      </c>
    </row>
    <row r="7819" spans="1:9" x14ac:dyDescent="0.25">
      <c r="A7819">
        <v>207817</v>
      </c>
      <c r="B7819">
        <v>11</v>
      </c>
      <c r="C7819">
        <v>2</v>
      </c>
      <c r="D7819">
        <v>9</v>
      </c>
      <c r="E7819">
        <v>31960.9</v>
      </c>
      <c r="F7819">
        <v>3719.4</v>
      </c>
      <c r="G7819">
        <v>28241.5</v>
      </c>
      <c r="H7819">
        <v>11.64</v>
      </c>
      <c r="I7819">
        <v>88.36</v>
      </c>
    </row>
    <row r="7820" spans="1:9" x14ac:dyDescent="0.25">
      <c r="A7820">
        <v>207818</v>
      </c>
      <c r="B7820">
        <v>6</v>
      </c>
      <c r="C7820">
        <v>2</v>
      </c>
      <c r="D7820">
        <v>4</v>
      </c>
      <c r="E7820">
        <v>23111.4</v>
      </c>
      <c r="F7820">
        <v>9391.81</v>
      </c>
      <c r="G7820">
        <v>13719.6</v>
      </c>
      <c r="H7820">
        <v>40.64</v>
      </c>
      <c r="I7820">
        <v>59.36</v>
      </c>
    </row>
    <row r="7821" spans="1:9" x14ac:dyDescent="0.25">
      <c r="A7821">
        <v>207819</v>
      </c>
      <c r="B7821">
        <v>10</v>
      </c>
      <c r="C7821">
        <v>5</v>
      </c>
      <c r="D7821">
        <v>5</v>
      </c>
      <c r="E7821">
        <v>21044.1</v>
      </c>
      <c r="F7821">
        <v>8859.1299999999992</v>
      </c>
      <c r="G7821">
        <v>12185</v>
      </c>
      <c r="H7821">
        <v>42.1</v>
      </c>
      <c r="I7821">
        <v>57.9</v>
      </c>
    </row>
    <row r="7822" spans="1:9" x14ac:dyDescent="0.25">
      <c r="A7822">
        <v>207820</v>
      </c>
      <c r="B7822">
        <v>8</v>
      </c>
      <c r="C7822">
        <v>3</v>
      </c>
      <c r="D7822">
        <v>5</v>
      </c>
      <c r="E7822">
        <v>27796</v>
      </c>
      <c r="F7822">
        <v>11009.3</v>
      </c>
      <c r="G7822">
        <v>16786.7</v>
      </c>
      <c r="H7822">
        <v>39.61</v>
      </c>
      <c r="I7822">
        <v>60.39</v>
      </c>
    </row>
    <row r="7823" spans="1:9" x14ac:dyDescent="0.25">
      <c r="A7823">
        <v>207821</v>
      </c>
      <c r="B7823">
        <v>6</v>
      </c>
      <c r="C7823">
        <v>2</v>
      </c>
      <c r="D7823">
        <v>4</v>
      </c>
      <c r="E7823">
        <v>20791.5</v>
      </c>
      <c r="F7823">
        <v>6379.08</v>
      </c>
      <c r="G7823">
        <v>14412.4</v>
      </c>
      <c r="H7823">
        <v>30.68</v>
      </c>
      <c r="I7823">
        <v>69.319999999999993</v>
      </c>
    </row>
    <row r="7824" spans="1:9" x14ac:dyDescent="0.25">
      <c r="A7824">
        <v>207822</v>
      </c>
      <c r="B7824">
        <v>5</v>
      </c>
      <c r="C7824">
        <v>2</v>
      </c>
      <c r="D7824">
        <v>3</v>
      </c>
      <c r="E7824">
        <v>14733.8</v>
      </c>
      <c r="F7824">
        <v>5225.67</v>
      </c>
      <c r="G7824">
        <v>9508.1299999999992</v>
      </c>
      <c r="H7824">
        <v>35.47</v>
      </c>
      <c r="I7824">
        <v>64.53</v>
      </c>
    </row>
    <row r="7825" spans="1:9" x14ac:dyDescent="0.25">
      <c r="A7825">
        <v>207823</v>
      </c>
      <c r="B7825">
        <v>7</v>
      </c>
      <c r="C7825">
        <v>1</v>
      </c>
      <c r="D7825">
        <v>6</v>
      </c>
      <c r="E7825">
        <v>22557.7</v>
      </c>
      <c r="F7825">
        <v>3962.76</v>
      </c>
      <c r="G7825">
        <v>18595</v>
      </c>
      <c r="H7825">
        <v>17.57</v>
      </c>
      <c r="I7825">
        <v>82.43</v>
      </c>
    </row>
    <row r="7826" spans="1:9" x14ac:dyDescent="0.25">
      <c r="A7826">
        <v>207824</v>
      </c>
      <c r="B7826">
        <v>8</v>
      </c>
      <c r="C7826">
        <v>2</v>
      </c>
      <c r="D7826">
        <v>6</v>
      </c>
      <c r="E7826">
        <v>19210.900000000001</v>
      </c>
      <c r="F7826">
        <v>3550.91</v>
      </c>
      <c r="G7826">
        <v>15660</v>
      </c>
      <c r="H7826">
        <v>18.48</v>
      </c>
      <c r="I7826">
        <v>81.52</v>
      </c>
    </row>
    <row r="7827" spans="1:9" x14ac:dyDescent="0.25">
      <c r="A7827">
        <v>207825</v>
      </c>
      <c r="B7827">
        <v>8</v>
      </c>
      <c r="C7827">
        <v>3</v>
      </c>
      <c r="D7827">
        <v>5</v>
      </c>
      <c r="E7827">
        <v>40579.1</v>
      </c>
      <c r="F7827">
        <v>13337.3</v>
      </c>
      <c r="G7827">
        <v>27241.8</v>
      </c>
      <c r="H7827">
        <v>32.869999999999997</v>
      </c>
      <c r="I7827">
        <v>67.13</v>
      </c>
    </row>
    <row r="7828" spans="1:9" x14ac:dyDescent="0.25">
      <c r="A7828">
        <v>207826</v>
      </c>
      <c r="B7828">
        <v>5</v>
      </c>
      <c r="C7828">
        <v>3</v>
      </c>
      <c r="D7828">
        <v>2</v>
      </c>
      <c r="E7828">
        <v>17374.400000000001</v>
      </c>
      <c r="F7828">
        <v>10302</v>
      </c>
      <c r="G7828">
        <v>7072.43</v>
      </c>
      <c r="H7828">
        <v>59.29</v>
      </c>
      <c r="I7828">
        <v>40.71</v>
      </c>
    </row>
    <row r="7829" spans="1:9" x14ac:dyDescent="0.25">
      <c r="A7829">
        <v>207827</v>
      </c>
      <c r="B7829">
        <v>12</v>
      </c>
      <c r="C7829">
        <v>6</v>
      </c>
      <c r="D7829">
        <v>6</v>
      </c>
      <c r="E7829">
        <v>39981.800000000003</v>
      </c>
      <c r="F7829">
        <v>16933.3</v>
      </c>
      <c r="G7829">
        <v>23048.5</v>
      </c>
      <c r="H7829">
        <v>42.35</v>
      </c>
      <c r="I7829">
        <v>57.65</v>
      </c>
    </row>
    <row r="7830" spans="1:9" x14ac:dyDescent="0.25">
      <c r="A7830">
        <v>207828</v>
      </c>
      <c r="B7830">
        <v>6</v>
      </c>
      <c r="C7830">
        <v>3</v>
      </c>
      <c r="D7830">
        <v>3</v>
      </c>
      <c r="E7830">
        <v>19384.599999999999</v>
      </c>
      <c r="F7830">
        <v>15523.1</v>
      </c>
      <c r="G7830">
        <v>3861.5</v>
      </c>
      <c r="H7830">
        <v>80.08</v>
      </c>
      <c r="I7830">
        <v>19.920000000000002</v>
      </c>
    </row>
    <row r="7831" spans="1:9" x14ac:dyDescent="0.25">
      <c r="A7831">
        <v>207829</v>
      </c>
      <c r="B7831">
        <v>8</v>
      </c>
      <c r="C7831">
        <v>0</v>
      </c>
      <c r="D7831">
        <v>8</v>
      </c>
      <c r="E7831">
        <v>37114.5</v>
      </c>
      <c r="F7831">
        <v>0</v>
      </c>
      <c r="G7831">
        <v>37114.5</v>
      </c>
      <c r="H7831">
        <v>0</v>
      </c>
      <c r="I7831">
        <v>100</v>
      </c>
    </row>
    <row r="7832" spans="1:9" x14ac:dyDescent="0.25">
      <c r="A7832">
        <v>207830</v>
      </c>
      <c r="B7832">
        <v>6</v>
      </c>
      <c r="C7832">
        <v>1</v>
      </c>
      <c r="D7832">
        <v>5</v>
      </c>
      <c r="E7832">
        <v>31577</v>
      </c>
      <c r="F7832">
        <v>5929.29</v>
      </c>
      <c r="G7832">
        <v>25647.7</v>
      </c>
      <c r="H7832">
        <v>18.78</v>
      </c>
      <c r="I7832">
        <v>81.22</v>
      </c>
    </row>
    <row r="7833" spans="1:9" x14ac:dyDescent="0.25">
      <c r="A7833">
        <v>207831</v>
      </c>
      <c r="B7833">
        <v>4</v>
      </c>
      <c r="C7833">
        <v>2</v>
      </c>
      <c r="D7833">
        <v>2</v>
      </c>
      <c r="E7833">
        <v>11415</v>
      </c>
      <c r="F7833">
        <v>4246.7299999999996</v>
      </c>
      <c r="G7833">
        <v>7168.23</v>
      </c>
      <c r="H7833">
        <v>37.200000000000003</v>
      </c>
      <c r="I7833">
        <v>62.8</v>
      </c>
    </row>
    <row r="7834" spans="1:9" x14ac:dyDescent="0.25">
      <c r="A7834">
        <v>207832</v>
      </c>
      <c r="B7834">
        <v>5</v>
      </c>
      <c r="C7834">
        <v>1</v>
      </c>
      <c r="D7834">
        <v>4</v>
      </c>
      <c r="E7834">
        <v>25287.200000000001</v>
      </c>
      <c r="F7834">
        <v>7450.94</v>
      </c>
      <c r="G7834">
        <v>17836.3</v>
      </c>
      <c r="H7834">
        <v>29.47</v>
      </c>
      <c r="I7834">
        <v>70.53</v>
      </c>
    </row>
    <row r="7835" spans="1:9" x14ac:dyDescent="0.25">
      <c r="A7835">
        <v>207833</v>
      </c>
      <c r="B7835">
        <v>3</v>
      </c>
      <c r="C7835">
        <v>1</v>
      </c>
      <c r="D7835">
        <v>2</v>
      </c>
      <c r="E7835">
        <v>15112.2</v>
      </c>
      <c r="F7835">
        <v>2742.12</v>
      </c>
      <c r="G7835">
        <v>12370.1</v>
      </c>
      <c r="H7835">
        <v>18.149999999999999</v>
      </c>
      <c r="I7835">
        <v>81.849999999999994</v>
      </c>
    </row>
    <row r="7836" spans="1:9" x14ac:dyDescent="0.25">
      <c r="A7836">
        <v>207834</v>
      </c>
      <c r="B7836">
        <v>9</v>
      </c>
      <c r="C7836">
        <v>4</v>
      </c>
      <c r="D7836">
        <v>5</v>
      </c>
      <c r="E7836">
        <v>23563.599999999999</v>
      </c>
      <c r="F7836">
        <v>11551.7</v>
      </c>
      <c r="G7836">
        <v>12012</v>
      </c>
      <c r="H7836">
        <v>49.02</v>
      </c>
      <c r="I7836">
        <v>50.98</v>
      </c>
    </row>
    <row r="7837" spans="1:9" x14ac:dyDescent="0.25">
      <c r="A7837">
        <v>207835</v>
      </c>
      <c r="B7837">
        <v>7</v>
      </c>
      <c r="C7837">
        <v>2</v>
      </c>
      <c r="D7837">
        <v>5</v>
      </c>
      <c r="E7837">
        <v>21158.6</v>
      </c>
      <c r="F7837">
        <v>7299.14</v>
      </c>
      <c r="G7837">
        <v>13859.5</v>
      </c>
      <c r="H7837">
        <v>34.5</v>
      </c>
      <c r="I7837">
        <v>65.5</v>
      </c>
    </row>
    <row r="7838" spans="1:9" x14ac:dyDescent="0.25">
      <c r="A7838">
        <v>207836</v>
      </c>
      <c r="B7838">
        <v>9</v>
      </c>
      <c r="C7838">
        <v>3</v>
      </c>
      <c r="D7838">
        <v>6</v>
      </c>
      <c r="E7838">
        <v>32480.2</v>
      </c>
      <c r="F7838">
        <v>9899.09</v>
      </c>
      <c r="G7838">
        <v>22581.1</v>
      </c>
      <c r="H7838">
        <v>30.48</v>
      </c>
      <c r="I7838">
        <v>69.52</v>
      </c>
    </row>
    <row r="7839" spans="1:9" x14ac:dyDescent="0.25">
      <c r="A7839">
        <v>207837</v>
      </c>
      <c r="B7839">
        <v>6</v>
      </c>
      <c r="C7839">
        <v>3</v>
      </c>
      <c r="D7839">
        <v>3</v>
      </c>
      <c r="E7839">
        <v>13776.1</v>
      </c>
      <c r="F7839">
        <v>5912.4</v>
      </c>
      <c r="G7839">
        <v>7863.72</v>
      </c>
      <c r="H7839">
        <v>42.92</v>
      </c>
      <c r="I7839">
        <v>57.08</v>
      </c>
    </row>
    <row r="7840" spans="1:9" x14ac:dyDescent="0.25">
      <c r="A7840">
        <v>207838</v>
      </c>
      <c r="B7840">
        <v>11</v>
      </c>
      <c r="C7840">
        <v>6</v>
      </c>
      <c r="D7840">
        <v>5</v>
      </c>
      <c r="E7840">
        <v>37722</v>
      </c>
      <c r="F7840">
        <v>21411.4</v>
      </c>
      <c r="G7840">
        <v>16310.6</v>
      </c>
      <c r="H7840">
        <v>56.76</v>
      </c>
      <c r="I7840">
        <v>43.24</v>
      </c>
    </row>
    <row r="7841" spans="1:9" x14ac:dyDescent="0.25">
      <c r="A7841">
        <v>207839</v>
      </c>
      <c r="B7841">
        <v>12</v>
      </c>
      <c r="C7841">
        <v>4</v>
      </c>
      <c r="D7841">
        <v>8</v>
      </c>
      <c r="E7841">
        <v>38793.599999999999</v>
      </c>
      <c r="F7841">
        <v>14581.6</v>
      </c>
      <c r="G7841">
        <v>24211.9</v>
      </c>
      <c r="H7841">
        <v>37.590000000000003</v>
      </c>
      <c r="I7841">
        <v>62.41</v>
      </c>
    </row>
    <row r="7842" spans="1:9" x14ac:dyDescent="0.25">
      <c r="A7842">
        <v>207840</v>
      </c>
      <c r="B7842">
        <v>1</v>
      </c>
      <c r="C7842">
        <v>1</v>
      </c>
      <c r="D7842">
        <v>0</v>
      </c>
      <c r="E7842">
        <v>4540.0200000000004</v>
      </c>
      <c r="F7842">
        <v>4540.0200000000004</v>
      </c>
      <c r="G7842">
        <v>0</v>
      </c>
      <c r="H7842">
        <v>100</v>
      </c>
      <c r="I7842">
        <v>0</v>
      </c>
    </row>
    <row r="7843" spans="1:9" x14ac:dyDescent="0.25">
      <c r="A7843">
        <v>207841</v>
      </c>
      <c r="B7843">
        <v>13</v>
      </c>
      <c r="C7843">
        <v>8</v>
      </c>
      <c r="D7843">
        <v>5</v>
      </c>
      <c r="E7843">
        <v>44234.9</v>
      </c>
      <c r="F7843">
        <v>24854.799999999999</v>
      </c>
      <c r="G7843">
        <v>19380.099999999999</v>
      </c>
      <c r="H7843">
        <v>56.19</v>
      </c>
      <c r="I7843">
        <v>43.81</v>
      </c>
    </row>
    <row r="7844" spans="1:9" x14ac:dyDescent="0.25">
      <c r="A7844">
        <v>207842</v>
      </c>
      <c r="B7844">
        <v>13</v>
      </c>
      <c r="C7844">
        <v>3</v>
      </c>
      <c r="D7844">
        <v>10</v>
      </c>
      <c r="E7844">
        <v>27814.400000000001</v>
      </c>
      <c r="F7844">
        <v>6758.64</v>
      </c>
      <c r="G7844">
        <v>21055.7</v>
      </c>
      <c r="H7844">
        <v>24.3</v>
      </c>
      <c r="I7844">
        <v>75.7</v>
      </c>
    </row>
    <row r="7845" spans="1:9" x14ac:dyDescent="0.25">
      <c r="A7845">
        <v>207843</v>
      </c>
      <c r="B7845">
        <v>4</v>
      </c>
      <c r="C7845">
        <v>1</v>
      </c>
      <c r="D7845">
        <v>3</v>
      </c>
      <c r="E7845">
        <v>12971.4</v>
      </c>
      <c r="F7845">
        <v>2770.14</v>
      </c>
      <c r="G7845">
        <v>10201.200000000001</v>
      </c>
      <c r="H7845">
        <v>21.36</v>
      </c>
      <c r="I7845">
        <v>78.64</v>
      </c>
    </row>
    <row r="7846" spans="1:9" x14ac:dyDescent="0.25">
      <c r="A7846">
        <v>207844</v>
      </c>
      <c r="B7846">
        <v>9</v>
      </c>
      <c r="C7846">
        <v>2</v>
      </c>
      <c r="D7846">
        <v>7</v>
      </c>
      <c r="E7846">
        <v>25825.9</v>
      </c>
      <c r="F7846">
        <v>4571.38</v>
      </c>
      <c r="G7846">
        <v>21254.5</v>
      </c>
      <c r="H7846">
        <v>17.7</v>
      </c>
      <c r="I7846">
        <v>82.3</v>
      </c>
    </row>
    <row r="7847" spans="1:9" x14ac:dyDescent="0.25">
      <c r="A7847">
        <v>207845</v>
      </c>
      <c r="B7847">
        <v>9</v>
      </c>
      <c r="C7847">
        <v>1</v>
      </c>
      <c r="D7847">
        <v>8</v>
      </c>
      <c r="E7847">
        <v>31929.5</v>
      </c>
      <c r="F7847">
        <v>2242.66</v>
      </c>
      <c r="G7847">
        <v>29686.9</v>
      </c>
      <c r="H7847">
        <v>7.02</v>
      </c>
      <c r="I7847">
        <v>92.98</v>
      </c>
    </row>
    <row r="7848" spans="1:9" x14ac:dyDescent="0.25">
      <c r="A7848">
        <v>207846</v>
      </c>
      <c r="B7848">
        <v>7</v>
      </c>
      <c r="C7848">
        <v>3</v>
      </c>
      <c r="D7848">
        <v>4</v>
      </c>
      <c r="E7848">
        <v>28727.4</v>
      </c>
      <c r="F7848">
        <v>12700.5</v>
      </c>
      <c r="G7848">
        <v>16026.9</v>
      </c>
      <c r="H7848">
        <v>44.21</v>
      </c>
      <c r="I7848">
        <v>55.79</v>
      </c>
    </row>
    <row r="7849" spans="1:9" x14ac:dyDescent="0.25">
      <c r="A7849">
        <v>207847</v>
      </c>
      <c r="B7849">
        <v>14</v>
      </c>
      <c r="C7849">
        <v>6</v>
      </c>
      <c r="D7849">
        <v>8</v>
      </c>
      <c r="E7849">
        <v>45839.8</v>
      </c>
      <c r="F7849">
        <v>20877.7</v>
      </c>
      <c r="G7849">
        <v>24962.1</v>
      </c>
      <c r="H7849">
        <v>45.54</v>
      </c>
      <c r="I7849">
        <v>54.46</v>
      </c>
    </row>
    <row r="7850" spans="1:9" x14ac:dyDescent="0.25">
      <c r="A7850">
        <v>207848</v>
      </c>
      <c r="B7850">
        <v>8</v>
      </c>
      <c r="C7850">
        <v>2</v>
      </c>
      <c r="D7850">
        <v>6</v>
      </c>
      <c r="E7850">
        <v>41597.199999999997</v>
      </c>
      <c r="F7850">
        <v>7348.51</v>
      </c>
      <c r="G7850">
        <v>34248.699999999997</v>
      </c>
      <c r="H7850">
        <v>17.670000000000002</v>
      </c>
      <c r="I7850">
        <v>82.33</v>
      </c>
    </row>
    <row r="7851" spans="1:9" x14ac:dyDescent="0.25">
      <c r="A7851">
        <v>207849</v>
      </c>
      <c r="B7851">
        <v>12</v>
      </c>
      <c r="C7851">
        <v>8</v>
      </c>
      <c r="D7851">
        <v>4</v>
      </c>
      <c r="E7851">
        <v>38982.9</v>
      </c>
      <c r="F7851">
        <v>33346.9</v>
      </c>
      <c r="G7851">
        <v>5636.02</v>
      </c>
      <c r="H7851">
        <v>85.54</v>
      </c>
      <c r="I7851">
        <v>14.46</v>
      </c>
    </row>
    <row r="7852" spans="1:9" x14ac:dyDescent="0.25">
      <c r="A7852">
        <v>207850</v>
      </c>
      <c r="B7852">
        <v>10</v>
      </c>
      <c r="C7852">
        <v>3</v>
      </c>
      <c r="D7852">
        <v>7</v>
      </c>
      <c r="E7852">
        <v>28652</v>
      </c>
      <c r="F7852">
        <v>6452.7</v>
      </c>
      <c r="G7852">
        <v>22199.3</v>
      </c>
      <c r="H7852">
        <v>22.52</v>
      </c>
      <c r="I7852">
        <v>77.48</v>
      </c>
    </row>
    <row r="7853" spans="1:9" x14ac:dyDescent="0.25">
      <c r="A7853">
        <v>207851</v>
      </c>
      <c r="B7853">
        <v>7</v>
      </c>
      <c r="C7853">
        <v>3</v>
      </c>
      <c r="D7853">
        <v>4</v>
      </c>
      <c r="E7853">
        <v>14592.2</v>
      </c>
      <c r="F7853">
        <v>9226.42</v>
      </c>
      <c r="G7853">
        <v>5365.82</v>
      </c>
      <c r="H7853">
        <v>63.23</v>
      </c>
      <c r="I7853">
        <v>36.770000000000003</v>
      </c>
    </row>
    <row r="7854" spans="1:9" x14ac:dyDescent="0.25">
      <c r="A7854">
        <v>207852</v>
      </c>
      <c r="B7854">
        <v>6</v>
      </c>
      <c r="C7854">
        <v>2</v>
      </c>
      <c r="D7854">
        <v>4</v>
      </c>
      <c r="E7854">
        <v>12418</v>
      </c>
      <c r="F7854">
        <v>2769.71</v>
      </c>
      <c r="G7854">
        <v>9648.33</v>
      </c>
      <c r="H7854">
        <v>22.3</v>
      </c>
      <c r="I7854">
        <v>77.7</v>
      </c>
    </row>
    <row r="7855" spans="1:9" x14ac:dyDescent="0.25">
      <c r="A7855">
        <v>207853</v>
      </c>
      <c r="B7855">
        <v>8</v>
      </c>
      <c r="C7855">
        <v>5</v>
      </c>
      <c r="D7855">
        <v>3</v>
      </c>
      <c r="E7855">
        <v>21930.3</v>
      </c>
      <c r="F7855">
        <v>14391.2</v>
      </c>
      <c r="G7855">
        <v>7539.1</v>
      </c>
      <c r="H7855">
        <v>65.62</v>
      </c>
      <c r="I7855">
        <v>34.380000000000003</v>
      </c>
    </row>
    <row r="7856" spans="1:9" x14ac:dyDescent="0.25">
      <c r="A7856">
        <v>207854</v>
      </c>
      <c r="B7856">
        <v>11</v>
      </c>
      <c r="C7856">
        <v>3</v>
      </c>
      <c r="D7856">
        <v>8</v>
      </c>
      <c r="E7856">
        <v>31031.4</v>
      </c>
      <c r="F7856">
        <v>11239</v>
      </c>
      <c r="G7856">
        <v>19792.400000000001</v>
      </c>
      <c r="H7856">
        <v>36.22</v>
      </c>
      <c r="I7856">
        <v>63.78</v>
      </c>
    </row>
    <row r="7857" spans="1:9" x14ac:dyDescent="0.25">
      <c r="A7857">
        <v>207855</v>
      </c>
      <c r="B7857">
        <v>8</v>
      </c>
      <c r="C7857">
        <v>3</v>
      </c>
      <c r="D7857">
        <v>5</v>
      </c>
      <c r="E7857">
        <v>23162.1</v>
      </c>
      <c r="F7857">
        <v>7213.9</v>
      </c>
      <c r="G7857">
        <v>15948.2</v>
      </c>
      <c r="H7857">
        <v>31.15</v>
      </c>
      <c r="I7857">
        <v>68.849999999999994</v>
      </c>
    </row>
    <row r="7858" spans="1:9" x14ac:dyDescent="0.25">
      <c r="A7858">
        <v>207856</v>
      </c>
      <c r="B7858">
        <v>9</v>
      </c>
      <c r="C7858">
        <v>5</v>
      </c>
      <c r="D7858">
        <v>4</v>
      </c>
      <c r="E7858">
        <v>36418.199999999997</v>
      </c>
      <c r="F7858">
        <v>19083.099999999999</v>
      </c>
      <c r="G7858">
        <v>17335.099999999999</v>
      </c>
      <c r="H7858">
        <v>52.4</v>
      </c>
      <c r="I7858">
        <v>47.6</v>
      </c>
    </row>
    <row r="7859" spans="1:9" x14ac:dyDescent="0.25">
      <c r="A7859">
        <v>207857</v>
      </c>
      <c r="B7859">
        <v>14</v>
      </c>
      <c r="C7859">
        <v>4</v>
      </c>
      <c r="D7859">
        <v>10</v>
      </c>
      <c r="E7859">
        <v>48301.3</v>
      </c>
      <c r="F7859">
        <v>11413.5</v>
      </c>
      <c r="G7859">
        <v>36887.800000000003</v>
      </c>
      <c r="H7859">
        <v>23.63</v>
      </c>
      <c r="I7859">
        <v>76.37</v>
      </c>
    </row>
    <row r="7860" spans="1:9" x14ac:dyDescent="0.25">
      <c r="A7860">
        <v>207858</v>
      </c>
      <c r="B7860">
        <v>7</v>
      </c>
      <c r="C7860">
        <v>1</v>
      </c>
      <c r="D7860">
        <v>6</v>
      </c>
      <c r="E7860">
        <v>30397.4</v>
      </c>
      <c r="F7860">
        <v>5693.28</v>
      </c>
      <c r="G7860">
        <v>24704.1</v>
      </c>
      <c r="H7860">
        <v>18.73</v>
      </c>
      <c r="I7860">
        <v>81.27</v>
      </c>
    </row>
    <row r="7861" spans="1:9" x14ac:dyDescent="0.25">
      <c r="A7861">
        <v>207859</v>
      </c>
      <c r="B7861">
        <v>13</v>
      </c>
      <c r="C7861">
        <v>0</v>
      </c>
      <c r="D7861">
        <v>13</v>
      </c>
      <c r="E7861">
        <v>39734.199999999997</v>
      </c>
      <c r="F7861">
        <v>0</v>
      </c>
      <c r="G7861">
        <v>39734.199999999997</v>
      </c>
      <c r="H7861">
        <v>0</v>
      </c>
      <c r="I7861">
        <v>100</v>
      </c>
    </row>
    <row r="7862" spans="1:9" x14ac:dyDescent="0.25">
      <c r="A7862">
        <v>207860</v>
      </c>
      <c r="B7862">
        <v>7</v>
      </c>
      <c r="C7862">
        <v>3</v>
      </c>
      <c r="D7862">
        <v>4</v>
      </c>
      <c r="E7862">
        <v>22833</v>
      </c>
      <c r="F7862">
        <v>6869.77</v>
      </c>
      <c r="G7862">
        <v>15963.2</v>
      </c>
      <c r="H7862">
        <v>30.09</v>
      </c>
      <c r="I7862">
        <v>69.91</v>
      </c>
    </row>
    <row r="7863" spans="1:9" x14ac:dyDescent="0.25">
      <c r="A7863">
        <v>207861</v>
      </c>
      <c r="B7863">
        <v>9</v>
      </c>
      <c r="C7863">
        <v>3</v>
      </c>
      <c r="D7863">
        <v>6</v>
      </c>
      <c r="E7863">
        <v>33893.5</v>
      </c>
      <c r="F7863">
        <v>11170.4</v>
      </c>
      <c r="G7863">
        <v>22723.1</v>
      </c>
      <c r="H7863">
        <v>32.96</v>
      </c>
      <c r="I7863">
        <v>67.040000000000006</v>
      </c>
    </row>
    <row r="7864" spans="1:9" x14ac:dyDescent="0.25">
      <c r="A7864">
        <v>207862</v>
      </c>
      <c r="B7864">
        <v>15</v>
      </c>
      <c r="C7864">
        <v>8</v>
      </c>
      <c r="D7864">
        <v>7</v>
      </c>
      <c r="E7864">
        <v>45092.9</v>
      </c>
      <c r="F7864">
        <v>24540.400000000001</v>
      </c>
      <c r="G7864">
        <v>20552.5</v>
      </c>
      <c r="H7864">
        <v>54.42</v>
      </c>
      <c r="I7864">
        <v>45.58</v>
      </c>
    </row>
    <row r="7865" spans="1:9" x14ac:dyDescent="0.25">
      <c r="A7865">
        <v>207863</v>
      </c>
      <c r="B7865">
        <v>4</v>
      </c>
      <c r="C7865">
        <v>0</v>
      </c>
      <c r="D7865">
        <v>4</v>
      </c>
      <c r="E7865">
        <v>15935.1</v>
      </c>
      <c r="F7865">
        <v>0</v>
      </c>
      <c r="G7865">
        <v>15935.1</v>
      </c>
      <c r="H7865">
        <v>0</v>
      </c>
      <c r="I7865">
        <v>100</v>
      </c>
    </row>
    <row r="7866" spans="1:9" x14ac:dyDescent="0.25">
      <c r="A7866">
        <v>207864</v>
      </c>
      <c r="B7866">
        <v>8</v>
      </c>
      <c r="C7866">
        <v>2</v>
      </c>
      <c r="D7866">
        <v>6</v>
      </c>
      <c r="E7866">
        <v>27201.5</v>
      </c>
      <c r="F7866">
        <v>10211.4</v>
      </c>
      <c r="G7866">
        <v>16990</v>
      </c>
      <c r="H7866">
        <v>37.54</v>
      </c>
      <c r="I7866">
        <v>62.46</v>
      </c>
    </row>
    <row r="7867" spans="1:9" x14ac:dyDescent="0.25">
      <c r="A7867">
        <v>207865</v>
      </c>
      <c r="B7867">
        <v>8</v>
      </c>
      <c r="C7867">
        <v>4</v>
      </c>
      <c r="D7867">
        <v>4</v>
      </c>
      <c r="E7867">
        <v>12798.3</v>
      </c>
      <c r="F7867">
        <v>5950.07</v>
      </c>
      <c r="G7867">
        <v>6848.26</v>
      </c>
      <c r="H7867">
        <v>46.49</v>
      </c>
      <c r="I7867">
        <v>53.51</v>
      </c>
    </row>
    <row r="7868" spans="1:9" x14ac:dyDescent="0.25">
      <c r="A7868">
        <v>207866</v>
      </c>
      <c r="B7868">
        <v>10</v>
      </c>
      <c r="C7868">
        <v>4</v>
      </c>
      <c r="D7868">
        <v>6</v>
      </c>
      <c r="E7868">
        <v>38314.300000000003</v>
      </c>
      <c r="F7868">
        <v>16798.3</v>
      </c>
      <c r="G7868">
        <v>21515.9</v>
      </c>
      <c r="H7868">
        <v>43.84</v>
      </c>
      <c r="I7868">
        <v>56.16</v>
      </c>
    </row>
    <row r="7869" spans="1:9" x14ac:dyDescent="0.25">
      <c r="A7869">
        <v>207867</v>
      </c>
      <c r="B7869">
        <v>12</v>
      </c>
      <c r="C7869">
        <v>5</v>
      </c>
      <c r="D7869">
        <v>7</v>
      </c>
      <c r="E7869">
        <v>40089.699999999997</v>
      </c>
      <c r="F7869">
        <v>21976.400000000001</v>
      </c>
      <c r="G7869">
        <v>18113.400000000001</v>
      </c>
      <c r="H7869">
        <v>54.82</v>
      </c>
      <c r="I7869">
        <v>45.18</v>
      </c>
    </row>
    <row r="7870" spans="1:9" x14ac:dyDescent="0.25">
      <c r="A7870">
        <v>207868</v>
      </c>
      <c r="B7870">
        <v>2</v>
      </c>
      <c r="C7870">
        <v>0</v>
      </c>
      <c r="D7870">
        <v>2</v>
      </c>
      <c r="E7870">
        <v>8708.07</v>
      </c>
      <c r="F7870">
        <v>0</v>
      </c>
      <c r="G7870">
        <v>8708.07</v>
      </c>
      <c r="H7870">
        <v>0</v>
      </c>
      <c r="I7870">
        <v>100</v>
      </c>
    </row>
    <row r="7871" spans="1:9" x14ac:dyDescent="0.25">
      <c r="A7871">
        <v>207869</v>
      </c>
      <c r="B7871">
        <v>9</v>
      </c>
      <c r="C7871">
        <v>3</v>
      </c>
      <c r="D7871">
        <v>6</v>
      </c>
      <c r="E7871">
        <v>32814.199999999997</v>
      </c>
      <c r="F7871">
        <v>7950.32</v>
      </c>
      <c r="G7871">
        <v>24863.8</v>
      </c>
      <c r="H7871">
        <v>24.23</v>
      </c>
      <c r="I7871">
        <v>75.77</v>
      </c>
    </row>
    <row r="7872" spans="1:9" x14ac:dyDescent="0.25">
      <c r="A7872">
        <v>207870</v>
      </c>
      <c r="B7872">
        <v>13</v>
      </c>
      <c r="C7872">
        <v>2</v>
      </c>
      <c r="D7872">
        <v>11</v>
      </c>
      <c r="E7872">
        <v>47205.1</v>
      </c>
      <c r="F7872">
        <v>5952.16</v>
      </c>
      <c r="G7872">
        <v>41252.9</v>
      </c>
      <c r="H7872">
        <v>12.61</v>
      </c>
      <c r="I7872">
        <v>87.39</v>
      </c>
    </row>
    <row r="7873" spans="1:9" x14ac:dyDescent="0.25">
      <c r="A7873">
        <v>207871</v>
      </c>
      <c r="B7873">
        <v>14</v>
      </c>
      <c r="C7873">
        <v>7</v>
      </c>
      <c r="D7873">
        <v>7</v>
      </c>
      <c r="E7873">
        <v>43130.1</v>
      </c>
      <c r="F7873">
        <v>16290.6</v>
      </c>
      <c r="G7873">
        <v>26839.5</v>
      </c>
      <c r="H7873">
        <v>37.770000000000003</v>
      </c>
      <c r="I7873">
        <v>62.23</v>
      </c>
    </row>
    <row r="7874" spans="1:9" x14ac:dyDescent="0.25">
      <c r="A7874">
        <v>207872</v>
      </c>
      <c r="B7874">
        <v>11</v>
      </c>
      <c r="C7874">
        <v>2</v>
      </c>
      <c r="D7874">
        <v>9</v>
      </c>
      <c r="E7874">
        <v>26495.4</v>
      </c>
      <c r="F7874">
        <v>6253.38</v>
      </c>
      <c r="G7874">
        <v>20242</v>
      </c>
      <c r="H7874">
        <v>23.6</v>
      </c>
      <c r="I7874">
        <v>76.400000000000006</v>
      </c>
    </row>
    <row r="7875" spans="1:9" x14ac:dyDescent="0.25">
      <c r="A7875">
        <v>207873</v>
      </c>
      <c r="B7875">
        <v>11</v>
      </c>
      <c r="C7875">
        <v>8</v>
      </c>
      <c r="D7875">
        <v>3</v>
      </c>
      <c r="E7875">
        <v>33944.5</v>
      </c>
      <c r="F7875">
        <v>22311.599999999999</v>
      </c>
      <c r="G7875">
        <v>11632.8</v>
      </c>
      <c r="H7875">
        <v>65.73</v>
      </c>
      <c r="I7875">
        <v>34.270000000000003</v>
      </c>
    </row>
    <row r="7876" spans="1:9" x14ac:dyDescent="0.25">
      <c r="A7876">
        <v>207874</v>
      </c>
      <c r="B7876">
        <v>8</v>
      </c>
      <c r="C7876">
        <v>2</v>
      </c>
      <c r="D7876">
        <v>6</v>
      </c>
      <c r="E7876">
        <v>21417.1</v>
      </c>
      <c r="F7876">
        <v>4786.6400000000003</v>
      </c>
      <c r="G7876">
        <v>16630.5</v>
      </c>
      <c r="H7876">
        <v>22.35</v>
      </c>
      <c r="I7876">
        <v>77.650000000000006</v>
      </c>
    </row>
    <row r="7877" spans="1:9" x14ac:dyDescent="0.25">
      <c r="A7877">
        <v>207875</v>
      </c>
      <c r="B7877">
        <v>10</v>
      </c>
      <c r="C7877">
        <v>4</v>
      </c>
      <c r="D7877">
        <v>6</v>
      </c>
      <c r="E7877">
        <v>34449.300000000003</v>
      </c>
      <c r="F7877">
        <v>16907</v>
      </c>
      <c r="G7877">
        <v>17542.400000000001</v>
      </c>
      <c r="H7877">
        <v>49.08</v>
      </c>
      <c r="I7877">
        <v>50.92</v>
      </c>
    </row>
    <row r="7878" spans="1:9" x14ac:dyDescent="0.25">
      <c r="A7878">
        <v>207876</v>
      </c>
      <c r="B7878">
        <v>11</v>
      </c>
      <c r="C7878">
        <v>3</v>
      </c>
      <c r="D7878">
        <v>8</v>
      </c>
      <c r="E7878">
        <v>34022.300000000003</v>
      </c>
      <c r="F7878">
        <v>5282.32</v>
      </c>
      <c r="G7878">
        <v>28740</v>
      </c>
      <c r="H7878">
        <v>15.53</v>
      </c>
      <c r="I7878">
        <v>84.47</v>
      </c>
    </row>
    <row r="7879" spans="1:9" x14ac:dyDescent="0.25">
      <c r="A7879">
        <v>207877</v>
      </c>
      <c r="B7879">
        <v>6</v>
      </c>
      <c r="C7879">
        <v>2</v>
      </c>
      <c r="D7879">
        <v>4</v>
      </c>
      <c r="E7879">
        <v>20811.2</v>
      </c>
      <c r="F7879">
        <v>7773.72</v>
      </c>
      <c r="G7879">
        <v>13037.5</v>
      </c>
      <c r="H7879">
        <v>37.35</v>
      </c>
      <c r="I7879">
        <v>62.65</v>
      </c>
    </row>
    <row r="7880" spans="1:9" x14ac:dyDescent="0.25">
      <c r="A7880">
        <v>207878</v>
      </c>
      <c r="B7880">
        <v>6</v>
      </c>
      <c r="C7880">
        <v>1</v>
      </c>
      <c r="D7880">
        <v>5</v>
      </c>
      <c r="E7880">
        <v>15390.1</v>
      </c>
      <c r="F7880">
        <v>4380.3599999999997</v>
      </c>
      <c r="G7880">
        <v>11009.7</v>
      </c>
      <c r="H7880">
        <v>28.46</v>
      </c>
      <c r="I7880">
        <v>71.540000000000006</v>
      </c>
    </row>
    <row r="7881" spans="1:9" x14ac:dyDescent="0.25">
      <c r="A7881">
        <v>207879</v>
      </c>
      <c r="B7881">
        <v>12</v>
      </c>
      <c r="C7881">
        <v>6</v>
      </c>
      <c r="D7881">
        <v>6</v>
      </c>
      <c r="E7881">
        <v>46191.1</v>
      </c>
      <c r="F7881">
        <v>23384.2</v>
      </c>
      <c r="G7881">
        <v>22807</v>
      </c>
      <c r="H7881">
        <v>50.62</v>
      </c>
      <c r="I7881">
        <v>49.38</v>
      </c>
    </row>
    <row r="7882" spans="1:9" x14ac:dyDescent="0.25">
      <c r="A7882">
        <v>207880</v>
      </c>
      <c r="B7882">
        <v>11</v>
      </c>
      <c r="C7882">
        <v>2</v>
      </c>
      <c r="D7882">
        <v>9</v>
      </c>
      <c r="E7882">
        <v>49072.5</v>
      </c>
      <c r="F7882">
        <v>20916</v>
      </c>
      <c r="G7882">
        <v>28156.5</v>
      </c>
      <c r="H7882">
        <v>42.62</v>
      </c>
      <c r="I7882">
        <v>57.38</v>
      </c>
    </row>
    <row r="7883" spans="1:9" x14ac:dyDescent="0.25">
      <c r="A7883">
        <v>207881</v>
      </c>
      <c r="B7883">
        <v>11</v>
      </c>
      <c r="C7883">
        <v>4</v>
      </c>
      <c r="D7883">
        <v>7</v>
      </c>
      <c r="E7883">
        <v>31391.200000000001</v>
      </c>
      <c r="F7883">
        <v>10583</v>
      </c>
      <c r="G7883">
        <v>20808.2</v>
      </c>
      <c r="H7883">
        <v>33.71</v>
      </c>
      <c r="I7883">
        <v>66.290000000000006</v>
      </c>
    </row>
    <row r="7884" spans="1:9" x14ac:dyDescent="0.25">
      <c r="A7884">
        <v>207882</v>
      </c>
      <c r="B7884">
        <v>14</v>
      </c>
      <c r="C7884">
        <v>5</v>
      </c>
      <c r="D7884">
        <v>9</v>
      </c>
      <c r="E7884">
        <v>54308.5</v>
      </c>
      <c r="F7884">
        <v>24551.5</v>
      </c>
      <c r="G7884">
        <v>29757</v>
      </c>
      <c r="H7884">
        <v>45.21</v>
      </c>
      <c r="I7884">
        <v>54.79</v>
      </c>
    </row>
    <row r="7885" spans="1:9" x14ac:dyDescent="0.25">
      <c r="A7885">
        <v>207883</v>
      </c>
      <c r="B7885">
        <v>12</v>
      </c>
      <c r="C7885">
        <v>6</v>
      </c>
      <c r="D7885">
        <v>6</v>
      </c>
      <c r="E7885">
        <v>68807</v>
      </c>
      <c r="F7885">
        <v>28223.8</v>
      </c>
      <c r="G7885">
        <v>40583.199999999997</v>
      </c>
      <c r="H7885">
        <v>41.02</v>
      </c>
      <c r="I7885">
        <v>58.98</v>
      </c>
    </row>
    <row r="7886" spans="1:9" x14ac:dyDescent="0.25">
      <c r="A7886">
        <v>207884</v>
      </c>
      <c r="B7886">
        <v>9</v>
      </c>
      <c r="C7886">
        <v>5</v>
      </c>
      <c r="D7886">
        <v>4</v>
      </c>
      <c r="E7886">
        <v>25365.9</v>
      </c>
      <c r="F7886">
        <v>12649.2</v>
      </c>
      <c r="G7886">
        <v>12716.7</v>
      </c>
      <c r="H7886">
        <v>49.87</v>
      </c>
      <c r="I7886">
        <v>50.13</v>
      </c>
    </row>
    <row r="7887" spans="1:9" x14ac:dyDescent="0.25">
      <c r="A7887">
        <v>207885</v>
      </c>
      <c r="B7887">
        <v>6</v>
      </c>
      <c r="C7887">
        <v>3</v>
      </c>
      <c r="D7887">
        <v>3</v>
      </c>
      <c r="E7887">
        <v>24064.2</v>
      </c>
      <c r="F7887">
        <v>14243.1</v>
      </c>
      <c r="G7887">
        <v>9821.08</v>
      </c>
      <c r="H7887">
        <v>59.19</v>
      </c>
      <c r="I7887">
        <v>40.81</v>
      </c>
    </row>
    <row r="7888" spans="1:9" x14ac:dyDescent="0.25">
      <c r="A7888">
        <v>207886</v>
      </c>
      <c r="B7888">
        <v>4</v>
      </c>
      <c r="C7888">
        <v>1</v>
      </c>
      <c r="D7888">
        <v>3</v>
      </c>
      <c r="E7888">
        <v>10471.700000000001</v>
      </c>
      <c r="F7888">
        <v>1639.67</v>
      </c>
      <c r="G7888">
        <v>8831.99</v>
      </c>
      <c r="H7888">
        <v>15.66</v>
      </c>
      <c r="I7888">
        <v>84.34</v>
      </c>
    </row>
    <row r="7889" spans="1:9" x14ac:dyDescent="0.25">
      <c r="A7889">
        <v>207887</v>
      </c>
      <c r="B7889">
        <v>8</v>
      </c>
      <c r="C7889">
        <v>6</v>
      </c>
      <c r="D7889">
        <v>2</v>
      </c>
      <c r="E7889">
        <v>28321.7</v>
      </c>
      <c r="F7889">
        <v>19866.8</v>
      </c>
      <c r="G7889">
        <v>8454.9500000000007</v>
      </c>
      <c r="H7889">
        <v>70.150000000000006</v>
      </c>
      <c r="I7889">
        <v>29.85</v>
      </c>
    </row>
    <row r="7890" spans="1:9" x14ac:dyDescent="0.25">
      <c r="A7890">
        <v>207888</v>
      </c>
      <c r="B7890">
        <v>8</v>
      </c>
      <c r="C7890">
        <v>2</v>
      </c>
      <c r="D7890">
        <v>6</v>
      </c>
      <c r="E7890">
        <v>21362.799999999999</v>
      </c>
      <c r="F7890">
        <v>7350.88</v>
      </c>
      <c r="G7890">
        <v>14012</v>
      </c>
      <c r="H7890">
        <v>34.409999999999997</v>
      </c>
      <c r="I7890">
        <v>65.59</v>
      </c>
    </row>
    <row r="7891" spans="1:9" x14ac:dyDescent="0.25">
      <c r="A7891">
        <v>207889</v>
      </c>
      <c r="B7891">
        <v>8</v>
      </c>
      <c r="C7891">
        <v>2</v>
      </c>
      <c r="D7891">
        <v>6</v>
      </c>
      <c r="E7891">
        <v>21681.7</v>
      </c>
      <c r="F7891">
        <v>7312.32</v>
      </c>
      <c r="G7891">
        <v>14369.3</v>
      </c>
      <c r="H7891">
        <v>33.729999999999997</v>
      </c>
      <c r="I7891">
        <v>66.27</v>
      </c>
    </row>
    <row r="7892" spans="1:9" x14ac:dyDescent="0.25">
      <c r="A7892">
        <v>207890</v>
      </c>
      <c r="B7892">
        <v>11</v>
      </c>
      <c r="C7892">
        <v>5</v>
      </c>
      <c r="D7892">
        <v>6</v>
      </c>
      <c r="E7892">
        <v>43948.3</v>
      </c>
      <c r="F7892">
        <v>23139.7</v>
      </c>
      <c r="G7892">
        <v>20808.599999999999</v>
      </c>
      <c r="H7892">
        <v>52.65</v>
      </c>
      <c r="I7892">
        <v>47.35</v>
      </c>
    </row>
    <row r="7893" spans="1:9" x14ac:dyDescent="0.25">
      <c r="A7893">
        <v>207891</v>
      </c>
      <c r="B7893">
        <v>10</v>
      </c>
      <c r="C7893">
        <v>3</v>
      </c>
      <c r="D7893">
        <v>7</v>
      </c>
      <c r="E7893">
        <v>33862.1</v>
      </c>
      <c r="F7893">
        <v>6047.02</v>
      </c>
      <c r="G7893">
        <v>27815</v>
      </c>
      <c r="H7893">
        <v>17.86</v>
      </c>
      <c r="I7893">
        <v>82.14</v>
      </c>
    </row>
    <row r="7894" spans="1:9" x14ac:dyDescent="0.25">
      <c r="A7894">
        <v>207892</v>
      </c>
      <c r="B7894">
        <v>16</v>
      </c>
      <c r="C7894">
        <v>6</v>
      </c>
      <c r="D7894">
        <v>10</v>
      </c>
      <c r="E7894">
        <v>57899.9</v>
      </c>
      <c r="F7894">
        <v>16120.2</v>
      </c>
      <c r="G7894">
        <v>41779.599999999999</v>
      </c>
      <c r="H7894">
        <v>27.84</v>
      </c>
      <c r="I7894">
        <v>72.16</v>
      </c>
    </row>
    <row r="7895" spans="1:9" x14ac:dyDescent="0.25">
      <c r="A7895">
        <v>207893</v>
      </c>
      <c r="B7895">
        <v>10</v>
      </c>
      <c r="C7895">
        <v>3</v>
      </c>
      <c r="D7895">
        <v>7</v>
      </c>
      <c r="E7895">
        <v>36109.599999999999</v>
      </c>
      <c r="F7895">
        <v>7764.1</v>
      </c>
      <c r="G7895">
        <v>28345.4</v>
      </c>
      <c r="H7895">
        <v>21.5</v>
      </c>
      <c r="I7895">
        <v>78.5</v>
      </c>
    </row>
    <row r="7896" spans="1:9" x14ac:dyDescent="0.25">
      <c r="A7896">
        <v>207894</v>
      </c>
      <c r="B7896">
        <v>9</v>
      </c>
      <c r="C7896">
        <v>5</v>
      </c>
      <c r="D7896">
        <v>4</v>
      </c>
      <c r="E7896">
        <v>33608.199999999997</v>
      </c>
      <c r="F7896">
        <v>18679.3</v>
      </c>
      <c r="G7896">
        <v>14929</v>
      </c>
      <c r="H7896">
        <v>55.58</v>
      </c>
      <c r="I7896">
        <v>44.42</v>
      </c>
    </row>
    <row r="7897" spans="1:9" x14ac:dyDescent="0.25">
      <c r="A7897">
        <v>207895</v>
      </c>
      <c r="B7897">
        <v>4</v>
      </c>
      <c r="C7897">
        <v>3</v>
      </c>
      <c r="D7897">
        <v>1</v>
      </c>
      <c r="E7897">
        <v>11592.4</v>
      </c>
      <c r="F7897">
        <v>8379.4</v>
      </c>
      <c r="G7897">
        <v>3213.02</v>
      </c>
      <c r="H7897">
        <v>72.28</v>
      </c>
      <c r="I7897">
        <v>27.72</v>
      </c>
    </row>
    <row r="7898" spans="1:9" x14ac:dyDescent="0.25">
      <c r="A7898">
        <v>207896</v>
      </c>
      <c r="B7898">
        <v>8</v>
      </c>
      <c r="C7898">
        <v>3</v>
      </c>
      <c r="D7898">
        <v>5</v>
      </c>
      <c r="E7898">
        <v>28058.1</v>
      </c>
      <c r="F7898">
        <v>12451.4</v>
      </c>
      <c r="G7898">
        <v>15606.7</v>
      </c>
      <c r="H7898">
        <v>44.38</v>
      </c>
      <c r="I7898">
        <v>55.62</v>
      </c>
    </row>
    <row r="7899" spans="1:9" x14ac:dyDescent="0.25">
      <c r="A7899">
        <v>207897</v>
      </c>
      <c r="B7899">
        <v>9</v>
      </c>
      <c r="C7899">
        <v>2</v>
      </c>
      <c r="D7899">
        <v>7</v>
      </c>
      <c r="E7899">
        <v>38375.9</v>
      </c>
      <c r="F7899">
        <v>9916.93</v>
      </c>
      <c r="G7899">
        <v>28459</v>
      </c>
      <c r="H7899">
        <v>25.84</v>
      </c>
      <c r="I7899">
        <v>74.16</v>
      </c>
    </row>
    <row r="7900" spans="1:9" x14ac:dyDescent="0.25">
      <c r="A7900">
        <v>207898</v>
      </c>
      <c r="B7900">
        <v>7</v>
      </c>
      <c r="C7900">
        <v>2</v>
      </c>
      <c r="D7900">
        <v>5</v>
      </c>
      <c r="E7900">
        <v>30920.9</v>
      </c>
      <c r="F7900">
        <v>9661.2099999999991</v>
      </c>
      <c r="G7900">
        <v>21259.7</v>
      </c>
      <c r="H7900">
        <v>31.24</v>
      </c>
      <c r="I7900">
        <v>68.760000000000005</v>
      </c>
    </row>
    <row r="7901" spans="1:9" x14ac:dyDescent="0.25">
      <c r="A7901">
        <v>207899</v>
      </c>
      <c r="B7901">
        <v>10</v>
      </c>
      <c r="C7901">
        <v>5</v>
      </c>
      <c r="D7901">
        <v>5</v>
      </c>
      <c r="E7901">
        <v>28789.1</v>
      </c>
      <c r="F7901">
        <v>14266</v>
      </c>
      <c r="G7901">
        <v>14523.1</v>
      </c>
      <c r="H7901">
        <v>49.55</v>
      </c>
      <c r="I7901">
        <v>50.45</v>
      </c>
    </row>
    <row r="7902" spans="1:9" x14ac:dyDescent="0.25">
      <c r="A7902">
        <v>207900</v>
      </c>
      <c r="B7902">
        <v>9</v>
      </c>
      <c r="C7902">
        <v>4</v>
      </c>
      <c r="D7902">
        <v>5</v>
      </c>
      <c r="E7902">
        <v>24302.9</v>
      </c>
      <c r="F7902">
        <v>9706.94</v>
      </c>
      <c r="G7902">
        <v>14596</v>
      </c>
      <c r="H7902">
        <v>39.94</v>
      </c>
      <c r="I7902">
        <v>60.06</v>
      </c>
    </row>
    <row r="7903" spans="1:9" x14ac:dyDescent="0.25">
      <c r="A7903">
        <v>207901</v>
      </c>
      <c r="B7903">
        <v>5</v>
      </c>
      <c r="C7903">
        <v>3</v>
      </c>
      <c r="D7903">
        <v>2</v>
      </c>
      <c r="E7903">
        <v>14201.1</v>
      </c>
      <c r="F7903">
        <v>11981.2</v>
      </c>
      <c r="G7903">
        <v>2219.89</v>
      </c>
      <c r="H7903">
        <v>84.37</v>
      </c>
      <c r="I7903">
        <v>15.63</v>
      </c>
    </row>
    <row r="7904" spans="1:9" x14ac:dyDescent="0.25">
      <c r="A7904">
        <v>207902</v>
      </c>
      <c r="B7904">
        <v>5</v>
      </c>
      <c r="C7904">
        <v>2</v>
      </c>
      <c r="D7904">
        <v>3</v>
      </c>
      <c r="E7904">
        <v>16700</v>
      </c>
      <c r="F7904">
        <v>7464.38</v>
      </c>
      <c r="G7904">
        <v>9235.6200000000008</v>
      </c>
      <c r="H7904">
        <v>44.7</v>
      </c>
      <c r="I7904">
        <v>55.3</v>
      </c>
    </row>
    <row r="7905" spans="1:9" x14ac:dyDescent="0.25">
      <c r="A7905">
        <v>207903</v>
      </c>
      <c r="B7905">
        <v>12</v>
      </c>
      <c r="C7905">
        <v>4</v>
      </c>
      <c r="D7905">
        <v>8</v>
      </c>
      <c r="E7905">
        <v>42264.5</v>
      </c>
      <c r="F7905">
        <v>17380.3</v>
      </c>
      <c r="G7905">
        <v>24884.2</v>
      </c>
      <c r="H7905">
        <v>41.12</v>
      </c>
      <c r="I7905">
        <v>58.88</v>
      </c>
    </row>
    <row r="7906" spans="1:9" x14ac:dyDescent="0.25">
      <c r="A7906">
        <v>207904</v>
      </c>
      <c r="B7906">
        <v>11</v>
      </c>
      <c r="C7906">
        <v>8</v>
      </c>
      <c r="D7906">
        <v>3</v>
      </c>
      <c r="E7906">
        <v>37418.199999999997</v>
      </c>
      <c r="F7906">
        <v>26453.5</v>
      </c>
      <c r="G7906">
        <v>10964.7</v>
      </c>
      <c r="H7906">
        <v>70.7</v>
      </c>
      <c r="I7906">
        <v>29.3</v>
      </c>
    </row>
    <row r="7907" spans="1:9" x14ac:dyDescent="0.25">
      <c r="A7907">
        <v>207905</v>
      </c>
      <c r="B7907">
        <v>5</v>
      </c>
      <c r="C7907">
        <v>1</v>
      </c>
      <c r="D7907">
        <v>4</v>
      </c>
      <c r="E7907">
        <v>11620</v>
      </c>
      <c r="F7907">
        <v>1793.31</v>
      </c>
      <c r="G7907">
        <v>9826.74</v>
      </c>
      <c r="H7907">
        <v>15.43</v>
      </c>
      <c r="I7907">
        <v>84.57</v>
      </c>
    </row>
    <row r="7908" spans="1:9" x14ac:dyDescent="0.25">
      <c r="A7908">
        <v>207906</v>
      </c>
      <c r="B7908">
        <v>11</v>
      </c>
      <c r="C7908">
        <v>3</v>
      </c>
      <c r="D7908">
        <v>8</v>
      </c>
      <c r="E7908">
        <v>21430.9</v>
      </c>
      <c r="F7908">
        <v>7097.41</v>
      </c>
      <c r="G7908">
        <v>14333.5</v>
      </c>
      <c r="H7908">
        <v>33.119999999999997</v>
      </c>
      <c r="I7908">
        <v>66.88</v>
      </c>
    </row>
    <row r="7909" spans="1:9" x14ac:dyDescent="0.25">
      <c r="A7909">
        <v>207907</v>
      </c>
      <c r="B7909">
        <v>5</v>
      </c>
      <c r="C7909">
        <v>2</v>
      </c>
      <c r="D7909">
        <v>3</v>
      </c>
      <c r="E7909">
        <v>21615.8</v>
      </c>
      <c r="F7909">
        <v>6964.78</v>
      </c>
      <c r="G7909">
        <v>14651</v>
      </c>
      <c r="H7909">
        <v>32.22</v>
      </c>
      <c r="I7909">
        <v>67.78</v>
      </c>
    </row>
    <row r="7910" spans="1:9" x14ac:dyDescent="0.25">
      <c r="A7910">
        <v>207908</v>
      </c>
      <c r="B7910">
        <v>6</v>
      </c>
      <c r="C7910">
        <v>2</v>
      </c>
      <c r="D7910">
        <v>4</v>
      </c>
      <c r="E7910">
        <v>20017.599999999999</v>
      </c>
      <c r="F7910">
        <v>5549.44</v>
      </c>
      <c r="G7910">
        <v>14468.2</v>
      </c>
      <c r="H7910">
        <v>27.72</v>
      </c>
      <c r="I7910">
        <v>72.28</v>
      </c>
    </row>
    <row r="7911" spans="1:9" x14ac:dyDescent="0.25">
      <c r="A7911">
        <v>207909</v>
      </c>
      <c r="B7911">
        <v>12</v>
      </c>
      <c r="C7911">
        <v>6</v>
      </c>
      <c r="D7911">
        <v>6</v>
      </c>
      <c r="E7911">
        <v>42062</v>
      </c>
      <c r="F7911">
        <v>31548.7</v>
      </c>
      <c r="G7911">
        <v>10513.3</v>
      </c>
      <c r="H7911">
        <v>75.010000000000005</v>
      </c>
      <c r="I7911">
        <v>24.99</v>
      </c>
    </row>
    <row r="7912" spans="1:9" x14ac:dyDescent="0.25">
      <c r="A7912">
        <v>207910</v>
      </c>
      <c r="B7912">
        <v>11</v>
      </c>
      <c r="C7912">
        <v>6</v>
      </c>
      <c r="D7912">
        <v>5</v>
      </c>
      <c r="E7912">
        <v>31698.3</v>
      </c>
      <c r="F7912">
        <v>18202.2</v>
      </c>
      <c r="G7912">
        <v>13496.1</v>
      </c>
      <c r="H7912">
        <v>57.42</v>
      </c>
      <c r="I7912">
        <v>42.58</v>
      </c>
    </row>
    <row r="7913" spans="1:9" x14ac:dyDescent="0.25">
      <c r="A7913">
        <v>207911</v>
      </c>
      <c r="B7913">
        <v>13</v>
      </c>
      <c r="C7913">
        <v>6</v>
      </c>
      <c r="D7913">
        <v>7</v>
      </c>
      <c r="E7913">
        <v>38072.5</v>
      </c>
      <c r="F7913">
        <v>21046.9</v>
      </c>
      <c r="G7913">
        <v>17025.5</v>
      </c>
      <c r="H7913">
        <v>55.28</v>
      </c>
      <c r="I7913">
        <v>44.72</v>
      </c>
    </row>
    <row r="7914" spans="1:9" x14ac:dyDescent="0.25">
      <c r="A7914">
        <v>207912</v>
      </c>
      <c r="B7914">
        <v>8</v>
      </c>
      <c r="C7914">
        <v>4</v>
      </c>
      <c r="D7914">
        <v>4</v>
      </c>
      <c r="E7914">
        <v>21137.4</v>
      </c>
      <c r="F7914">
        <v>7604.11</v>
      </c>
      <c r="G7914">
        <v>13533.3</v>
      </c>
      <c r="H7914">
        <v>35.97</v>
      </c>
      <c r="I7914">
        <v>64.03</v>
      </c>
    </row>
    <row r="7915" spans="1:9" x14ac:dyDescent="0.25">
      <c r="A7915">
        <v>207913</v>
      </c>
      <c r="B7915">
        <v>13</v>
      </c>
      <c r="C7915">
        <v>2</v>
      </c>
      <c r="D7915">
        <v>11</v>
      </c>
      <c r="E7915">
        <v>40766</v>
      </c>
      <c r="F7915">
        <v>4383.9799999999996</v>
      </c>
      <c r="G7915">
        <v>36382</v>
      </c>
      <c r="H7915">
        <v>10.75</v>
      </c>
      <c r="I7915">
        <v>89.25</v>
      </c>
    </row>
    <row r="7916" spans="1:9" x14ac:dyDescent="0.25">
      <c r="A7916">
        <v>207914</v>
      </c>
      <c r="B7916">
        <v>6</v>
      </c>
      <c r="C7916">
        <v>3</v>
      </c>
      <c r="D7916">
        <v>3</v>
      </c>
      <c r="E7916">
        <v>19101.3</v>
      </c>
      <c r="F7916">
        <v>5344.72</v>
      </c>
      <c r="G7916">
        <v>13756.6</v>
      </c>
      <c r="H7916">
        <v>27.98</v>
      </c>
      <c r="I7916">
        <v>72.02</v>
      </c>
    </row>
    <row r="7917" spans="1:9" x14ac:dyDescent="0.25">
      <c r="A7917">
        <v>207915</v>
      </c>
      <c r="B7917">
        <v>11</v>
      </c>
      <c r="C7917">
        <v>5</v>
      </c>
      <c r="D7917">
        <v>6</v>
      </c>
      <c r="E7917">
        <v>41606.300000000003</v>
      </c>
      <c r="F7917">
        <v>19185.5</v>
      </c>
      <c r="G7917">
        <v>22420.799999999999</v>
      </c>
      <c r="H7917">
        <v>46.11</v>
      </c>
      <c r="I7917">
        <v>53.89</v>
      </c>
    </row>
    <row r="7918" spans="1:9" x14ac:dyDescent="0.25">
      <c r="A7918">
        <v>207916</v>
      </c>
      <c r="B7918">
        <v>7</v>
      </c>
      <c r="C7918">
        <v>0</v>
      </c>
      <c r="D7918">
        <v>7</v>
      </c>
      <c r="E7918">
        <v>23882.3</v>
      </c>
      <c r="F7918">
        <v>0</v>
      </c>
      <c r="G7918">
        <v>23882.3</v>
      </c>
      <c r="H7918">
        <v>0</v>
      </c>
      <c r="I7918">
        <v>100</v>
      </c>
    </row>
    <row r="7919" spans="1:9" x14ac:dyDescent="0.25">
      <c r="A7919">
        <v>207917</v>
      </c>
      <c r="B7919">
        <v>6</v>
      </c>
      <c r="C7919">
        <v>1</v>
      </c>
      <c r="D7919">
        <v>5</v>
      </c>
      <c r="E7919">
        <v>20431.900000000001</v>
      </c>
      <c r="F7919">
        <v>1890.21</v>
      </c>
      <c r="G7919">
        <v>18541.7</v>
      </c>
      <c r="H7919">
        <v>9.25</v>
      </c>
      <c r="I7919">
        <v>90.75</v>
      </c>
    </row>
    <row r="7920" spans="1:9" x14ac:dyDescent="0.25">
      <c r="A7920">
        <v>207918</v>
      </c>
      <c r="B7920">
        <v>9</v>
      </c>
      <c r="C7920">
        <v>5</v>
      </c>
      <c r="D7920">
        <v>4</v>
      </c>
      <c r="E7920">
        <v>45303.3</v>
      </c>
      <c r="F7920">
        <v>27571.599999999999</v>
      </c>
      <c r="G7920">
        <v>17731.7</v>
      </c>
      <c r="H7920">
        <v>60.86</v>
      </c>
      <c r="I7920">
        <v>39.14</v>
      </c>
    </row>
    <row r="7921" spans="1:9" x14ac:dyDescent="0.25">
      <c r="A7921">
        <v>207919</v>
      </c>
      <c r="B7921">
        <v>9</v>
      </c>
      <c r="C7921">
        <v>4</v>
      </c>
      <c r="D7921">
        <v>5</v>
      </c>
      <c r="E7921">
        <v>34861.1</v>
      </c>
      <c r="F7921">
        <v>15399.8</v>
      </c>
      <c r="G7921">
        <v>19461.3</v>
      </c>
      <c r="H7921">
        <v>44.17</v>
      </c>
      <c r="I7921">
        <v>55.83</v>
      </c>
    </row>
    <row r="7922" spans="1:9" x14ac:dyDescent="0.25">
      <c r="A7922">
        <v>207920</v>
      </c>
      <c r="B7922">
        <v>10</v>
      </c>
      <c r="C7922">
        <v>6</v>
      </c>
      <c r="D7922">
        <v>4</v>
      </c>
      <c r="E7922">
        <v>38009.1</v>
      </c>
      <c r="F7922">
        <v>24894.1</v>
      </c>
      <c r="G7922">
        <v>13114.9</v>
      </c>
      <c r="H7922">
        <v>65.5</v>
      </c>
      <c r="I7922">
        <v>34.5</v>
      </c>
    </row>
    <row r="7923" spans="1:9" x14ac:dyDescent="0.25">
      <c r="A7923">
        <v>207921</v>
      </c>
      <c r="B7923">
        <v>11</v>
      </c>
      <c r="C7923">
        <v>7</v>
      </c>
      <c r="D7923">
        <v>4</v>
      </c>
      <c r="E7923">
        <v>30139.599999999999</v>
      </c>
      <c r="F7923">
        <v>19230.7</v>
      </c>
      <c r="G7923">
        <v>10908.9</v>
      </c>
      <c r="H7923">
        <v>63.81</v>
      </c>
      <c r="I7923">
        <v>36.19</v>
      </c>
    </row>
    <row r="7924" spans="1:9" x14ac:dyDescent="0.25">
      <c r="A7924">
        <v>207922</v>
      </c>
      <c r="B7924">
        <v>11</v>
      </c>
      <c r="C7924">
        <v>1</v>
      </c>
      <c r="D7924">
        <v>10</v>
      </c>
      <c r="E7924">
        <v>23851.8</v>
      </c>
      <c r="F7924">
        <v>6726.03</v>
      </c>
      <c r="G7924">
        <v>17125.7</v>
      </c>
      <c r="H7924">
        <v>28.2</v>
      </c>
      <c r="I7924">
        <v>71.8</v>
      </c>
    </row>
    <row r="7925" spans="1:9" x14ac:dyDescent="0.25">
      <c r="A7925">
        <v>207923</v>
      </c>
      <c r="B7925">
        <v>8</v>
      </c>
      <c r="C7925">
        <v>1</v>
      </c>
      <c r="D7925">
        <v>7</v>
      </c>
      <c r="E7925">
        <v>20588.7</v>
      </c>
      <c r="F7925">
        <v>4721.26</v>
      </c>
      <c r="G7925">
        <v>15867.4</v>
      </c>
      <c r="H7925">
        <v>22.93</v>
      </c>
      <c r="I7925">
        <v>77.069999999999993</v>
      </c>
    </row>
    <row r="7926" spans="1:9" x14ac:dyDescent="0.25">
      <c r="A7926">
        <v>207924</v>
      </c>
      <c r="B7926">
        <v>14</v>
      </c>
      <c r="C7926">
        <v>7</v>
      </c>
      <c r="D7926">
        <v>7</v>
      </c>
      <c r="E7926">
        <v>45429.4</v>
      </c>
      <c r="F7926">
        <v>17580.3</v>
      </c>
      <c r="G7926">
        <v>27849.1</v>
      </c>
      <c r="H7926">
        <v>38.700000000000003</v>
      </c>
      <c r="I7926">
        <v>61.3</v>
      </c>
    </row>
    <row r="7927" spans="1:9" x14ac:dyDescent="0.25">
      <c r="A7927">
        <v>207925</v>
      </c>
      <c r="B7927">
        <v>10</v>
      </c>
      <c r="C7927">
        <v>3</v>
      </c>
      <c r="D7927">
        <v>7</v>
      </c>
      <c r="E7927">
        <v>33307.4</v>
      </c>
      <c r="F7927">
        <v>16585.3</v>
      </c>
      <c r="G7927">
        <v>16722.099999999999</v>
      </c>
      <c r="H7927">
        <v>49.79</v>
      </c>
      <c r="I7927">
        <v>50.21</v>
      </c>
    </row>
    <row r="7928" spans="1:9" x14ac:dyDescent="0.25">
      <c r="A7928">
        <v>207926</v>
      </c>
      <c r="B7928">
        <v>12</v>
      </c>
      <c r="C7928">
        <v>3</v>
      </c>
      <c r="D7928">
        <v>9</v>
      </c>
      <c r="E7928">
        <v>44379.5</v>
      </c>
      <c r="F7928">
        <v>11058</v>
      </c>
      <c r="G7928">
        <v>33321.5</v>
      </c>
      <c r="H7928">
        <v>24.92</v>
      </c>
      <c r="I7928">
        <v>75.08</v>
      </c>
    </row>
    <row r="7929" spans="1:9" x14ac:dyDescent="0.25">
      <c r="A7929">
        <v>207927</v>
      </c>
      <c r="B7929">
        <v>5</v>
      </c>
      <c r="C7929">
        <v>1</v>
      </c>
      <c r="D7929">
        <v>4</v>
      </c>
      <c r="E7929">
        <v>15929.7</v>
      </c>
      <c r="F7929">
        <v>1622.92</v>
      </c>
      <c r="G7929">
        <v>14306.8</v>
      </c>
      <c r="H7929">
        <v>10.19</v>
      </c>
      <c r="I7929">
        <v>89.81</v>
      </c>
    </row>
    <row r="7930" spans="1:9" x14ac:dyDescent="0.25">
      <c r="A7930">
        <v>207928</v>
      </c>
      <c r="B7930">
        <v>8</v>
      </c>
      <c r="C7930">
        <v>6</v>
      </c>
      <c r="D7930">
        <v>2</v>
      </c>
      <c r="E7930">
        <v>23369.9</v>
      </c>
      <c r="F7930">
        <v>20032.5</v>
      </c>
      <c r="G7930">
        <v>3337.35</v>
      </c>
      <c r="H7930">
        <v>85.72</v>
      </c>
      <c r="I7930">
        <v>14.28</v>
      </c>
    </row>
    <row r="7931" spans="1:9" x14ac:dyDescent="0.25">
      <c r="A7931">
        <v>207929</v>
      </c>
      <c r="B7931">
        <v>8</v>
      </c>
      <c r="C7931">
        <v>4</v>
      </c>
      <c r="D7931">
        <v>4</v>
      </c>
      <c r="E7931">
        <v>27429.599999999999</v>
      </c>
      <c r="F7931">
        <v>11100.2</v>
      </c>
      <c r="G7931">
        <v>16329.4</v>
      </c>
      <c r="H7931">
        <v>40.47</v>
      </c>
      <c r="I7931">
        <v>59.53</v>
      </c>
    </row>
    <row r="7932" spans="1:9" x14ac:dyDescent="0.25">
      <c r="A7932">
        <v>207930</v>
      </c>
      <c r="B7932">
        <v>7</v>
      </c>
      <c r="C7932">
        <v>5</v>
      </c>
      <c r="D7932">
        <v>2</v>
      </c>
      <c r="E7932">
        <v>21673.7</v>
      </c>
      <c r="F7932">
        <v>13286.5</v>
      </c>
      <c r="G7932">
        <v>8387.2099999999991</v>
      </c>
      <c r="H7932">
        <v>61.3</v>
      </c>
      <c r="I7932">
        <v>38.700000000000003</v>
      </c>
    </row>
    <row r="7933" spans="1:9" x14ac:dyDescent="0.25">
      <c r="A7933">
        <v>207931</v>
      </c>
      <c r="B7933">
        <v>5</v>
      </c>
      <c r="C7933">
        <v>1</v>
      </c>
      <c r="D7933">
        <v>4</v>
      </c>
      <c r="E7933">
        <v>15551.5</v>
      </c>
      <c r="F7933">
        <v>1905.31</v>
      </c>
      <c r="G7933">
        <v>13646.1</v>
      </c>
      <c r="H7933">
        <v>12.25</v>
      </c>
      <c r="I7933">
        <v>87.75</v>
      </c>
    </row>
    <row r="7934" spans="1:9" x14ac:dyDescent="0.25">
      <c r="A7934">
        <v>207932</v>
      </c>
      <c r="B7934">
        <v>5</v>
      </c>
      <c r="C7934">
        <v>2</v>
      </c>
      <c r="D7934">
        <v>3</v>
      </c>
      <c r="E7934">
        <v>10164.9</v>
      </c>
      <c r="F7934">
        <v>4451.67</v>
      </c>
      <c r="G7934">
        <v>5713.19</v>
      </c>
      <c r="H7934">
        <v>43.79</v>
      </c>
      <c r="I7934">
        <v>56.21</v>
      </c>
    </row>
    <row r="7935" spans="1:9" x14ac:dyDescent="0.25">
      <c r="A7935">
        <v>207933</v>
      </c>
      <c r="B7935">
        <v>12</v>
      </c>
      <c r="C7935">
        <v>2</v>
      </c>
      <c r="D7935">
        <v>10</v>
      </c>
      <c r="E7935">
        <v>54107.6</v>
      </c>
      <c r="F7935">
        <v>6953.5</v>
      </c>
      <c r="G7935">
        <v>47154.1</v>
      </c>
      <c r="H7935">
        <v>12.85</v>
      </c>
      <c r="I7935">
        <v>87.15</v>
      </c>
    </row>
    <row r="7936" spans="1:9" x14ac:dyDescent="0.25">
      <c r="A7936">
        <v>207934</v>
      </c>
      <c r="B7936">
        <v>14</v>
      </c>
      <c r="C7936">
        <v>3</v>
      </c>
      <c r="D7936">
        <v>11</v>
      </c>
      <c r="E7936">
        <v>43851.8</v>
      </c>
      <c r="F7936">
        <v>12299.4</v>
      </c>
      <c r="G7936">
        <v>31552.400000000001</v>
      </c>
      <c r="H7936">
        <v>28.05</v>
      </c>
      <c r="I7936">
        <v>71.95</v>
      </c>
    </row>
    <row r="7937" spans="1:9" x14ac:dyDescent="0.25">
      <c r="A7937">
        <v>207935</v>
      </c>
      <c r="B7937">
        <v>11</v>
      </c>
      <c r="C7937">
        <v>5</v>
      </c>
      <c r="D7937">
        <v>6</v>
      </c>
      <c r="E7937">
        <v>25725.200000000001</v>
      </c>
      <c r="F7937">
        <v>13080.9</v>
      </c>
      <c r="G7937">
        <v>12644.3</v>
      </c>
      <c r="H7937">
        <v>50.85</v>
      </c>
      <c r="I7937">
        <v>49.15</v>
      </c>
    </row>
    <row r="7938" spans="1:9" x14ac:dyDescent="0.25">
      <c r="A7938">
        <v>207936</v>
      </c>
      <c r="B7938">
        <v>8</v>
      </c>
      <c r="C7938">
        <v>3</v>
      </c>
      <c r="D7938">
        <v>5</v>
      </c>
      <c r="E7938">
        <v>19431.2</v>
      </c>
      <c r="F7938">
        <v>9233.2900000000009</v>
      </c>
      <c r="G7938">
        <v>10197.9</v>
      </c>
      <c r="H7938">
        <v>47.52</v>
      </c>
      <c r="I7938">
        <v>52.48</v>
      </c>
    </row>
    <row r="7939" spans="1:9" x14ac:dyDescent="0.25">
      <c r="A7939">
        <v>207937</v>
      </c>
      <c r="B7939">
        <v>11</v>
      </c>
      <c r="C7939">
        <v>5</v>
      </c>
      <c r="D7939">
        <v>6</v>
      </c>
      <c r="E7939">
        <v>25471.200000000001</v>
      </c>
      <c r="F7939">
        <v>12921.4</v>
      </c>
      <c r="G7939">
        <v>12549.8</v>
      </c>
      <c r="H7939">
        <v>50.73</v>
      </c>
      <c r="I7939">
        <v>49.27</v>
      </c>
    </row>
    <row r="7940" spans="1:9" x14ac:dyDescent="0.25">
      <c r="A7940">
        <v>207938</v>
      </c>
      <c r="B7940">
        <v>11</v>
      </c>
      <c r="C7940">
        <v>3</v>
      </c>
      <c r="D7940">
        <v>8</v>
      </c>
      <c r="E7940">
        <v>44342</v>
      </c>
      <c r="F7940">
        <v>13842.3</v>
      </c>
      <c r="G7940">
        <v>30499.8</v>
      </c>
      <c r="H7940">
        <v>31.22</v>
      </c>
      <c r="I7940">
        <v>68.78</v>
      </c>
    </row>
    <row r="7941" spans="1:9" x14ac:dyDescent="0.25">
      <c r="A7941">
        <v>207939</v>
      </c>
      <c r="B7941">
        <v>12</v>
      </c>
      <c r="C7941">
        <v>3</v>
      </c>
      <c r="D7941">
        <v>9</v>
      </c>
      <c r="E7941">
        <v>35004.1</v>
      </c>
      <c r="F7941">
        <v>8401.7000000000007</v>
      </c>
      <c r="G7941">
        <v>26602.400000000001</v>
      </c>
      <c r="H7941">
        <v>24</v>
      </c>
      <c r="I7941">
        <v>76</v>
      </c>
    </row>
    <row r="7942" spans="1:9" x14ac:dyDescent="0.25">
      <c r="A7942">
        <v>207940</v>
      </c>
      <c r="B7942">
        <v>11</v>
      </c>
      <c r="C7942">
        <v>3</v>
      </c>
      <c r="D7942">
        <v>8</v>
      </c>
      <c r="E7942">
        <v>38645.199999999997</v>
      </c>
      <c r="F7942">
        <v>11601.9</v>
      </c>
      <c r="G7942">
        <v>27043.200000000001</v>
      </c>
      <c r="H7942">
        <v>30.02</v>
      </c>
      <c r="I7942">
        <v>69.98</v>
      </c>
    </row>
    <row r="7943" spans="1:9" x14ac:dyDescent="0.25">
      <c r="A7943">
        <v>207941</v>
      </c>
      <c r="B7943">
        <v>8</v>
      </c>
      <c r="C7943">
        <v>5</v>
      </c>
      <c r="D7943">
        <v>3</v>
      </c>
      <c r="E7943">
        <v>33786.400000000001</v>
      </c>
      <c r="F7943">
        <v>19083.5</v>
      </c>
      <c r="G7943">
        <v>14702.9</v>
      </c>
      <c r="H7943">
        <v>56.48</v>
      </c>
      <c r="I7943">
        <v>43.52</v>
      </c>
    </row>
    <row r="7944" spans="1:9" x14ac:dyDescent="0.25">
      <c r="A7944">
        <v>207942</v>
      </c>
      <c r="B7944">
        <v>11</v>
      </c>
      <c r="C7944">
        <v>6</v>
      </c>
      <c r="D7944">
        <v>5</v>
      </c>
      <c r="E7944">
        <v>40899.199999999997</v>
      </c>
      <c r="F7944">
        <v>15881</v>
      </c>
      <c r="G7944">
        <v>25018.2</v>
      </c>
      <c r="H7944">
        <v>38.83</v>
      </c>
      <c r="I7944">
        <v>61.17</v>
      </c>
    </row>
    <row r="7945" spans="1:9" x14ac:dyDescent="0.25">
      <c r="A7945">
        <v>207943</v>
      </c>
      <c r="B7945">
        <v>1</v>
      </c>
      <c r="C7945">
        <v>0</v>
      </c>
      <c r="D7945">
        <v>1</v>
      </c>
      <c r="E7945">
        <v>3847.33</v>
      </c>
      <c r="F7945">
        <v>0</v>
      </c>
      <c r="G7945">
        <v>3847.33</v>
      </c>
      <c r="H7945">
        <v>0</v>
      </c>
      <c r="I7945">
        <v>100</v>
      </c>
    </row>
    <row r="7946" spans="1:9" x14ac:dyDescent="0.25">
      <c r="A7946">
        <v>207944</v>
      </c>
      <c r="B7946">
        <v>10</v>
      </c>
      <c r="C7946">
        <v>5</v>
      </c>
      <c r="D7946">
        <v>5</v>
      </c>
      <c r="E7946">
        <v>34351.199999999997</v>
      </c>
      <c r="F7946">
        <v>13337.4</v>
      </c>
      <c r="G7946">
        <v>21013.8</v>
      </c>
      <c r="H7946">
        <v>38.83</v>
      </c>
      <c r="I7946">
        <v>61.17</v>
      </c>
    </row>
    <row r="7947" spans="1:9" x14ac:dyDescent="0.25">
      <c r="A7947">
        <v>207945</v>
      </c>
      <c r="B7947">
        <v>7</v>
      </c>
      <c r="C7947">
        <v>1</v>
      </c>
      <c r="D7947">
        <v>6</v>
      </c>
      <c r="E7947">
        <v>17778.7</v>
      </c>
      <c r="F7947">
        <v>2986.35</v>
      </c>
      <c r="G7947">
        <v>14792.3</v>
      </c>
      <c r="H7947">
        <v>16.8</v>
      </c>
      <c r="I7947">
        <v>83.2</v>
      </c>
    </row>
    <row r="7948" spans="1:9" x14ac:dyDescent="0.25">
      <c r="A7948">
        <v>207946</v>
      </c>
      <c r="B7948">
        <v>7</v>
      </c>
      <c r="C7948">
        <v>3</v>
      </c>
      <c r="D7948">
        <v>4</v>
      </c>
      <c r="E7948">
        <v>29253.3</v>
      </c>
      <c r="F7948">
        <v>11638.2</v>
      </c>
      <c r="G7948">
        <v>17615.099999999999</v>
      </c>
      <c r="H7948">
        <v>39.78</v>
      </c>
      <c r="I7948">
        <v>60.22</v>
      </c>
    </row>
    <row r="7949" spans="1:9" x14ac:dyDescent="0.25">
      <c r="A7949">
        <v>207947</v>
      </c>
      <c r="B7949">
        <v>7</v>
      </c>
      <c r="C7949">
        <v>3</v>
      </c>
      <c r="D7949">
        <v>4</v>
      </c>
      <c r="E7949">
        <v>18861.5</v>
      </c>
      <c r="F7949">
        <v>5363.2</v>
      </c>
      <c r="G7949">
        <v>13498.3</v>
      </c>
      <c r="H7949">
        <v>28.43</v>
      </c>
      <c r="I7949">
        <v>71.569999999999993</v>
      </c>
    </row>
    <row r="7950" spans="1:9" x14ac:dyDescent="0.25">
      <c r="A7950">
        <v>207948</v>
      </c>
      <c r="B7950">
        <v>10</v>
      </c>
      <c r="C7950">
        <v>2</v>
      </c>
      <c r="D7950">
        <v>8</v>
      </c>
      <c r="E7950">
        <v>28328.6</v>
      </c>
      <c r="F7950">
        <v>3025.7</v>
      </c>
      <c r="G7950">
        <v>25302.9</v>
      </c>
      <c r="H7950">
        <v>10.68</v>
      </c>
      <c r="I7950">
        <v>89.32</v>
      </c>
    </row>
    <row r="7951" spans="1:9" x14ac:dyDescent="0.25">
      <c r="A7951">
        <v>207949</v>
      </c>
      <c r="B7951">
        <v>10</v>
      </c>
      <c r="C7951">
        <v>2</v>
      </c>
      <c r="D7951">
        <v>8</v>
      </c>
      <c r="E7951">
        <v>32672.9</v>
      </c>
      <c r="F7951">
        <v>3926.75</v>
      </c>
      <c r="G7951">
        <v>28746.1</v>
      </c>
      <c r="H7951">
        <v>12.02</v>
      </c>
      <c r="I7951">
        <v>87.98</v>
      </c>
    </row>
    <row r="7952" spans="1:9" x14ac:dyDescent="0.25">
      <c r="A7952">
        <v>207950</v>
      </c>
      <c r="B7952">
        <v>12</v>
      </c>
      <c r="C7952">
        <v>5</v>
      </c>
      <c r="D7952">
        <v>7</v>
      </c>
      <c r="E7952">
        <v>38198.1</v>
      </c>
      <c r="F7952">
        <v>16014.7</v>
      </c>
      <c r="G7952">
        <v>22183.4</v>
      </c>
      <c r="H7952">
        <v>41.93</v>
      </c>
      <c r="I7952">
        <v>58.07</v>
      </c>
    </row>
    <row r="7953" spans="1:9" x14ac:dyDescent="0.25">
      <c r="A7953">
        <v>207951</v>
      </c>
      <c r="B7953">
        <v>6</v>
      </c>
      <c r="C7953">
        <v>1</v>
      </c>
      <c r="D7953">
        <v>5</v>
      </c>
      <c r="E7953">
        <v>18147.7</v>
      </c>
      <c r="F7953">
        <v>1298.8599999999999</v>
      </c>
      <c r="G7953">
        <v>16848.8</v>
      </c>
      <c r="H7953">
        <v>7.16</v>
      </c>
      <c r="I7953">
        <v>92.84</v>
      </c>
    </row>
    <row r="7954" spans="1:9" x14ac:dyDescent="0.25">
      <c r="A7954">
        <v>207952</v>
      </c>
      <c r="B7954">
        <v>10</v>
      </c>
      <c r="C7954">
        <v>5</v>
      </c>
      <c r="D7954">
        <v>5</v>
      </c>
      <c r="E7954">
        <v>36840.300000000003</v>
      </c>
      <c r="F7954">
        <v>18242.7</v>
      </c>
      <c r="G7954">
        <v>18597.599999999999</v>
      </c>
      <c r="H7954">
        <v>49.52</v>
      </c>
      <c r="I7954">
        <v>50.48</v>
      </c>
    </row>
    <row r="7955" spans="1:9" x14ac:dyDescent="0.25">
      <c r="A7955">
        <v>207953</v>
      </c>
      <c r="B7955">
        <v>4</v>
      </c>
      <c r="C7955">
        <v>0</v>
      </c>
      <c r="D7955">
        <v>4</v>
      </c>
      <c r="E7955">
        <v>12524.3</v>
      </c>
      <c r="F7955">
        <v>0</v>
      </c>
      <c r="G7955">
        <v>12524.3</v>
      </c>
      <c r="H7955">
        <v>0</v>
      </c>
      <c r="I7955">
        <v>100</v>
      </c>
    </row>
    <row r="7956" spans="1:9" x14ac:dyDescent="0.25">
      <c r="A7956">
        <v>207954</v>
      </c>
      <c r="B7956">
        <v>3</v>
      </c>
      <c r="C7956">
        <v>1</v>
      </c>
      <c r="D7956">
        <v>2</v>
      </c>
      <c r="E7956">
        <v>23533</v>
      </c>
      <c r="F7956">
        <v>6504.4</v>
      </c>
      <c r="G7956">
        <v>17028.599999999999</v>
      </c>
      <c r="H7956">
        <v>27.64</v>
      </c>
      <c r="I7956">
        <v>72.36</v>
      </c>
    </row>
    <row r="7957" spans="1:9" x14ac:dyDescent="0.25">
      <c r="A7957">
        <v>207955</v>
      </c>
      <c r="B7957">
        <v>12</v>
      </c>
      <c r="C7957">
        <v>4</v>
      </c>
      <c r="D7957">
        <v>8</v>
      </c>
      <c r="E7957">
        <v>40216.6</v>
      </c>
      <c r="F7957">
        <v>16233.1</v>
      </c>
      <c r="G7957">
        <v>23983.5</v>
      </c>
      <c r="H7957">
        <v>40.36</v>
      </c>
      <c r="I7957">
        <v>59.64</v>
      </c>
    </row>
    <row r="7958" spans="1:9" x14ac:dyDescent="0.25">
      <c r="A7958">
        <v>207956</v>
      </c>
      <c r="B7958">
        <v>9</v>
      </c>
      <c r="C7958">
        <v>4</v>
      </c>
      <c r="D7958">
        <v>5</v>
      </c>
      <c r="E7958">
        <v>30638.400000000001</v>
      </c>
      <c r="F7958">
        <v>17265.599999999999</v>
      </c>
      <c r="G7958">
        <v>13372.8</v>
      </c>
      <c r="H7958">
        <v>56.35</v>
      </c>
      <c r="I7958">
        <v>43.65</v>
      </c>
    </row>
    <row r="7959" spans="1:9" x14ac:dyDescent="0.25">
      <c r="A7959">
        <v>207957</v>
      </c>
      <c r="B7959">
        <v>2</v>
      </c>
      <c r="C7959">
        <v>1</v>
      </c>
      <c r="D7959">
        <v>1</v>
      </c>
      <c r="E7959">
        <v>5219.25</v>
      </c>
      <c r="F7959">
        <v>1550.13</v>
      </c>
      <c r="G7959">
        <v>3669.12</v>
      </c>
      <c r="H7959">
        <v>29.7</v>
      </c>
      <c r="I7959">
        <v>70.3</v>
      </c>
    </row>
    <row r="7960" spans="1:9" x14ac:dyDescent="0.25">
      <c r="A7960">
        <v>207958</v>
      </c>
      <c r="B7960">
        <v>9</v>
      </c>
      <c r="C7960">
        <v>0</v>
      </c>
      <c r="D7960">
        <v>9</v>
      </c>
      <c r="E7960">
        <v>27282.3</v>
      </c>
      <c r="F7960">
        <v>0</v>
      </c>
      <c r="G7960">
        <v>27282.3</v>
      </c>
      <c r="H7960">
        <v>0</v>
      </c>
      <c r="I7960">
        <v>100</v>
      </c>
    </row>
    <row r="7961" spans="1:9" x14ac:dyDescent="0.25">
      <c r="A7961">
        <v>207959</v>
      </c>
      <c r="B7961">
        <v>15</v>
      </c>
      <c r="C7961">
        <v>4</v>
      </c>
      <c r="D7961">
        <v>11</v>
      </c>
      <c r="E7961">
        <v>51677.3</v>
      </c>
      <c r="F7961">
        <v>16545.599999999999</v>
      </c>
      <c r="G7961">
        <v>35131.800000000003</v>
      </c>
      <c r="H7961">
        <v>32.020000000000003</v>
      </c>
      <c r="I7961">
        <v>67.98</v>
      </c>
    </row>
    <row r="7962" spans="1:9" x14ac:dyDescent="0.25">
      <c r="A7962">
        <v>207960</v>
      </c>
      <c r="B7962">
        <v>6</v>
      </c>
      <c r="C7962">
        <v>2</v>
      </c>
      <c r="D7962">
        <v>4</v>
      </c>
      <c r="E7962">
        <v>17423.599999999999</v>
      </c>
      <c r="F7962">
        <v>7613.75</v>
      </c>
      <c r="G7962">
        <v>9809.81</v>
      </c>
      <c r="H7962">
        <v>43.7</v>
      </c>
      <c r="I7962">
        <v>56.3</v>
      </c>
    </row>
    <row r="7963" spans="1:9" x14ac:dyDescent="0.25">
      <c r="A7963">
        <v>207961</v>
      </c>
      <c r="B7963">
        <v>9</v>
      </c>
      <c r="C7963">
        <v>4</v>
      </c>
      <c r="D7963">
        <v>5</v>
      </c>
      <c r="E7963">
        <v>24450.3</v>
      </c>
      <c r="F7963">
        <v>8941.81</v>
      </c>
      <c r="G7963">
        <v>15508.5</v>
      </c>
      <c r="H7963">
        <v>36.57</v>
      </c>
      <c r="I7963">
        <v>63.43</v>
      </c>
    </row>
    <row r="7964" spans="1:9" x14ac:dyDescent="0.25">
      <c r="A7964">
        <v>207962</v>
      </c>
      <c r="B7964">
        <v>12</v>
      </c>
      <c r="C7964">
        <v>5</v>
      </c>
      <c r="D7964">
        <v>7</v>
      </c>
      <c r="E7964">
        <v>36681.9</v>
      </c>
      <c r="F7964">
        <v>14639.5</v>
      </c>
      <c r="G7964">
        <v>22042.5</v>
      </c>
      <c r="H7964">
        <v>39.909999999999997</v>
      </c>
      <c r="I7964">
        <v>60.09</v>
      </c>
    </row>
    <row r="7965" spans="1:9" x14ac:dyDescent="0.25">
      <c r="A7965">
        <v>207963</v>
      </c>
      <c r="B7965">
        <v>8</v>
      </c>
      <c r="C7965">
        <v>4</v>
      </c>
      <c r="D7965">
        <v>4</v>
      </c>
      <c r="E7965">
        <v>30912.7</v>
      </c>
      <c r="F7965">
        <v>14515</v>
      </c>
      <c r="G7965">
        <v>16397.7</v>
      </c>
      <c r="H7965">
        <v>46.95</v>
      </c>
      <c r="I7965">
        <v>53.05</v>
      </c>
    </row>
    <row r="7966" spans="1:9" x14ac:dyDescent="0.25">
      <c r="A7966">
        <v>207964</v>
      </c>
      <c r="B7966">
        <v>9</v>
      </c>
      <c r="C7966">
        <v>5</v>
      </c>
      <c r="D7966">
        <v>4</v>
      </c>
      <c r="E7966">
        <v>30971.599999999999</v>
      </c>
      <c r="F7966">
        <v>13869.4</v>
      </c>
      <c r="G7966">
        <v>17102.2</v>
      </c>
      <c r="H7966">
        <v>44.78</v>
      </c>
      <c r="I7966">
        <v>55.22</v>
      </c>
    </row>
    <row r="7967" spans="1:9" x14ac:dyDescent="0.25">
      <c r="A7967">
        <v>207965</v>
      </c>
      <c r="B7967">
        <v>6</v>
      </c>
      <c r="C7967">
        <v>1</v>
      </c>
      <c r="D7967">
        <v>5</v>
      </c>
      <c r="E7967">
        <v>30721.8</v>
      </c>
      <c r="F7967">
        <v>8948.43</v>
      </c>
      <c r="G7967">
        <v>21773.4</v>
      </c>
      <c r="H7967">
        <v>29.13</v>
      </c>
      <c r="I7967">
        <v>70.87</v>
      </c>
    </row>
    <row r="7968" spans="1:9" x14ac:dyDescent="0.25">
      <c r="A7968">
        <v>207966</v>
      </c>
      <c r="B7968">
        <v>13</v>
      </c>
      <c r="C7968">
        <v>2</v>
      </c>
      <c r="D7968">
        <v>11</v>
      </c>
      <c r="E7968">
        <v>49783.8</v>
      </c>
      <c r="F7968">
        <v>10594.9</v>
      </c>
      <c r="G7968">
        <v>39188.9</v>
      </c>
      <c r="H7968">
        <v>21.28</v>
      </c>
      <c r="I7968">
        <v>78.72</v>
      </c>
    </row>
    <row r="7969" spans="1:9" x14ac:dyDescent="0.25">
      <c r="A7969">
        <v>207967</v>
      </c>
      <c r="B7969">
        <v>10</v>
      </c>
      <c r="C7969">
        <v>3</v>
      </c>
      <c r="D7969">
        <v>7</v>
      </c>
      <c r="E7969">
        <v>31724</v>
      </c>
      <c r="F7969">
        <v>4281.05</v>
      </c>
      <c r="G7969">
        <v>27443</v>
      </c>
      <c r="H7969">
        <v>13.49</v>
      </c>
      <c r="I7969">
        <v>86.51</v>
      </c>
    </row>
    <row r="7970" spans="1:9" x14ac:dyDescent="0.25">
      <c r="A7970">
        <v>207968</v>
      </c>
      <c r="B7970">
        <v>6</v>
      </c>
      <c r="C7970">
        <v>1</v>
      </c>
      <c r="D7970">
        <v>5</v>
      </c>
      <c r="E7970">
        <v>25010.3</v>
      </c>
      <c r="F7970">
        <v>2207.37</v>
      </c>
      <c r="G7970">
        <v>22802.9</v>
      </c>
      <c r="H7970">
        <v>8.83</v>
      </c>
      <c r="I7970">
        <v>91.17</v>
      </c>
    </row>
    <row r="7971" spans="1:9" x14ac:dyDescent="0.25">
      <c r="A7971">
        <v>207969</v>
      </c>
      <c r="B7971">
        <v>13</v>
      </c>
      <c r="C7971">
        <v>6</v>
      </c>
      <c r="D7971">
        <v>7</v>
      </c>
      <c r="E7971">
        <v>41182.1</v>
      </c>
      <c r="F7971">
        <v>15905.5</v>
      </c>
      <c r="G7971">
        <v>25276.5</v>
      </c>
      <c r="H7971">
        <v>38.619999999999997</v>
      </c>
      <c r="I7971">
        <v>61.38</v>
      </c>
    </row>
    <row r="7972" spans="1:9" x14ac:dyDescent="0.25">
      <c r="A7972">
        <v>207970</v>
      </c>
      <c r="B7972">
        <v>6</v>
      </c>
      <c r="C7972">
        <v>5</v>
      </c>
      <c r="D7972">
        <v>1</v>
      </c>
      <c r="E7972">
        <v>24335.200000000001</v>
      </c>
      <c r="F7972">
        <v>23325.1</v>
      </c>
      <c r="G7972">
        <v>1010.12</v>
      </c>
      <c r="H7972">
        <v>95.85</v>
      </c>
      <c r="I7972">
        <v>4.1500000000000004</v>
      </c>
    </row>
    <row r="7973" spans="1:9" x14ac:dyDescent="0.25">
      <c r="A7973">
        <v>207971</v>
      </c>
      <c r="B7973">
        <v>5</v>
      </c>
      <c r="C7973">
        <v>1</v>
      </c>
      <c r="D7973">
        <v>4</v>
      </c>
      <c r="E7973">
        <v>9954.41</v>
      </c>
      <c r="F7973">
        <v>746.46</v>
      </c>
      <c r="G7973">
        <v>9207.9500000000007</v>
      </c>
      <c r="H7973">
        <v>7.5</v>
      </c>
      <c r="I7973">
        <v>92.5</v>
      </c>
    </row>
    <row r="7974" spans="1:9" x14ac:dyDescent="0.25">
      <c r="A7974">
        <v>207972</v>
      </c>
      <c r="B7974">
        <v>9</v>
      </c>
      <c r="C7974">
        <v>1</v>
      </c>
      <c r="D7974">
        <v>8</v>
      </c>
      <c r="E7974">
        <v>28719.599999999999</v>
      </c>
      <c r="F7974">
        <v>1158.82</v>
      </c>
      <c r="G7974">
        <v>27560.7</v>
      </c>
      <c r="H7974">
        <v>4.03</v>
      </c>
      <c r="I7974">
        <v>95.97</v>
      </c>
    </row>
    <row r="7975" spans="1:9" x14ac:dyDescent="0.25">
      <c r="A7975">
        <v>207973</v>
      </c>
      <c r="B7975">
        <v>11</v>
      </c>
      <c r="C7975">
        <v>4</v>
      </c>
      <c r="D7975">
        <v>7</v>
      </c>
      <c r="E7975">
        <v>35426.400000000001</v>
      </c>
      <c r="F7975">
        <v>10822.3</v>
      </c>
      <c r="G7975">
        <v>24604.1</v>
      </c>
      <c r="H7975">
        <v>30.55</v>
      </c>
      <c r="I7975">
        <v>69.45</v>
      </c>
    </row>
    <row r="7976" spans="1:9" x14ac:dyDescent="0.25">
      <c r="A7976">
        <v>207974</v>
      </c>
      <c r="B7976">
        <v>3</v>
      </c>
      <c r="C7976">
        <v>1</v>
      </c>
      <c r="D7976">
        <v>2</v>
      </c>
      <c r="E7976">
        <v>8729.85</v>
      </c>
      <c r="F7976">
        <v>1606.56</v>
      </c>
      <c r="G7976">
        <v>7123.29</v>
      </c>
      <c r="H7976">
        <v>18.399999999999999</v>
      </c>
      <c r="I7976">
        <v>81.599999999999994</v>
      </c>
    </row>
    <row r="7977" spans="1:9" x14ac:dyDescent="0.25">
      <c r="A7977">
        <v>207975</v>
      </c>
      <c r="B7977">
        <v>12</v>
      </c>
      <c r="C7977">
        <v>8</v>
      </c>
      <c r="D7977">
        <v>4</v>
      </c>
      <c r="E7977">
        <v>38806.800000000003</v>
      </c>
      <c r="F7977">
        <v>23184.5</v>
      </c>
      <c r="G7977">
        <v>15622.3</v>
      </c>
      <c r="H7977">
        <v>59.74</v>
      </c>
      <c r="I7977">
        <v>40.26</v>
      </c>
    </row>
    <row r="7978" spans="1:9" x14ac:dyDescent="0.25">
      <c r="A7978">
        <v>207976</v>
      </c>
      <c r="B7978">
        <v>10</v>
      </c>
      <c r="C7978">
        <v>2</v>
      </c>
      <c r="D7978">
        <v>8</v>
      </c>
      <c r="E7978">
        <v>42389.4</v>
      </c>
      <c r="F7978">
        <v>5891.67</v>
      </c>
      <c r="G7978">
        <v>36497.699999999997</v>
      </c>
      <c r="H7978">
        <v>13.9</v>
      </c>
      <c r="I7978">
        <v>86.1</v>
      </c>
    </row>
    <row r="7979" spans="1:9" x14ac:dyDescent="0.25">
      <c r="A7979">
        <v>207977</v>
      </c>
      <c r="B7979">
        <v>14</v>
      </c>
      <c r="C7979">
        <v>8</v>
      </c>
      <c r="D7979">
        <v>6</v>
      </c>
      <c r="E7979">
        <v>34670.5</v>
      </c>
      <c r="F7979">
        <v>20963.3</v>
      </c>
      <c r="G7979">
        <v>13707.2</v>
      </c>
      <c r="H7979">
        <v>60.46</v>
      </c>
      <c r="I7979">
        <v>39.54</v>
      </c>
    </row>
    <row r="7980" spans="1:9" x14ac:dyDescent="0.25">
      <c r="A7980">
        <v>207978</v>
      </c>
      <c r="B7980">
        <v>14</v>
      </c>
      <c r="C7980">
        <v>6</v>
      </c>
      <c r="D7980">
        <v>8</v>
      </c>
      <c r="E7980">
        <v>47638.2</v>
      </c>
      <c r="F7980">
        <v>22459.4</v>
      </c>
      <c r="G7980">
        <v>25178.799999999999</v>
      </c>
      <c r="H7980">
        <v>47.15</v>
      </c>
      <c r="I7980">
        <v>52.85</v>
      </c>
    </row>
    <row r="7981" spans="1:9" x14ac:dyDescent="0.25">
      <c r="A7981">
        <v>207979</v>
      </c>
      <c r="B7981">
        <v>9</v>
      </c>
      <c r="C7981">
        <v>3</v>
      </c>
      <c r="D7981">
        <v>6</v>
      </c>
      <c r="E7981">
        <v>26079.1</v>
      </c>
      <c r="F7981">
        <v>9101.26</v>
      </c>
      <c r="G7981">
        <v>16977.900000000001</v>
      </c>
      <c r="H7981">
        <v>34.9</v>
      </c>
      <c r="I7981">
        <v>65.099999999999994</v>
      </c>
    </row>
    <row r="7982" spans="1:9" x14ac:dyDescent="0.25">
      <c r="A7982">
        <v>207980</v>
      </c>
      <c r="B7982">
        <v>8</v>
      </c>
      <c r="C7982">
        <v>4</v>
      </c>
      <c r="D7982">
        <v>4</v>
      </c>
      <c r="E7982">
        <v>26959.4</v>
      </c>
      <c r="F7982">
        <v>12684.7</v>
      </c>
      <c r="G7982">
        <v>14274.7</v>
      </c>
      <c r="H7982">
        <v>47.05</v>
      </c>
      <c r="I7982">
        <v>52.95</v>
      </c>
    </row>
    <row r="7983" spans="1:9" x14ac:dyDescent="0.25">
      <c r="A7983">
        <v>207981</v>
      </c>
      <c r="B7983">
        <v>9</v>
      </c>
      <c r="C7983">
        <v>4</v>
      </c>
      <c r="D7983">
        <v>5</v>
      </c>
      <c r="E7983">
        <v>34124.199999999997</v>
      </c>
      <c r="F7983">
        <v>13887.3</v>
      </c>
      <c r="G7983">
        <v>20236.900000000001</v>
      </c>
      <c r="H7983">
        <v>40.700000000000003</v>
      </c>
      <c r="I7983">
        <v>59.3</v>
      </c>
    </row>
    <row r="7984" spans="1:9" x14ac:dyDescent="0.25">
      <c r="A7984">
        <v>207982</v>
      </c>
      <c r="B7984">
        <v>6</v>
      </c>
      <c r="C7984">
        <v>2</v>
      </c>
      <c r="D7984">
        <v>4</v>
      </c>
      <c r="E7984">
        <v>22202.799999999999</v>
      </c>
      <c r="F7984">
        <v>6340.28</v>
      </c>
      <c r="G7984">
        <v>15862.5</v>
      </c>
      <c r="H7984">
        <v>28.56</v>
      </c>
      <c r="I7984">
        <v>71.44</v>
      </c>
    </row>
    <row r="7985" spans="1:9" x14ac:dyDescent="0.25">
      <c r="A7985">
        <v>207983</v>
      </c>
      <c r="B7985">
        <v>5</v>
      </c>
      <c r="C7985">
        <v>3</v>
      </c>
      <c r="D7985">
        <v>2</v>
      </c>
      <c r="E7985">
        <v>24140</v>
      </c>
      <c r="F7985">
        <v>11383.3</v>
      </c>
      <c r="G7985">
        <v>12756.7</v>
      </c>
      <c r="H7985">
        <v>47.16</v>
      </c>
      <c r="I7985">
        <v>52.84</v>
      </c>
    </row>
    <row r="7986" spans="1:9" x14ac:dyDescent="0.25">
      <c r="A7986">
        <v>207984</v>
      </c>
      <c r="B7986">
        <v>7</v>
      </c>
      <c r="C7986">
        <v>3</v>
      </c>
      <c r="D7986">
        <v>4</v>
      </c>
      <c r="E7986">
        <v>19629.400000000001</v>
      </c>
      <c r="F7986">
        <v>7695.2</v>
      </c>
      <c r="G7986">
        <v>11934.2</v>
      </c>
      <c r="H7986">
        <v>39.200000000000003</v>
      </c>
      <c r="I7986">
        <v>60.8</v>
      </c>
    </row>
    <row r="7987" spans="1:9" x14ac:dyDescent="0.25">
      <c r="A7987">
        <v>207985</v>
      </c>
      <c r="B7987">
        <v>9</v>
      </c>
      <c r="C7987">
        <v>5</v>
      </c>
      <c r="D7987">
        <v>4</v>
      </c>
      <c r="E7987">
        <v>33877.699999999997</v>
      </c>
      <c r="F7987">
        <v>18587.099999999999</v>
      </c>
      <c r="G7987">
        <v>15290.6</v>
      </c>
      <c r="H7987">
        <v>54.87</v>
      </c>
      <c r="I7987">
        <v>45.13</v>
      </c>
    </row>
    <row r="7988" spans="1:9" x14ac:dyDescent="0.25">
      <c r="A7988">
        <v>207986</v>
      </c>
      <c r="B7988">
        <v>12</v>
      </c>
      <c r="C7988">
        <v>5</v>
      </c>
      <c r="D7988">
        <v>7</v>
      </c>
      <c r="E7988">
        <v>29873.5</v>
      </c>
      <c r="F7988">
        <v>12722.6</v>
      </c>
      <c r="G7988">
        <v>17150.900000000001</v>
      </c>
      <c r="H7988">
        <v>42.59</v>
      </c>
      <c r="I7988">
        <v>57.41</v>
      </c>
    </row>
    <row r="7989" spans="1:9" x14ac:dyDescent="0.25">
      <c r="A7989">
        <v>207987</v>
      </c>
      <c r="B7989">
        <v>12</v>
      </c>
      <c r="C7989">
        <v>5</v>
      </c>
      <c r="D7989">
        <v>7</v>
      </c>
      <c r="E7989">
        <v>50520.1</v>
      </c>
      <c r="F7989">
        <v>22727.9</v>
      </c>
      <c r="G7989">
        <v>27792.2</v>
      </c>
      <c r="H7989">
        <v>44.99</v>
      </c>
      <c r="I7989">
        <v>55.01</v>
      </c>
    </row>
    <row r="7990" spans="1:9" x14ac:dyDescent="0.25">
      <c r="A7990">
        <v>207988</v>
      </c>
      <c r="B7990">
        <v>7</v>
      </c>
      <c r="C7990">
        <v>2</v>
      </c>
      <c r="D7990">
        <v>5</v>
      </c>
      <c r="E7990">
        <v>20629.7</v>
      </c>
      <c r="F7990">
        <v>5706.69</v>
      </c>
      <c r="G7990">
        <v>14923</v>
      </c>
      <c r="H7990">
        <v>27.66</v>
      </c>
      <c r="I7990">
        <v>72.34</v>
      </c>
    </row>
    <row r="7991" spans="1:9" x14ac:dyDescent="0.25">
      <c r="A7991">
        <v>207989</v>
      </c>
      <c r="B7991">
        <v>8</v>
      </c>
      <c r="C7991">
        <v>2</v>
      </c>
      <c r="D7991">
        <v>6</v>
      </c>
      <c r="E7991">
        <v>21552.9</v>
      </c>
      <c r="F7991">
        <v>3314.19</v>
      </c>
      <c r="G7991">
        <v>18238.7</v>
      </c>
      <c r="H7991">
        <v>15.38</v>
      </c>
      <c r="I7991">
        <v>84.62</v>
      </c>
    </row>
    <row r="7992" spans="1:9" x14ac:dyDescent="0.25">
      <c r="A7992">
        <v>207990</v>
      </c>
      <c r="B7992">
        <v>5</v>
      </c>
      <c r="C7992">
        <v>2</v>
      </c>
      <c r="D7992">
        <v>3</v>
      </c>
      <c r="E7992">
        <v>11914.9</v>
      </c>
      <c r="F7992">
        <v>5373.39</v>
      </c>
      <c r="G7992">
        <v>6541.51</v>
      </c>
      <c r="H7992">
        <v>45.1</v>
      </c>
      <c r="I7992">
        <v>54.9</v>
      </c>
    </row>
    <row r="7993" spans="1:9" x14ac:dyDescent="0.25">
      <c r="A7993">
        <v>207991</v>
      </c>
      <c r="B7993">
        <v>12</v>
      </c>
      <c r="C7993">
        <v>5</v>
      </c>
      <c r="D7993">
        <v>7</v>
      </c>
      <c r="E7993">
        <v>33488.300000000003</v>
      </c>
      <c r="F7993">
        <v>13916.4</v>
      </c>
      <c r="G7993">
        <v>19572</v>
      </c>
      <c r="H7993">
        <v>41.56</v>
      </c>
      <c r="I7993">
        <v>58.44</v>
      </c>
    </row>
    <row r="7994" spans="1:9" x14ac:dyDescent="0.25">
      <c r="A7994">
        <v>207992</v>
      </c>
      <c r="B7994">
        <v>10</v>
      </c>
      <c r="C7994">
        <v>2</v>
      </c>
      <c r="D7994">
        <v>8</v>
      </c>
      <c r="E7994">
        <v>25188.6</v>
      </c>
      <c r="F7994">
        <v>4223.58</v>
      </c>
      <c r="G7994">
        <v>20965</v>
      </c>
      <c r="H7994">
        <v>16.77</v>
      </c>
      <c r="I7994">
        <v>83.23</v>
      </c>
    </row>
    <row r="7995" spans="1:9" x14ac:dyDescent="0.25">
      <c r="A7995">
        <v>207993</v>
      </c>
      <c r="B7995">
        <v>5</v>
      </c>
      <c r="C7995">
        <v>3</v>
      </c>
      <c r="D7995">
        <v>2</v>
      </c>
      <c r="E7995">
        <v>23732.7</v>
      </c>
      <c r="F7995">
        <v>15853</v>
      </c>
      <c r="G7995">
        <v>7879.64</v>
      </c>
      <c r="H7995">
        <v>66.8</v>
      </c>
      <c r="I7995">
        <v>33.200000000000003</v>
      </c>
    </row>
    <row r="7996" spans="1:9" x14ac:dyDescent="0.25">
      <c r="A7996">
        <v>207994</v>
      </c>
      <c r="B7996">
        <v>8</v>
      </c>
      <c r="C7996">
        <v>4</v>
      </c>
      <c r="D7996">
        <v>4</v>
      </c>
      <c r="E7996">
        <v>32206.9</v>
      </c>
      <c r="F7996">
        <v>13897.2</v>
      </c>
      <c r="G7996">
        <v>18309.599999999999</v>
      </c>
      <c r="H7996">
        <v>43.15</v>
      </c>
      <c r="I7996">
        <v>56.85</v>
      </c>
    </row>
    <row r="7997" spans="1:9" x14ac:dyDescent="0.25">
      <c r="A7997">
        <v>207995</v>
      </c>
      <c r="B7997">
        <v>10</v>
      </c>
      <c r="C7997">
        <v>4</v>
      </c>
      <c r="D7997">
        <v>6</v>
      </c>
      <c r="E7997">
        <v>36848.699999999997</v>
      </c>
      <c r="F7997">
        <v>16688</v>
      </c>
      <c r="G7997">
        <v>20160.7</v>
      </c>
      <c r="H7997">
        <v>45.29</v>
      </c>
      <c r="I7997">
        <v>54.71</v>
      </c>
    </row>
    <row r="7998" spans="1:9" x14ac:dyDescent="0.25">
      <c r="A7998">
        <v>207996</v>
      </c>
      <c r="B7998">
        <v>11</v>
      </c>
      <c r="C7998">
        <v>5</v>
      </c>
      <c r="D7998">
        <v>6</v>
      </c>
      <c r="E7998">
        <v>32506.6</v>
      </c>
      <c r="F7998">
        <v>12831.7</v>
      </c>
      <c r="G7998">
        <v>19674.900000000001</v>
      </c>
      <c r="H7998">
        <v>39.47</v>
      </c>
      <c r="I7998">
        <v>60.53</v>
      </c>
    </row>
    <row r="7999" spans="1:9" x14ac:dyDescent="0.25">
      <c r="A7999">
        <v>207997</v>
      </c>
      <c r="B7999">
        <v>11</v>
      </c>
      <c r="C7999">
        <v>5</v>
      </c>
      <c r="D7999">
        <v>6</v>
      </c>
      <c r="E7999">
        <v>33874.1</v>
      </c>
      <c r="F7999">
        <v>18061.099999999999</v>
      </c>
      <c r="G7999">
        <v>15813</v>
      </c>
      <c r="H7999">
        <v>53.32</v>
      </c>
      <c r="I7999">
        <v>46.68</v>
      </c>
    </row>
    <row r="8000" spans="1:9" x14ac:dyDescent="0.25">
      <c r="A8000">
        <v>207998</v>
      </c>
      <c r="B8000">
        <v>7</v>
      </c>
      <c r="C8000">
        <v>2</v>
      </c>
      <c r="D8000">
        <v>5</v>
      </c>
      <c r="E8000">
        <v>25704.3</v>
      </c>
      <c r="F8000">
        <v>5179.45</v>
      </c>
      <c r="G8000">
        <v>20524.900000000001</v>
      </c>
      <c r="H8000">
        <v>20.149999999999999</v>
      </c>
      <c r="I8000">
        <v>79.849999999999994</v>
      </c>
    </row>
    <row r="8001" spans="1:9" x14ac:dyDescent="0.25">
      <c r="A8001">
        <v>207999</v>
      </c>
      <c r="B8001">
        <v>6</v>
      </c>
      <c r="C8001">
        <v>2</v>
      </c>
      <c r="D8001">
        <v>4</v>
      </c>
      <c r="E8001">
        <v>24228.3</v>
      </c>
      <c r="F8001">
        <v>8093.99</v>
      </c>
      <c r="G8001">
        <v>16134.3</v>
      </c>
      <c r="H8001">
        <v>33.409999999999997</v>
      </c>
      <c r="I8001">
        <v>66.59</v>
      </c>
    </row>
    <row r="8002" spans="1:9" x14ac:dyDescent="0.25">
      <c r="A8002">
        <v>208000</v>
      </c>
      <c r="B8002">
        <v>6</v>
      </c>
      <c r="C8002">
        <v>0</v>
      </c>
      <c r="D8002">
        <v>6</v>
      </c>
      <c r="E8002">
        <v>22905.4</v>
      </c>
      <c r="F8002">
        <v>0</v>
      </c>
      <c r="G8002">
        <v>22905.4</v>
      </c>
      <c r="H8002">
        <v>0</v>
      </c>
      <c r="I8002">
        <v>100</v>
      </c>
    </row>
    <row r="8003" spans="1:9" x14ac:dyDescent="0.25">
      <c r="A8003">
        <v>208001</v>
      </c>
      <c r="B8003">
        <v>17</v>
      </c>
      <c r="C8003">
        <v>4</v>
      </c>
      <c r="D8003">
        <v>13</v>
      </c>
      <c r="E8003">
        <v>49321.1</v>
      </c>
      <c r="F8003">
        <v>15271.2</v>
      </c>
      <c r="G8003">
        <v>34049.800000000003</v>
      </c>
      <c r="H8003">
        <v>30.96</v>
      </c>
      <c r="I8003">
        <v>69.040000000000006</v>
      </c>
    </row>
    <row r="8004" spans="1:9" x14ac:dyDescent="0.25">
      <c r="A8004">
        <v>208002</v>
      </c>
      <c r="B8004">
        <v>8</v>
      </c>
      <c r="C8004">
        <v>3</v>
      </c>
      <c r="D8004">
        <v>5</v>
      </c>
      <c r="E8004">
        <v>29404.6</v>
      </c>
      <c r="F8004">
        <v>13770.9</v>
      </c>
      <c r="G8004">
        <v>15633.7</v>
      </c>
      <c r="H8004">
        <v>46.83</v>
      </c>
      <c r="I8004">
        <v>53.17</v>
      </c>
    </row>
    <row r="8005" spans="1:9" x14ac:dyDescent="0.25">
      <c r="A8005">
        <v>208003</v>
      </c>
      <c r="B8005">
        <v>5</v>
      </c>
      <c r="C8005">
        <v>1</v>
      </c>
      <c r="D8005">
        <v>4</v>
      </c>
      <c r="E8005">
        <v>20468.599999999999</v>
      </c>
      <c r="F8005">
        <v>2601.0100000000002</v>
      </c>
      <c r="G8005">
        <v>17867.599999999999</v>
      </c>
      <c r="H8005">
        <v>12.71</v>
      </c>
      <c r="I8005">
        <v>87.29</v>
      </c>
    </row>
    <row r="8006" spans="1:9" x14ac:dyDescent="0.25">
      <c r="A8006">
        <v>208004</v>
      </c>
      <c r="B8006">
        <v>6</v>
      </c>
      <c r="C8006">
        <v>0</v>
      </c>
      <c r="D8006">
        <v>6</v>
      </c>
      <c r="E8006">
        <v>35178.199999999997</v>
      </c>
      <c r="F8006">
        <v>0</v>
      </c>
      <c r="G8006">
        <v>35178.199999999997</v>
      </c>
      <c r="H8006">
        <v>0</v>
      </c>
      <c r="I8006">
        <v>100</v>
      </c>
    </row>
    <row r="8007" spans="1:9" x14ac:dyDescent="0.25">
      <c r="A8007">
        <v>208005</v>
      </c>
      <c r="B8007">
        <v>4</v>
      </c>
      <c r="C8007">
        <v>1</v>
      </c>
      <c r="D8007">
        <v>3</v>
      </c>
      <c r="E8007">
        <v>11162.6</v>
      </c>
      <c r="F8007">
        <v>2367.94</v>
      </c>
      <c r="G8007">
        <v>8794.6200000000008</v>
      </c>
      <c r="H8007">
        <v>21.21</v>
      </c>
      <c r="I8007">
        <v>78.790000000000006</v>
      </c>
    </row>
    <row r="8008" spans="1:9" x14ac:dyDescent="0.25">
      <c r="A8008">
        <v>208006</v>
      </c>
      <c r="B8008">
        <v>13</v>
      </c>
      <c r="C8008">
        <v>3</v>
      </c>
      <c r="D8008">
        <v>10</v>
      </c>
      <c r="E8008">
        <v>46897.599999999999</v>
      </c>
      <c r="F8008">
        <v>7814.61</v>
      </c>
      <c r="G8008">
        <v>39083</v>
      </c>
      <c r="H8008">
        <v>16.66</v>
      </c>
      <c r="I8008">
        <v>83.34</v>
      </c>
    </row>
    <row r="8009" spans="1:9" x14ac:dyDescent="0.25">
      <c r="A8009">
        <v>208007</v>
      </c>
      <c r="B8009">
        <v>4</v>
      </c>
      <c r="C8009">
        <v>2</v>
      </c>
      <c r="D8009">
        <v>2</v>
      </c>
      <c r="E8009">
        <v>17436.900000000001</v>
      </c>
      <c r="F8009">
        <v>13660.7</v>
      </c>
      <c r="G8009">
        <v>3776.18</v>
      </c>
      <c r="H8009">
        <v>78.34</v>
      </c>
      <c r="I8009">
        <v>21.66</v>
      </c>
    </row>
    <row r="8010" spans="1:9" x14ac:dyDescent="0.25">
      <c r="A8010">
        <v>208008</v>
      </c>
      <c r="B8010">
        <v>14</v>
      </c>
      <c r="C8010">
        <v>4</v>
      </c>
      <c r="D8010">
        <v>10</v>
      </c>
      <c r="E8010">
        <v>45828.6</v>
      </c>
      <c r="F8010">
        <v>11919.5</v>
      </c>
      <c r="G8010">
        <v>33909.199999999997</v>
      </c>
      <c r="H8010">
        <v>26.01</v>
      </c>
      <c r="I8010">
        <v>73.989999999999995</v>
      </c>
    </row>
    <row r="8011" spans="1:9" x14ac:dyDescent="0.25">
      <c r="A8011">
        <v>208009</v>
      </c>
      <c r="B8011">
        <v>9</v>
      </c>
      <c r="C8011">
        <v>4</v>
      </c>
      <c r="D8011">
        <v>5</v>
      </c>
      <c r="E8011">
        <v>33152.400000000001</v>
      </c>
      <c r="F8011">
        <v>13832.4</v>
      </c>
      <c r="G8011">
        <v>19320</v>
      </c>
      <c r="H8011">
        <v>41.72</v>
      </c>
      <c r="I8011">
        <v>58.28</v>
      </c>
    </row>
    <row r="8012" spans="1:9" x14ac:dyDescent="0.25">
      <c r="A8012">
        <v>208010</v>
      </c>
      <c r="B8012">
        <v>9</v>
      </c>
      <c r="C8012">
        <v>3</v>
      </c>
      <c r="D8012">
        <v>6</v>
      </c>
      <c r="E8012">
        <v>28830.7</v>
      </c>
      <c r="F8012">
        <v>8922.67</v>
      </c>
      <c r="G8012">
        <v>19908</v>
      </c>
      <c r="H8012">
        <v>30.95</v>
      </c>
      <c r="I8012">
        <v>69.05</v>
      </c>
    </row>
    <row r="8013" spans="1:9" x14ac:dyDescent="0.25">
      <c r="A8013">
        <v>208011</v>
      </c>
      <c r="B8013">
        <v>11</v>
      </c>
      <c r="C8013">
        <v>2</v>
      </c>
      <c r="D8013">
        <v>9</v>
      </c>
      <c r="E8013">
        <v>31925.1</v>
      </c>
      <c r="F8013">
        <v>8511.17</v>
      </c>
      <c r="G8013">
        <v>23413.9</v>
      </c>
      <c r="H8013">
        <v>26.66</v>
      </c>
      <c r="I8013">
        <v>73.34</v>
      </c>
    </row>
    <row r="8014" spans="1:9" x14ac:dyDescent="0.25">
      <c r="A8014">
        <v>208012</v>
      </c>
      <c r="B8014">
        <v>7</v>
      </c>
      <c r="C8014">
        <v>2</v>
      </c>
      <c r="D8014">
        <v>5</v>
      </c>
      <c r="E8014">
        <v>19912</v>
      </c>
      <c r="F8014">
        <v>4394.2</v>
      </c>
      <c r="G8014">
        <v>15517.8</v>
      </c>
      <c r="H8014">
        <v>22.07</v>
      </c>
      <c r="I8014">
        <v>77.930000000000007</v>
      </c>
    </row>
    <row r="8015" spans="1:9" x14ac:dyDescent="0.25">
      <c r="A8015">
        <v>208013</v>
      </c>
      <c r="B8015">
        <v>4</v>
      </c>
      <c r="C8015">
        <v>2</v>
      </c>
      <c r="D8015">
        <v>2</v>
      </c>
      <c r="E8015">
        <v>18142.8</v>
      </c>
      <c r="F8015">
        <v>4623.41</v>
      </c>
      <c r="G8015">
        <v>13519.4</v>
      </c>
      <c r="H8015">
        <v>25.48</v>
      </c>
      <c r="I8015">
        <v>74.52</v>
      </c>
    </row>
    <row r="8016" spans="1:9" x14ac:dyDescent="0.25">
      <c r="A8016">
        <v>208014</v>
      </c>
      <c r="B8016">
        <v>12</v>
      </c>
      <c r="C8016">
        <v>5</v>
      </c>
      <c r="D8016">
        <v>7</v>
      </c>
      <c r="E8016">
        <v>38571.4</v>
      </c>
      <c r="F8016">
        <v>24446.1</v>
      </c>
      <c r="G8016">
        <v>14125.3</v>
      </c>
      <c r="H8016">
        <v>63.38</v>
      </c>
      <c r="I8016">
        <v>36.619999999999997</v>
      </c>
    </row>
    <row r="8017" spans="1:9" x14ac:dyDescent="0.25">
      <c r="A8017">
        <v>208015</v>
      </c>
      <c r="B8017">
        <v>11</v>
      </c>
      <c r="C8017">
        <v>4</v>
      </c>
      <c r="D8017">
        <v>7</v>
      </c>
      <c r="E8017">
        <v>36267.599999999999</v>
      </c>
      <c r="F8017">
        <v>12714.1</v>
      </c>
      <c r="G8017">
        <v>23553.5</v>
      </c>
      <c r="H8017">
        <v>35.06</v>
      </c>
      <c r="I8017">
        <v>64.94</v>
      </c>
    </row>
    <row r="8018" spans="1:9" x14ac:dyDescent="0.25">
      <c r="A8018">
        <v>208016</v>
      </c>
      <c r="B8018">
        <v>9</v>
      </c>
      <c r="C8018">
        <v>4</v>
      </c>
      <c r="D8018">
        <v>5</v>
      </c>
      <c r="E8018">
        <v>28091.1</v>
      </c>
      <c r="F8018">
        <v>17259.900000000001</v>
      </c>
      <c r="G8018">
        <v>10831.2</v>
      </c>
      <c r="H8018">
        <v>61.44</v>
      </c>
      <c r="I8018">
        <v>38.56</v>
      </c>
    </row>
    <row r="8019" spans="1:9" x14ac:dyDescent="0.25">
      <c r="A8019">
        <v>208017</v>
      </c>
      <c r="B8019">
        <v>9</v>
      </c>
      <c r="C8019">
        <v>3</v>
      </c>
      <c r="D8019">
        <v>6</v>
      </c>
      <c r="E8019">
        <v>29157.7</v>
      </c>
      <c r="F8019">
        <v>8937.19</v>
      </c>
      <c r="G8019">
        <v>20220.5</v>
      </c>
      <c r="H8019">
        <v>30.65</v>
      </c>
      <c r="I8019">
        <v>69.349999999999994</v>
      </c>
    </row>
    <row r="8020" spans="1:9" x14ac:dyDescent="0.25">
      <c r="A8020">
        <v>208018</v>
      </c>
      <c r="B8020">
        <v>9</v>
      </c>
      <c r="C8020">
        <v>2</v>
      </c>
      <c r="D8020">
        <v>7</v>
      </c>
      <c r="E8020">
        <v>34312.300000000003</v>
      </c>
      <c r="F8020">
        <v>7459.44</v>
      </c>
      <c r="G8020">
        <v>26852.9</v>
      </c>
      <c r="H8020">
        <v>21.74</v>
      </c>
      <c r="I8020">
        <v>78.260000000000005</v>
      </c>
    </row>
    <row r="8021" spans="1:9" x14ac:dyDescent="0.25">
      <c r="A8021">
        <v>208019</v>
      </c>
      <c r="B8021">
        <v>8</v>
      </c>
      <c r="C8021">
        <v>1</v>
      </c>
      <c r="D8021">
        <v>7</v>
      </c>
      <c r="E8021">
        <v>27022</v>
      </c>
      <c r="F8021">
        <v>3289.36</v>
      </c>
      <c r="G8021">
        <v>23732.7</v>
      </c>
      <c r="H8021">
        <v>12.17</v>
      </c>
      <c r="I8021">
        <v>87.83</v>
      </c>
    </row>
    <row r="8022" spans="1:9" x14ac:dyDescent="0.25">
      <c r="A8022">
        <v>208020</v>
      </c>
      <c r="B8022">
        <v>13</v>
      </c>
      <c r="C8022">
        <v>5</v>
      </c>
      <c r="D8022">
        <v>8</v>
      </c>
      <c r="E8022">
        <v>47645.8</v>
      </c>
      <c r="F8022">
        <v>22107.8</v>
      </c>
      <c r="G8022">
        <v>25537.9</v>
      </c>
      <c r="H8022">
        <v>46.4</v>
      </c>
      <c r="I8022">
        <v>53.6</v>
      </c>
    </row>
    <row r="8023" spans="1:9" x14ac:dyDescent="0.25">
      <c r="A8023">
        <v>208021</v>
      </c>
      <c r="B8023">
        <v>5</v>
      </c>
      <c r="C8023">
        <v>5</v>
      </c>
      <c r="D8023">
        <v>0</v>
      </c>
      <c r="E8023">
        <v>11230.8</v>
      </c>
      <c r="F8023">
        <v>11230.8</v>
      </c>
      <c r="G8023">
        <v>0</v>
      </c>
      <c r="H8023">
        <v>100</v>
      </c>
      <c r="I8023">
        <v>0</v>
      </c>
    </row>
    <row r="8024" spans="1:9" x14ac:dyDescent="0.25">
      <c r="A8024">
        <v>208022</v>
      </c>
      <c r="B8024">
        <v>13</v>
      </c>
      <c r="C8024">
        <v>7</v>
      </c>
      <c r="D8024">
        <v>6</v>
      </c>
      <c r="E8024">
        <v>42880.6</v>
      </c>
      <c r="F8024">
        <v>25473.1</v>
      </c>
      <c r="G8024">
        <v>17407.5</v>
      </c>
      <c r="H8024">
        <v>59.4</v>
      </c>
      <c r="I8024">
        <v>40.6</v>
      </c>
    </row>
    <row r="8025" spans="1:9" x14ac:dyDescent="0.25">
      <c r="A8025">
        <v>208023</v>
      </c>
      <c r="B8025">
        <v>13</v>
      </c>
      <c r="C8025">
        <v>6</v>
      </c>
      <c r="D8025">
        <v>7</v>
      </c>
      <c r="E8025">
        <v>33421.4</v>
      </c>
      <c r="F8025">
        <v>12959.8</v>
      </c>
      <c r="G8025">
        <v>20461.7</v>
      </c>
      <c r="H8025">
        <v>38.78</v>
      </c>
      <c r="I8025">
        <v>61.22</v>
      </c>
    </row>
    <row r="8026" spans="1:9" x14ac:dyDescent="0.25">
      <c r="A8026">
        <v>208024</v>
      </c>
      <c r="B8026">
        <v>11</v>
      </c>
      <c r="C8026">
        <v>6</v>
      </c>
      <c r="D8026">
        <v>5</v>
      </c>
      <c r="E8026">
        <v>30330.2</v>
      </c>
      <c r="F8026">
        <v>16853.7</v>
      </c>
      <c r="G8026">
        <v>13476.5</v>
      </c>
      <c r="H8026">
        <v>55.57</v>
      </c>
      <c r="I8026">
        <v>44.43</v>
      </c>
    </row>
    <row r="8027" spans="1:9" x14ac:dyDescent="0.25">
      <c r="A8027">
        <v>208025</v>
      </c>
      <c r="B8027">
        <v>12</v>
      </c>
      <c r="C8027">
        <v>5</v>
      </c>
      <c r="D8027">
        <v>7</v>
      </c>
      <c r="E8027">
        <v>41830.1</v>
      </c>
      <c r="F8027">
        <v>14177</v>
      </c>
      <c r="G8027">
        <v>27653.1</v>
      </c>
      <c r="H8027">
        <v>33.89</v>
      </c>
      <c r="I8027">
        <v>66.11</v>
      </c>
    </row>
    <row r="8028" spans="1:9" x14ac:dyDescent="0.25">
      <c r="A8028">
        <v>208026</v>
      </c>
      <c r="B8028">
        <v>9</v>
      </c>
      <c r="C8028">
        <v>5</v>
      </c>
      <c r="D8028">
        <v>4</v>
      </c>
      <c r="E8028">
        <v>33372.5</v>
      </c>
      <c r="F8028">
        <v>18023.8</v>
      </c>
      <c r="G8028">
        <v>15348.8</v>
      </c>
      <c r="H8028">
        <v>54.01</v>
      </c>
      <c r="I8028">
        <v>45.99</v>
      </c>
    </row>
    <row r="8029" spans="1:9" x14ac:dyDescent="0.25">
      <c r="A8029">
        <v>208027</v>
      </c>
      <c r="B8029">
        <v>6</v>
      </c>
      <c r="C8029">
        <v>2</v>
      </c>
      <c r="D8029">
        <v>4</v>
      </c>
      <c r="E8029">
        <v>15394.4</v>
      </c>
      <c r="F8029">
        <v>1705.73</v>
      </c>
      <c r="G8029">
        <v>13688.6</v>
      </c>
      <c r="H8029">
        <v>11.08</v>
      </c>
      <c r="I8029">
        <v>88.92</v>
      </c>
    </row>
    <row r="8030" spans="1:9" x14ac:dyDescent="0.25">
      <c r="A8030">
        <v>208028</v>
      </c>
      <c r="B8030">
        <v>13</v>
      </c>
      <c r="C8030">
        <v>4</v>
      </c>
      <c r="D8030">
        <v>9</v>
      </c>
      <c r="E8030">
        <v>46206</v>
      </c>
      <c r="F8030">
        <v>12367.9</v>
      </c>
      <c r="G8030">
        <v>33838.1</v>
      </c>
      <c r="H8030">
        <v>26.77</v>
      </c>
      <c r="I8030">
        <v>73.23</v>
      </c>
    </row>
    <row r="8031" spans="1:9" x14ac:dyDescent="0.25">
      <c r="A8031">
        <v>208029</v>
      </c>
      <c r="B8031">
        <v>10</v>
      </c>
      <c r="C8031">
        <v>3</v>
      </c>
      <c r="D8031">
        <v>7</v>
      </c>
      <c r="E8031">
        <v>26272.799999999999</v>
      </c>
      <c r="F8031">
        <v>6210.4</v>
      </c>
      <c r="G8031">
        <v>20062.400000000001</v>
      </c>
      <c r="H8031">
        <v>23.64</v>
      </c>
      <c r="I8031">
        <v>76.36</v>
      </c>
    </row>
    <row r="8032" spans="1:9" x14ac:dyDescent="0.25">
      <c r="A8032">
        <v>208030</v>
      </c>
      <c r="B8032">
        <v>8</v>
      </c>
      <c r="C8032">
        <v>4</v>
      </c>
      <c r="D8032">
        <v>4</v>
      </c>
      <c r="E8032">
        <v>32598.9</v>
      </c>
      <c r="F8032">
        <v>14298.1</v>
      </c>
      <c r="G8032">
        <v>18300.8</v>
      </c>
      <c r="H8032">
        <v>43.86</v>
      </c>
      <c r="I8032">
        <v>56.14</v>
      </c>
    </row>
    <row r="8033" spans="1:9" x14ac:dyDescent="0.25">
      <c r="A8033">
        <v>208031</v>
      </c>
      <c r="B8033">
        <v>15</v>
      </c>
      <c r="C8033">
        <v>3</v>
      </c>
      <c r="D8033">
        <v>12</v>
      </c>
      <c r="E8033">
        <v>59430.400000000001</v>
      </c>
      <c r="F8033">
        <v>16783</v>
      </c>
      <c r="G8033">
        <v>42647.4</v>
      </c>
      <c r="H8033">
        <v>28.24</v>
      </c>
      <c r="I8033">
        <v>71.760000000000005</v>
      </c>
    </row>
    <row r="8034" spans="1:9" x14ac:dyDescent="0.25">
      <c r="A8034">
        <v>208032</v>
      </c>
      <c r="B8034">
        <v>9</v>
      </c>
      <c r="C8034">
        <v>4</v>
      </c>
      <c r="D8034">
        <v>5</v>
      </c>
      <c r="E8034">
        <v>29212.799999999999</v>
      </c>
      <c r="F8034">
        <v>13847.9</v>
      </c>
      <c r="G8034">
        <v>15364.9</v>
      </c>
      <c r="H8034">
        <v>47.4</v>
      </c>
      <c r="I8034">
        <v>52.6</v>
      </c>
    </row>
    <row r="8035" spans="1:9" x14ac:dyDescent="0.25">
      <c r="A8035">
        <v>208033</v>
      </c>
      <c r="B8035">
        <v>13</v>
      </c>
      <c r="C8035">
        <v>3</v>
      </c>
      <c r="D8035">
        <v>10</v>
      </c>
      <c r="E8035">
        <v>51112.3</v>
      </c>
      <c r="F8035">
        <v>14128.1</v>
      </c>
      <c r="G8035">
        <v>36984.199999999997</v>
      </c>
      <c r="H8035">
        <v>27.64</v>
      </c>
      <c r="I8035">
        <v>72.36</v>
      </c>
    </row>
    <row r="8036" spans="1:9" x14ac:dyDescent="0.25">
      <c r="A8036">
        <v>208034</v>
      </c>
      <c r="B8036">
        <v>9</v>
      </c>
      <c r="C8036">
        <v>3</v>
      </c>
      <c r="D8036">
        <v>6</v>
      </c>
      <c r="E8036">
        <v>23442.5</v>
      </c>
      <c r="F8036">
        <v>8048.09</v>
      </c>
      <c r="G8036">
        <v>15394.4</v>
      </c>
      <c r="H8036">
        <v>34.33</v>
      </c>
      <c r="I8036">
        <v>65.67</v>
      </c>
    </row>
    <row r="8037" spans="1:9" x14ac:dyDescent="0.25">
      <c r="A8037">
        <v>208035</v>
      </c>
      <c r="B8037">
        <v>5</v>
      </c>
      <c r="C8037">
        <v>2</v>
      </c>
      <c r="D8037">
        <v>3</v>
      </c>
      <c r="E8037">
        <v>10095.4</v>
      </c>
      <c r="F8037">
        <v>6654.66</v>
      </c>
      <c r="G8037">
        <v>3440.76</v>
      </c>
      <c r="H8037">
        <v>65.92</v>
      </c>
      <c r="I8037">
        <v>34.08</v>
      </c>
    </row>
    <row r="8038" spans="1:9" x14ac:dyDescent="0.25">
      <c r="A8038">
        <v>208036</v>
      </c>
      <c r="B8038">
        <v>14</v>
      </c>
      <c r="C8038">
        <v>7</v>
      </c>
      <c r="D8038">
        <v>7</v>
      </c>
      <c r="E8038">
        <v>43044.3</v>
      </c>
      <c r="F8038">
        <v>27862.3</v>
      </c>
      <c r="G8038">
        <v>15182</v>
      </c>
      <c r="H8038">
        <v>64.73</v>
      </c>
      <c r="I8038">
        <v>35.270000000000003</v>
      </c>
    </row>
    <row r="8039" spans="1:9" x14ac:dyDescent="0.25">
      <c r="A8039">
        <v>208037</v>
      </c>
      <c r="B8039">
        <v>12</v>
      </c>
      <c r="C8039">
        <v>3</v>
      </c>
      <c r="D8039">
        <v>9</v>
      </c>
      <c r="E8039">
        <v>45715</v>
      </c>
      <c r="F8039">
        <v>13918.4</v>
      </c>
      <c r="G8039">
        <v>31796.6</v>
      </c>
      <c r="H8039">
        <v>30.45</v>
      </c>
      <c r="I8039">
        <v>69.55</v>
      </c>
    </row>
    <row r="8040" spans="1:9" x14ac:dyDescent="0.25">
      <c r="A8040">
        <v>208038</v>
      </c>
      <c r="B8040">
        <v>13</v>
      </c>
      <c r="C8040">
        <v>4</v>
      </c>
      <c r="D8040">
        <v>9</v>
      </c>
      <c r="E8040">
        <v>51832.1</v>
      </c>
      <c r="F8040">
        <v>18559.599999999999</v>
      </c>
      <c r="G8040">
        <v>33272.5</v>
      </c>
      <c r="H8040">
        <v>35.81</v>
      </c>
      <c r="I8040">
        <v>64.19</v>
      </c>
    </row>
    <row r="8041" spans="1:9" x14ac:dyDescent="0.25">
      <c r="A8041">
        <v>208039</v>
      </c>
      <c r="B8041">
        <v>7</v>
      </c>
      <c r="C8041">
        <v>1</v>
      </c>
      <c r="D8041">
        <v>6</v>
      </c>
      <c r="E8041">
        <v>30691.5</v>
      </c>
      <c r="F8041">
        <v>1682.94</v>
      </c>
      <c r="G8041">
        <v>29008.6</v>
      </c>
      <c r="H8041">
        <v>5.48</v>
      </c>
      <c r="I8041">
        <v>94.52</v>
      </c>
    </row>
    <row r="8042" spans="1:9" x14ac:dyDescent="0.25">
      <c r="A8042">
        <v>208040</v>
      </c>
      <c r="B8042">
        <v>12</v>
      </c>
      <c r="C8042">
        <v>6</v>
      </c>
      <c r="D8042">
        <v>6</v>
      </c>
      <c r="E8042">
        <v>35269.800000000003</v>
      </c>
      <c r="F8042">
        <v>19848.7</v>
      </c>
      <c r="G8042">
        <v>15421.1</v>
      </c>
      <c r="H8042">
        <v>56.28</v>
      </c>
      <c r="I8042">
        <v>43.72</v>
      </c>
    </row>
    <row r="8043" spans="1:9" x14ac:dyDescent="0.25">
      <c r="A8043">
        <v>208041</v>
      </c>
      <c r="B8043">
        <v>13</v>
      </c>
      <c r="C8043">
        <v>7</v>
      </c>
      <c r="D8043">
        <v>6</v>
      </c>
      <c r="E8043">
        <v>37372.300000000003</v>
      </c>
      <c r="F8043">
        <v>21690.6</v>
      </c>
      <c r="G8043">
        <v>15681.7</v>
      </c>
      <c r="H8043">
        <v>58.04</v>
      </c>
      <c r="I8043">
        <v>41.96</v>
      </c>
    </row>
    <row r="8044" spans="1:9" x14ac:dyDescent="0.25">
      <c r="A8044">
        <v>208042</v>
      </c>
      <c r="B8044">
        <v>5</v>
      </c>
      <c r="C8044">
        <v>1</v>
      </c>
      <c r="D8044">
        <v>4</v>
      </c>
      <c r="E8044">
        <v>13063.8</v>
      </c>
      <c r="F8044">
        <v>1753.41</v>
      </c>
      <c r="G8044">
        <v>11310.4</v>
      </c>
      <c r="H8044">
        <v>13.42</v>
      </c>
      <c r="I8044">
        <v>86.58</v>
      </c>
    </row>
    <row r="8045" spans="1:9" x14ac:dyDescent="0.25">
      <c r="A8045">
        <v>208043</v>
      </c>
      <c r="B8045">
        <v>6</v>
      </c>
      <c r="C8045">
        <v>0</v>
      </c>
      <c r="D8045">
        <v>6</v>
      </c>
      <c r="E8045">
        <v>15233</v>
      </c>
      <c r="F8045">
        <v>0</v>
      </c>
      <c r="G8045">
        <v>15233</v>
      </c>
      <c r="H8045">
        <v>0</v>
      </c>
      <c r="I8045">
        <v>100</v>
      </c>
    </row>
    <row r="8046" spans="1:9" x14ac:dyDescent="0.25">
      <c r="A8046">
        <v>208044</v>
      </c>
      <c r="B8046">
        <v>6</v>
      </c>
      <c r="C8046">
        <v>3</v>
      </c>
      <c r="D8046">
        <v>3</v>
      </c>
      <c r="E8046">
        <v>16855.2</v>
      </c>
      <c r="F8046">
        <v>7337.81</v>
      </c>
      <c r="G8046">
        <v>9517.39</v>
      </c>
      <c r="H8046">
        <v>43.53</v>
      </c>
      <c r="I8046">
        <v>56.47</v>
      </c>
    </row>
    <row r="8047" spans="1:9" x14ac:dyDescent="0.25">
      <c r="A8047">
        <v>208045</v>
      </c>
      <c r="B8047">
        <v>8</v>
      </c>
      <c r="C8047">
        <v>1</v>
      </c>
      <c r="D8047">
        <v>7</v>
      </c>
      <c r="E8047">
        <v>31703</v>
      </c>
      <c r="F8047">
        <v>7061.53</v>
      </c>
      <c r="G8047">
        <v>24641.4</v>
      </c>
      <c r="H8047">
        <v>22.27</v>
      </c>
      <c r="I8047">
        <v>77.73</v>
      </c>
    </row>
    <row r="8048" spans="1:9" x14ac:dyDescent="0.25">
      <c r="A8048">
        <v>208046</v>
      </c>
      <c r="B8048">
        <v>10</v>
      </c>
      <c r="C8048">
        <v>1</v>
      </c>
      <c r="D8048">
        <v>9</v>
      </c>
      <c r="E8048">
        <v>29259</v>
      </c>
      <c r="F8048">
        <v>4905.8999999999996</v>
      </c>
      <c r="G8048">
        <v>24353.1</v>
      </c>
      <c r="H8048">
        <v>16.77</v>
      </c>
      <c r="I8048">
        <v>83.23</v>
      </c>
    </row>
    <row r="8049" spans="1:9" x14ac:dyDescent="0.25">
      <c r="A8049">
        <v>208047</v>
      </c>
      <c r="B8049">
        <v>6</v>
      </c>
      <c r="C8049">
        <v>3</v>
      </c>
      <c r="D8049">
        <v>3</v>
      </c>
      <c r="E8049">
        <v>26628.5</v>
      </c>
      <c r="F8049">
        <v>9919.16</v>
      </c>
      <c r="G8049">
        <v>16709.3</v>
      </c>
      <c r="H8049">
        <v>37.25</v>
      </c>
      <c r="I8049">
        <v>62.75</v>
      </c>
    </row>
    <row r="8050" spans="1:9" x14ac:dyDescent="0.25">
      <c r="A8050">
        <v>208048</v>
      </c>
      <c r="B8050">
        <v>9</v>
      </c>
      <c r="C8050">
        <v>5</v>
      </c>
      <c r="D8050">
        <v>4</v>
      </c>
      <c r="E8050">
        <v>31009.8</v>
      </c>
      <c r="F8050">
        <v>18570.599999999999</v>
      </c>
      <c r="G8050">
        <v>12439.2</v>
      </c>
      <c r="H8050">
        <v>59.89</v>
      </c>
      <c r="I8050">
        <v>40.11</v>
      </c>
    </row>
    <row r="8051" spans="1:9" x14ac:dyDescent="0.25">
      <c r="A8051">
        <v>208049</v>
      </c>
      <c r="B8051">
        <v>11</v>
      </c>
      <c r="C8051">
        <v>1</v>
      </c>
      <c r="D8051">
        <v>10</v>
      </c>
      <c r="E8051">
        <v>40772.199999999997</v>
      </c>
      <c r="F8051">
        <v>769.22</v>
      </c>
      <c r="G8051">
        <v>40002.9</v>
      </c>
      <c r="H8051">
        <v>1.89</v>
      </c>
      <c r="I8051">
        <v>98.11</v>
      </c>
    </row>
    <row r="8052" spans="1:9" x14ac:dyDescent="0.25">
      <c r="A8052">
        <v>208050</v>
      </c>
      <c r="B8052">
        <v>4</v>
      </c>
      <c r="C8052">
        <v>1</v>
      </c>
      <c r="D8052">
        <v>3</v>
      </c>
      <c r="E8052">
        <v>13762.9</v>
      </c>
      <c r="F8052">
        <v>6713.41</v>
      </c>
      <c r="G8052">
        <v>7049.54</v>
      </c>
      <c r="H8052">
        <v>48.78</v>
      </c>
      <c r="I8052">
        <v>51.22</v>
      </c>
    </row>
    <row r="8053" spans="1:9" x14ac:dyDescent="0.25">
      <c r="A8053">
        <v>208051</v>
      </c>
      <c r="B8053">
        <v>9</v>
      </c>
      <c r="C8053">
        <v>3</v>
      </c>
      <c r="D8053">
        <v>6</v>
      </c>
      <c r="E8053">
        <v>16961.7</v>
      </c>
      <c r="F8053">
        <v>4991.6499999999996</v>
      </c>
      <c r="G8053">
        <v>11970</v>
      </c>
      <c r="H8053">
        <v>29.43</v>
      </c>
      <c r="I8053">
        <v>70.569999999999993</v>
      </c>
    </row>
    <row r="8054" spans="1:9" x14ac:dyDescent="0.25">
      <c r="A8054">
        <v>208052</v>
      </c>
      <c r="B8054">
        <v>10</v>
      </c>
      <c r="C8054">
        <v>1</v>
      </c>
      <c r="D8054">
        <v>9</v>
      </c>
      <c r="E8054">
        <v>37341.9</v>
      </c>
      <c r="F8054">
        <v>6191.12</v>
      </c>
      <c r="G8054">
        <v>31150.799999999999</v>
      </c>
      <c r="H8054">
        <v>16.579999999999998</v>
      </c>
      <c r="I8054">
        <v>83.42</v>
      </c>
    </row>
    <row r="8055" spans="1:9" x14ac:dyDescent="0.25">
      <c r="A8055">
        <v>208053</v>
      </c>
      <c r="B8055">
        <v>6</v>
      </c>
      <c r="C8055">
        <v>3</v>
      </c>
      <c r="D8055">
        <v>3</v>
      </c>
      <c r="E8055">
        <v>17621.5</v>
      </c>
      <c r="F8055">
        <v>7561.77</v>
      </c>
      <c r="G8055">
        <v>10059.700000000001</v>
      </c>
      <c r="H8055">
        <v>42.91</v>
      </c>
      <c r="I8055">
        <v>57.09</v>
      </c>
    </row>
    <row r="8056" spans="1:9" x14ac:dyDescent="0.25">
      <c r="A8056">
        <v>208054</v>
      </c>
      <c r="B8056">
        <v>5</v>
      </c>
      <c r="C8056">
        <v>1</v>
      </c>
      <c r="D8056">
        <v>4</v>
      </c>
      <c r="E8056">
        <v>13022.6</v>
      </c>
      <c r="F8056">
        <v>1449.03</v>
      </c>
      <c r="G8056">
        <v>11573.6</v>
      </c>
      <c r="H8056">
        <v>11.13</v>
      </c>
      <c r="I8056">
        <v>88.87</v>
      </c>
    </row>
    <row r="8057" spans="1:9" x14ac:dyDescent="0.25">
      <c r="A8057">
        <v>208055</v>
      </c>
      <c r="B8057">
        <v>10</v>
      </c>
      <c r="C8057">
        <v>3</v>
      </c>
      <c r="D8057">
        <v>7</v>
      </c>
      <c r="E8057">
        <v>43042.7</v>
      </c>
      <c r="F8057">
        <v>7885.33</v>
      </c>
      <c r="G8057">
        <v>35157.300000000003</v>
      </c>
      <c r="H8057">
        <v>18.32</v>
      </c>
      <c r="I8057">
        <v>81.680000000000007</v>
      </c>
    </row>
    <row r="8058" spans="1:9" x14ac:dyDescent="0.25">
      <c r="A8058">
        <v>208056</v>
      </c>
      <c r="B8058">
        <v>10</v>
      </c>
      <c r="C8058">
        <v>3</v>
      </c>
      <c r="D8058">
        <v>7</v>
      </c>
      <c r="E8058">
        <v>30602</v>
      </c>
      <c r="F8058">
        <v>9337.11</v>
      </c>
      <c r="G8058">
        <v>21264.9</v>
      </c>
      <c r="H8058">
        <v>30.51</v>
      </c>
      <c r="I8058">
        <v>69.489999999999995</v>
      </c>
    </row>
    <row r="8059" spans="1:9" x14ac:dyDescent="0.25">
      <c r="A8059">
        <v>208057</v>
      </c>
      <c r="B8059">
        <v>7</v>
      </c>
      <c r="C8059">
        <v>6</v>
      </c>
      <c r="D8059">
        <v>1</v>
      </c>
      <c r="E8059">
        <v>18404.5</v>
      </c>
      <c r="F8059">
        <v>17192.599999999999</v>
      </c>
      <c r="G8059">
        <v>1211.9000000000001</v>
      </c>
      <c r="H8059">
        <v>93.42</v>
      </c>
      <c r="I8059">
        <v>6.58</v>
      </c>
    </row>
    <row r="8060" spans="1:9" x14ac:dyDescent="0.25">
      <c r="A8060">
        <v>208058</v>
      </c>
      <c r="B8060">
        <v>11</v>
      </c>
      <c r="C8060">
        <v>1</v>
      </c>
      <c r="D8060">
        <v>10</v>
      </c>
      <c r="E8060">
        <v>33463.5</v>
      </c>
      <c r="F8060">
        <v>3846.23</v>
      </c>
      <c r="G8060">
        <v>29617.3</v>
      </c>
      <c r="H8060">
        <v>11.49</v>
      </c>
      <c r="I8060">
        <v>88.51</v>
      </c>
    </row>
    <row r="8061" spans="1:9" x14ac:dyDescent="0.25">
      <c r="A8061">
        <v>208059</v>
      </c>
      <c r="B8061">
        <v>11</v>
      </c>
      <c r="C8061">
        <v>5</v>
      </c>
      <c r="D8061">
        <v>6</v>
      </c>
      <c r="E8061">
        <v>33701</v>
      </c>
      <c r="F8061">
        <v>14583.6</v>
      </c>
      <c r="G8061">
        <v>19117.400000000001</v>
      </c>
      <c r="H8061">
        <v>43.27</v>
      </c>
      <c r="I8061">
        <v>56.73</v>
      </c>
    </row>
    <row r="8062" spans="1:9" x14ac:dyDescent="0.25">
      <c r="A8062">
        <v>208060</v>
      </c>
      <c r="B8062">
        <v>7</v>
      </c>
      <c r="C8062">
        <v>3</v>
      </c>
      <c r="D8062">
        <v>4</v>
      </c>
      <c r="E8062">
        <v>24050.7</v>
      </c>
      <c r="F8062">
        <v>8282.68</v>
      </c>
      <c r="G8062">
        <v>15768</v>
      </c>
      <c r="H8062">
        <v>34.44</v>
      </c>
      <c r="I8062">
        <v>65.56</v>
      </c>
    </row>
    <row r="8063" spans="1:9" x14ac:dyDescent="0.25">
      <c r="A8063">
        <v>208061</v>
      </c>
      <c r="B8063">
        <v>9</v>
      </c>
      <c r="C8063">
        <v>3</v>
      </c>
      <c r="D8063">
        <v>6</v>
      </c>
      <c r="E8063">
        <v>30338</v>
      </c>
      <c r="F8063">
        <v>8045.02</v>
      </c>
      <c r="G8063">
        <v>22293</v>
      </c>
      <c r="H8063">
        <v>26.52</v>
      </c>
      <c r="I8063">
        <v>73.48</v>
      </c>
    </row>
    <row r="8064" spans="1:9" x14ac:dyDescent="0.25">
      <c r="A8064">
        <v>208062</v>
      </c>
      <c r="B8064">
        <v>11</v>
      </c>
      <c r="C8064">
        <v>4</v>
      </c>
      <c r="D8064">
        <v>7</v>
      </c>
      <c r="E8064">
        <v>49596.1</v>
      </c>
      <c r="F8064">
        <v>19745.8</v>
      </c>
      <c r="G8064">
        <v>29850.3</v>
      </c>
      <c r="H8064">
        <v>39.81</v>
      </c>
      <c r="I8064">
        <v>60.19</v>
      </c>
    </row>
    <row r="8065" spans="1:9" x14ac:dyDescent="0.25">
      <c r="A8065">
        <v>208063</v>
      </c>
      <c r="B8065">
        <v>8</v>
      </c>
      <c r="C8065">
        <v>6</v>
      </c>
      <c r="D8065">
        <v>2</v>
      </c>
      <c r="E8065">
        <v>28492.7</v>
      </c>
      <c r="F8065">
        <v>20651.400000000001</v>
      </c>
      <c r="G8065">
        <v>7841.32</v>
      </c>
      <c r="H8065">
        <v>72.48</v>
      </c>
      <c r="I8065">
        <v>27.52</v>
      </c>
    </row>
    <row r="8066" spans="1:9" x14ac:dyDescent="0.25">
      <c r="A8066">
        <v>208064</v>
      </c>
      <c r="B8066">
        <v>10</v>
      </c>
      <c r="C8066">
        <v>1</v>
      </c>
      <c r="D8066">
        <v>9</v>
      </c>
      <c r="E8066">
        <v>30804.6</v>
      </c>
      <c r="F8066">
        <v>2451.0300000000002</v>
      </c>
      <c r="G8066">
        <v>28353.5</v>
      </c>
      <c r="H8066">
        <v>7.96</v>
      </c>
      <c r="I8066">
        <v>92.04</v>
      </c>
    </row>
    <row r="8067" spans="1:9" x14ac:dyDescent="0.25">
      <c r="A8067">
        <v>208065</v>
      </c>
      <c r="B8067">
        <v>9</v>
      </c>
      <c r="C8067">
        <v>4</v>
      </c>
      <c r="D8067">
        <v>5</v>
      </c>
      <c r="E8067">
        <v>29288.5</v>
      </c>
      <c r="F8067">
        <v>10374.1</v>
      </c>
      <c r="G8067">
        <v>18914.400000000001</v>
      </c>
      <c r="H8067">
        <v>35.42</v>
      </c>
      <c r="I8067">
        <v>64.58</v>
      </c>
    </row>
    <row r="8068" spans="1:9" x14ac:dyDescent="0.25">
      <c r="A8068">
        <v>208066</v>
      </c>
      <c r="B8068">
        <v>9</v>
      </c>
      <c r="C8068">
        <v>5</v>
      </c>
      <c r="D8068">
        <v>4</v>
      </c>
      <c r="E8068">
        <v>32416.2</v>
      </c>
      <c r="F8068">
        <v>12715</v>
      </c>
      <c r="G8068">
        <v>19701.2</v>
      </c>
      <c r="H8068">
        <v>39.22</v>
      </c>
      <c r="I8068">
        <v>60.78</v>
      </c>
    </row>
    <row r="8069" spans="1:9" x14ac:dyDescent="0.25">
      <c r="A8069">
        <v>208067</v>
      </c>
      <c r="B8069">
        <v>6</v>
      </c>
      <c r="C8069">
        <v>4</v>
      </c>
      <c r="D8069">
        <v>2</v>
      </c>
      <c r="E8069">
        <v>19750.400000000001</v>
      </c>
      <c r="F8069">
        <v>15337.8</v>
      </c>
      <c r="G8069">
        <v>4412.6099999999997</v>
      </c>
      <c r="H8069">
        <v>77.66</v>
      </c>
      <c r="I8069">
        <v>22.34</v>
      </c>
    </row>
    <row r="8070" spans="1:9" x14ac:dyDescent="0.25">
      <c r="A8070">
        <v>208068</v>
      </c>
      <c r="B8070">
        <v>6</v>
      </c>
      <c r="C8070">
        <v>3</v>
      </c>
      <c r="D8070">
        <v>3</v>
      </c>
      <c r="E8070">
        <v>22207.4</v>
      </c>
      <c r="F8070">
        <v>15444.6</v>
      </c>
      <c r="G8070">
        <v>6762.8</v>
      </c>
      <c r="H8070">
        <v>69.55</v>
      </c>
      <c r="I8070">
        <v>30.45</v>
      </c>
    </row>
    <row r="8071" spans="1:9" x14ac:dyDescent="0.25">
      <c r="A8071">
        <v>208069</v>
      </c>
      <c r="B8071">
        <v>13</v>
      </c>
      <c r="C8071">
        <v>5</v>
      </c>
      <c r="D8071">
        <v>8</v>
      </c>
      <c r="E8071">
        <v>56468</v>
      </c>
      <c r="F8071">
        <v>25324.7</v>
      </c>
      <c r="G8071">
        <v>31143.200000000001</v>
      </c>
      <c r="H8071">
        <v>44.85</v>
      </c>
      <c r="I8071">
        <v>55.15</v>
      </c>
    </row>
    <row r="8072" spans="1:9" x14ac:dyDescent="0.25">
      <c r="A8072">
        <v>208070</v>
      </c>
      <c r="B8072">
        <v>7</v>
      </c>
      <c r="C8072">
        <v>4</v>
      </c>
      <c r="D8072">
        <v>3</v>
      </c>
      <c r="E8072">
        <v>36258.300000000003</v>
      </c>
      <c r="F8072">
        <v>18614.8</v>
      </c>
      <c r="G8072">
        <v>17643.400000000001</v>
      </c>
      <c r="H8072">
        <v>51.34</v>
      </c>
      <c r="I8072">
        <v>48.66</v>
      </c>
    </row>
    <row r="8073" spans="1:9" x14ac:dyDescent="0.25">
      <c r="A8073">
        <v>208071</v>
      </c>
      <c r="B8073">
        <v>10</v>
      </c>
      <c r="C8073">
        <v>5</v>
      </c>
      <c r="D8073">
        <v>5</v>
      </c>
      <c r="E8073">
        <v>33330.6</v>
      </c>
      <c r="F8073">
        <v>15204.6</v>
      </c>
      <c r="G8073">
        <v>18126</v>
      </c>
      <c r="H8073">
        <v>45.62</v>
      </c>
      <c r="I8073">
        <v>54.38</v>
      </c>
    </row>
    <row r="8074" spans="1:9" x14ac:dyDescent="0.25">
      <c r="A8074">
        <v>208072</v>
      </c>
      <c r="B8074">
        <v>10</v>
      </c>
      <c r="C8074">
        <v>6</v>
      </c>
      <c r="D8074">
        <v>4</v>
      </c>
      <c r="E8074">
        <v>39164</v>
      </c>
      <c r="F8074">
        <v>22266.799999999999</v>
      </c>
      <c r="G8074">
        <v>16897.2</v>
      </c>
      <c r="H8074">
        <v>56.86</v>
      </c>
      <c r="I8074">
        <v>43.14</v>
      </c>
    </row>
    <row r="8075" spans="1:9" x14ac:dyDescent="0.25">
      <c r="A8075">
        <v>208073</v>
      </c>
      <c r="B8075">
        <v>5</v>
      </c>
      <c r="C8075">
        <v>0</v>
      </c>
      <c r="D8075">
        <v>5</v>
      </c>
      <c r="E8075">
        <v>13160.1</v>
      </c>
      <c r="F8075">
        <v>0</v>
      </c>
      <c r="G8075">
        <v>13160.1</v>
      </c>
      <c r="H8075">
        <v>0</v>
      </c>
      <c r="I8075">
        <v>100</v>
      </c>
    </row>
    <row r="8076" spans="1:9" x14ac:dyDescent="0.25">
      <c r="A8076">
        <v>208074</v>
      </c>
      <c r="B8076">
        <v>9</v>
      </c>
      <c r="C8076">
        <v>3</v>
      </c>
      <c r="D8076">
        <v>6</v>
      </c>
      <c r="E8076">
        <v>29687.5</v>
      </c>
      <c r="F8076">
        <v>13187</v>
      </c>
      <c r="G8076">
        <v>16500.5</v>
      </c>
      <c r="H8076">
        <v>44.42</v>
      </c>
      <c r="I8076">
        <v>55.58</v>
      </c>
    </row>
    <row r="8077" spans="1:9" x14ac:dyDescent="0.25">
      <c r="A8077">
        <v>208075</v>
      </c>
      <c r="B8077">
        <v>3</v>
      </c>
      <c r="C8077">
        <v>0</v>
      </c>
      <c r="D8077">
        <v>3</v>
      </c>
      <c r="E8077">
        <v>8244.92</v>
      </c>
      <c r="F8077">
        <v>0</v>
      </c>
      <c r="G8077">
        <v>8244.92</v>
      </c>
      <c r="H8077">
        <v>0</v>
      </c>
      <c r="I8077">
        <v>100</v>
      </c>
    </row>
    <row r="8078" spans="1:9" x14ac:dyDescent="0.25">
      <c r="A8078">
        <v>208076</v>
      </c>
      <c r="B8078">
        <v>8</v>
      </c>
      <c r="C8078">
        <v>4</v>
      </c>
      <c r="D8078">
        <v>4</v>
      </c>
      <c r="E8078">
        <v>28560.6</v>
      </c>
      <c r="F8078">
        <v>15215.9</v>
      </c>
      <c r="G8078">
        <v>13344.7</v>
      </c>
      <c r="H8078">
        <v>53.28</v>
      </c>
      <c r="I8078">
        <v>46.72</v>
      </c>
    </row>
    <row r="8079" spans="1:9" x14ac:dyDescent="0.25">
      <c r="A8079">
        <v>208077</v>
      </c>
      <c r="B8079">
        <v>7</v>
      </c>
      <c r="C8079">
        <v>5</v>
      </c>
      <c r="D8079">
        <v>2</v>
      </c>
      <c r="E8079">
        <v>19717.900000000001</v>
      </c>
      <c r="F8079">
        <v>16543.599999999999</v>
      </c>
      <c r="G8079">
        <v>3174.29</v>
      </c>
      <c r="H8079">
        <v>83.9</v>
      </c>
      <c r="I8079">
        <v>16.100000000000001</v>
      </c>
    </row>
    <row r="8080" spans="1:9" x14ac:dyDescent="0.25">
      <c r="A8080">
        <v>208078</v>
      </c>
      <c r="B8080">
        <v>9</v>
      </c>
      <c r="C8080">
        <v>4</v>
      </c>
      <c r="D8080">
        <v>5</v>
      </c>
      <c r="E8080">
        <v>34470.6</v>
      </c>
      <c r="F8080">
        <v>13718.3</v>
      </c>
      <c r="G8080">
        <v>20752.3</v>
      </c>
      <c r="H8080">
        <v>39.799999999999997</v>
      </c>
      <c r="I8080">
        <v>60.2</v>
      </c>
    </row>
    <row r="8081" spans="1:9" x14ac:dyDescent="0.25">
      <c r="A8081">
        <v>208079</v>
      </c>
      <c r="B8081">
        <v>13</v>
      </c>
      <c r="C8081">
        <v>7</v>
      </c>
      <c r="D8081">
        <v>6</v>
      </c>
      <c r="E8081">
        <v>39476.9</v>
      </c>
      <c r="F8081">
        <v>19241.3</v>
      </c>
      <c r="G8081">
        <v>20235.599999999999</v>
      </c>
      <c r="H8081">
        <v>48.74</v>
      </c>
      <c r="I8081">
        <v>51.26</v>
      </c>
    </row>
    <row r="8082" spans="1:9" x14ac:dyDescent="0.25">
      <c r="A8082">
        <v>208080</v>
      </c>
      <c r="B8082">
        <v>11</v>
      </c>
      <c r="C8082">
        <v>4</v>
      </c>
      <c r="D8082">
        <v>7</v>
      </c>
      <c r="E8082">
        <v>55478.5</v>
      </c>
      <c r="F8082">
        <v>15913.5</v>
      </c>
      <c r="G8082">
        <v>39565</v>
      </c>
      <c r="H8082">
        <v>28.68</v>
      </c>
      <c r="I8082">
        <v>71.319999999999993</v>
      </c>
    </row>
    <row r="8083" spans="1:9" x14ac:dyDescent="0.25">
      <c r="A8083">
        <v>208081</v>
      </c>
      <c r="B8083">
        <v>7</v>
      </c>
      <c r="C8083">
        <v>4</v>
      </c>
      <c r="D8083">
        <v>3</v>
      </c>
      <c r="E8083">
        <v>30571.3</v>
      </c>
      <c r="F8083">
        <v>17220.5</v>
      </c>
      <c r="G8083">
        <v>13350.8</v>
      </c>
      <c r="H8083">
        <v>56.33</v>
      </c>
      <c r="I8083">
        <v>43.67</v>
      </c>
    </row>
    <row r="8084" spans="1:9" x14ac:dyDescent="0.25">
      <c r="A8084">
        <v>208082</v>
      </c>
      <c r="B8084">
        <v>6</v>
      </c>
      <c r="C8084">
        <v>2</v>
      </c>
      <c r="D8084">
        <v>4</v>
      </c>
      <c r="E8084">
        <v>23079.200000000001</v>
      </c>
      <c r="F8084">
        <v>8290.3799999999992</v>
      </c>
      <c r="G8084">
        <v>14788.8</v>
      </c>
      <c r="H8084">
        <v>35.92</v>
      </c>
      <c r="I8084">
        <v>64.08</v>
      </c>
    </row>
    <row r="8085" spans="1:9" x14ac:dyDescent="0.25">
      <c r="A8085">
        <v>208083</v>
      </c>
      <c r="B8085">
        <v>5</v>
      </c>
      <c r="C8085">
        <v>2</v>
      </c>
      <c r="D8085">
        <v>3</v>
      </c>
      <c r="E8085">
        <v>21939.1</v>
      </c>
      <c r="F8085">
        <v>4236.78</v>
      </c>
      <c r="G8085">
        <v>17702.3</v>
      </c>
      <c r="H8085">
        <v>19.309999999999999</v>
      </c>
      <c r="I8085">
        <v>80.69</v>
      </c>
    </row>
    <row r="8086" spans="1:9" x14ac:dyDescent="0.25">
      <c r="A8086">
        <v>208084</v>
      </c>
      <c r="B8086">
        <v>13</v>
      </c>
      <c r="C8086">
        <v>5</v>
      </c>
      <c r="D8086">
        <v>8</v>
      </c>
      <c r="E8086">
        <v>52796.7</v>
      </c>
      <c r="F8086">
        <v>17970</v>
      </c>
      <c r="G8086">
        <v>34826.699999999997</v>
      </c>
      <c r="H8086">
        <v>34.04</v>
      </c>
      <c r="I8086">
        <v>65.959999999999994</v>
      </c>
    </row>
    <row r="8087" spans="1:9" x14ac:dyDescent="0.25">
      <c r="A8087">
        <v>208085</v>
      </c>
      <c r="B8087">
        <v>9</v>
      </c>
      <c r="C8087">
        <v>2</v>
      </c>
      <c r="D8087">
        <v>7</v>
      </c>
      <c r="E8087">
        <v>37671.5</v>
      </c>
      <c r="F8087">
        <v>6613</v>
      </c>
      <c r="G8087">
        <v>31058.5</v>
      </c>
      <c r="H8087">
        <v>17.55</v>
      </c>
      <c r="I8087">
        <v>82.45</v>
      </c>
    </row>
    <row r="8088" spans="1:9" x14ac:dyDescent="0.25">
      <c r="A8088">
        <v>208086</v>
      </c>
      <c r="B8088">
        <v>10</v>
      </c>
      <c r="C8088">
        <v>4</v>
      </c>
      <c r="D8088">
        <v>6</v>
      </c>
      <c r="E8088">
        <v>27920.400000000001</v>
      </c>
      <c r="F8088">
        <v>15973.3</v>
      </c>
      <c r="G8088">
        <v>11947</v>
      </c>
      <c r="H8088">
        <v>57.21</v>
      </c>
      <c r="I8088">
        <v>42.79</v>
      </c>
    </row>
    <row r="8089" spans="1:9" x14ac:dyDescent="0.25">
      <c r="A8089">
        <v>208087</v>
      </c>
      <c r="B8089">
        <v>11</v>
      </c>
      <c r="C8089">
        <v>7</v>
      </c>
      <c r="D8089">
        <v>4</v>
      </c>
      <c r="E8089">
        <v>47839.6</v>
      </c>
      <c r="F8089">
        <v>34053.300000000003</v>
      </c>
      <c r="G8089">
        <v>13786.3</v>
      </c>
      <c r="H8089">
        <v>71.180000000000007</v>
      </c>
      <c r="I8089">
        <v>28.82</v>
      </c>
    </row>
    <row r="8090" spans="1:9" x14ac:dyDescent="0.25">
      <c r="A8090">
        <v>208088</v>
      </c>
      <c r="B8090">
        <v>6</v>
      </c>
      <c r="C8090">
        <v>0</v>
      </c>
      <c r="D8090">
        <v>6</v>
      </c>
      <c r="E8090">
        <v>12606.7</v>
      </c>
      <c r="F8090">
        <v>0</v>
      </c>
      <c r="G8090">
        <v>12606.7</v>
      </c>
      <c r="H8090">
        <v>0</v>
      </c>
      <c r="I8090">
        <v>100</v>
      </c>
    </row>
    <row r="8091" spans="1:9" x14ac:dyDescent="0.25">
      <c r="A8091">
        <v>208089</v>
      </c>
      <c r="B8091">
        <v>10</v>
      </c>
      <c r="C8091">
        <v>3</v>
      </c>
      <c r="D8091">
        <v>7</v>
      </c>
      <c r="E8091">
        <v>36829.5</v>
      </c>
      <c r="F8091">
        <v>13256.8</v>
      </c>
      <c r="G8091">
        <v>23572.7</v>
      </c>
      <c r="H8091">
        <v>36</v>
      </c>
      <c r="I8091">
        <v>64</v>
      </c>
    </row>
    <row r="8092" spans="1:9" x14ac:dyDescent="0.25">
      <c r="A8092">
        <v>208090</v>
      </c>
      <c r="B8092">
        <v>12</v>
      </c>
      <c r="C8092">
        <v>4</v>
      </c>
      <c r="D8092">
        <v>8</v>
      </c>
      <c r="E8092">
        <v>35521.4</v>
      </c>
      <c r="F8092">
        <v>9664.59</v>
      </c>
      <c r="G8092">
        <v>25856.799999999999</v>
      </c>
      <c r="H8092">
        <v>27.21</v>
      </c>
      <c r="I8092">
        <v>72.790000000000006</v>
      </c>
    </row>
    <row r="8093" spans="1:9" x14ac:dyDescent="0.25">
      <c r="A8093">
        <v>208091</v>
      </c>
      <c r="B8093">
        <v>5</v>
      </c>
      <c r="C8093">
        <v>0</v>
      </c>
      <c r="D8093">
        <v>5</v>
      </c>
      <c r="E8093">
        <v>16760.7</v>
      </c>
      <c r="F8093">
        <v>0</v>
      </c>
      <c r="G8093">
        <v>16760.7</v>
      </c>
      <c r="H8093">
        <v>0</v>
      </c>
      <c r="I8093">
        <v>100</v>
      </c>
    </row>
    <row r="8094" spans="1:9" x14ac:dyDescent="0.25">
      <c r="A8094">
        <v>208092</v>
      </c>
      <c r="B8094">
        <v>11</v>
      </c>
      <c r="C8094">
        <v>3</v>
      </c>
      <c r="D8094">
        <v>8</v>
      </c>
      <c r="E8094">
        <v>34165</v>
      </c>
      <c r="F8094">
        <v>9423.23</v>
      </c>
      <c r="G8094">
        <v>24741.8</v>
      </c>
      <c r="H8094">
        <v>27.58</v>
      </c>
      <c r="I8094">
        <v>72.42</v>
      </c>
    </row>
    <row r="8095" spans="1:9" x14ac:dyDescent="0.25">
      <c r="A8095">
        <v>208093</v>
      </c>
      <c r="B8095">
        <v>5</v>
      </c>
      <c r="C8095">
        <v>1</v>
      </c>
      <c r="D8095">
        <v>4</v>
      </c>
      <c r="E8095">
        <v>23013.5</v>
      </c>
      <c r="F8095">
        <v>4315.22</v>
      </c>
      <c r="G8095">
        <v>18698.3</v>
      </c>
      <c r="H8095">
        <v>18.75</v>
      </c>
      <c r="I8095">
        <v>81.25</v>
      </c>
    </row>
    <row r="8096" spans="1:9" x14ac:dyDescent="0.25">
      <c r="A8096">
        <v>208094</v>
      </c>
      <c r="B8096">
        <v>8</v>
      </c>
      <c r="C8096">
        <v>2</v>
      </c>
      <c r="D8096">
        <v>6</v>
      </c>
      <c r="E8096">
        <v>27493.1</v>
      </c>
      <c r="F8096">
        <v>10197.4</v>
      </c>
      <c r="G8096">
        <v>17295.7</v>
      </c>
      <c r="H8096">
        <v>37.090000000000003</v>
      </c>
      <c r="I8096">
        <v>62.91</v>
      </c>
    </row>
    <row r="8097" spans="1:9" x14ac:dyDescent="0.25">
      <c r="A8097">
        <v>208095</v>
      </c>
      <c r="B8097">
        <v>11</v>
      </c>
      <c r="C8097">
        <v>4</v>
      </c>
      <c r="D8097">
        <v>7</v>
      </c>
      <c r="E8097">
        <v>32882.199999999997</v>
      </c>
      <c r="F8097">
        <v>11561</v>
      </c>
      <c r="G8097">
        <v>21321.200000000001</v>
      </c>
      <c r="H8097">
        <v>35.159999999999997</v>
      </c>
      <c r="I8097">
        <v>64.84</v>
      </c>
    </row>
    <row r="8098" spans="1:9" x14ac:dyDescent="0.25">
      <c r="A8098">
        <v>208096</v>
      </c>
      <c r="B8098">
        <v>10</v>
      </c>
      <c r="C8098">
        <v>5</v>
      </c>
      <c r="D8098">
        <v>5</v>
      </c>
      <c r="E8098">
        <v>28317.200000000001</v>
      </c>
      <c r="F8098">
        <v>14287.9</v>
      </c>
      <c r="G8098">
        <v>14029.3</v>
      </c>
      <c r="H8098">
        <v>50.46</v>
      </c>
      <c r="I8098">
        <v>49.54</v>
      </c>
    </row>
    <row r="8099" spans="1:9" x14ac:dyDescent="0.25">
      <c r="A8099">
        <v>208097</v>
      </c>
      <c r="B8099">
        <v>12</v>
      </c>
      <c r="C8099">
        <v>4</v>
      </c>
      <c r="D8099">
        <v>8</v>
      </c>
      <c r="E8099">
        <v>40544.199999999997</v>
      </c>
      <c r="F8099">
        <v>8038.92</v>
      </c>
      <c r="G8099">
        <v>32505.200000000001</v>
      </c>
      <c r="H8099">
        <v>19.829999999999998</v>
      </c>
      <c r="I8099">
        <v>80.17</v>
      </c>
    </row>
    <row r="8100" spans="1:9" x14ac:dyDescent="0.25">
      <c r="A8100">
        <v>208098</v>
      </c>
      <c r="B8100">
        <v>14</v>
      </c>
      <c r="C8100">
        <v>6</v>
      </c>
      <c r="D8100">
        <v>8</v>
      </c>
      <c r="E8100">
        <v>42457.8</v>
      </c>
      <c r="F8100">
        <v>17331.900000000001</v>
      </c>
      <c r="G8100">
        <v>25126</v>
      </c>
      <c r="H8100">
        <v>40.82</v>
      </c>
      <c r="I8100">
        <v>59.18</v>
      </c>
    </row>
    <row r="8101" spans="1:9" x14ac:dyDescent="0.25">
      <c r="A8101">
        <v>208099</v>
      </c>
      <c r="B8101">
        <v>15</v>
      </c>
      <c r="C8101">
        <v>2</v>
      </c>
      <c r="D8101">
        <v>13</v>
      </c>
      <c r="E8101">
        <v>44460.3</v>
      </c>
      <c r="F8101">
        <v>5706.79</v>
      </c>
      <c r="G8101">
        <v>38753.5</v>
      </c>
      <c r="H8101">
        <v>12.84</v>
      </c>
      <c r="I8101">
        <v>87.16</v>
      </c>
    </row>
    <row r="8102" spans="1:9" x14ac:dyDescent="0.25">
      <c r="A8102">
        <v>208100</v>
      </c>
      <c r="B8102">
        <v>7</v>
      </c>
      <c r="C8102">
        <v>2</v>
      </c>
      <c r="D8102">
        <v>5</v>
      </c>
      <c r="E8102">
        <v>26317.599999999999</v>
      </c>
      <c r="F8102">
        <v>5137.18</v>
      </c>
      <c r="G8102">
        <v>21180.400000000001</v>
      </c>
      <c r="H8102">
        <v>19.52</v>
      </c>
      <c r="I8102">
        <v>80.48</v>
      </c>
    </row>
    <row r="8103" spans="1:9" x14ac:dyDescent="0.25">
      <c r="A8103">
        <v>208101</v>
      </c>
      <c r="B8103">
        <v>10</v>
      </c>
      <c r="C8103">
        <v>2</v>
      </c>
      <c r="D8103">
        <v>8</v>
      </c>
      <c r="E8103">
        <v>44412.6</v>
      </c>
      <c r="F8103">
        <v>6142.91</v>
      </c>
      <c r="G8103">
        <v>38269.599999999999</v>
      </c>
      <c r="H8103">
        <v>13.83</v>
      </c>
      <c r="I8103">
        <v>86.17</v>
      </c>
    </row>
    <row r="8104" spans="1:9" x14ac:dyDescent="0.25">
      <c r="A8104">
        <v>208102</v>
      </c>
      <c r="B8104">
        <v>4</v>
      </c>
      <c r="C8104">
        <v>2</v>
      </c>
      <c r="D8104">
        <v>2</v>
      </c>
      <c r="E8104">
        <v>13409.1</v>
      </c>
      <c r="F8104">
        <v>4981.8100000000004</v>
      </c>
      <c r="G8104">
        <v>8427.24</v>
      </c>
      <c r="H8104">
        <v>37.15</v>
      </c>
      <c r="I8104">
        <v>62.85</v>
      </c>
    </row>
    <row r="8105" spans="1:9" x14ac:dyDescent="0.25">
      <c r="A8105">
        <v>208103</v>
      </c>
      <c r="B8105">
        <v>12</v>
      </c>
      <c r="C8105">
        <v>8</v>
      </c>
      <c r="D8105">
        <v>4</v>
      </c>
      <c r="E8105">
        <v>55688.5</v>
      </c>
      <c r="F8105">
        <v>40731.599999999999</v>
      </c>
      <c r="G8105">
        <v>14956.9</v>
      </c>
      <c r="H8105">
        <v>73.14</v>
      </c>
      <c r="I8105">
        <v>26.86</v>
      </c>
    </row>
    <row r="8106" spans="1:9" x14ac:dyDescent="0.25">
      <c r="A8106">
        <v>208104</v>
      </c>
      <c r="B8106">
        <v>11</v>
      </c>
      <c r="C8106">
        <v>2</v>
      </c>
      <c r="D8106">
        <v>9</v>
      </c>
      <c r="E8106">
        <v>30780.7</v>
      </c>
      <c r="F8106">
        <v>5809.62</v>
      </c>
      <c r="G8106">
        <v>24971.1</v>
      </c>
      <c r="H8106">
        <v>18.87</v>
      </c>
      <c r="I8106">
        <v>81.13</v>
      </c>
    </row>
    <row r="8107" spans="1:9" x14ac:dyDescent="0.25">
      <c r="A8107">
        <v>208105</v>
      </c>
      <c r="B8107">
        <v>12</v>
      </c>
      <c r="C8107">
        <v>6</v>
      </c>
      <c r="D8107">
        <v>6</v>
      </c>
      <c r="E8107">
        <v>37250.1</v>
      </c>
      <c r="F8107">
        <v>21641.200000000001</v>
      </c>
      <c r="G8107">
        <v>15609</v>
      </c>
      <c r="H8107">
        <v>58.1</v>
      </c>
      <c r="I8107">
        <v>41.9</v>
      </c>
    </row>
    <row r="8108" spans="1:9" x14ac:dyDescent="0.25">
      <c r="A8108">
        <v>208106</v>
      </c>
      <c r="B8108">
        <v>5</v>
      </c>
      <c r="C8108">
        <v>2</v>
      </c>
      <c r="D8108">
        <v>3</v>
      </c>
      <c r="E8108">
        <v>18683</v>
      </c>
      <c r="F8108">
        <v>8209.14</v>
      </c>
      <c r="G8108">
        <v>10473.799999999999</v>
      </c>
      <c r="H8108">
        <v>43.94</v>
      </c>
      <c r="I8108">
        <v>56.06</v>
      </c>
    </row>
    <row r="8109" spans="1:9" x14ac:dyDescent="0.25">
      <c r="A8109">
        <v>208107</v>
      </c>
      <c r="B8109">
        <v>7</v>
      </c>
      <c r="C8109">
        <v>1</v>
      </c>
      <c r="D8109">
        <v>6</v>
      </c>
      <c r="E8109">
        <v>20583.3</v>
      </c>
      <c r="F8109">
        <v>2908.05</v>
      </c>
      <c r="G8109">
        <v>17675.2</v>
      </c>
      <c r="H8109">
        <v>14.13</v>
      </c>
      <c r="I8109">
        <v>85.87</v>
      </c>
    </row>
    <row r="8110" spans="1:9" x14ac:dyDescent="0.25">
      <c r="A8110">
        <v>208108</v>
      </c>
      <c r="B8110">
        <v>7</v>
      </c>
      <c r="C8110">
        <v>2</v>
      </c>
      <c r="D8110">
        <v>5</v>
      </c>
      <c r="E8110">
        <v>17645.5</v>
      </c>
      <c r="F8110">
        <v>6727.03</v>
      </c>
      <c r="G8110">
        <v>10918.5</v>
      </c>
      <c r="H8110">
        <v>38.119999999999997</v>
      </c>
      <c r="I8110">
        <v>61.88</v>
      </c>
    </row>
    <row r="8111" spans="1:9" x14ac:dyDescent="0.25">
      <c r="A8111">
        <v>208109</v>
      </c>
      <c r="B8111">
        <v>16</v>
      </c>
      <c r="C8111">
        <v>4</v>
      </c>
      <c r="D8111">
        <v>12</v>
      </c>
      <c r="E8111">
        <v>52635.5</v>
      </c>
      <c r="F8111">
        <v>13997.4</v>
      </c>
      <c r="G8111">
        <v>38638.1</v>
      </c>
      <c r="H8111">
        <v>26.59</v>
      </c>
      <c r="I8111">
        <v>73.41</v>
      </c>
    </row>
    <row r="8112" spans="1:9" x14ac:dyDescent="0.25">
      <c r="A8112">
        <v>208110</v>
      </c>
      <c r="B8112">
        <v>11</v>
      </c>
      <c r="C8112">
        <v>2</v>
      </c>
      <c r="D8112">
        <v>9</v>
      </c>
      <c r="E8112">
        <v>38984.9</v>
      </c>
      <c r="F8112">
        <v>5868.05</v>
      </c>
      <c r="G8112">
        <v>33116.800000000003</v>
      </c>
      <c r="H8112">
        <v>15.05</v>
      </c>
      <c r="I8112">
        <v>84.95</v>
      </c>
    </row>
    <row r="8113" spans="1:9" x14ac:dyDescent="0.25">
      <c r="A8113">
        <v>208111</v>
      </c>
      <c r="B8113">
        <v>11</v>
      </c>
      <c r="C8113">
        <v>4</v>
      </c>
      <c r="D8113">
        <v>7</v>
      </c>
      <c r="E8113">
        <v>34222</v>
      </c>
      <c r="F8113">
        <v>6566.87</v>
      </c>
      <c r="G8113">
        <v>27655.200000000001</v>
      </c>
      <c r="H8113">
        <v>19.190000000000001</v>
      </c>
      <c r="I8113">
        <v>80.81</v>
      </c>
    </row>
    <row r="8114" spans="1:9" x14ac:dyDescent="0.25">
      <c r="A8114">
        <v>208112</v>
      </c>
      <c r="B8114">
        <v>14</v>
      </c>
      <c r="C8114">
        <v>9</v>
      </c>
      <c r="D8114">
        <v>5</v>
      </c>
      <c r="E8114">
        <v>44225.1</v>
      </c>
      <c r="F8114">
        <v>26757.8</v>
      </c>
      <c r="G8114">
        <v>17467.2</v>
      </c>
      <c r="H8114">
        <v>60.5</v>
      </c>
      <c r="I8114">
        <v>39.5</v>
      </c>
    </row>
    <row r="8115" spans="1:9" x14ac:dyDescent="0.25">
      <c r="A8115">
        <v>208113</v>
      </c>
      <c r="B8115">
        <v>5</v>
      </c>
      <c r="C8115">
        <v>1</v>
      </c>
      <c r="D8115">
        <v>4</v>
      </c>
      <c r="E8115">
        <v>26277.4</v>
      </c>
      <c r="F8115">
        <v>3058.99</v>
      </c>
      <c r="G8115">
        <v>23218.400000000001</v>
      </c>
      <c r="H8115">
        <v>11.64</v>
      </c>
      <c r="I8115">
        <v>88.36</v>
      </c>
    </row>
    <row r="8116" spans="1:9" x14ac:dyDescent="0.25">
      <c r="A8116">
        <v>208114</v>
      </c>
      <c r="B8116">
        <v>8</v>
      </c>
      <c r="C8116">
        <v>1</v>
      </c>
      <c r="D8116">
        <v>7</v>
      </c>
      <c r="E8116">
        <v>23373.200000000001</v>
      </c>
      <c r="F8116">
        <v>4282.08</v>
      </c>
      <c r="G8116">
        <v>19091.099999999999</v>
      </c>
      <c r="H8116">
        <v>18.32</v>
      </c>
      <c r="I8116">
        <v>81.680000000000007</v>
      </c>
    </row>
    <row r="8117" spans="1:9" x14ac:dyDescent="0.25">
      <c r="A8117">
        <v>208115</v>
      </c>
      <c r="B8117">
        <v>11</v>
      </c>
      <c r="C8117">
        <v>5</v>
      </c>
      <c r="D8117">
        <v>6</v>
      </c>
      <c r="E8117">
        <v>40101.4</v>
      </c>
      <c r="F8117">
        <v>16548.3</v>
      </c>
      <c r="G8117">
        <v>23553.1</v>
      </c>
      <c r="H8117">
        <v>41.27</v>
      </c>
      <c r="I8117">
        <v>58.73</v>
      </c>
    </row>
    <row r="8118" spans="1:9" x14ac:dyDescent="0.25">
      <c r="A8118">
        <v>208116</v>
      </c>
      <c r="B8118">
        <v>11</v>
      </c>
      <c r="C8118">
        <v>5</v>
      </c>
      <c r="D8118">
        <v>6</v>
      </c>
      <c r="E8118">
        <v>29975.9</v>
      </c>
      <c r="F8118">
        <v>14489.4</v>
      </c>
      <c r="G8118">
        <v>15486.5</v>
      </c>
      <c r="H8118">
        <v>48.34</v>
      </c>
      <c r="I8118">
        <v>51.66</v>
      </c>
    </row>
    <row r="8119" spans="1:9" x14ac:dyDescent="0.25">
      <c r="A8119">
        <v>208117</v>
      </c>
      <c r="B8119">
        <v>14</v>
      </c>
      <c r="C8119">
        <v>5</v>
      </c>
      <c r="D8119">
        <v>9</v>
      </c>
      <c r="E8119">
        <v>51079.1</v>
      </c>
      <c r="F8119">
        <v>18975.099999999999</v>
      </c>
      <c r="G8119">
        <v>32104.1</v>
      </c>
      <c r="H8119">
        <v>37.15</v>
      </c>
      <c r="I8119">
        <v>62.85</v>
      </c>
    </row>
    <row r="8120" spans="1:9" x14ac:dyDescent="0.25">
      <c r="A8120">
        <v>208118</v>
      </c>
      <c r="B8120">
        <v>7</v>
      </c>
      <c r="C8120">
        <v>2</v>
      </c>
      <c r="D8120">
        <v>5</v>
      </c>
      <c r="E8120">
        <v>20942.900000000001</v>
      </c>
      <c r="F8120">
        <v>6074.96</v>
      </c>
      <c r="G8120">
        <v>14867.9</v>
      </c>
      <c r="H8120">
        <v>29.01</v>
      </c>
      <c r="I8120">
        <v>70.989999999999995</v>
      </c>
    </row>
    <row r="8121" spans="1:9" x14ac:dyDescent="0.25">
      <c r="A8121">
        <v>208119</v>
      </c>
      <c r="B8121">
        <v>9</v>
      </c>
      <c r="C8121">
        <v>2</v>
      </c>
      <c r="D8121">
        <v>7</v>
      </c>
      <c r="E8121">
        <v>23419.5</v>
      </c>
      <c r="F8121">
        <v>3976.06</v>
      </c>
      <c r="G8121">
        <v>19443.5</v>
      </c>
      <c r="H8121">
        <v>16.98</v>
      </c>
      <c r="I8121">
        <v>83.02</v>
      </c>
    </row>
    <row r="8122" spans="1:9" x14ac:dyDescent="0.25">
      <c r="A8122">
        <v>208120</v>
      </c>
      <c r="B8122">
        <v>6</v>
      </c>
      <c r="C8122">
        <v>1</v>
      </c>
      <c r="D8122">
        <v>5</v>
      </c>
      <c r="E8122">
        <v>20530.3</v>
      </c>
      <c r="F8122">
        <v>5629.51</v>
      </c>
      <c r="G8122">
        <v>14900.8</v>
      </c>
      <c r="H8122">
        <v>27.42</v>
      </c>
      <c r="I8122">
        <v>72.58</v>
      </c>
    </row>
    <row r="8123" spans="1:9" x14ac:dyDescent="0.25">
      <c r="A8123">
        <v>208121</v>
      </c>
      <c r="B8123">
        <v>7</v>
      </c>
      <c r="C8123">
        <v>2</v>
      </c>
      <c r="D8123">
        <v>5</v>
      </c>
      <c r="E8123">
        <v>21719.7</v>
      </c>
      <c r="F8123">
        <v>7344.52</v>
      </c>
      <c r="G8123">
        <v>14375.1</v>
      </c>
      <c r="H8123">
        <v>33.82</v>
      </c>
      <c r="I8123">
        <v>66.180000000000007</v>
      </c>
    </row>
    <row r="8124" spans="1:9" x14ac:dyDescent="0.25">
      <c r="A8124">
        <v>208122</v>
      </c>
      <c r="B8124">
        <v>10</v>
      </c>
      <c r="C8124">
        <v>3</v>
      </c>
      <c r="D8124">
        <v>7</v>
      </c>
      <c r="E8124">
        <v>43886.9</v>
      </c>
      <c r="F8124">
        <v>11174.4</v>
      </c>
      <c r="G8124">
        <v>32712.5</v>
      </c>
      <c r="H8124">
        <v>25.46</v>
      </c>
      <c r="I8124">
        <v>74.540000000000006</v>
      </c>
    </row>
    <row r="8125" spans="1:9" x14ac:dyDescent="0.25">
      <c r="A8125">
        <v>208123</v>
      </c>
      <c r="B8125">
        <v>12</v>
      </c>
      <c r="C8125">
        <v>5</v>
      </c>
      <c r="D8125">
        <v>7</v>
      </c>
      <c r="E8125">
        <v>41332</v>
      </c>
      <c r="F8125">
        <v>15764.8</v>
      </c>
      <c r="G8125">
        <v>25567.200000000001</v>
      </c>
      <c r="H8125">
        <v>38.14</v>
      </c>
      <c r="I8125">
        <v>61.86</v>
      </c>
    </row>
    <row r="8126" spans="1:9" x14ac:dyDescent="0.25">
      <c r="A8126">
        <v>208124</v>
      </c>
      <c r="B8126">
        <v>6</v>
      </c>
      <c r="C8126">
        <v>0</v>
      </c>
      <c r="D8126">
        <v>6</v>
      </c>
      <c r="E8126">
        <v>13112.3</v>
      </c>
      <c r="F8126">
        <v>0</v>
      </c>
      <c r="G8126">
        <v>13112.3</v>
      </c>
      <c r="H8126">
        <v>0</v>
      </c>
      <c r="I8126">
        <v>100</v>
      </c>
    </row>
    <row r="8127" spans="1:9" x14ac:dyDescent="0.25">
      <c r="A8127">
        <v>208125</v>
      </c>
      <c r="B8127">
        <v>7</v>
      </c>
      <c r="C8127">
        <v>2</v>
      </c>
      <c r="D8127">
        <v>5</v>
      </c>
      <c r="E8127">
        <v>27460.6</v>
      </c>
      <c r="F8127">
        <v>4238.8999999999996</v>
      </c>
      <c r="G8127">
        <v>23221.7</v>
      </c>
      <c r="H8127">
        <v>15.44</v>
      </c>
      <c r="I8127">
        <v>84.56</v>
      </c>
    </row>
    <row r="8128" spans="1:9" x14ac:dyDescent="0.25">
      <c r="A8128">
        <v>208126</v>
      </c>
      <c r="B8128">
        <v>5</v>
      </c>
      <c r="C8128">
        <v>2</v>
      </c>
      <c r="D8128">
        <v>3</v>
      </c>
      <c r="E8128">
        <v>26820.6</v>
      </c>
      <c r="F8128">
        <v>12291.3</v>
      </c>
      <c r="G8128">
        <v>14529.3</v>
      </c>
      <c r="H8128">
        <v>45.83</v>
      </c>
      <c r="I8128">
        <v>54.17</v>
      </c>
    </row>
    <row r="8129" spans="1:9" x14ac:dyDescent="0.25">
      <c r="A8129">
        <v>208127</v>
      </c>
      <c r="B8129">
        <v>7</v>
      </c>
      <c r="C8129">
        <v>3</v>
      </c>
      <c r="D8129">
        <v>4</v>
      </c>
      <c r="E8129">
        <v>18609.400000000001</v>
      </c>
      <c r="F8129">
        <v>6138.85</v>
      </c>
      <c r="G8129">
        <v>12470.5</v>
      </c>
      <c r="H8129">
        <v>32.99</v>
      </c>
      <c r="I8129">
        <v>67.010000000000005</v>
      </c>
    </row>
    <row r="8130" spans="1:9" x14ac:dyDescent="0.25">
      <c r="A8130">
        <v>208128</v>
      </c>
      <c r="B8130">
        <v>12</v>
      </c>
      <c r="C8130">
        <v>5</v>
      </c>
      <c r="D8130">
        <v>7</v>
      </c>
      <c r="E8130">
        <v>40776.400000000001</v>
      </c>
      <c r="F8130">
        <v>17788.099999999999</v>
      </c>
      <c r="G8130">
        <v>22988.3</v>
      </c>
      <c r="H8130">
        <v>43.62</v>
      </c>
      <c r="I8130">
        <v>56.38</v>
      </c>
    </row>
    <row r="8131" spans="1:9" x14ac:dyDescent="0.25">
      <c r="A8131">
        <v>208129</v>
      </c>
      <c r="B8131">
        <v>7</v>
      </c>
      <c r="C8131">
        <v>0</v>
      </c>
      <c r="D8131">
        <v>7</v>
      </c>
      <c r="E8131">
        <v>19731.599999999999</v>
      </c>
      <c r="F8131">
        <v>0</v>
      </c>
      <c r="G8131">
        <v>19731.599999999999</v>
      </c>
      <c r="H8131">
        <v>0</v>
      </c>
      <c r="I8131">
        <v>100</v>
      </c>
    </row>
    <row r="8132" spans="1:9" x14ac:dyDescent="0.25">
      <c r="A8132">
        <v>208130</v>
      </c>
      <c r="B8132">
        <v>8</v>
      </c>
      <c r="C8132">
        <v>3</v>
      </c>
      <c r="D8132">
        <v>5</v>
      </c>
      <c r="E8132">
        <v>41804.400000000001</v>
      </c>
      <c r="F8132">
        <v>21845.3</v>
      </c>
      <c r="G8132">
        <v>19959.099999999999</v>
      </c>
      <c r="H8132">
        <v>52.26</v>
      </c>
      <c r="I8132">
        <v>47.74</v>
      </c>
    </row>
    <row r="8133" spans="1:9" x14ac:dyDescent="0.25">
      <c r="A8133">
        <v>208131</v>
      </c>
      <c r="B8133">
        <v>9</v>
      </c>
      <c r="C8133">
        <v>8</v>
      </c>
      <c r="D8133">
        <v>1</v>
      </c>
      <c r="E8133">
        <v>23737.599999999999</v>
      </c>
      <c r="F8133">
        <v>22542.1</v>
      </c>
      <c r="G8133">
        <v>1195.47</v>
      </c>
      <c r="H8133">
        <v>94.96</v>
      </c>
      <c r="I8133">
        <v>5.04</v>
      </c>
    </row>
    <row r="8134" spans="1:9" x14ac:dyDescent="0.25">
      <c r="A8134">
        <v>208132</v>
      </c>
      <c r="B8134">
        <v>8</v>
      </c>
      <c r="C8134">
        <v>2</v>
      </c>
      <c r="D8134">
        <v>6</v>
      </c>
      <c r="E8134">
        <v>21359.7</v>
      </c>
      <c r="F8134">
        <v>4830.33</v>
      </c>
      <c r="G8134">
        <v>16529.3</v>
      </c>
      <c r="H8134">
        <v>22.61</v>
      </c>
      <c r="I8134">
        <v>77.39</v>
      </c>
    </row>
    <row r="8135" spans="1:9" x14ac:dyDescent="0.25">
      <c r="A8135">
        <v>208133</v>
      </c>
      <c r="B8135">
        <v>11</v>
      </c>
      <c r="C8135">
        <v>2</v>
      </c>
      <c r="D8135">
        <v>9</v>
      </c>
      <c r="E8135">
        <v>31730.2</v>
      </c>
      <c r="F8135">
        <v>5644.52</v>
      </c>
      <c r="G8135">
        <v>26085.7</v>
      </c>
      <c r="H8135">
        <v>17.79</v>
      </c>
      <c r="I8135">
        <v>82.21</v>
      </c>
    </row>
    <row r="8136" spans="1:9" x14ac:dyDescent="0.25">
      <c r="A8136">
        <v>208134</v>
      </c>
      <c r="B8136">
        <v>13</v>
      </c>
      <c r="C8136">
        <v>4</v>
      </c>
      <c r="D8136">
        <v>9</v>
      </c>
      <c r="E8136">
        <v>52707.199999999997</v>
      </c>
      <c r="F8136">
        <v>10081.700000000001</v>
      </c>
      <c r="G8136">
        <v>42625.4</v>
      </c>
      <c r="H8136">
        <v>19.13</v>
      </c>
      <c r="I8136">
        <v>80.87</v>
      </c>
    </row>
    <row r="8137" spans="1:9" x14ac:dyDescent="0.25">
      <c r="A8137">
        <v>208135</v>
      </c>
      <c r="B8137">
        <v>5</v>
      </c>
      <c r="C8137">
        <v>1</v>
      </c>
      <c r="D8137">
        <v>4</v>
      </c>
      <c r="E8137">
        <v>18258.2</v>
      </c>
      <c r="F8137">
        <v>5263.07</v>
      </c>
      <c r="G8137">
        <v>12995.1</v>
      </c>
      <c r="H8137">
        <v>28.83</v>
      </c>
      <c r="I8137">
        <v>71.17</v>
      </c>
    </row>
    <row r="8138" spans="1:9" x14ac:dyDescent="0.25">
      <c r="A8138">
        <v>208136</v>
      </c>
      <c r="B8138">
        <v>6</v>
      </c>
      <c r="C8138">
        <v>1</v>
      </c>
      <c r="D8138">
        <v>5</v>
      </c>
      <c r="E8138">
        <v>27728.6</v>
      </c>
      <c r="F8138">
        <v>8178.2</v>
      </c>
      <c r="G8138">
        <v>19550.400000000001</v>
      </c>
      <c r="H8138">
        <v>29.49</v>
      </c>
      <c r="I8138">
        <v>70.510000000000005</v>
      </c>
    </row>
    <row r="8139" spans="1:9" x14ac:dyDescent="0.25">
      <c r="A8139">
        <v>208137</v>
      </c>
      <c r="B8139">
        <v>3</v>
      </c>
      <c r="C8139">
        <v>1</v>
      </c>
      <c r="D8139">
        <v>2</v>
      </c>
      <c r="E8139">
        <v>8014.08</v>
      </c>
      <c r="F8139">
        <v>3780.75</v>
      </c>
      <c r="G8139">
        <v>4233.33</v>
      </c>
      <c r="H8139">
        <v>47.18</v>
      </c>
      <c r="I8139">
        <v>52.82</v>
      </c>
    </row>
    <row r="8140" spans="1:9" x14ac:dyDescent="0.25">
      <c r="A8140">
        <v>208138</v>
      </c>
      <c r="B8140">
        <v>10</v>
      </c>
      <c r="C8140">
        <v>4</v>
      </c>
      <c r="D8140">
        <v>6</v>
      </c>
      <c r="E8140">
        <v>27331.9</v>
      </c>
      <c r="F8140">
        <v>7949.33</v>
      </c>
      <c r="G8140">
        <v>19382.5</v>
      </c>
      <c r="H8140">
        <v>29.08</v>
      </c>
      <c r="I8140">
        <v>70.92</v>
      </c>
    </row>
    <row r="8141" spans="1:9" x14ac:dyDescent="0.25">
      <c r="A8141">
        <v>208139</v>
      </c>
      <c r="B8141">
        <v>3</v>
      </c>
      <c r="C8141">
        <v>0</v>
      </c>
      <c r="D8141">
        <v>3</v>
      </c>
      <c r="E8141">
        <v>14598.1</v>
      </c>
      <c r="F8141">
        <v>0</v>
      </c>
      <c r="G8141">
        <v>14598.1</v>
      </c>
      <c r="H8141">
        <v>0</v>
      </c>
      <c r="I8141">
        <v>100</v>
      </c>
    </row>
    <row r="8142" spans="1:9" x14ac:dyDescent="0.25">
      <c r="A8142">
        <v>208140</v>
      </c>
      <c r="B8142">
        <v>11</v>
      </c>
      <c r="C8142">
        <v>5</v>
      </c>
      <c r="D8142">
        <v>6</v>
      </c>
      <c r="E8142">
        <v>27560.400000000001</v>
      </c>
      <c r="F8142">
        <v>17360.2</v>
      </c>
      <c r="G8142">
        <v>10200.299999999999</v>
      </c>
      <c r="H8142">
        <v>62.99</v>
      </c>
      <c r="I8142">
        <v>37.01</v>
      </c>
    </row>
    <row r="8143" spans="1:9" x14ac:dyDescent="0.25">
      <c r="A8143">
        <v>208141</v>
      </c>
      <c r="B8143">
        <v>10</v>
      </c>
      <c r="C8143">
        <v>2</v>
      </c>
      <c r="D8143">
        <v>8</v>
      </c>
      <c r="E8143">
        <v>36397.599999999999</v>
      </c>
      <c r="F8143">
        <v>8640.2000000000007</v>
      </c>
      <c r="G8143">
        <v>27757.4</v>
      </c>
      <c r="H8143">
        <v>23.74</v>
      </c>
      <c r="I8143">
        <v>76.260000000000005</v>
      </c>
    </row>
    <row r="8144" spans="1:9" x14ac:dyDescent="0.25">
      <c r="A8144">
        <v>208142</v>
      </c>
      <c r="B8144">
        <v>8</v>
      </c>
      <c r="C8144">
        <v>2</v>
      </c>
      <c r="D8144">
        <v>6</v>
      </c>
      <c r="E8144">
        <v>24329.8</v>
      </c>
      <c r="F8144">
        <v>2615.75</v>
      </c>
      <c r="G8144">
        <v>21714.1</v>
      </c>
      <c r="H8144">
        <v>10.75</v>
      </c>
      <c r="I8144">
        <v>89.25</v>
      </c>
    </row>
    <row r="8145" spans="1:9" x14ac:dyDescent="0.25">
      <c r="A8145">
        <v>208143</v>
      </c>
      <c r="B8145">
        <v>13</v>
      </c>
      <c r="C8145">
        <v>7</v>
      </c>
      <c r="D8145">
        <v>6</v>
      </c>
      <c r="E8145">
        <v>36710.199999999997</v>
      </c>
      <c r="F8145">
        <v>17429.400000000001</v>
      </c>
      <c r="G8145">
        <v>19280.8</v>
      </c>
      <c r="H8145">
        <v>47.48</v>
      </c>
      <c r="I8145">
        <v>52.52</v>
      </c>
    </row>
    <row r="8146" spans="1:9" x14ac:dyDescent="0.25">
      <c r="A8146">
        <v>208144</v>
      </c>
      <c r="B8146">
        <v>19</v>
      </c>
      <c r="C8146">
        <v>9</v>
      </c>
      <c r="D8146">
        <v>10</v>
      </c>
      <c r="E8146">
        <v>51286.6</v>
      </c>
      <c r="F8146">
        <v>18261.5</v>
      </c>
      <c r="G8146">
        <v>33025.1</v>
      </c>
      <c r="H8146">
        <v>35.61</v>
      </c>
      <c r="I8146">
        <v>64.39</v>
      </c>
    </row>
    <row r="8147" spans="1:9" x14ac:dyDescent="0.25">
      <c r="A8147">
        <v>208145</v>
      </c>
      <c r="B8147">
        <v>13</v>
      </c>
      <c r="C8147">
        <v>6</v>
      </c>
      <c r="D8147">
        <v>7</v>
      </c>
      <c r="E8147">
        <v>36684.1</v>
      </c>
      <c r="F8147">
        <v>15745.4</v>
      </c>
      <c r="G8147">
        <v>20938.7</v>
      </c>
      <c r="H8147">
        <v>42.92</v>
      </c>
      <c r="I8147">
        <v>57.08</v>
      </c>
    </row>
    <row r="8148" spans="1:9" x14ac:dyDescent="0.25">
      <c r="A8148">
        <v>208146</v>
      </c>
      <c r="B8148">
        <v>13</v>
      </c>
      <c r="C8148">
        <v>2</v>
      </c>
      <c r="D8148">
        <v>11</v>
      </c>
      <c r="E8148">
        <v>66456</v>
      </c>
      <c r="F8148">
        <v>9651.9500000000007</v>
      </c>
      <c r="G8148">
        <v>56804</v>
      </c>
      <c r="H8148">
        <v>14.52</v>
      </c>
      <c r="I8148">
        <v>85.48</v>
      </c>
    </row>
    <row r="8149" spans="1:9" x14ac:dyDescent="0.25">
      <c r="A8149">
        <v>208147</v>
      </c>
      <c r="B8149">
        <v>12</v>
      </c>
      <c r="C8149">
        <v>5</v>
      </c>
      <c r="D8149">
        <v>7</v>
      </c>
      <c r="E8149">
        <v>46384.4</v>
      </c>
      <c r="F8149">
        <v>17621.900000000001</v>
      </c>
      <c r="G8149">
        <v>28762.5</v>
      </c>
      <c r="H8149">
        <v>37.99</v>
      </c>
      <c r="I8149">
        <v>62.01</v>
      </c>
    </row>
    <row r="8150" spans="1:9" x14ac:dyDescent="0.25">
      <c r="A8150">
        <v>208148</v>
      </c>
      <c r="B8150">
        <v>12</v>
      </c>
      <c r="C8150">
        <v>4</v>
      </c>
      <c r="D8150">
        <v>8</v>
      </c>
      <c r="E8150">
        <v>39705.9</v>
      </c>
      <c r="F8150">
        <v>10154.1</v>
      </c>
      <c r="G8150">
        <v>29551.8</v>
      </c>
      <c r="H8150">
        <v>25.57</v>
      </c>
      <c r="I8150">
        <v>74.430000000000007</v>
      </c>
    </row>
    <row r="8151" spans="1:9" x14ac:dyDescent="0.25">
      <c r="A8151">
        <v>208149</v>
      </c>
      <c r="B8151">
        <v>8</v>
      </c>
      <c r="C8151">
        <v>1</v>
      </c>
      <c r="D8151">
        <v>7</v>
      </c>
      <c r="E8151">
        <v>25021.9</v>
      </c>
      <c r="F8151">
        <v>1109.9100000000001</v>
      </c>
      <c r="G8151">
        <v>23912</v>
      </c>
      <c r="H8151">
        <v>4.4400000000000004</v>
      </c>
      <c r="I8151">
        <v>95.56</v>
      </c>
    </row>
    <row r="8152" spans="1:9" x14ac:dyDescent="0.25">
      <c r="A8152">
        <v>208150</v>
      </c>
      <c r="B8152">
        <v>7</v>
      </c>
      <c r="C8152">
        <v>5</v>
      </c>
      <c r="D8152">
        <v>2</v>
      </c>
      <c r="E8152">
        <v>19586.3</v>
      </c>
      <c r="F8152">
        <v>12970.6</v>
      </c>
      <c r="G8152">
        <v>6615.65</v>
      </c>
      <c r="H8152">
        <v>66.22</v>
      </c>
      <c r="I8152">
        <v>33.78</v>
      </c>
    </row>
    <row r="8153" spans="1:9" x14ac:dyDescent="0.25">
      <c r="A8153">
        <v>208151</v>
      </c>
      <c r="B8153">
        <v>6</v>
      </c>
      <c r="C8153">
        <v>3</v>
      </c>
      <c r="D8153">
        <v>3</v>
      </c>
      <c r="E8153">
        <v>18543.3</v>
      </c>
      <c r="F8153">
        <v>9535.5499999999993</v>
      </c>
      <c r="G8153">
        <v>9007.73</v>
      </c>
      <c r="H8153">
        <v>51.42</v>
      </c>
      <c r="I8153">
        <v>48.58</v>
      </c>
    </row>
    <row r="8154" spans="1:9" x14ac:dyDescent="0.25">
      <c r="A8154">
        <v>208152</v>
      </c>
      <c r="B8154">
        <v>11</v>
      </c>
      <c r="C8154">
        <v>2</v>
      </c>
      <c r="D8154">
        <v>9</v>
      </c>
      <c r="E8154">
        <v>33892.699999999997</v>
      </c>
      <c r="F8154">
        <v>10439.4</v>
      </c>
      <c r="G8154">
        <v>23453.3</v>
      </c>
      <c r="H8154">
        <v>30.8</v>
      </c>
      <c r="I8154">
        <v>69.2</v>
      </c>
    </row>
    <row r="8155" spans="1:9" x14ac:dyDescent="0.25">
      <c r="A8155">
        <v>208153</v>
      </c>
      <c r="B8155">
        <v>11</v>
      </c>
      <c r="C8155">
        <v>3</v>
      </c>
      <c r="D8155">
        <v>8</v>
      </c>
      <c r="E8155">
        <v>41050.6</v>
      </c>
      <c r="F8155">
        <v>9330.4500000000007</v>
      </c>
      <c r="G8155">
        <v>31720.1</v>
      </c>
      <c r="H8155">
        <v>22.73</v>
      </c>
      <c r="I8155">
        <v>77.27</v>
      </c>
    </row>
    <row r="8156" spans="1:9" x14ac:dyDescent="0.25">
      <c r="A8156">
        <v>208154</v>
      </c>
      <c r="B8156">
        <v>8</v>
      </c>
      <c r="C8156">
        <v>2</v>
      </c>
      <c r="D8156">
        <v>6</v>
      </c>
      <c r="E8156">
        <v>26507.200000000001</v>
      </c>
      <c r="F8156">
        <v>6004.68</v>
      </c>
      <c r="G8156">
        <v>20502.5</v>
      </c>
      <c r="H8156">
        <v>22.65</v>
      </c>
      <c r="I8156">
        <v>77.349999999999994</v>
      </c>
    </row>
    <row r="8157" spans="1:9" x14ac:dyDescent="0.25">
      <c r="A8157">
        <v>208155</v>
      </c>
      <c r="B8157">
        <v>10</v>
      </c>
      <c r="C8157">
        <v>2</v>
      </c>
      <c r="D8157">
        <v>8</v>
      </c>
      <c r="E8157">
        <v>38452.800000000003</v>
      </c>
      <c r="F8157">
        <v>6754.68</v>
      </c>
      <c r="G8157">
        <v>31698.1</v>
      </c>
      <c r="H8157">
        <v>17.57</v>
      </c>
      <c r="I8157">
        <v>82.43</v>
      </c>
    </row>
    <row r="8158" spans="1:9" x14ac:dyDescent="0.25">
      <c r="A8158">
        <v>208156</v>
      </c>
      <c r="B8158">
        <v>8</v>
      </c>
      <c r="C8158">
        <v>3</v>
      </c>
      <c r="D8158">
        <v>5</v>
      </c>
      <c r="E8158">
        <v>27471.1</v>
      </c>
      <c r="F8158">
        <v>11955.4</v>
      </c>
      <c r="G8158">
        <v>15515.7</v>
      </c>
      <c r="H8158">
        <v>43.52</v>
      </c>
      <c r="I8158">
        <v>56.48</v>
      </c>
    </row>
    <row r="8159" spans="1:9" x14ac:dyDescent="0.25">
      <c r="A8159">
        <v>208157</v>
      </c>
      <c r="B8159">
        <v>11</v>
      </c>
      <c r="C8159">
        <v>2</v>
      </c>
      <c r="D8159">
        <v>9</v>
      </c>
      <c r="E8159">
        <v>41889.699999999997</v>
      </c>
      <c r="F8159">
        <v>9613.16</v>
      </c>
      <c r="G8159">
        <v>32276.6</v>
      </c>
      <c r="H8159">
        <v>22.95</v>
      </c>
      <c r="I8159">
        <v>77.05</v>
      </c>
    </row>
    <row r="8160" spans="1:9" x14ac:dyDescent="0.25">
      <c r="A8160">
        <v>208158</v>
      </c>
      <c r="B8160">
        <v>9</v>
      </c>
      <c r="C8160">
        <v>2</v>
      </c>
      <c r="D8160">
        <v>7</v>
      </c>
      <c r="E8160">
        <v>23110.5</v>
      </c>
      <c r="F8160">
        <v>6494.56</v>
      </c>
      <c r="G8160">
        <v>16615.900000000001</v>
      </c>
      <c r="H8160">
        <v>28.1</v>
      </c>
      <c r="I8160">
        <v>71.900000000000006</v>
      </c>
    </row>
    <row r="8161" spans="1:9" x14ac:dyDescent="0.25">
      <c r="A8161">
        <v>208159</v>
      </c>
      <c r="B8161">
        <v>9</v>
      </c>
      <c r="C8161">
        <v>3</v>
      </c>
      <c r="D8161">
        <v>6</v>
      </c>
      <c r="E8161">
        <v>42945.2</v>
      </c>
      <c r="F8161">
        <v>14772.2</v>
      </c>
      <c r="G8161">
        <v>28172.9</v>
      </c>
      <c r="H8161">
        <v>34.4</v>
      </c>
      <c r="I8161">
        <v>65.599999999999994</v>
      </c>
    </row>
    <row r="8162" spans="1:9" x14ac:dyDescent="0.25">
      <c r="A8162">
        <v>208160</v>
      </c>
      <c r="B8162">
        <v>7</v>
      </c>
      <c r="C8162">
        <v>3</v>
      </c>
      <c r="D8162">
        <v>4</v>
      </c>
      <c r="E8162">
        <v>24557.9</v>
      </c>
      <c r="F8162">
        <v>12332.4</v>
      </c>
      <c r="G8162">
        <v>12225.5</v>
      </c>
      <c r="H8162">
        <v>50.22</v>
      </c>
      <c r="I8162">
        <v>49.78</v>
      </c>
    </row>
    <row r="8163" spans="1:9" x14ac:dyDescent="0.25">
      <c r="A8163">
        <v>208161</v>
      </c>
      <c r="B8163">
        <v>7</v>
      </c>
      <c r="C8163">
        <v>4</v>
      </c>
      <c r="D8163">
        <v>3</v>
      </c>
      <c r="E8163">
        <v>22878.9</v>
      </c>
      <c r="F8163">
        <v>12632.3</v>
      </c>
      <c r="G8163">
        <v>10246.5</v>
      </c>
      <c r="H8163">
        <v>55.21</v>
      </c>
      <c r="I8163">
        <v>44.79</v>
      </c>
    </row>
    <row r="8164" spans="1:9" x14ac:dyDescent="0.25">
      <c r="A8164">
        <v>208162</v>
      </c>
      <c r="B8164">
        <v>13</v>
      </c>
      <c r="C8164">
        <v>4</v>
      </c>
      <c r="D8164">
        <v>9</v>
      </c>
      <c r="E8164">
        <v>58071.7</v>
      </c>
      <c r="F8164">
        <v>13048.6</v>
      </c>
      <c r="G8164">
        <v>45023.1</v>
      </c>
      <c r="H8164">
        <v>22.47</v>
      </c>
      <c r="I8164">
        <v>77.53</v>
      </c>
    </row>
    <row r="8165" spans="1:9" x14ac:dyDescent="0.25">
      <c r="A8165">
        <v>208163</v>
      </c>
      <c r="B8165">
        <v>8</v>
      </c>
      <c r="C8165">
        <v>1</v>
      </c>
      <c r="D8165">
        <v>7</v>
      </c>
      <c r="E8165">
        <v>25331.3</v>
      </c>
      <c r="F8165">
        <v>1852.03</v>
      </c>
      <c r="G8165">
        <v>23479.3</v>
      </c>
      <c r="H8165">
        <v>7.31</v>
      </c>
      <c r="I8165">
        <v>92.69</v>
      </c>
    </row>
    <row r="8166" spans="1:9" x14ac:dyDescent="0.25">
      <c r="A8166">
        <v>208164</v>
      </c>
      <c r="B8166">
        <v>5</v>
      </c>
      <c r="C8166">
        <v>1</v>
      </c>
      <c r="D8166">
        <v>4</v>
      </c>
      <c r="E8166">
        <v>21194.799999999999</v>
      </c>
      <c r="F8166">
        <v>1589.57</v>
      </c>
      <c r="G8166">
        <v>19605.2</v>
      </c>
      <c r="H8166">
        <v>7.5</v>
      </c>
      <c r="I8166">
        <v>92.5</v>
      </c>
    </row>
    <row r="8167" spans="1:9" x14ac:dyDescent="0.25">
      <c r="A8167">
        <v>208165</v>
      </c>
      <c r="B8167">
        <v>11</v>
      </c>
      <c r="C8167">
        <v>1</v>
      </c>
      <c r="D8167">
        <v>10</v>
      </c>
      <c r="E8167">
        <v>43667.4</v>
      </c>
      <c r="F8167">
        <v>12504.2</v>
      </c>
      <c r="G8167">
        <v>31163.1</v>
      </c>
      <c r="H8167">
        <v>28.64</v>
      </c>
      <c r="I8167">
        <v>71.36</v>
      </c>
    </row>
    <row r="8168" spans="1:9" x14ac:dyDescent="0.25">
      <c r="A8168">
        <v>208166</v>
      </c>
      <c r="B8168">
        <v>10</v>
      </c>
      <c r="C8168">
        <v>1</v>
      </c>
      <c r="D8168">
        <v>9</v>
      </c>
      <c r="E8168">
        <v>31743</v>
      </c>
      <c r="F8168">
        <v>5712.83</v>
      </c>
      <c r="G8168">
        <v>26030.2</v>
      </c>
      <c r="H8168">
        <v>18</v>
      </c>
      <c r="I8168">
        <v>82</v>
      </c>
    </row>
    <row r="8169" spans="1:9" x14ac:dyDescent="0.25">
      <c r="A8169">
        <v>208167</v>
      </c>
      <c r="B8169">
        <v>12</v>
      </c>
      <c r="C8169">
        <v>5</v>
      </c>
      <c r="D8169">
        <v>7</v>
      </c>
      <c r="E8169">
        <v>43253.8</v>
      </c>
      <c r="F8169">
        <v>19047.599999999999</v>
      </c>
      <c r="G8169">
        <v>24206.2</v>
      </c>
      <c r="H8169">
        <v>44.04</v>
      </c>
      <c r="I8169">
        <v>55.96</v>
      </c>
    </row>
    <row r="8170" spans="1:9" x14ac:dyDescent="0.25">
      <c r="A8170">
        <v>208168</v>
      </c>
      <c r="B8170">
        <v>5</v>
      </c>
      <c r="C8170">
        <v>1</v>
      </c>
      <c r="D8170">
        <v>4</v>
      </c>
      <c r="E8170">
        <v>12147</v>
      </c>
      <c r="F8170">
        <v>2493.13</v>
      </c>
      <c r="G8170">
        <v>9653.82</v>
      </c>
      <c r="H8170">
        <v>20.52</v>
      </c>
      <c r="I8170">
        <v>79.48</v>
      </c>
    </row>
    <row r="8171" spans="1:9" x14ac:dyDescent="0.25">
      <c r="A8171">
        <v>208169</v>
      </c>
      <c r="B8171">
        <v>10</v>
      </c>
      <c r="C8171">
        <v>1</v>
      </c>
      <c r="D8171">
        <v>9</v>
      </c>
      <c r="E8171">
        <v>37208</v>
      </c>
      <c r="F8171">
        <v>1702.2</v>
      </c>
      <c r="G8171">
        <v>35505.9</v>
      </c>
      <c r="H8171">
        <v>4.57</v>
      </c>
      <c r="I8171">
        <v>95.43</v>
      </c>
    </row>
    <row r="8172" spans="1:9" x14ac:dyDescent="0.25">
      <c r="A8172">
        <v>208170</v>
      </c>
      <c r="B8172">
        <v>14</v>
      </c>
      <c r="C8172">
        <v>5</v>
      </c>
      <c r="D8172">
        <v>9</v>
      </c>
      <c r="E8172">
        <v>53347</v>
      </c>
      <c r="F8172">
        <v>15169.1</v>
      </c>
      <c r="G8172">
        <v>38177.9</v>
      </c>
      <c r="H8172">
        <v>28.43</v>
      </c>
      <c r="I8172">
        <v>71.569999999999993</v>
      </c>
    </row>
    <row r="8173" spans="1:9" x14ac:dyDescent="0.25">
      <c r="A8173">
        <v>208171</v>
      </c>
      <c r="B8173">
        <v>8</v>
      </c>
      <c r="C8173">
        <v>5</v>
      </c>
      <c r="D8173">
        <v>3</v>
      </c>
      <c r="E8173">
        <v>26899.8</v>
      </c>
      <c r="F8173">
        <v>20458</v>
      </c>
      <c r="G8173">
        <v>6441.75</v>
      </c>
      <c r="H8173">
        <v>76.05</v>
      </c>
      <c r="I8173">
        <v>23.95</v>
      </c>
    </row>
    <row r="8174" spans="1:9" x14ac:dyDescent="0.25">
      <c r="A8174">
        <v>208172</v>
      </c>
      <c r="B8174">
        <v>5</v>
      </c>
      <c r="C8174">
        <v>2</v>
      </c>
      <c r="D8174">
        <v>3</v>
      </c>
      <c r="E8174">
        <v>25865.4</v>
      </c>
      <c r="F8174">
        <v>11255</v>
      </c>
      <c r="G8174">
        <v>14610.3</v>
      </c>
      <c r="H8174">
        <v>43.51</v>
      </c>
      <c r="I8174">
        <v>56.49</v>
      </c>
    </row>
    <row r="8175" spans="1:9" x14ac:dyDescent="0.25">
      <c r="A8175">
        <v>208173</v>
      </c>
      <c r="B8175">
        <v>11</v>
      </c>
      <c r="C8175">
        <v>5</v>
      </c>
      <c r="D8175">
        <v>6</v>
      </c>
      <c r="E8175">
        <v>49533.9</v>
      </c>
      <c r="F8175">
        <v>24696.5</v>
      </c>
      <c r="G8175">
        <v>24837.3</v>
      </c>
      <c r="H8175">
        <v>49.86</v>
      </c>
      <c r="I8175">
        <v>50.14</v>
      </c>
    </row>
    <row r="8176" spans="1:9" x14ac:dyDescent="0.25">
      <c r="A8176">
        <v>208174</v>
      </c>
      <c r="B8176">
        <v>6</v>
      </c>
      <c r="C8176">
        <v>3</v>
      </c>
      <c r="D8176">
        <v>3</v>
      </c>
      <c r="E8176">
        <v>20535.8</v>
      </c>
      <c r="F8176">
        <v>8457.9699999999993</v>
      </c>
      <c r="G8176">
        <v>12077.8</v>
      </c>
      <c r="H8176">
        <v>41.19</v>
      </c>
      <c r="I8176">
        <v>58.81</v>
      </c>
    </row>
    <row r="8177" spans="1:9" x14ac:dyDescent="0.25">
      <c r="A8177">
        <v>208175</v>
      </c>
      <c r="B8177">
        <v>9</v>
      </c>
      <c r="C8177">
        <v>3</v>
      </c>
      <c r="D8177">
        <v>6</v>
      </c>
      <c r="E8177">
        <v>28604.6</v>
      </c>
      <c r="F8177">
        <v>6508.01</v>
      </c>
      <c r="G8177">
        <v>22096.6</v>
      </c>
      <c r="H8177">
        <v>22.75</v>
      </c>
      <c r="I8177">
        <v>77.25</v>
      </c>
    </row>
    <row r="8178" spans="1:9" x14ac:dyDescent="0.25">
      <c r="A8178">
        <v>208176</v>
      </c>
      <c r="B8178">
        <v>6</v>
      </c>
      <c r="C8178">
        <v>0</v>
      </c>
      <c r="D8178">
        <v>6</v>
      </c>
      <c r="E8178">
        <v>15925.1</v>
      </c>
      <c r="F8178">
        <v>0</v>
      </c>
      <c r="G8178">
        <v>15925.1</v>
      </c>
      <c r="H8178">
        <v>0</v>
      </c>
      <c r="I8178">
        <v>100</v>
      </c>
    </row>
    <row r="8179" spans="1:9" x14ac:dyDescent="0.25">
      <c r="A8179">
        <v>208177</v>
      </c>
      <c r="B8179">
        <v>9</v>
      </c>
      <c r="C8179">
        <v>3</v>
      </c>
      <c r="D8179">
        <v>6</v>
      </c>
      <c r="E8179">
        <v>29030.3</v>
      </c>
      <c r="F8179">
        <v>6375.26</v>
      </c>
      <c r="G8179">
        <v>22655</v>
      </c>
      <c r="H8179">
        <v>21.96</v>
      </c>
      <c r="I8179">
        <v>78.040000000000006</v>
      </c>
    </row>
    <row r="8180" spans="1:9" x14ac:dyDescent="0.25">
      <c r="A8180">
        <v>208178</v>
      </c>
      <c r="B8180">
        <v>8</v>
      </c>
      <c r="C8180">
        <v>3</v>
      </c>
      <c r="D8180">
        <v>5</v>
      </c>
      <c r="E8180">
        <v>28395.8</v>
      </c>
      <c r="F8180">
        <v>8987.24</v>
      </c>
      <c r="G8180">
        <v>19408.599999999999</v>
      </c>
      <c r="H8180">
        <v>31.65</v>
      </c>
      <c r="I8180">
        <v>68.349999999999994</v>
      </c>
    </row>
    <row r="8181" spans="1:9" x14ac:dyDescent="0.25">
      <c r="A8181">
        <v>208179</v>
      </c>
      <c r="B8181">
        <v>10</v>
      </c>
      <c r="C8181">
        <v>4</v>
      </c>
      <c r="D8181">
        <v>6</v>
      </c>
      <c r="E8181">
        <v>31447.1</v>
      </c>
      <c r="F8181">
        <v>13661.4</v>
      </c>
      <c r="G8181">
        <v>17785.7</v>
      </c>
      <c r="H8181">
        <v>43.44</v>
      </c>
      <c r="I8181">
        <v>56.56</v>
      </c>
    </row>
    <row r="8182" spans="1:9" x14ac:dyDescent="0.25">
      <c r="A8182">
        <v>208180</v>
      </c>
      <c r="B8182">
        <v>4</v>
      </c>
      <c r="C8182">
        <v>0</v>
      </c>
      <c r="D8182">
        <v>4</v>
      </c>
      <c r="E8182">
        <v>8837.31</v>
      </c>
      <c r="F8182">
        <v>0</v>
      </c>
      <c r="G8182">
        <v>8837.31</v>
      </c>
      <c r="H8182">
        <v>0</v>
      </c>
      <c r="I8182">
        <v>100</v>
      </c>
    </row>
    <row r="8183" spans="1:9" x14ac:dyDescent="0.25">
      <c r="A8183">
        <v>208181</v>
      </c>
      <c r="B8183">
        <v>14</v>
      </c>
      <c r="C8183">
        <v>8</v>
      </c>
      <c r="D8183">
        <v>6</v>
      </c>
      <c r="E8183">
        <v>33655.599999999999</v>
      </c>
      <c r="F8183">
        <v>19466.400000000001</v>
      </c>
      <c r="G8183">
        <v>14189.3</v>
      </c>
      <c r="H8183">
        <v>57.84</v>
      </c>
      <c r="I8183">
        <v>42.16</v>
      </c>
    </row>
    <row r="8184" spans="1:9" x14ac:dyDescent="0.25">
      <c r="A8184">
        <v>208182</v>
      </c>
      <c r="B8184">
        <v>17</v>
      </c>
      <c r="C8184">
        <v>8</v>
      </c>
      <c r="D8184">
        <v>9</v>
      </c>
      <c r="E8184">
        <v>51470.7</v>
      </c>
      <c r="F8184">
        <v>24643.4</v>
      </c>
      <c r="G8184">
        <v>26827.3</v>
      </c>
      <c r="H8184">
        <v>47.88</v>
      </c>
      <c r="I8184">
        <v>52.12</v>
      </c>
    </row>
    <row r="8185" spans="1:9" x14ac:dyDescent="0.25">
      <c r="A8185">
        <v>208183</v>
      </c>
      <c r="B8185">
        <v>7</v>
      </c>
      <c r="C8185">
        <v>3</v>
      </c>
      <c r="D8185">
        <v>4</v>
      </c>
      <c r="E8185">
        <v>18701.099999999999</v>
      </c>
      <c r="F8185">
        <v>5787.75</v>
      </c>
      <c r="G8185">
        <v>12913.4</v>
      </c>
      <c r="H8185">
        <v>30.95</v>
      </c>
      <c r="I8185">
        <v>69.05</v>
      </c>
    </row>
    <row r="8186" spans="1:9" x14ac:dyDescent="0.25">
      <c r="A8186">
        <v>208184</v>
      </c>
      <c r="B8186">
        <v>6</v>
      </c>
      <c r="C8186">
        <v>1</v>
      </c>
      <c r="D8186">
        <v>5</v>
      </c>
      <c r="E8186">
        <v>17605.3</v>
      </c>
      <c r="F8186">
        <v>8057.57</v>
      </c>
      <c r="G8186">
        <v>9547.69</v>
      </c>
      <c r="H8186">
        <v>45.77</v>
      </c>
      <c r="I8186">
        <v>54.23</v>
      </c>
    </row>
    <row r="8187" spans="1:9" x14ac:dyDescent="0.25">
      <c r="A8187">
        <v>208185</v>
      </c>
      <c r="B8187">
        <v>10</v>
      </c>
      <c r="C8187">
        <v>5</v>
      </c>
      <c r="D8187">
        <v>5</v>
      </c>
      <c r="E8187">
        <v>32202.6</v>
      </c>
      <c r="F8187">
        <v>17882.400000000001</v>
      </c>
      <c r="G8187">
        <v>14320.2</v>
      </c>
      <c r="H8187">
        <v>55.53</v>
      </c>
      <c r="I8187">
        <v>44.47</v>
      </c>
    </row>
    <row r="8188" spans="1:9" x14ac:dyDescent="0.25">
      <c r="A8188">
        <v>208186</v>
      </c>
      <c r="B8188">
        <v>7</v>
      </c>
      <c r="C8188">
        <v>0</v>
      </c>
      <c r="D8188">
        <v>7</v>
      </c>
      <c r="E8188">
        <v>25310.9</v>
      </c>
      <c r="F8188">
        <v>0</v>
      </c>
      <c r="G8188">
        <v>25310.9</v>
      </c>
      <c r="H8188">
        <v>0</v>
      </c>
      <c r="I8188">
        <v>100</v>
      </c>
    </row>
    <row r="8189" spans="1:9" x14ac:dyDescent="0.25">
      <c r="A8189">
        <v>208187</v>
      </c>
      <c r="B8189">
        <v>8</v>
      </c>
      <c r="C8189">
        <v>4</v>
      </c>
      <c r="D8189">
        <v>4</v>
      </c>
      <c r="E8189">
        <v>33815.300000000003</v>
      </c>
      <c r="F8189">
        <v>13157.7</v>
      </c>
      <c r="G8189">
        <v>20657.599999999999</v>
      </c>
      <c r="H8189">
        <v>38.909999999999997</v>
      </c>
      <c r="I8189">
        <v>61.09</v>
      </c>
    </row>
    <row r="8190" spans="1:9" x14ac:dyDescent="0.25">
      <c r="A8190">
        <v>208188</v>
      </c>
      <c r="B8190">
        <v>13</v>
      </c>
      <c r="C8190">
        <v>8</v>
      </c>
      <c r="D8190">
        <v>5</v>
      </c>
      <c r="E8190">
        <v>34965.599999999999</v>
      </c>
      <c r="F8190">
        <v>20749</v>
      </c>
      <c r="G8190">
        <v>14216.5</v>
      </c>
      <c r="H8190">
        <v>59.34</v>
      </c>
      <c r="I8190">
        <v>40.659999999999997</v>
      </c>
    </row>
    <row r="8191" spans="1:9" x14ac:dyDescent="0.25">
      <c r="A8191">
        <v>208189</v>
      </c>
      <c r="B8191">
        <v>4</v>
      </c>
      <c r="C8191">
        <v>2</v>
      </c>
      <c r="D8191">
        <v>2</v>
      </c>
      <c r="E8191">
        <v>23815.7</v>
      </c>
      <c r="F8191">
        <v>10322.299999999999</v>
      </c>
      <c r="G8191">
        <v>13493.4</v>
      </c>
      <c r="H8191">
        <v>43.34</v>
      </c>
      <c r="I8191">
        <v>56.66</v>
      </c>
    </row>
    <row r="8192" spans="1:9" x14ac:dyDescent="0.25">
      <c r="A8192">
        <v>208190</v>
      </c>
      <c r="B8192">
        <v>4</v>
      </c>
      <c r="C8192">
        <v>1</v>
      </c>
      <c r="D8192">
        <v>3</v>
      </c>
      <c r="E8192">
        <v>10065.299999999999</v>
      </c>
      <c r="F8192">
        <v>2629.59</v>
      </c>
      <c r="G8192">
        <v>7435.74</v>
      </c>
      <c r="H8192">
        <v>26.13</v>
      </c>
      <c r="I8192">
        <v>73.87</v>
      </c>
    </row>
    <row r="8193" spans="1:9" x14ac:dyDescent="0.25">
      <c r="A8193">
        <v>208191</v>
      </c>
      <c r="B8193">
        <v>12</v>
      </c>
      <c r="C8193">
        <v>2</v>
      </c>
      <c r="D8193">
        <v>10</v>
      </c>
      <c r="E8193">
        <v>36583.800000000003</v>
      </c>
      <c r="F8193">
        <v>5443.26</v>
      </c>
      <c r="G8193">
        <v>31140.5</v>
      </c>
      <c r="H8193">
        <v>14.88</v>
      </c>
      <c r="I8193">
        <v>85.12</v>
      </c>
    </row>
    <row r="8194" spans="1:9" x14ac:dyDescent="0.25">
      <c r="A8194">
        <v>208192</v>
      </c>
      <c r="B8194">
        <v>11</v>
      </c>
      <c r="C8194">
        <v>5</v>
      </c>
      <c r="D8194">
        <v>6</v>
      </c>
      <c r="E8194">
        <v>55023.7</v>
      </c>
      <c r="F8194">
        <v>17429.2</v>
      </c>
      <c r="G8194">
        <v>37594.400000000001</v>
      </c>
      <c r="H8194">
        <v>31.68</v>
      </c>
      <c r="I8194">
        <v>68.319999999999993</v>
      </c>
    </row>
    <row r="8195" spans="1:9" x14ac:dyDescent="0.25">
      <c r="A8195">
        <v>208193</v>
      </c>
      <c r="B8195">
        <v>10</v>
      </c>
      <c r="C8195">
        <v>4</v>
      </c>
      <c r="D8195">
        <v>6</v>
      </c>
      <c r="E8195">
        <v>42086.400000000001</v>
      </c>
      <c r="F8195">
        <v>18517.900000000001</v>
      </c>
      <c r="G8195">
        <v>23568.5</v>
      </c>
      <c r="H8195">
        <v>44</v>
      </c>
      <c r="I8195">
        <v>56</v>
      </c>
    </row>
    <row r="8196" spans="1:9" x14ac:dyDescent="0.25">
      <c r="A8196">
        <v>208194</v>
      </c>
      <c r="B8196">
        <v>12</v>
      </c>
      <c r="C8196">
        <v>4</v>
      </c>
      <c r="D8196">
        <v>8</v>
      </c>
      <c r="E8196">
        <v>46830.2</v>
      </c>
      <c r="F8196">
        <v>17693.3</v>
      </c>
      <c r="G8196">
        <v>29136.9</v>
      </c>
      <c r="H8196">
        <v>37.78</v>
      </c>
      <c r="I8196">
        <v>62.22</v>
      </c>
    </row>
    <row r="8197" spans="1:9" x14ac:dyDescent="0.25">
      <c r="A8197">
        <v>208195</v>
      </c>
      <c r="B8197">
        <v>10</v>
      </c>
      <c r="C8197">
        <v>5</v>
      </c>
      <c r="D8197">
        <v>5</v>
      </c>
      <c r="E8197">
        <v>38535.1</v>
      </c>
      <c r="F8197">
        <v>13976.5</v>
      </c>
      <c r="G8197">
        <v>24558.6</v>
      </c>
      <c r="H8197">
        <v>36.270000000000003</v>
      </c>
      <c r="I8197">
        <v>63.73</v>
      </c>
    </row>
    <row r="8198" spans="1:9" x14ac:dyDescent="0.25">
      <c r="A8198">
        <v>208196</v>
      </c>
      <c r="B8198">
        <v>10</v>
      </c>
      <c r="C8198">
        <v>2</v>
      </c>
      <c r="D8198">
        <v>8</v>
      </c>
      <c r="E8198">
        <v>25346.9</v>
      </c>
      <c r="F8198">
        <v>5151.08</v>
      </c>
      <c r="G8198">
        <v>20195.900000000001</v>
      </c>
      <c r="H8198">
        <v>20.32</v>
      </c>
      <c r="I8198">
        <v>79.680000000000007</v>
      </c>
    </row>
    <row r="8199" spans="1:9" x14ac:dyDescent="0.25">
      <c r="A8199">
        <v>208197</v>
      </c>
      <c r="B8199">
        <v>7</v>
      </c>
      <c r="C8199">
        <v>3</v>
      </c>
      <c r="D8199">
        <v>4</v>
      </c>
      <c r="E8199">
        <v>21573.4</v>
      </c>
      <c r="F8199">
        <v>7415.14</v>
      </c>
      <c r="G8199">
        <v>14158.3</v>
      </c>
      <c r="H8199">
        <v>34.369999999999997</v>
      </c>
      <c r="I8199">
        <v>65.63</v>
      </c>
    </row>
    <row r="8200" spans="1:9" x14ac:dyDescent="0.25">
      <c r="A8200">
        <v>208198</v>
      </c>
      <c r="B8200">
        <v>10</v>
      </c>
      <c r="C8200">
        <v>5</v>
      </c>
      <c r="D8200">
        <v>5</v>
      </c>
      <c r="E8200">
        <v>27862.1</v>
      </c>
      <c r="F8200">
        <v>17033.8</v>
      </c>
      <c r="G8200">
        <v>10828.3</v>
      </c>
      <c r="H8200">
        <v>61.14</v>
      </c>
      <c r="I8200">
        <v>38.86</v>
      </c>
    </row>
    <row r="8201" spans="1:9" x14ac:dyDescent="0.25">
      <c r="A8201">
        <v>208199</v>
      </c>
      <c r="B8201">
        <v>8</v>
      </c>
      <c r="C8201">
        <v>3</v>
      </c>
      <c r="D8201">
        <v>5</v>
      </c>
      <c r="E8201">
        <v>22822.3</v>
      </c>
      <c r="F8201">
        <v>7526.98</v>
      </c>
      <c r="G8201">
        <v>15295.3</v>
      </c>
      <c r="H8201">
        <v>32.979999999999997</v>
      </c>
      <c r="I8201">
        <v>67.02</v>
      </c>
    </row>
    <row r="8202" spans="1:9" x14ac:dyDescent="0.25">
      <c r="A8202">
        <v>208200</v>
      </c>
      <c r="B8202">
        <v>13</v>
      </c>
      <c r="C8202">
        <v>9</v>
      </c>
      <c r="D8202">
        <v>4</v>
      </c>
      <c r="E8202">
        <v>44556.4</v>
      </c>
      <c r="F8202">
        <v>34419.9</v>
      </c>
      <c r="G8202">
        <v>10136.5</v>
      </c>
      <c r="H8202">
        <v>77.25</v>
      </c>
      <c r="I8202">
        <v>22.75</v>
      </c>
    </row>
    <row r="8203" spans="1:9" x14ac:dyDescent="0.25">
      <c r="A8203">
        <v>208201</v>
      </c>
      <c r="B8203">
        <v>9</v>
      </c>
      <c r="C8203">
        <v>1</v>
      </c>
      <c r="D8203">
        <v>8</v>
      </c>
      <c r="E8203">
        <v>27237.8</v>
      </c>
      <c r="F8203">
        <v>943.33</v>
      </c>
      <c r="G8203">
        <v>26294.5</v>
      </c>
      <c r="H8203">
        <v>3.46</v>
      </c>
      <c r="I8203">
        <v>96.54</v>
      </c>
    </row>
    <row r="8204" spans="1:9" x14ac:dyDescent="0.25">
      <c r="A8204">
        <v>208202</v>
      </c>
      <c r="B8204">
        <v>7</v>
      </c>
      <c r="C8204">
        <v>2</v>
      </c>
      <c r="D8204">
        <v>5</v>
      </c>
      <c r="E8204">
        <v>21627.5</v>
      </c>
      <c r="F8204">
        <v>7808.55</v>
      </c>
      <c r="G8204">
        <v>13818.9</v>
      </c>
      <c r="H8204">
        <v>36.1</v>
      </c>
      <c r="I8204">
        <v>63.9</v>
      </c>
    </row>
    <row r="8205" spans="1:9" x14ac:dyDescent="0.25">
      <c r="A8205">
        <v>208203</v>
      </c>
      <c r="B8205">
        <v>11</v>
      </c>
      <c r="C8205">
        <v>5</v>
      </c>
      <c r="D8205">
        <v>6</v>
      </c>
      <c r="E8205">
        <v>28340.5</v>
      </c>
      <c r="F8205">
        <v>10077.200000000001</v>
      </c>
      <c r="G8205">
        <v>18263.3</v>
      </c>
      <c r="H8205">
        <v>35.56</v>
      </c>
      <c r="I8205">
        <v>64.44</v>
      </c>
    </row>
    <row r="8206" spans="1:9" x14ac:dyDescent="0.25">
      <c r="A8206">
        <v>208204</v>
      </c>
      <c r="B8206">
        <v>8</v>
      </c>
      <c r="C8206">
        <v>3</v>
      </c>
      <c r="D8206">
        <v>5</v>
      </c>
      <c r="E8206">
        <v>25456.3</v>
      </c>
      <c r="F8206">
        <v>11420.6</v>
      </c>
      <c r="G8206">
        <v>14035.7</v>
      </c>
      <c r="H8206">
        <v>44.86</v>
      </c>
      <c r="I8206">
        <v>55.14</v>
      </c>
    </row>
    <row r="8207" spans="1:9" x14ac:dyDescent="0.25">
      <c r="A8207">
        <v>208205</v>
      </c>
      <c r="B8207">
        <v>8</v>
      </c>
      <c r="C8207">
        <v>2</v>
      </c>
      <c r="D8207">
        <v>6</v>
      </c>
      <c r="E8207">
        <v>20320.099999999999</v>
      </c>
      <c r="F8207">
        <v>5943.96</v>
      </c>
      <c r="G8207">
        <v>14376.1</v>
      </c>
      <c r="H8207">
        <v>29.25</v>
      </c>
      <c r="I8207">
        <v>70.75</v>
      </c>
    </row>
    <row r="8208" spans="1:9" x14ac:dyDescent="0.25">
      <c r="A8208">
        <v>208206</v>
      </c>
      <c r="B8208">
        <v>8</v>
      </c>
      <c r="C8208">
        <v>2</v>
      </c>
      <c r="D8208">
        <v>6</v>
      </c>
      <c r="E8208">
        <v>27932.9</v>
      </c>
      <c r="F8208">
        <v>7741.19</v>
      </c>
      <c r="G8208">
        <v>20191.7</v>
      </c>
      <c r="H8208">
        <v>27.71</v>
      </c>
      <c r="I8208">
        <v>72.290000000000006</v>
      </c>
    </row>
    <row r="8209" spans="1:9" x14ac:dyDescent="0.25">
      <c r="A8209">
        <v>208207</v>
      </c>
      <c r="B8209">
        <v>9</v>
      </c>
      <c r="C8209">
        <v>4</v>
      </c>
      <c r="D8209">
        <v>5</v>
      </c>
      <c r="E8209">
        <v>25041.599999999999</v>
      </c>
      <c r="F8209">
        <v>12041.5</v>
      </c>
      <c r="G8209">
        <v>13000.1</v>
      </c>
      <c r="H8209">
        <v>48.09</v>
      </c>
      <c r="I8209">
        <v>51.91</v>
      </c>
    </row>
    <row r="8210" spans="1:9" x14ac:dyDescent="0.25">
      <c r="A8210">
        <v>208208</v>
      </c>
      <c r="B8210">
        <v>8</v>
      </c>
      <c r="C8210">
        <v>5</v>
      </c>
      <c r="D8210">
        <v>3</v>
      </c>
      <c r="E8210">
        <v>25512.2</v>
      </c>
      <c r="F8210">
        <v>16009.3</v>
      </c>
      <c r="G8210">
        <v>9502.84</v>
      </c>
      <c r="H8210">
        <v>62.75</v>
      </c>
      <c r="I8210">
        <v>37.25</v>
      </c>
    </row>
    <row r="8211" spans="1:9" x14ac:dyDescent="0.25">
      <c r="A8211">
        <v>208209</v>
      </c>
      <c r="B8211">
        <v>11</v>
      </c>
      <c r="C8211">
        <v>3</v>
      </c>
      <c r="D8211">
        <v>8</v>
      </c>
      <c r="E8211">
        <v>34202.1</v>
      </c>
      <c r="F8211">
        <v>10360.4</v>
      </c>
      <c r="G8211">
        <v>23841.7</v>
      </c>
      <c r="H8211">
        <v>30.29</v>
      </c>
      <c r="I8211">
        <v>69.709999999999994</v>
      </c>
    </row>
    <row r="8212" spans="1:9" x14ac:dyDescent="0.25">
      <c r="A8212">
        <v>208210</v>
      </c>
      <c r="B8212">
        <v>10</v>
      </c>
      <c r="C8212">
        <v>1</v>
      </c>
      <c r="D8212">
        <v>9</v>
      </c>
      <c r="E8212">
        <v>20036</v>
      </c>
      <c r="F8212">
        <v>1431.73</v>
      </c>
      <c r="G8212">
        <v>18604.2</v>
      </c>
      <c r="H8212">
        <v>7.15</v>
      </c>
      <c r="I8212">
        <v>92.85</v>
      </c>
    </row>
    <row r="8213" spans="1:9" x14ac:dyDescent="0.25">
      <c r="A8213">
        <v>208211</v>
      </c>
      <c r="B8213">
        <v>5</v>
      </c>
      <c r="C8213">
        <v>1</v>
      </c>
      <c r="D8213">
        <v>4</v>
      </c>
      <c r="E8213">
        <v>17308.2</v>
      </c>
      <c r="F8213">
        <v>3361.46</v>
      </c>
      <c r="G8213">
        <v>13946.7</v>
      </c>
      <c r="H8213">
        <v>19.420000000000002</v>
      </c>
      <c r="I8213">
        <v>80.58</v>
      </c>
    </row>
    <row r="8214" spans="1:9" x14ac:dyDescent="0.25">
      <c r="A8214">
        <v>208212</v>
      </c>
      <c r="B8214">
        <v>12</v>
      </c>
      <c r="C8214">
        <v>1</v>
      </c>
      <c r="D8214">
        <v>11</v>
      </c>
      <c r="E8214">
        <v>47444.9</v>
      </c>
      <c r="F8214">
        <v>5241.26</v>
      </c>
      <c r="G8214">
        <v>42203.6</v>
      </c>
      <c r="H8214">
        <v>11.05</v>
      </c>
      <c r="I8214">
        <v>88.95</v>
      </c>
    </row>
    <row r="8215" spans="1:9" x14ac:dyDescent="0.25">
      <c r="A8215">
        <v>208213</v>
      </c>
      <c r="B8215">
        <v>11</v>
      </c>
      <c r="C8215">
        <v>1</v>
      </c>
      <c r="D8215">
        <v>10</v>
      </c>
      <c r="E8215">
        <v>35739.5</v>
      </c>
      <c r="F8215">
        <v>5977.16</v>
      </c>
      <c r="G8215">
        <v>29762.3</v>
      </c>
      <c r="H8215">
        <v>16.72</v>
      </c>
      <c r="I8215">
        <v>83.28</v>
      </c>
    </row>
    <row r="8216" spans="1:9" x14ac:dyDescent="0.25">
      <c r="A8216">
        <v>208214</v>
      </c>
      <c r="B8216">
        <v>11</v>
      </c>
      <c r="C8216">
        <v>2</v>
      </c>
      <c r="D8216">
        <v>9</v>
      </c>
      <c r="E8216">
        <v>34360.199999999997</v>
      </c>
      <c r="F8216">
        <v>6878.45</v>
      </c>
      <c r="G8216">
        <v>27481.8</v>
      </c>
      <c r="H8216">
        <v>20.02</v>
      </c>
      <c r="I8216">
        <v>79.98</v>
      </c>
    </row>
    <row r="8217" spans="1:9" x14ac:dyDescent="0.25">
      <c r="A8217">
        <v>208215</v>
      </c>
      <c r="B8217">
        <v>12</v>
      </c>
      <c r="C8217">
        <v>4</v>
      </c>
      <c r="D8217">
        <v>8</v>
      </c>
      <c r="E8217">
        <v>42873.8</v>
      </c>
      <c r="F8217">
        <v>12563.8</v>
      </c>
      <c r="G8217">
        <v>30310</v>
      </c>
      <c r="H8217">
        <v>29.3</v>
      </c>
      <c r="I8217">
        <v>70.7</v>
      </c>
    </row>
    <row r="8218" spans="1:9" x14ac:dyDescent="0.25">
      <c r="A8218">
        <v>208216</v>
      </c>
      <c r="B8218">
        <v>11</v>
      </c>
      <c r="C8218">
        <v>1</v>
      </c>
      <c r="D8218">
        <v>10</v>
      </c>
      <c r="E8218">
        <v>48307.8</v>
      </c>
      <c r="F8218">
        <v>6383.28</v>
      </c>
      <c r="G8218">
        <v>41924.6</v>
      </c>
      <c r="H8218">
        <v>13.21</v>
      </c>
      <c r="I8218">
        <v>86.79</v>
      </c>
    </row>
    <row r="8219" spans="1:9" x14ac:dyDescent="0.25">
      <c r="A8219">
        <v>208217</v>
      </c>
      <c r="B8219">
        <v>12</v>
      </c>
      <c r="C8219">
        <v>0</v>
      </c>
      <c r="D8219">
        <v>12</v>
      </c>
      <c r="E8219">
        <v>47817.4</v>
      </c>
      <c r="F8219">
        <v>0</v>
      </c>
      <c r="G8219">
        <v>47817.4</v>
      </c>
      <c r="H8219">
        <v>0</v>
      </c>
      <c r="I8219">
        <v>100</v>
      </c>
    </row>
    <row r="8220" spans="1:9" x14ac:dyDescent="0.25">
      <c r="A8220">
        <v>208218</v>
      </c>
      <c r="B8220">
        <v>6</v>
      </c>
      <c r="C8220">
        <v>4</v>
      </c>
      <c r="D8220">
        <v>2</v>
      </c>
      <c r="E8220">
        <v>17002.900000000001</v>
      </c>
      <c r="F8220">
        <v>13017.9</v>
      </c>
      <c r="G8220">
        <v>3985.08</v>
      </c>
      <c r="H8220">
        <v>76.56</v>
      </c>
      <c r="I8220">
        <v>23.44</v>
      </c>
    </row>
    <row r="8221" spans="1:9" x14ac:dyDescent="0.25">
      <c r="A8221">
        <v>208219</v>
      </c>
      <c r="B8221">
        <v>9</v>
      </c>
      <c r="C8221">
        <v>5</v>
      </c>
      <c r="D8221">
        <v>4</v>
      </c>
      <c r="E8221">
        <v>29212.9</v>
      </c>
      <c r="F8221">
        <v>20160.7</v>
      </c>
      <c r="G8221">
        <v>9052.24</v>
      </c>
      <c r="H8221">
        <v>69.010000000000005</v>
      </c>
      <c r="I8221">
        <v>30.99</v>
      </c>
    </row>
    <row r="8222" spans="1:9" x14ac:dyDescent="0.25">
      <c r="A8222">
        <v>208220</v>
      </c>
      <c r="B8222">
        <v>8</v>
      </c>
      <c r="C8222">
        <v>1</v>
      </c>
      <c r="D8222">
        <v>7</v>
      </c>
      <c r="E8222">
        <v>21033.1</v>
      </c>
      <c r="F8222">
        <v>3200.66</v>
      </c>
      <c r="G8222">
        <v>17832.400000000001</v>
      </c>
      <c r="H8222">
        <v>15.22</v>
      </c>
      <c r="I8222">
        <v>84.78</v>
      </c>
    </row>
    <row r="8223" spans="1:9" x14ac:dyDescent="0.25">
      <c r="A8223">
        <v>208221</v>
      </c>
      <c r="B8223">
        <v>5</v>
      </c>
      <c r="C8223">
        <v>3</v>
      </c>
      <c r="D8223">
        <v>2</v>
      </c>
      <c r="E8223">
        <v>12402.6</v>
      </c>
      <c r="F8223">
        <v>6059.56</v>
      </c>
      <c r="G8223">
        <v>6343.07</v>
      </c>
      <c r="H8223">
        <v>48.86</v>
      </c>
      <c r="I8223">
        <v>51.14</v>
      </c>
    </row>
    <row r="8224" spans="1:9" x14ac:dyDescent="0.25">
      <c r="A8224">
        <v>208222</v>
      </c>
      <c r="B8224">
        <v>7</v>
      </c>
      <c r="C8224">
        <v>4</v>
      </c>
      <c r="D8224">
        <v>3</v>
      </c>
      <c r="E8224">
        <v>27489.9</v>
      </c>
      <c r="F8224">
        <v>17473</v>
      </c>
      <c r="G8224">
        <v>10016.9</v>
      </c>
      <c r="H8224">
        <v>63.56</v>
      </c>
      <c r="I8224">
        <v>36.44</v>
      </c>
    </row>
    <row r="8225" spans="1:9" x14ac:dyDescent="0.25">
      <c r="A8225">
        <v>208223</v>
      </c>
      <c r="B8225">
        <v>7</v>
      </c>
      <c r="C8225">
        <v>3</v>
      </c>
      <c r="D8225">
        <v>4</v>
      </c>
      <c r="E8225">
        <v>28071.8</v>
      </c>
      <c r="F8225">
        <v>10369.299999999999</v>
      </c>
      <c r="G8225">
        <v>17702.5</v>
      </c>
      <c r="H8225">
        <v>36.94</v>
      </c>
      <c r="I8225">
        <v>63.06</v>
      </c>
    </row>
    <row r="8226" spans="1:9" x14ac:dyDescent="0.25">
      <c r="A8226">
        <v>208224</v>
      </c>
      <c r="B8226">
        <v>9</v>
      </c>
      <c r="C8226">
        <v>4</v>
      </c>
      <c r="D8226">
        <v>5</v>
      </c>
      <c r="E8226">
        <v>34173.599999999999</v>
      </c>
      <c r="F8226">
        <v>16941.599999999999</v>
      </c>
      <c r="G8226">
        <v>17232</v>
      </c>
      <c r="H8226">
        <v>49.58</v>
      </c>
      <c r="I8226">
        <v>50.42</v>
      </c>
    </row>
    <row r="8227" spans="1:9" x14ac:dyDescent="0.25">
      <c r="A8227">
        <v>208225</v>
      </c>
      <c r="B8227">
        <v>7</v>
      </c>
      <c r="C8227">
        <v>1</v>
      </c>
      <c r="D8227">
        <v>6</v>
      </c>
      <c r="E8227">
        <v>21462.1</v>
      </c>
      <c r="F8227">
        <v>2510.0700000000002</v>
      </c>
      <c r="G8227">
        <v>18952</v>
      </c>
      <c r="H8227">
        <v>11.7</v>
      </c>
      <c r="I8227">
        <v>88.3</v>
      </c>
    </row>
    <row r="8228" spans="1:9" x14ac:dyDescent="0.25">
      <c r="A8228">
        <v>208226</v>
      </c>
      <c r="B8228">
        <v>7</v>
      </c>
      <c r="C8228">
        <v>2</v>
      </c>
      <c r="D8228">
        <v>5</v>
      </c>
      <c r="E8228">
        <v>26675.1</v>
      </c>
      <c r="F8228">
        <v>6786.8</v>
      </c>
      <c r="G8228">
        <v>19888.3</v>
      </c>
      <c r="H8228">
        <v>25.44</v>
      </c>
      <c r="I8228">
        <v>74.56</v>
      </c>
    </row>
    <row r="8229" spans="1:9" x14ac:dyDescent="0.25">
      <c r="A8229">
        <v>208227</v>
      </c>
      <c r="B8229">
        <v>6</v>
      </c>
      <c r="C8229">
        <v>1</v>
      </c>
      <c r="D8229">
        <v>5</v>
      </c>
      <c r="E8229">
        <v>24617.5</v>
      </c>
      <c r="F8229">
        <v>2426.6999999999998</v>
      </c>
      <c r="G8229">
        <v>22190.799999999999</v>
      </c>
      <c r="H8229">
        <v>9.86</v>
      </c>
      <c r="I8229">
        <v>90.14</v>
      </c>
    </row>
    <row r="8230" spans="1:9" x14ac:dyDescent="0.25">
      <c r="A8230">
        <v>208228</v>
      </c>
      <c r="B8230">
        <v>6</v>
      </c>
      <c r="C8230">
        <v>3</v>
      </c>
      <c r="D8230">
        <v>3</v>
      </c>
      <c r="E8230">
        <v>15475.8</v>
      </c>
      <c r="F8230">
        <v>8708.1</v>
      </c>
      <c r="G8230">
        <v>6767.68</v>
      </c>
      <c r="H8230">
        <v>56.27</v>
      </c>
      <c r="I8230">
        <v>43.73</v>
      </c>
    </row>
    <row r="8231" spans="1:9" x14ac:dyDescent="0.25">
      <c r="A8231">
        <v>208229</v>
      </c>
      <c r="B8231">
        <v>9</v>
      </c>
      <c r="C8231">
        <v>4</v>
      </c>
      <c r="D8231">
        <v>5</v>
      </c>
      <c r="E8231">
        <v>26574.9</v>
      </c>
      <c r="F8231">
        <v>11266.5</v>
      </c>
      <c r="G8231">
        <v>15308.4</v>
      </c>
      <c r="H8231">
        <v>42.4</v>
      </c>
      <c r="I8231">
        <v>57.6</v>
      </c>
    </row>
    <row r="8232" spans="1:9" x14ac:dyDescent="0.25">
      <c r="A8232">
        <v>208230</v>
      </c>
      <c r="B8232">
        <v>11</v>
      </c>
      <c r="C8232">
        <v>5</v>
      </c>
      <c r="D8232">
        <v>6</v>
      </c>
      <c r="E8232">
        <v>31646.2</v>
      </c>
      <c r="F8232">
        <v>14571.6</v>
      </c>
      <c r="G8232">
        <v>17074.599999999999</v>
      </c>
      <c r="H8232">
        <v>46.05</v>
      </c>
      <c r="I8232">
        <v>53.95</v>
      </c>
    </row>
    <row r="8233" spans="1:9" x14ac:dyDescent="0.25">
      <c r="A8233">
        <v>208231</v>
      </c>
      <c r="B8233">
        <v>7</v>
      </c>
      <c r="C8233">
        <v>1</v>
      </c>
      <c r="D8233">
        <v>6</v>
      </c>
      <c r="E8233">
        <v>25405.9</v>
      </c>
      <c r="F8233">
        <v>1487.94</v>
      </c>
      <c r="G8233">
        <v>23918</v>
      </c>
      <c r="H8233">
        <v>5.86</v>
      </c>
      <c r="I8233">
        <v>94.14</v>
      </c>
    </row>
    <row r="8234" spans="1:9" x14ac:dyDescent="0.25">
      <c r="A8234">
        <v>208232</v>
      </c>
      <c r="B8234">
        <v>4</v>
      </c>
      <c r="C8234">
        <v>0</v>
      </c>
      <c r="D8234">
        <v>4</v>
      </c>
      <c r="E8234">
        <v>15905.9</v>
      </c>
      <c r="F8234">
        <v>0</v>
      </c>
      <c r="G8234">
        <v>15905.9</v>
      </c>
      <c r="H8234">
        <v>0</v>
      </c>
      <c r="I8234">
        <v>100</v>
      </c>
    </row>
    <row r="8235" spans="1:9" x14ac:dyDescent="0.25">
      <c r="A8235">
        <v>208233</v>
      </c>
      <c r="B8235">
        <v>14</v>
      </c>
      <c r="C8235">
        <v>8</v>
      </c>
      <c r="D8235">
        <v>6</v>
      </c>
      <c r="E8235">
        <v>43648.3</v>
      </c>
      <c r="F8235">
        <v>23087.5</v>
      </c>
      <c r="G8235">
        <v>20560.7</v>
      </c>
      <c r="H8235">
        <v>52.89</v>
      </c>
      <c r="I8235">
        <v>47.11</v>
      </c>
    </row>
    <row r="8236" spans="1:9" x14ac:dyDescent="0.25">
      <c r="A8236">
        <v>208234</v>
      </c>
      <c r="B8236">
        <v>4</v>
      </c>
      <c r="C8236">
        <v>2</v>
      </c>
      <c r="D8236">
        <v>2</v>
      </c>
      <c r="E8236">
        <v>10273</v>
      </c>
      <c r="F8236">
        <v>4061.91</v>
      </c>
      <c r="G8236">
        <v>6211.05</v>
      </c>
      <c r="H8236">
        <v>39.54</v>
      </c>
      <c r="I8236">
        <v>60.46</v>
      </c>
    </row>
    <row r="8237" spans="1:9" x14ac:dyDescent="0.25">
      <c r="A8237">
        <v>208235</v>
      </c>
      <c r="B8237">
        <v>11</v>
      </c>
      <c r="C8237">
        <v>2</v>
      </c>
      <c r="D8237">
        <v>9</v>
      </c>
      <c r="E8237">
        <v>33240.6</v>
      </c>
      <c r="F8237">
        <v>8019.5</v>
      </c>
      <c r="G8237">
        <v>25221.1</v>
      </c>
      <c r="H8237">
        <v>24.13</v>
      </c>
      <c r="I8237">
        <v>75.87</v>
      </c>
    </row>
    <row r="8238" spans="1:9" x14ac:dyDescent="0.25">
      <c r="A8238">
        <v>208236</v>
      </c>
      <c r="B8238">
        <v>8</v>
      </c>
      <c r="C8238">
        <v>3</v>
      </c>
      <c r="D8238">
        <v>5</v>
      </c>
      <c r="E8238">
        <v>30162.799999999999</v>
      </c>
      <c r="F8238">
        <v>11639.3</v>
      </c>
      <c r="G8238">
        <v>18523.5</v>
      </c>
      <c r="H8238">
        <v>38.590000000000003</v>
      </c>
      <c r="I8238">
        <v>61.41</v>
      </c>
    </row>
    <row r="8239" spans="1:9" x14ac:dyDescent="0.25">
      <c r="A8239">
        <v>208237</v>
      </c>
      <c r="B8239">
        <v>11</v>
      </c>
      <c r="C8239">
        <v>4</v>
      </c>
      <c r="D8239">
        <v>7</v>
      </c>
      <c r="E8239">
        <v>41478.699999999997</v>
      </c>
      <c r="F8239">
        <v>17839.7</v>
      </c>
      <c r="G8239">
        <v>23639</v>
      </c>
      <c r="H8239">
        <v>43.01</v>
      </c>
      <c r="I8239">
        <v>56.99</v>
      </c>
    </row>
    <row r="8240" spans="1:9" x14ac:dyDescent="0.25">
      <c r="A8240">
        <v>208238</v>
      </c>
      <c r="B8240">
        <v>10</v>
      </c>
      <c r="C8240">
        <v>5</v>
      </c>
      <c r="D8240">
        <v>5</v>
      </c>
      <c r="E8240">
        <v>40147.4</v>
      </c>
      <c r="F8240">
        <v>22203.3</v>
      </c>
      <c r="G8240">
        <v>17944.099999999999</v>
      </c>
      <c r="H8240">
        <v>55.3</v>
      </c>
      <c r="I8240">
        <v>44.7</v>
      </c>
    </row>
    <row r="8241" spans="1:9" x14ac:dyDescent="0.25">
      <c r="A8241">
        <v>208239</v>
      </c>
      <c r="B8241">
        <v>7</v>
      </c>
      <c r="C8241">
        <v>5</v>
      </c>
      <c r="D8241">
        <v>2</v>
      </c>
      <c r="E8241">
        <v>30630.6</v>
      </c>
      <c r="F8241">
        <v>24177.599999999999</v>
      </c>
      <c r="G8241">
        <v>6452.97</v>
      </c>
      <c r="H8241">
        <v>78.930000000000007</v>
      </c>
      <c r="I8241">
        <v>21.07</v>
      </c>
    </row>
    <row r="8242" spans="1:9" x14ac:dyDescent="0.25">
      <c r="A8242">
        <v>208240</v>
      </c>
      <c r="B8242">
        <v>7</v>
      </c>
      <c r="C8242">
        <v>2</v>
      </c>
      <c r="D8242">
        <v>5</v>
      </c>
      <c r="E8242">
        <v>16931.5</v>
      </c>
      <c r="F8242">
        <v>3458.07</v>
      </c>
      <c r="G8242">
        <v>13473.4</v>
      </c>
      <c r="H8242">
        <v>20.420000000000002</v>
      </c>
      <c r="I8242">
        <v>79.58</v>
      </c>
    </row>
    <row r="8243" spans="1:9" x14ac:dyDescent="0.25">
      <c r="A8243">
        <v>208241</v>
      </c>
      <c r="B8243">
        <v>6</v>
      </c>
      <c r="C8243">
        <v>3</v>
      </c>
      <c r="D8243">
        <v>3</v>
      </c>
      <c r="E8243">
        <v>28796.7</v>
      </c>
      <c r="F8243">
        <v>11409.4</v>
      </c>
      <c r="G8243">
        <v>17387.3</v>
      </c>
      <c r="H8243">
        <v>39.619999999999997</v>
      </c>
      <c r="I8243">
        <v>60.38</v>
      </c>
    </row>
    <row r="8244" spans="1:9" x14ac:dyDescent="0.25">
      <c r="A8244">
        <v>208242</v>
      </c>
      <c r="B8244">
        <v>8</v>
      </c>
      <c r="C8244">
        <v>2</v>
      </c>
      <c r="D8244">
        <v>6</v>
      </c>
      <c r="E8244">
        <v>23491.9</v>
      </c>
      <c r="F8244">
        <v>4293.18</v>
      </c>
      <c r="G8244">
        <v>19198.7</v>
      </c>
      <c r="H8244">
        <v>18.28</v>
      </c>
      <c r="I8244">
        <v>81.72</v>
      </c>
    </row>
    <row r="8245" spans="1:9" x14ac:dyDescent="0.25">
      <c r="A8245">
        <v>208243</v>
      </c>
      <c r="B8245">
        <v>11</v>
      </c>
      <c r="C8245">
        <v>2</v>
      </c>
      <c r="D8245">
        <v>9</v>
      </c>
      <c r="E8245">
        <v>42818.5</v>
      </c>
      <c r="F8245">
        <v>6819.84</v>
      </c>
      <c r="G8245">
        <v>35998.6</v>
      </c>
      <c r="H8245">
        <v>15.93</v>
      </c>
      <c r="I8245">
        <v>84.07</v>
      </c>
    </row>
    <row r="8246" spans="1:9" x14ac:dyDescent="0.25">
      <c r="A8246">
        <v>208244</v>
      </c>
      <c r="B8246">
        <v>10</v>
      </c>
      <c r="C8246">
        <v>5</v>
      </c>
      <c r="D8246">
        <v>5</v>
      </c>
      <c r="E8246">
        <v>31986.400000000001</v>
      </c>
      <c r="F8246">
        <v>16667.400000000001</v>
      </c>
      <c r="G8246">
        <v>15319</v>
      </c>
      <c r="H8246">
        <v>52.11</v>
      </c>
      <c r="I8246">
        <v>47.89</v>
      </c>
    </row>
    <row r="8247" spans="1:9" x14ac:dyDescent="0.25">
      <c r="A8247">
        <v>208245</v>
      </c>
      <c r="B8247">
        <v>11</v>
      </c>
      <c r="C8247">
        <v>3</v>
      </c>
      <c r="D8247">
        <v>8</v>
      </c>
      <c r="E8247">
        <v>37031.300000000003</v>
      </c>
      <c r="F8247">
        <v>8134.23</v>
      </c>
      <c r="G8247">
        <v>28897.1</v>
      </c>
      <c r="H8247">
        <v>21.97</v>
      </c>
      <c r="I8247">
        <v>78.03</v>
      </c>
    </row>
    <row r="8248" spans="1:9" x14ac:dyDescent="0.25">
      <c r="A8248">
        <v>208246</v>
      </c>
      <c r="B8248">
        <v>7</v>
      </c>
      <c r="C8248">
        <v>2</v>
      </c>
      <c r="D8248">
        <v>5</v>
      </c>
      <c r="E8248">
        <v>16751.8</v>
      </c>
      <c r="F8248">
        <v>4703.18</v>
      </c>
      <c r="G8248">
        <v>12048.6</v>
      </c>
      <c r="H8248">
        <v>28.08</v>
      </c>
      <c r="I8248">
        <v>71.92</v>
      </c>
    </row>
    <row r="8249" spans="1:9" x14ac:dyDescent="0.25">
      <c r="A8249">
        <v>208247</v>
      </c>
      <c r="B8249">
        <v>12</v>
      </c>
      <c r="C8249">
        <v>6</v>
      </c>
      <c r="D8249">
        <v>6</v>
      </c>
      <c r="E8249">
        <v>52922</v>
      </c>
      <c r="F8249">
        <v>28629.9</v>
      </c>
      <c r="G8249">
        <v>24292.1</v>
      </c>
      <c r="H8249">
        <v>54.1</v>
      </c>
      <c r="I8249">
        <v>45.9</v>
      </c>
    </row>
    <row r="8250" spans="1:9" x14ac:dyDescent="0.25">
      <c r="A8250">
        <v>208248</v>
      </c>
      <c r="B8250">
        <v>9</v>
      </c>
      <c r="C8250">
        <v>6</v>
      </c>
      <c r="D8250">
        <v>3</v>
      </c>
      <c r="E8250">
        <v>26292.1</v>
      </c>
      <c r="F8250">
        <v>15042.4</v>
      </c>
      <c r="G8250">
        <v>11249.8</v>
      </c>
      <c r="H8250">
        <v>57.21</v>
      </c>
      <c r="I8250">
        <v>42.79</v>
      </c>
    </row>
    <row r="8251" spans="1:9" x14ac:dyDescent="0.25">
      <c r="A8251">
        <v>208249</v>
      </c>
      <c r="B8251">
        <v>13</v>
      </c>
      <c r="C8251">
        <v>5</v>
      </c>
      <c r="D8251">
        <v>8</v>
      </c>
      <c r="E8251">
        <v>47916.5</v>
      </c>
      <c r="F8251">
        <v>13411.6</v>
      </c>
      <c r="G8251">
        <v>34504.9</v>
      </c>
      <c r="H8251">
        <v>27.99</v>
      </c>
      <c r="I8251">
        <v>72.010000000000005</v>
      </c>
    </row>
    <row r="8252" spans="1:9" x14ac:dyDescent="0.25">
      <c r="A8252">
        <v>208250</v>
      </c>
      <c r="B8252">
        <v>11</v>
      </c>
      <c r="C8252">
        <v>2</v>
      </c>
      <c r="D8252">
        <v>9</v>
      </c>
      <c r="E8252">
        <v>36498.9</v>
      </c>
      <c r="F8252">
        <v>5149.63</v>
      </c>
      <c r="G8252">
        <v>31349.3</v>
      </c>
      <c r="H8252">
        <v>14.11</v>
      </c>
      <c r="I8252">
        <v>85.89</v>
      </c>
    </row>
    <row r="8253" spans="1:9" x14ac:dyDescent="0.25">
      <c r="A8253">
        <v>208251</v>
      </c>
      <c r="B8253">
        <v>5</v>
      </c>
      <c r="C8253">
        <v>1</v>
      </c>
      <c r="D8253">
        <v>4</v>
      </c>
      <c r="E8253">
        <v>15922.1</v>
      </c>
      <c r="F8253">
        <v>2915.5</v>
      </c>
      <c r="G8253">
        <v>13006.6</v>
      </c>
      <c r="H8253">
        <v>18.309999999999999</v>
      </c>
      <c r="I8253">
        <v>81.69</v>
      </c>
    </row>
    <row r="8254" spans="1:9" x14ac:dyDescent="0.25">
      <c r="A8254">
        <v>208252</v>
      </c>
      <c r="B8254">
        <v>8</v>
      </c>
      <c r="C8254">
        <v>3</v>
      </c>
      <c r="D8254">
        <v>5</v>
      </c>
      <c r="E8254">
        <v>24351.9</v>
      </c>
      <c r="F8254">
        <v>9933.33</v>
      </c>
      <c r="G8254">
        <v>14418.5</v>
      </c>
      <c r="H8254">
        <v>40.79</v>
      </c>
      <c r="I8254">
        <v>59.21</v>
      </c>
    </row>
    <row r="8255" spans="1:9" x14ac:dyDescent="0.25">
      <c r="A8255">
        <v>208253</v>
      </c>
      <c r="B8255">
        <v>10</v>
      </c>
      <c r="C8255">
        <v>3</v>
      </c>
      <c r="D8255">
        <v>7</v>
      </c>
      <c r="E8255">
        <v>30780.9</v>
      </c>
      <c r="F8255">
        <v>8539.2199999999993</v>
      </c>
      <c r="G8255">
        <v>22241.7</v>
      </c>
      <c r="H8255">
        <v>27.74</v>
      </c>
      <c r="I8255">
        <v>72.260000000000005</v>
      </c>
    </row>
    <row r="8256" spans="1:9" x14ac:dyDescent="0.25">
      <c r="A8256">
        <v>208254</v>
      </c>
      <c r="B8256">
        <v>9</v>
      </c>
      <c r="C8256">
        <v>5</v>
      </c>
      <c r="D8256">
        <v>4</v>
      </c>
      <c r="E8256">
        <v>32037.3</v>
      </c>
      <c r="F8256">
        <v>17203.3</v>
      </c>
      <c r="G8256">
        <v>14834</v>
      </c>
      <c r="H8256">
        <v>53.7</v>
      </c>
      <c r="I8256">
        <v>46.3</v>
      </c>
    </row>
    <row r="8257" spans="1:9" x14ac:dyDescent="0.25">
      <c r="A8257">
        <v>208255</v>
      </c>
      <c r="B8257">
        <v>7</v>
      </c>
      <c r="C8257">
        <v>3</v>
      </c>
      <c r="D8257">
        <v>4</v>
      </c>
      <c r="E8257">
        <v>20309.099999999999</v>
      </c>
      <c r="F8257">
        <v>12081.5</v>
      </c>
      <c r="G8257">
        <v>8227.68</v>
      </c>
      <c r="H8257">
        <v>59.49</v>
      </c>
      <c r="I8257">
        <v>40.51</v>
      </c>
    </row>
    <row r="8258" spans="1:9" x14ac:dyDescent="0.25">
      <c r="A8258">
        <v>208256</v>
      </c>
      <c r="B8258">
        <v>7</v>
      </c>
      <c r="C8258">
        <v>6</v>
      </c>
      <c r="D8258">
        <v>1</v>
      </c>
      <c r="E8258">
        <v>21601.3</v>
      </c>
      <c r="F8258">
        <v>16792.2</v>
      </c>
      <c r="G8258">
        <v>4809.07</v>
      </c>
      <c r="H8258">
        <v>77.739999999999995</v>
      </c>
      <c r="I8258">
        <v>22.26</v>
      </c>
    </row>
    <row r="8259" spans="1:9" x14ac:dyDescent="0.25">
      <c r="A8259">
        <v>208257</v>
      </c>
      <c r="B8259">
        <v>9</v>
      </c>
      <c r="C8259">
        <v>3</v>
      </c>
      <c r="D8259">
        <v>6</v>
      </c>
      <c r="E8259">
        <v>34526</v>
      </c>
      <c r="F8259">
        <v>12519.5</v>
      </c>
      <c r="G8259">
        <v>22006.5</v>
      </c>
      <c r="H8259">
        <v>36.26</v>
      </c>
      <c r="I8259">
        <v>63.74</v>
      </c>
    </row>
    <row r="8260" spans="1:9" x14ac:dyDescent="0.25">
      <c r="A8260">
        <v>208258</v>
      </c>
      <c r="B8260">
        <v>7</v>
      </c>
      <c r="C8260">
        <v>4</v>
      </c>
      <c r="D8260">
        <v>3</v>
      </c>
      <c r="E8260">
        <v>22998</v>
      </c>
      <c r="F8260">
        <v>14650.4</v>
      </c>
      <c r="G8260">
        <v>8347.6200000000008</v>
      </c>
      <c r="H8260">
        <v>63.7</v>
      </c>
      <c r="I8260">
        <v>36.299999999999997</v>
      </c>
    </row>
    <row r="8261" spans="1:9" x14ac:dyDescent="0.25">
      <c r="A8261">
        <v>208259</v>
      </c>
      <c r="B8261">
        <v>12</v>
      </c>
      <c r="C8261">
        <v>5</v>
      </c>
      <c r="D8261">
        <v>7</v>
      </c>
      <c r="E8261">
        <v>32655</v>
      </c>
      <c r="F8261">
        <v>11782</v>
      </c>
      <c r="G8261">
        <v>20873.099999999999</v>
      </c>
      <c r="H8261">
        <v>36.08</v>
      </c>
      <c r="I8261">
        <v>63.92</v>
      </c>
    </row>
    <row r="8262" spans="1:9" x14ac:dyDescent="0.25">
      <c r="A8262">
        <v>208260</v>
      </c>
      <c r="B8262">
        <v>10</v>
      </c>
      <c r="C8262">
        <v>5</v>
      </c>
      <c r="D8262">
        <v>5</v>
      </c>
      <c r="E8262">
        <v>36095.199999999997</v>
      </c>
      <c r="F8262">
        <v>22643.7</v>
      </c>
      <c r="G8262">
        <v>13451.6</v>
      </c>
      <c r="H8262">
        <v>62.73</v>
      </c>
      <c r="I8262">
        <v>37.270000000000003</v>
      </c>
    </row>
    <row r="8263" spans="1:9" x14ac:dyDescent="0.25">
      <c r="A8263">
        <v>208261</v>
      </c>
      <c r="B8263">
        <v>15</v>
      </c>
      <c r="C8263">
        <v>6</v>
      </c>
      <c r="D8263">
        <v>9</v>
      </c>
      <c r="E8263">
        <v>49741.1</v>
      </c>
      <c r="F8263">
        <v>15677</v>
      </c>
      <c r="G8263">
        <v>34064.199999999997</v>
      </c>
      <c r="H8263">
        <v>31.52</v>
      </c>
      <c r="I8263">
        <v>68.48</v>
      </c>
    </row>
    <row r="8264" spans="1:9" x14ac:dyDescent="0.25">
      <c r="A8264">
        <v>208262</v>
      </c>
      <c r="B8264">
        <v>8</v>
      </c>
      <c r="C8264">
        <v>0</v>
      </c>
      <c r="D8264">
        <v>8</v>
      </c>
      <c r="E8264">
        <v>25550</v>
      </c>
      <c r="F8264">
        <v>0</v>
      </c>
      <c r="G8264">
        <v>25550</v>
      </c>
      <c r="H8264">
        <v>0</v>
      </c>
      <c r="I8264">
        <v>100</v>
      </c>
    </row>
    <row r="8265" spans="1:9" x14ac:dyDescent="0.25">
      <c r="A8265">
        <v>208263</v>
      </c>
      <c r="B8265">
        <v>8</v>
      </c>
      <c r="C8265">
        <v>2</v>
      </c>
      <c r="D8265">
        <v>6</v>
      </c>
      <c r="E8265">
        <v>42883.3</v>
      </c>
      <c r="F8265">
        <v>9917.0499999999993</v>
      </c>
      <c r="G8265">
        <v>32966.300000000003</v>
      </c>
      <c r="H8265">
        <v>23.13</v>
      </c>
      <c r="I8265">
        <v>76.87</v>
      </c>
    </row>
    <row r="8266" spans="1:9" x14ac:dyDescent="0.25">
      <c r="A8266">
        <v>208264</v>
      </c>
      <c r="B8266">
        <v>5</v>
      </c>
      <c r="C8266">
        <v>1</v>
      </c>
      <c r="D8266">
        <v>4</v>
      </c>
      <c r="E8266">
        <v>14028.5</v>
      </c>
      <c r="F8266">
        <v>5245.68</v>
      </c>
      <c r="G8266">
        <v>8782.83</v>
      </c>
      <c r="H8266">
        <v>37.39</v>
      </c>
      <c r="I8266">
        <v>62.61</v>
      </c>
    </row>
    <row r="8267" spans="1:9" x14ac:dyDescent="0.25">
      <c r="A8267">
        <v>208265</v>
      </c>
      <c r="B8267">
        <v>13</v>
      </c>
      <c r="C8267">
        <v>5</v>
      </c>
      <c r="D8267">
        <v>8</v>
      </c>
      <c r="E8267">
        <v>42318.9</v>
      </c>
      <c r="F8267">
        <v>11172.2</v>
      </c>
      <c r="G8267">
        <v>31146.7</v>
      </c>
      <c r="H8267">
        <v>26.4</v>
      </c>
      <c r="I8267">
        <v>73.599999999999994</v>
      </c>
    </row>
    <row r="8268" spans="1:9" x14ac:dyDescent="0.25">
      <c r="A8268">
        <v>208266</v>
      </c>
      <c r="B8268">
        <v>7</v>
      </c>
      <c r="C8268">
        <v>2</v>
      </c>
      <c r="D8268">
        <v>5</v>
      </c>
      <c r="E8268">
        <v>15303</v>
      </c>
      <c r="F8268">
        <v>5257.6</v>
      </c>
      <c r="G8268">
        <v>10045.4</v>
      </c>
      <c r="H8268">
        <v>34.36</v>
      </c>
      <c r="I8268">
        <v>65.64</v>
      </c>
    </row>
    <row r="8269" spans="1:9" x14ac:dyDescent="0.25">
      <c r="A8269">
        <v>208267</v>
      </c>
      <c r="B8269">
        <v>9</v>
      </c>
      <c r="C8269">
        <v>2</v>
      </c>
      <c r="D8269">
        <v>7</v>
      </c>
      <c r="E8269">
        <v>34768.800000000003</v>
      </c>
      <c r="F8269">
        <v>7361.35</v>
      </c>
      <c r="G8269">
        <v>27407.5</v>
      </c>
      <c r="H8269">
        <v>21.17</v>
      </c>
      <c r="I8269">
        <v>78.83</v>
      </c>
    </row>
    <row r="8270" spans="1:9" x14ac:dyDescent="0.25">
      <c r="A8270">
        <v>208268</v>
      </c>
      <c r="B8270">
        <v>8</v>
      </c>
      <c r="C8270">
        <v>2</v>
      </c>
      <c r="D8270">
        <v>6</v>
      </c>
      <c r="E8270">
        <v>20939.8</v>
      </c>
      <c r="F8270">
        <v>3473.72</v>
      </c>
      <c r="G8270">
        <v>17466.099999999999</v>
      </c>
      <c r="H8270">
        <v>16.59</v>
      </c>
      <c r="I8270">
        <v>83.41</v>
      </c>
    </row>
    <row r="8271" spans="1:9" x14ac:dyDescent="0.25">
      <c r="A8271">
        <v>208269</v>
      </c>
      <c r="B8271">
        <v>10</v>
      </c>
      <c r="C8271">
        <v>2</v>
      </c>
      <c r="D8271">
        <v>8</v>
      </c>
      <c r="E8271">
        <v>30748.2</v>
      </c>
      <c r="F8271">
        <v>8717.15</v>
      </c>
      <c r="G8271">
        <v>22031</v>
      </c>
      <c r="H8271">
        <v>28.35</v>
      </c>
      <c r="I8271">
        <v>71.650000000000006</v>
      </c>
    </row>
    <row r="8272" spans="1:9" x14ac:dyDescent="0.25">
      <c r="A8272">
        <v>208270</v>
      </c>
      <c r="B8272">
        <v>8</v>
      </c>
      <c r="C8272">
        <v>3</v>
      </c>
      <c r="D8272">
        <v>5</v>
      </c>
      <c r="E8272">
        <v>26315</v>
      </c>
      <c r="F8272">
        <v>12654.9</v>
      </c>
      <c r="G8272">
        <v>13660.1</v>
      </c>
      <c r="H8272">
        <v>48.09</v>
      </c>
      <c r="I8272">
        <v>51.91</v>
      </c>
    </row>
    <row r="8273" spans="1:9" x14ac:dyDescent="0.25">
      <c r="A8273">
        <v>208271</v>
      </c>
      <c r="B8273">
        <v>8</v>
      </c>
      <c r="C8273">
        <v>5</v>
      </c>
      <c r="D8273">
        <v>3</v>
      </c>
      <c r="E8273">
        <v>24830.6</v>
      </c>
      <c r="F8273">
        <v>10936.9</v>
      </c>
      <c r="G8273">
        <v>13893.7</v>
      </c>
      <c r="H8273">
        <v>44.05</v>
      </c>
      <c r="I8273">
        <v>55.95</v>
      </c>
    </row>
    <row r="8274" spans="1:9" x14ac:dyDescent="0.25">
      <c r="A8274">
        <v>208272</v>
      </c>
      <c r="B8274">
        <v>3</v>
      </c>
      <c r="C8274">
        <v>2</v>
      </c>
      <c r="D8274">
        <v>1</v>
      </c>
      <c r="E8274">
        <v>11298.3</v>
      </c>
      <c r="F8274">
        <v>7333.45</v>
      </c>
      <c r="G8274">
        <v>3964.86</v>
      </c>
      <c r="H8274">
        <v>64.91</v>
      </c>
      <c r="I8274">
        <v>35.090000000000003</v>
      </c>
    </row>
    <row r="8275" spans="1:9" x14ac:dyDescent="0.25">
      <c r="A8275">
        <v>208273</v>
      </c>
      <c r="B8275">
        <v>3</v>
      </c>
      <c r="C8275">
        <v>2</v>
      </c>
      <c r="D8275">
        <v>1</v>
      </c>
      <c r="E8275">
        <v>10091.299999999999</v>
      </c>
      <c r="F8275">
        <v>7393.45</v>
      </c>
      <c r="G8275">
        <v>2697.86</v>
      </c>
      <c r="H8275">
        <v>73.27</v>
      </c>
      <c r="I8275">
        <v>26.73</v>
      </c>
    </row>
    <row r="8276" spans="1:9" x14ac:dyDescent="0.25">
      <c r="A8276">
        <v>208274</v>
      </c>
      <c r="B8276">
        <v>8</v>
      </c>
      <c r="C8276">
        <v>5</v>
      </c>
      <c r="D8276">
        <v>3</v>
      </c>
      <c r="E8276">
        <v>24674.799999999999</v>
      </c>
      <c r="F8276">
        <v>14347.4</v>
      </c>
      <c r="G8276">
        <v>10327.4</v>
      </c>
      <c r="H8276">
        <v>58.15</v>
      </c>
      <c r="I8276">
        <v>41.85</v>
      </c>
    </row>
    <row r="8277" spans="1:9" x14ac:dyDescent="0.25">
      <c r="A8277">
        <v>208275</v>
      </c>
      <c r="B8277">
        <v>4</v>
      </c>
      <c r="C8277">
        <v>1</v>
      </c>
      <c r="D8277">
        <v>3</v>
      </c>
      <c r="E8277">
        <v>11505.8</v>
      </c>
      <c r="F8277">
        <v>3608.08</v>
      </c>
      <c r="G8277">
        <v>7897.73</v>
      </c>
      <c r="H8277">
        <v>31.36</v>
      </c>
      <c r="I8277">
        <v>68.64</v>
      </c>
    </row>
    <row r="8278" spans="1:9" x14ac:dyDescent="0.25">
      <c r="A8278">
        <v>208276</v>
      </c>
      <c r="B8278">
        <v>9</v>
      </c>
      <c r="C8278">
        <v>3</v>
      </c>
      <c r="D8278">
        <v>6</v>
      </c>
      <c r="E8278">
        <v>31413.7</v>
      </c>
      <c r="F8278">
        <v>10842.1</v>
      </c>
      <c r="G8278">
        <v>20571.599999999999</v>
      </c>
      <c r="H8278">
        <v>34.51</v>
      </c>
      <c r="I8278">
        <v>65.489999999999995</v>
      </c>
    </row>
    <row r="8279" spans="1:9" x14ac:dyDescent="0.25">
      <c r="A8279">
        <v>208277</v>
      </c>
      <c r="B8279">
        <v>14</v>
      </c>
      <c r="C8279">
        <v>3</v>
      </c>
      <c r="D8279">
        <v>11</v>
      </c>
      <c r="E8279">
        <v>52770.7</v>
      </c>
      <c r="F8279">
        <v>11454.6</v>
      </c>
      <c r="G8279">
        <v>41316.1</v>
      </c>
      <c r="H8279">
        <v>21.71</v>
      </c>
      <c r="I8279">
        <v>78.290000000000006</v>
      </c>
    </row>
    <row r="8280" spans="1:9" x14ac:dyDescent="0.25">
      <c r="A8280">
        <v>208278</v>
      </c>
      <c r="B8280">
        <v>11</v>
      </c>
      <c r="C8280">
        <v>2</v>
      </c>
      <c r="D8280">
        <v>9</v>
      </c>
      <c r="E8280">
        <v>35843.5</v>
      </c>
      <c r="F8280">
        <v>10151.1</v>
      </c>
      <c r="G8280">
        <v>25692.400000000001</v>
      </c>
      <c r="H8280">
        <v>28.32</v>
      </c>
      <c r="I8280">
        <v>71.680000000000007</v>
      </c>
    </row>
    <row r="8281" spans="1:9" x14ac:dyDescent="0.25">
      <c r="A8281">
        <v>208279</v>
      </c>
      <c r="B8281">
        <v>11</v>
      </c>
      <c r="C8281">
        <v>6</v>
      </c>
      <c r="D8281">
        <v>5</v>
      </c>
      <c r="E8281">
        <v>44620.800000000003</v>
      </c>
      <c r="F8281">
        <v>23285.7</v>
      </c>
      <c r="G8281">
        <v>21335.1</v>
      </c>
      <c r="H8281">
        <v>52.19</v>
      </c>
      <c r="I8281">
        <v>47.81</v>
      </c>
    </row>
    <row r="8282" spans="1:9" x14ac:dyDescent="0.25">
      <c r="A8282">
        <v>208280</v>
      </c>
      <c r="B8282">
        <v>13</v>
      </c>
      <c r="C8282">
        <v>5</v>
      </c>
      <c r="D8282">
        <v>8</v>
      </c>
      <c r="E8282">
        <v>39113.1</v>
      </c>
      <c r="F8282">
        <v>13792.1</v>
      </c>
      <c r="G8282">
        <v>25320.9</v>
      </c>
      <c r="H8282">
        <v>35.26</v>
      </c>
      <c r="I8282">
        <v>64.739999999999995</v>
      </c>
    </row>
    <row r="8283" spans="1:9" x14ac:dyDescent="0.25">
      <c r="A8283">
        <v>208281</v>
      </c>
      <c r="B8283">
        <v>12</v>
      </c>
      <c r="C8283">
        <v>3</v>
      </c>
      <c r="D8283">
        <v>9</v>
      </c>
      <c r="E8283">
        <v>47515.7</v>
      </c>
      <c r="F8283">
        <v>9550.24</v>
      </c>
      <c r="G8283">
        <v>37965.5</v>
      </c>
      <c r="H8283">
        <v>20.100000000000001</v>
      </c>
      <c r="I8283">
        <v>79.900000000000006</v>
      </c>
    </row>
    <row r="8284" spans="1:9" x14ac:dyDescent="0.25">
      <c r="A8284">
        <v>208282</v>
      </c>
      <c r="B8284">
        <v>11</v>
      </c>
      <c r="C8284">
        <v>5</v>
      </c>
      <c r="D8284">
        <v>6</v>
      </c>
      <c r="E8284">
        <v>40523.1</v>
      </c>
      <c r="F8284">
        <v>19719.400000000001</v>
      </c>
      <c r="G8284">
        <v>20803.7</v>
      </c>
      <c r="H8284">
        <v>48.66</v>
      </c>
      <c r="I8284">
        <v>51.34</v>
      </c>
    </row>
    <row r="8285" spans="1:9" x14ac:dyDescent="0.25">
      <c r="A8285">
        <v>208283</v>
      </c>
      <c r="B8285">
        <v>12</v>
      </c>
      <c r="C8285">
        <v>5</v>
      </c>
      <c r="D8285">
        <v>7</v>
      </c>
      <c r="E8285">
        <v>41538.6</v>
      </c>
      <c r="F8285">
        <v>19803.3</v>
      </c>
      <c r="G8285">
        <v>21735.3</v>
      </c>
      <c r="H8285">
        <v>47.67</v>
      </c>
      <c r="I8285">
        <v>52.33</v>
      </c>
    </row>
    <row r="8286" spans="1:9" x14ac:dyDescent="0.25">
      <c r="A8286">
        <v>208284</v>
      </c>
      <c r="B8286">
        <v>7</v>
      </c>
      <c r="C8286">
        <v>3</v>
      </c>
      <c r="D8286">
        <v>4</v>
      </c>
      <c r="E8286">
        <v>30660.7</v>
      </c>
      <c r="F8286">
        <v>12556.9</v>
      </c>
      <c r="G8286">
        <v>18103.8</v>
      </c>
      <c r="H8286">
        <v>40.950000000000003</v>
      </c>
      <c r="I8286">
        <v>59.05</v>
      </c>
    </row>
    <row r="8287" spans="1:9" x14ac:dyDescent="0.25">
      <c r="A8287">
        <v>208285</v>
      </c>
      <c r="B8287">
        <v>5</v>
      </c>
      <c r="C8287">
        <v>0</v>
      </c>
      <c r="D8287">
        <v>5</v>
      </c>
      <c r="E8287">
        <v>13542.2</v>
      </c>
      <c r="F8287">
        <v>0</v>
      </c>
      <c r="G8287">
        <v>13542.2</v>
      </c>
      <c r="H8287">
        <v>0</v>
      </c>
      <c r="I8287">
        <v>100</v>
      </c>
    </row>
    <row r="8288" spans="1:9" x14ac:dyDescent="0.25">
      <c r="A8288">
        <v>208286</v>
      </c>
      <c r="B8288">
        <v>10</v>
      </c>
      <c r="C8288">
        <v>3</v>
      </c>
      <c r="D8288">
        <v>7</v>
      </c>
      <c r="E8288">
        <v>30558.2</v>
      </c>
      <c r="F8288">
        <v>9781.98</v>
      </c>
      <c r="G8288">
        <v>20776.2</v>
      </c>
      <c r="H8288">
        <v>32.01</v>
      </c>
      <c r="I8288">
        <v>67.989999999999995</v>
      </c>
    </row>
    <row r="8289" spans="1:9" x14ac:dyDescent="0.25">
      <c r="A8289">
        <v>208287</v>
      </c>
      <c r="B8289">
        <v>9</v>
      </c>
      <c r="C8289">
        <v>5</v>
      </c>
      <c r="D8289">
        <v>4</v>
      </c>
      <c r="E8289">
        <v>18326</v>
      </c>
      <c r="F8289">
        <v>12300.6</v>
      </c>
      <c r="G8289">
        <v>6025.48</v>
      </c>
      <c r="H8289">
        <v>67.12</v>
      </c>
      <c r="I8289">
        <v>32.880000000000003</v>
      </c>
    </row>
    <row r="8290" spans="1:9" x14ac:dyDescent="0.25">
      <c r="A8290">
        <v>208288</v>
      </c>
      <c r="B8290">
        <v>7</v>
      </c>
      <c r="C8290">
        <v>3</v>
      </c>
      <c r="D8290">
        <v>4</v>
      </c>
      <c r="E8290">
        <v>20772.400000000001</v>
      </c>
      <c r="F8290">
        <v>7157.89</v>
      </c>
      <c r="G8290">
        <v>13614.5</v>
      </c>
      <c r="H8290">
        <v>34.46</v>
      </c>
      <c r="I8290">
        <v>65.540000000000006</v>
      </c>
    </row>
    <row r="8291" spans="1:9" x14ac:dyDescent="0.25">
      <c r="A8291">
        <v>208289</v>
      </c>
      <c r="B8291">
        <v>9</v>
      </c>
      <c r="C8291">
        <v>2</v>
      </c>
      <c r="D8291">
        <v>7</v>
      </c>
      <c r="E8291">
        <v>29510.2</v>
      </c>
      <c r="F8291">
        <v>6739.13</v>
      </c>
      <c r="G8291">
        <v>22771.1</v>
      </c>
      <c r="H8291">
        <v>22.84</v>
      </c>
      <c r="I8291">
        <v>77.16</v>
      </c>
    </row>
    <row r="8292" spans="1:9" x14ac:dyDescent="0.25">
      <c r="A8292">
        <v>208290</v>
      </c>
      <c r="B8292">
        <v>4</v>
      </c>
      <c r="C8292">
        <v>0</v>
      </c>
      <c r="D8292">
        <v>4</v>
      </c>
      <c r="E8292">
        <v>16044.8</v>
      </c>
      <c r="F8292">
        <v>0</v>
      </c>
      <c r="G8292">
        <v>16044.8</v>
      </c>
      <c r="H8292">
        <v>0</v>
      </c>
      <c r="I8292">
        <v>100</v>
      </c>
    </row>
    <row r="8293" spans="1:9" x14ac:dyDescent="0.25">
      <c r="A8293">
        <v>208291</v>
      </c>
      <c r="B8293">
        <v>9</v>
      </c>
      <c r="C8293">
        <v>5</v>
      </c>
      <c r="D8293">
        <v>4</v>
      </c>
      <c r="E8293">
        <v>22627.8</v>
      </c>
      <c r="F8293">
        <v>16229.4</v>
      </c>
      <c r="G8293">
        <v>6398.42</v>
      </c>
      <c r="H8293">
        <v>71.72</v>
      </c>
      <c r="I8293">
        <v>28.28</v>
      </c>
    </row>
    <row r="8294" spans="1:9" x14ac:dyDescent="0.25">
      <c r="A8294">
        <v>208292</v>
      </c>
      <c r="B8294">
        <v>7</v>
      </c>
      <c r="C8294">
        <v>3</v>
      </c>
      <c r="D8294">
        <v>4</v>
      </c>
      <c r="E8294">
        <v>18754.2</v>
      </c>
      <c r="F8294">
        <v>7304.02</v>
      </c>
      <c r="G8294">
        <v>11450.2</v>
      </c>
      <c r="H8294">
        <v>38.950000000000003</v>
      </c>
      <c r="I8294">
        <v>61.05</v>
      </c>
    </row>
    <row r="8295" spans="1:9" x14ac:dyDescent="0.25">
      <c r="A8295">
        <v>208293</v>
      </c>
      <c r="B8295">
        <v>8</v>
      </c>
      <c r="C8295">
        <v>4</v>
      </c>
      <c r="D8295">
        <v>4</v>
      </c>
      <c r="E8295">
        <v>22147.3</v>
      </c>
      <c r="F8295">
        <v>14120</v>
      </c>
      <c r="G8295">
        <v>8027.27</v>
      </c>
      <c r="H8295">
        <v>63.76</v>
      </c>
      <c r="I8295">
        <v>36.24</v>
      </c>
    </row>
    <row r="8296" spans="1:9" x14ac:dyDescent="0.25">
      <c r="A8296">
        <v>208294</v>
      </c>
      <c r="B8296">
        <v>4</v>
      </c>
      <c r="C8296">
        <v>1</v>
      </c>
      <c r="D8296">
        <v>3</v>
      </c>
      <c r="E8296">
        <v>11489.7</v>
      </c>
      <c r="F8296">
        <v>4145.53</v>
      </c>
      <c r="G8296">
        <v>7344.18</v>
      </c>
      <c r="H8296">
        <v>36.08</v>
      </c>
      <c r="I8296">
        <v>63.92</v>
      </c>
    </row>
    <row r="8297" spans="1:9" x14ac:dyDescent="0.25">
      <c r="A8297">
        <v>208295</v>
      </c>
      <c r="B8297">
        <v>12</v>
      </c>
      <c r="C8297">
        <v>2</v>
      </c>
      <c r="D8297">
        <v>10</v>
      </c>
      <c r="E8297">
        <v>37533.5</v>
      </c>
      <c r="F8297">
        <v>5333.23</v>
      </c>
      <c r="G8297">
        <v>32200.2</v>
      </c>
      <c r="H8297">
        <v>14.21</v>
      </c>
      <c r="I8297">
        <v>85.79</v>
      </c>
    </row>
    <row r="8298" spans="1:9" x14ac:dyDescent="0.25">
      <c r="A8298">
        <v>208296</v>
      </c>
      <c r="B8298">
        <v>7</v>
      </c>
      <c r="C8298">
        <v>2</v>
      </c>
      <c r="D8298">
        <v>5</v>
      </c>
      <c r="E8298">
        <v>18306.099999999999</v>
      </c>
      <c r="F8298">
        <v>6301.67</v>
      </c>
      <c r="G8298">
        <v>12004.5</v>
      </c>
      <c r="H8298">
        <v>34.42</v>
      </c>
      <c r="I8298">
        <v>65.58</v>
      </c>
    </row>
    <row r="8299" spans="1:9" x14ac:dyDescent="0.25">
      <c r="A8299">
        <v>208297</v>
      </c>
      <c r="B8299">
        <v>10</v>
      </c>
      <c r="C8299">
        <v>6</v>
      </c>
      <c r="D8299">
        <v>4</v>
      </c>
      <c r="E8299">
        <v>42010.5</v>
      </c>
      <c r="F8299">
        <v>24087.7</v>
      </c>
      <c r="G8299">
        <v>17922.8</v>
      </c>
      <c r="H8299">
        <v>57.34</v>
      </c>
      <c r="I8299">
        <v>42.66</v>
      </c>
    </row>
    <row r="8300" spans="1:9" x14ac:dyDescent="0.25">
      <c r="A8300">
        <v>208298</v>
      </c>
      <c r="B8300">
        <v>8</v>
      </c>
      <c r="C8300">
        <v>5</v>
      </c>
      <c r="D8300">
        <v>3</v>
      </c>
      <c r="E8300">
        <v>25387.200000000001</v>
      </c>
      <c r="F8300">
        <v>20908</v>
      </c>
      <c r="G8300">
        <v>4479.1499999999996</v>
      </c>
      <c r="H8300">
        <v>82.36</v>
      </c>
      <c r="I8300">
        <v>17.64</v>
      </c>
    </row>
    <row r="8301" spans="1:9" x14ac:dyDescent="0.25">
      <c r="A8301">
        <v>208299</v>
      </c>
      <c r="B8301">
        <v>7</v>
      </c>
      <c r="C8301">
        <v>3</v>
      </c>
      <c r="D8301">
        <v>4</v>
      </c>
      <c r="E8301">
        <v>21189.8</v>
      </c>
      <c r="F8301">
        <v>9286.9699999999993</v>
      </c>
      <c r="G8301">
        <v>11902.8</v>
      </c>
      <c r="H8301">
        <v>43.83</v>
      </c>
      <c r="I8301">
        <v>56.17</v>
      </c>
    </row>
    <row r="8302" spans="1:9" x14ac:dyDescent="0.25">
      <c r="A8302">
        <v>208300</v>
      </c>
      <c r="B8302">
        <v>11</v>
      </c>
      <c r="C8302">
        <v>4</v>
      </c>
      <c r="D8302">
        <v>7</v>
      </c>
      <c r="E8302">
        <v>37004.400000000001</v>
      </c>
      <c r="F8302">
        <v>8768.7099999999991</v>
      </c>
      <c r="G8302">
        <v>28235.599999999999</v>
      </c>
      <c r="H8302">
        <v>23.7</v>
      </c>
      <c r="I8302">
        <v>76.3</v>
      </c>
    </row>
    <row r="8303" spans="1:9" x14ac:dyDescent="0.25">
      <c r="A8303">
        <v>208301</v>
      </c>
      <c r="B8303">
        <v>12</v>
      </c>
      <c r="C8303">
        <v>5</v>
      </c>
      <c r="D8303">
        <v>7</v>
      </c>
      <c r="E8303">
        <v>49040.1</v>
      </c>
      <c r="F8303">
        <v>26216.9</v>
      </c>
      <c r="G8303">
        <v>22823.1</v>
      </c>
      <c r="H8303">
        <v>53.46</v>
      </c>
      <c r="I8303">
        <v>46.54</v>
      </c>
    </row>
    <row r="8304" spans="1:9" x14ac:dyDescent="0.25">
      <c r="A8304">
        <v>208302</v>
      </c>
      <c r="B8304">
        <v>7</v>
      </c>
      <c r="C8304">
        <v>2</v>
      </c>
      <c r="D8304">
        <v>5</v>
      </c>
      <c r="E8304">
        <v>30271.7</v>
      </c>
      <c r="F8304">
        <v>9264.9</v>
      </c>
      <c r="G8304">
        <v>21006.799999999999</v>
      </c>
      <c r="H8304">
        <v>30.61</v>
      </c>
      <c r="I8304">
        <v>69.39</v>
      </c>
    </row>
    <row r="8305" spans="1:9" x14ac:dyDescent="0.25">
      <c r="A8305">
        <v>208303</v>
      </c>
      <c r="B8305">
        <v>6</v>
      </c>
      <c r="C8305">
        <v>2</v>
      </c>
      <c r="D8305">
        <v>4</v>
      </c>
      <c r="E8305">
        <v>23569</v>
      </c>
      <c r="F8305">
        <v>8203.8700000000008</v>
      </c>
      <c r="G8305">
        <v>15365.1</v>
      </c>
      <c r="H8305">
        <v>34.81</v>
      </c>
      <c r="I8305">
        <v>65.19</v>
      </c>
    </row>
    <row r="8306" spans="1:9" x14ac:dyDescent="0.25">
      <c r="A8306">
        <v>208304</v>
      </c>
      <c r="B8306">
        <v>8</v>
      </c>
      <c r="C8306">
        <v>4</v>
      </c>
      <c r="D8306">
        <v>4</v>
      </c>
      <c r="E8306">
        <v>21708.7</v>
      </c>
      <c r="F8306">
        <v>10175</v>
      </c>
      <c r="G8306">
        <v>11533.8</v>
      </c>
      <c r="H8306">
        <v>46.87</v>
      </c>
      <c r="I8306">
        <v>53.13</v>
      </c>
    </row>
    <row r="8307" spans="1:9" x14ac:dyDescent="0.25">
      <c r="A8307">
        <v>208305</v>
      </c>
      <c r="B8307">
        <v>7</v>
      </c>
      <c r="C8307">
        <v>5</v>
      </c>
      <c r="D8307">
        <v>2</v>
      </c>
      <c r="E8307">
        <v>20584.3</v>
      </c>
      <c r="F8307">
        <v>17365.3</v>
      </c>
      <c r="G8307">
        <v>3219.02</v>
      </c>
      <c r="H8307">
        <v>84.36</v>
      </c>
      <c r="I8307">
        <v>15.64</v>
      </c>
    </row>
    <row r="8308" spans="1:9" x14ac:dyDescent="0.25">
      <c r="A8308">
        <v>208306</v>
      </c>
      <c r="B8308">
        <v>4</v>
      </c>
      <c r="C8308">
        <v>0</v>
      </c>
      <c r="D8308">
        <v>4</v>
      </c>
      <c r="E8308">
        <v>10801.5</v>
      </c>
      <c r="F8308">
        <v>0</v>
      </c>
      <c r="G8308">
        <v>10801.5</v>
      </c>
      <c r="H8308">
        <v>0</v>
      </c>
      <c r="I8308">
        <v>100</v>
      </c>
    </row>
    <row r="8309" spans="1:9" x14ac:dyDescent="0.25">
      <c r="A8309">
        <v>208307</v>
      </c>
      <c r="B8309">
        <v>10</v>
      </c>
      <c r="C8309">
        <v>2</v>
      </c>
      <c r="D8309">
        <v>8</v>
      </c>
      <c r="E8309">
        <v>27632.3</v>
      </c>
      <c r="F8309">
        <v>3913.14</v>
      </c>
      <c r="G8309">
        <v>23719.1</v>
      </c>
      <c r="H8309">
        <v>14.16</v>
      </c>
      <c r="I8309">
        <v>85.84</v>
      </c>
    </row>
    <row r="8310" spans="1:9" x14ac:dyDescent="0.25">
      <c r="A8310">
        <v>208308</v>
      </c>
      <c r="B8310">
        <v>8</v>
      </c>
      <c r="C8310">
        <v>2</v>
      </c>
      <c r="D8310">
        <v>6</v>
      </c>
      <c r="E8310">
        <v>28913.3</v>
      </c>
      <c r="F8310">
        <v>7339.28</v>
      </c>
      <c r="G8310">
        <v>21574.1</v>
      </c>
      <c r="H8310">
        <v>25.38</v>
      </c>
      <c r="I8310">
        <v>74.62</v>
      </c>
    </row>
    <row r="8311" spans="1:9" x14ac:dyDescent="0.25">
      <c r="A8311">
        <v>208309</v>
      </c>
      <c r="B8311">
        <v>2</v>
      </c>
      <c r="C8311">
        <v>0</v>
      </c>
      <c r="D8311">
        <v>2</v>
      </c>
      <c r="E8311">
        <v>7778.69</v>
      </c>
      <c r="F8311">
        <v>0</v>
      </c>
      <c r="G8311">
        <v>7778.69</v>
      </c>
      <c r="H8311">
        <v>0</v>
      </c>
      <c r="I8311">
        <v>100</v>
      </c>
    </row>
    <row r="8312" spans="1:9" x14ac:dyDescent="0.25">
      <c r="A8312">
        <v>208310</v>
      </c>
      <c r="B8312">
        <v>9</v>
      </c>
      <c r="C8312">
        <v>5</v>
      </c>
      <c r="D8312">
        <v>4</v>
      </c>
      <c r="E8312">
        <v>40327.300000000003</v>
      </c>
      <c r="F8312">
        <v>27165.599999999999</v>
      </c>
      <c r="G8312">
        <v>13161.7</v>
      </c>
      <c r="H8312">
        <v>67.36</v>
      </c>
      <c r="I8312">
        <v>32.64</v>
      </c>
    </row>
    <row r="8313" spans="1:9" x14ac:dyDescent="0.25">
      <c r="A8313">
        <v>208311</v>
      </c>
      <c r="B8313">
        <v>4</v>
      </c>
      <c r="C8313">
        <v>1</v>
      </c>
      <c r="D8313">
        <v>3</v>
      </c>
      <c r="E8313">
        <v>17004.8</v>
      </c>
      <c r="F8313">
        <v>7057.5</v>
      </c>
      <c r="G8313">
        <v>9947.27</v>
      </c>
      <c r="H8313">
        <v>41.5</v>
      </c>
      <c r="I8313">
        <v>58.5</v>
      </c>
    </row>
    <row r="8314" spans="1:9" x14ac:dyDescent="0.25">
      <c r="A8314">
        <v>208312</v>
      </c>
      <c r="B8314">
        <v>7</v>
      </c>
      <c r="C8314">
        <v>2</v>
      </c>
      <c r="D8314">
        <v>5</v>
      </c>
      <c r="E8314">
        <v>19795.8</v>
      </c>
      <c r="F8314">
        <v>3841.08</v>
      </c>
      <c r="G8314">
        <v>15954.7</v>
      </c>
      <c r="H8314">
        <v>19.399999999999999</v>
      </c>
      <c r="I8314">
        <v>80.599999999999994</v>
      </c>
    </row>
    <row r="8315" spans="1:9" x14ac:dyDescent="0.25">
      <c r="A8315">
        <v>208313</v>
      </c>
      <c r="B8315">
        <v>5</v>
      </c>
      <c r="C8315">
        <v>2</v>
      </c>
      <c r="D8315">
        <v>3</v>
      </c>
      <c r="E8315">
        <v>14221.2</v>
      </c>
      <c r="F8315">
        <v>4551.22</v>
      </c>
      <c r="G8315">
        <v>9669.99</v>
      </c>
      <c r="H8315">
        <v>32</v>
      </c>
      <c r="I8315">
        <v>68</v>
      </c>
    </row>
    <row r="8316" spans="1:9" x14ac:dyDescent="0.25">
      <c r="A8316">
        <v>208314</v>
      </c>
      <c r="B8316">
        <v>7</v>
      </c>
      <c r="C8316">
        <v>4</v>
      </c>
      <c r="D8316">
        <v>3</v>
      </c>
      <c r="E8316">
        <v>22939.599999999999</v>
      </c>
      <c r="F8316">
        <v>15492.1</v>
      </c>
      <c r="G8316">
        <v>7447.51</v>
      </c>
      <c r="H8316">
        <v>67.53</v>
      </c>
      <c r="I8316">
        <v>32.47</v>
      </c>
    </row>
    <row r="8317" spans="1:9" x14ac:dyDescent="0.25">
      <c r="A8317">
        <v>208315</v>
      </c>
      <c r="B8317">
        <v>9</v>
      </c>
      <c r="C8317">
        <v>3</v>
      </c>
      <c r="D8317">
        <v>6</v>
      </c>
      <c r="E8317">
        <v>39843.199999999997</v>
      </c>
      <c r="F8317">
        <v>14447.3</v>
      </c>
      <c r="G8317">
        <v>25395.9</v>
      </c>
      <c r="H8317">
        <v>36.26</v>
      </c>
      <c r="I8317">
        <v>63.74</v>
      </c>
    </row>
    <row r="8318" spans="1:9" x14ac:dyDescent="0.25">
      <c r="A8318">
        <v>208316</v>
      </c>
      <c r="B8318">
        <v>10</v>
      </c>
      <c r="C8318">
        <v>1</v>
      </c>
      <c r="D8318">
        <v>9</v>
      </c>
      <c r="E8318">
        <v>34174.300000000003</v>
      </c>
      <c r="F8318">
        <v>2064.91</v>
      </c>
      <c r="G8318">
        <v>32109.4</v>
      </c>
      <c r="H8318">
        <v>6.04</v>
      </c>
      <c r="I8318">
        <v>93.96</v>
      </c>
    </row>
    <row r="8319" spans="1:9" x14ac:dyDescent="0.25">
      <c r="A8319">
        <v>208317</v>
      </c>
      <c r="B8319">
        <v>10</v>
      </c>
      <c r="C8319">
        <v>10</v>
      </c>
      <c r="D8319">
        <v>0</v>
      </c>
      <c r="E8319">
        <v>54366.3</v>
      </c>
      <c r="F8319">
        <v>54366.3</v>
      </c>
      <c r="G8319">
        <v>0</v>
      </c>
      <c r="H8319">
        <v>100</v>
      </c>
      <c r="I8319">
        <v>0</v>
      </c>
    </row>
    <row r="8320" spans="1:9" x14ac:dyDescent="0.25">
      <c r="A8320">
        <v>208318</v>
      </c>
      <c r="B8320">
        <v>9</v>
      </c>
      <c r="C8320">
        <v>2</v>
      </c>
      <c r="D8320">
        <v>7</v>
      </c>
      <c r="E8320">
        <v>28436.3</v>
      </c>
      <c r="F8320">
        <v>5485.61</v>
      </c>
      <c r="G8320">
        <v>22950.7</v>
      </c>
      <c r="H8320">
        <v>19.29</v>
      </c>
      <c r="I8320">
        <v>80.709999999999994</v>
      </c>
    </row>
    <row r="8321" spans="1:9" x14ac:dyDescent="0.25">
      <c r="A8321">
        <v>208319</v>
      </c>
      <c r="B8321">
        <v>5</v>
      </c>
      <c r="C8321">
        <v>2</v>
      </c>
      <c r="D8321">
        <v>3</v>
      </c>
      <c r="E8321">
        <v>11968.8</v>
      </c>
      <c r="F8321">
        <v>6848.52</v>
      </c>
      <c r="G8321">
        <v>5120.25</v>
      </c>
      <c r="H8321">
        <v>57.22</v>
      </c>
      <c r="I8321">
        <v>42.78</v>
      </c>
    </row>
    <row r="8322" spans="1:9" x14ac:dyDescent="0.25">
      <c r="A8322">
        <v>208320</v>
      </c>
      <c r="B8322">
        <v>3</v>
      </c>
      <c r="C8322">
        <v>0</v>
      </c>
      <c r="D8322">
        <v>3</v>
      </c>
      <c r="E8322">
        <v>11153.5</v>
      </c>
      <c r="F8322">
        <v>0</v>
      </c>
      <c r="G8322">
        <v>11153.5</v>
      </c>
      <c r="H8322">
        <v>0</v>
      </c>
      <c r="I8322">
        <v>100</v>
      </c>
    </row>
    <row r="8323" spans="1:9" x14ac:dyDescent="0.25">
      <c r="A8323">
        <v>208321</v>
      </c>
      <c r="B8323">
        <v>8</v>
      </c>
      <c r="C8323">
        <v>4</v>
      </c>
      <c r="D8323">
        <v>4</v>
      </c>
      <c r="E8323">
        <v>33942</v>
      </c>
      <c r="F8323">
        <v>15321.9</v>
      </c>
      <c r="G8323">
        <v>18620.2</v>
      </c>
      <c r="H8323">
        <v>45.14</v>
      </c>
      <c r="I8323">
        <v>54.86</v>
      </c>
    </row>
    <row r="8324" spans="1:9" x14ac:dyDescent="0.25">
      <c r="A8324">
        <v>208322</v>
      </c>
      <c r="B8324">
        <v>7</v>
      </c>
      <c r="C8324">
        <v>2</v>
      </c>
      <c r="D8324">
        <v>5</v>
      </c>
      <c r="E8324">
        <v>33147.1</v>
      </c>
      <c r="F8324">
        <v>8281.1200000000008</v>
      </c>
      <c r="G8324">
        <v>24866</v>
      </c>
      <c r="H8324">
        <v>24.98</v>
      </c>
      <c r="I8324">
        <v>75.02</v>
      </c>
    </row>
    <row r="8325" spans="1:9" x14ac:dyDescent="0.25">
      <c r="A8325">
        <v>208323</v>
      </c>
      <c r="B8325">
        <v>9</v>
      </c>
      <c r="C8325">
        <v>3</v>
      </c>
      <c r="D8325">
        <v>6</v>
      </c>
      <c r="E8325">
        <v>30310</v>
      </c>
      <c r="F8325">
        <v>12337</v>
      </c>
      <c r="G8325">
        <v>17973</v>
      </c>
      <c r="H8325">
        <v>40.700000000000003</v>
      </c>
      <c r="I8325">
        <v>59.3</v>
      </c>
    </row>
    <row r="8326" spans="1:9" x14ac:dyDescent="0.25">
      <c r="A8326">
        <v>208324</v>
      </c>
      <c r="B8326">
        <v>9</v>
      </c>
      <c r="C8326">
        <v>0</v>
      </c>
      <c r="D8326">
        <v>9</v>
      </c>
      <c r="E8326">
        <v>29718.3</v>
      </c>
      <c r="F8326">
        <v>0</v>
      </c>
      <c r="G8326">
        <v>29718.3</v>
      </c>
      <c r="H8326">
        <v>0</v>
      </c>
      <c r="I8326">
        <v>100</v>
      </c>
    </row>
    <row r="8327" spans="1:9" x14ac:dyDescent="0.25">
      <c r="A8327">
        <v>208325</v>
      </c>
      <c r="B8327">
        <v>8</v>
      </c>
      <c r="C8327">
        <v>2</v>
      </c>
      <c r="D8327">
        <v>6</v>
      </c>
      <c r="E8327">
        <v>35294.699999999997</v>
      </c>
      <c r="F8327">
        <v>8369.7199999999993</v>
      </c>
      <c r="G8327">
        <v>26925</v>
      </c>
      <c r="H8327">
        <v>23.71</v>
      </c>
      <c r="I8327">
        <v>76.290000000000006</v>
      </c>
    </row>
    <row r="8328" spans="1:9" x14ac:dyDescent="0.25">
      <c r="A8328">
        <v>208326</v>
      </c>
      <c r="B8328">
        <v>10</v>
      </c>
      <c r="C8328">
        <v>3</v>
      </c>
      <c r="D8328">
        <v>7</v>
      </c>
      <c r="E8328">
        <v>35464</v>
      </c>
      <c r="F8328">
        <v>7324.84</v>
      </c>
      <c r="G8328">
        <v>28139.200000000001</v>
      </c>
      <c r="H8328">
        <v>20.65</v>
      </c>
      <c r="I8328">
        <v>79.349999999999994</v>
      </c>
    </row>
    <row r="8329" spans="1:9" x14ac:dyDescent="0.25">
      <c r="A8329">
        <v>208327</v>
      </c>
      <c r="B8329">
        <v>8</v>
      </c>
      <c r="C8329">
        <v>3</v>
      </c>
      <c r="D8329">
        <v>5</v>
      </c>
      <c r="E8329">
        <v>24450.2</v>
      </c>
      <c r="F8329">
        <v>8593.7000000000007</v>
      </c>
      <c r="G8329">
        <v>15856.5</v>
      </c>
      <c r="H8329">
        <v>35.15</v>
      </c>
      <c r="I8329">
        <v>64.849999999999994</v>
      </c>
    </row>
    <row r="8330" spans="1:9" x14ac:dyDescent="0.25">
      <c r="A8330">
        <v>208328</v>
      </c>
      <c r="B8330">
        <v>8</v>
      </c>
      <c r="C8330">
        <v>2</v>
      </c>
      <c r="D8330">
        <v>6</v>
      </c>
      <c r="E8330">
        <v>28985</v>
      </c>
      <c r="F8330">
        <v>5315.25</v>
      </c>
      <c r="G8330">
        <v>23669.8</v>
      </c>
      <c r="H8330">
        <v>18.34</v>
      </c>
      <c r="I8330">
        <v>81.66</v>
      </c>
    </row>
    <row r="8331" spans="1:9" x14ac:dyDescent="0.25">
      <c r="A8331">
        <v>208329</v>
      </c>
      <c r="B8331">
        <v>13</v>
      </c>
      <c r="C8331">
        <v>3</v>
      </c>
      <c r="D8331">
        <v>10</v>
      </c>
      <c r="E8331">
        <v>42694.1</v>
      </c>
      <c r="F8331">
        <v>8910.1299999999992</v>
      </c>
      <c r="G8331">
        <v>33783.9</v>
      </c>
      <c r="H8331">
        <v>20.87</v>
      </c>
      <c r="I8331">
        <v>79.13</v>
      </c>
    </row>
    <row r="8332" spans="1:9" x14ac:dyDescent="0.25">
      <c r="A8332">
        <v>208330</v>
      </c>
      <c r="B8332">
        <v>13</v>
      </c>
      <c r="C8332">
        <v>3</v>
      </c>
      <c r="D8332">
        <v>10</v>
      </c>
      <c r="E8332">
        <v>36547.699999999997</v>
      </c>
      <c r="F8332">
        <v>8115.01</v>
      </c>
      <c r="G8332">
        <v>28432.7</v>
      </c>
      <c r="H8332">
        <v>22.2</v>
      </c>
      <c r="I8332">
        <v>77.8</v>
      </c>
    </row>
    <row r="8333" spans="1:9" x14ac:dyDescent="0.25">
      <c r="A8333">
        <v>208331</v>
      </c>
      <c r="B8333">
        <v>8</v>
      </c>
      <c r="C8333">
        <v>3</v>
      </c>
      <c r="D8333">
        <v>5</v>
      </c>
      <c r="E8333">
        <v>26770.1</v>
      </c>
      <c r="F8333">
        <v>9179.82</v>
      </c>
      <c r="G8333">
        <v>17590.2</v>
      </c>
      <c r="H8333">
        <v>34.29</v>
      </c>
      <c r="I8333">
        <v>65.709999999999994</v>
      </c>
    </row>
    <row r="8334" spans="1:9" x14ac:dyDescent="0.25">
      <c r="A8334">
        <v>208332</v>
      </c>
      <c r="B8334">
        <v>8</v>
      </c>
      <c r="C8334">
        <v>3</v>
      </c>
      <c r="D8334">
        <v>5</v>
      </c>
      <c r="E8334">
        <v>24042.6</v>
      </c>
      <c r="F8334">
        <v>8295.7000000000007</v>
      </c>
      <c r="G8334">
        <v>15746.9</v>
      </c>
      <c r="H8334">
        <v>34.5</v>
      </c>
      <c r="I8334">
        <v>65.5</v>
      </c>
    </row>
    <row r="8335" spans="1:9" x14ac:dyDescent="0.25">
      <c r="A8335">
        <v>208333</v>
      </c>
      <c r="B8335">
        <v>11</v>
      </c>
      <c r="C8335">
        <v>4</v>
      </c>
      <c r="D8335">
        <v>7</v>
      </c>
      <c r="E8335">
        <v>32656.2</v>
      </c>
      <c r="F8335">
        <v>15092.7</v>
      </c>
      <c r="G8335">
        <v>17563.599999999999</v>
      </c>
      <c r="H8335">
        <v>46.22</v>
      </c>
      <c r="I8335">
        <v>53.78</v>
      </c>
    </row>
    <row r="8336" spans="1:9" x14ac:dyDescent="0.25">
      <c r="A8336">
        <v>208334</v>
      </c>
      <c r="B8336">
        <v>12</v>
      </c>
      <c r="C8336">
        <v>5</v>
      </c>
      <c r="D8336">
        <v>7</v>
      </c>
      <c r="E8336">
        <v>41540.5</v>
      </c>
      <c r="F8336">
        <v>13383.5</v>
      </c>
      <c r="G8336">
        <v>28156.9</v>
      </c>
      <c r="H8336">
        <v>32.22</v>
      </c>
      <c r="I8336">
        <v>67.78</v>
      </c>
    </row>
    <row r="8337" spans="1:9" x14ac:dyDescent="0.25">
      <c r="A8337">
        <v>208335</v>
      </c>
      <c r="B8337">
        <v>10</v>
      </c>
      <c r="C8337">
        <v>5</v>
      </c>
      <c r="D8337">
        <v>5</v>
      </c>
      <c r="E8337">
        <v>40646.9</v>
      </c>
      <c r="F8337">
        <v>16344.1</v>
      </c>
      <c r="G8337">
        <v>24302.799999999999</v>
      </c>
      <c r="H8337">
        <v>40.21</v>
      </c>
      <c r="I8337">
        <v>59.79</v>
      </c>
    </row>
    <row r="8338" spans="1:9" x14ac:dyDescent="0.25">
      <c r="A8338">
        <v>208336</v>
      </c>
      <c r="B8338">
        <v>9</v>
      </c>
      <c r="C8338">
        <v>4</v>
      </c>
      <c r="D8338">
        <v>5</v>
      </c>
      <c r="E8338">
        <v>28795.8</v>
      </c>
      <c r="F8338">
        <v>9760.4599999999991</v>
      </c>
      <c r="G8338">
        <v>19035.3</v>
      </c>
      <c r="H8338">
        <v>33.9</v>
      </c>
      <c r="I8338">
        <v>66.099999999999994</v>
      </c>
    </row>
    <row r="8339" spans="1:9" x14ac:dyDescent="0.25">
      <c r="A8339">
        <v>208337</v>
      </c>
      <c r="B8339">
        <v>10</v>
      </c>
      <c r="C8339">
        <v>2</v>
      </c>
      <c r="D8339">
        <v>8</v>
      </c>
      <c r="E8339">
        <v>32167</v>
      </c>
      <c r="F8339">
        <v>6929.29</v>
      </c>
      <c r="G8339">
        <v>25237.7</v>
      </c>
      <c r="H8339">
        <v>21.54</v>
      </c>
      <c r="I8339">
        <v>78.459999999999994</v>
      </c>
    </row>
    <row r="8340" spans="1:9" x14ac:dyDescent="0.25">
      <c r="A8340">
        <v>208338</v>
      </c>
      <c r="B8340">
        <v>7</v>
      </c>
      <c r="C8340">
        <v>2</v>
      </c>
      <c r="D8340">
        <v>5</v>
      </c>
      <c r="E8340">
        <v>19201.3</v>
      </c>
      <c r="F8340">
        <v>1931.23</v>
      </c>
      <c r="G8340">
        <v>17270</v>
      </c>
      <c r="H8340">
        <v>10.06</v>
      </c>
      <c r="I8340">
        <v>89.94</v>
      </c>
    </row>
    <row r="8341" spans="1:9" x14ac:dyDescent="0.25">
      <c r="A8341">
        <v>208339</v>
      </c>
      <c r="B8341">
        <v>13</v>
      </c>
      <c r="C8341">
        <v>4</v>
      </c>
      <c r="D8341">
        <v>9</v>
      </c>
      <c r="E8341">
        <v>46362.8</v>
      </c>
      <c r="F8341">
        <v>17223.599999999999</v>
      </c>
      <c r="G8341">
        <v>29139.1</v>
      </c>
      <c r="H8341">
        <v>37.15</v>
      </c>
      <c r="I8341">
        <v>62.85</v>
      </c>
    </row>
    <row r="8342" spans="1:9" x14ac:dyDescent="0.25">
      <c r="A8342">
        <v>208340</v>
      </c>
      <c r="B8342">
        <v>11</v>
      </c>
      <c r="C8342">
        <v>3</v>
      </c>
      <c r="D8342">
        <v>8</v>
      </c>
      <c r="E8342">
        <v>34146</v>
      </c>
      <c r="F8342">
        <v>12237</v>
      </c>
      <c r="G8342">
        <v>21909</v>
      </c>
      <c r="H8342">
        <v>35.840000000000003</v>
      </c>
      <c r="I8342">
        <v>64.16</v>
      </c>
    </row>
    <row r="8343" spans="1:9" x14ac:dyDescent="0.25">
      <c r="A8343">
        <v>208341</v>
      </c>
      <c r="B8343">
        <v>7</v>
      </c>
      <c r="C8343">
        <v>2</v>
      </c>
      <c r="D8343">
        <v>5</v>
      </c>
      <c r="E8343">
        <v>24959.599999999999</v>
      </c>
      <c r="F8343">
        <v>8563.32</v>
      </c>
      <c r="G8343">
        <v>16396.3</v>
      </c>
      <c r="H8343">
        <v>34.31</v>
      </c>
      <c r="I8343">
        <v>65.69</v>
      </c>
    </row>
    <row r="8344" spans="1:9" x14ac:dyDescent="0.25">
      <c r="A8344">
        <v>208342</v>
      </c>
      <c r="B8344">
        <v>7</v>
      </c>
      <c r="C8344">
        <v>4</v>
      </c>
      <c r="D8344">
        <v>3</v>
      </c>
      <c r="E8344">
        <v>34883.800000000003</v>
      </c>
      <c r="F8344">
        <v>14674.5</v>
      </c>
      <c r="G8344">
        <v>20209.3</v>
      </c>
      <c r="H8344">
        <v>42.07</v>
      </c>
      <c r="I8344">
        <v>57.93</v>
      </c>
    </row>
    <row r="8345" spans="1:9" x14ac:dyDescent="0.25">
      <c r="A8345">
        <v>208343</v>
      </c>
      <c r="B8345">
        <v>15</v>
      </c>
      <c r="C8345">
        <v>6</v>
      </c>
      <c r="D8345">
        <v>9</v>
      </c>
      <c r="E8345">
        <v>44765.9</v>
      </c>
      <c r="F8345">
        <v>16721.599999999999</v>
      </c>
      <c r="G8345">
        <v>28044.3</v>
      </c>
      <c r="H8345">
        <v>37.35</v>
      </c>
      <c r="I8345">
        <v>62.65</v>
      </c>
    </row>
    <row r="8346" spans="1:9" x14ac:dyDescent="0.25">
      <c r="A8346">
        <v>208344</v>
      </c>
      <c r="B8346">
        <v>6</v>
      </c>
      <c r="C8346">
        <v>2</v>
      </c>
      <c r="D8346">
        <v>4</v>
      </c>
      <c r="E8346">
        <v>14082.9</v>
      </c>
      <c r="F8346">
        <v>5163.16</v>
      </c>
      <c r="G8346">
        <v>8919.76</v>
      </c>
      <c r="H8346">
        <v>36.659999999999997</v>
      </c>
      <c r="I8346">
        <v>63.34</v>
      </c>
    </row>
    <row r="8347" spans="1:9" x14ac:dyDescent="0.25">
      <c r="A8347">
        <v>208345</v>
      </c>
      <c r="B8347">
        <v>6</v>
      </c>
      <c r="C8347">
        <v>2</v>
      </c>
      <c r="D8347">
        <v>4</v>
      </c>
      <c r="E8347">
        <v>19711.7</v>
      </c>
      <c r="F8347">
        <v>4867.28</v>
      </c>
      <c r="G8347">
        <v>14844.4</v>
      </c>
      <c r="H8347">
        <v>24.69</v>
      </c>
      <c r="I8347">
        <v>75.31</v>
      </c>
    </row>
    <row r="8348" spans="1:9" x14ac:dyDescent="0.25">
      <c r="A8348">
        <v>208346</v>
      </c>
      <c r="B8348">
        <v>10</v>
      </c>
      <c r="C8348">
        <v>2</v>
      </c>
      <c r="D8348">
        <v>8</v>
      </c>
      <c r="E8348">
        <v>36828.300000000003</v>
      </c>
      <c r="F8348">
        <v>8810.57</v>
      </c>
      <c r="G8348">
        <v>28017.7</v>
      </c>
      <c r="H8348">
        <v>23.92</v>
      </c>
      <c r="I8348">
        <v>76.08</v>
      </c>
    </row>
    <row r="8349" spans="1:9" x14ac:dyDescent="0.25">
      <c r="A8349">
        <v>208347</v>
      </c>
      <c r="B8349">
        <v>10</v>
      </c>
      <c r="C8349">
        <v>4</v>
      </c>
      <c r="D8349">
        <v>6</v>
      </c>
      <c r="E8349">
        <v>35355.599999999999</v>
      </c>
      <c r="F8349">
        <v>15040.3</v>
      </c>
      <c r="G8349">
        <v>20315.2</v>
      </c>
      <c r="H8349">
        <v>42.54</v>
      </c>
      <c r="I8349">
        <v>57.46</v>
      </c>
    </row>
    <row r="8350" spans="1:9" x14ac:dyDescent="0.25">
      <c r="A8350">
        <v>208348</v>
      </c>
      <c r="B8350">
        <v>4</v>
      </c>
      <c r="C8350">
        <v>2</v>
      </c>
      <c r="D8350">
        <v>2</v>
      </c>
      <c r="E8350">
        <v>10668.3</v>
      </c>
      <c r="F8350">
        <v>3918.87</v>
      </c>
      <c r="G8350">
        <v>6749.39</v>
      </c>
      <c r="H8350">
        <v>36.729999999999997</v>
      </c>
      <c r="I8350">
        <v>63.27</v>
      </c>
    </row>
    <row r="8351" spans="1:9" x14ac:dyDescent="0.25">
      <c r="A8351">
        <v>208349</v>
      </c>
      <c r="B8351">
        <v>5</v>
      </c>
      <c r="C8351">
        <v>0</v>
      </c>
      <c r="D8351">
        <v>5</v>
      </c>
      <c r="E8351">
        <v>17377.2</v>
      </c>
      <c r="F8351">
        <v>0</v>
      </c>
      <c r="G8351">
        <v>17377.2</v>
      </c>
      <c r="H8351">
        <v>0</v>
      </c>
      <c r="I8351">
        <v>100</v>
      </c>
    </row>
    <row r="8352" spans="1:9" x14ac:dyDescent="0.25">
      <c r="A8352">
        <v>208350</v>
      </c>
      <c r="B8352">
        <v>4</v>
      </c>
      <c r="C8352">
        <v>1</v>
      </c>
      <c r="D8352">
        <v>3</v>
      </c>
      <c r="E8352">
        <v>9012.7900000000009</v>
      </c>
      <c r="F8352">
        <v>1365.23</v>
      </c>
      <c r="G8352">
        <v>7647.56</v>
      </c>
      <c r="H8352">
        <v>15.15</v>
      </c>
      <c r="I8352">
        <v>84.85</v>
      </c>
    </row>
    <row r="8353" spans="1:9" x14ac:dyDescent="0.25">
      <c r="A8353">
        <v>208351</v>
      </c>
      <c r="B8353">
        <v>11</v>
      </c>
      <c r="C8353">
        <v>5</v>
      </c>
      <c r="D8353">
        <v>6</v>
      </c>
      <c r="E8353">
        <v>37159.9</v>
      </c>
      <c r="F8353">
        <v>19233.3</v>
      </c>
      <c r="G8353">
        <v>17926.599999999999</v>
      </c>
      <c r="H8353">
        <v>51.76</v>
      </c>
      <c r="I8353">
        <v>48.24</v>
      </c>
    </row>
    <row r="8354" spans="1:9" x14ac:dyDescent="0.25">
      <c r="A8354">
        <v>208352</v>
      </c>
      <c r="B8354">
        <v>4</v>
      </c>
      <c r="C8354">
        <v>2</v>
      </c>
      <c r="D8354">
        <v>2</v>
      </c>
      <c r="E8354">
        <v>24570.9</v>
      </c>
      <c r="F8354">
        <v>6286.39</v>
      </c>
      <c r="G8354">
        <v>18284.5</v>
      </c>
      <c r="H8354">
        <v>25.58</v>
      </c>
      <c r="I8354">
        <v>74.42</v>
      </c>
    </row>
    <row r="8355" spans="1:9" x14ac:dyDescent="0.25">
      <c r="A8355">
        <v>208353</v>
      </c>
      <c r="B8355">
        <v>8</v>
      </c>
      <c r="C8355">
        <v>4</v>
      </c>
      <c r="D8355">
        <v>4</v>
      </c>
      <c r="E8355">
        <v>27448.9</v>
      </c>
      <c r="F8355">
        <v>11289.7</v>
      </c>
      <c r="G8355">
        <v>16159.2</v>
      </c>
      <c r="H8355">
        <v>41.13</v>
      </c>
      <c r="I8355">
        <v>58.87</v>
      </c>
    </row>
    <row r="8356" spans="1:9" x14ac:dyDescent="0.25">
      <c r="A8356">
        <v>208354</v>
      </c>
      <c r="B8356">
        <v>10</v>
      </c>
      <c r="C8356">
        <v>4</v>
      </c>
      <c r="D8356">
        <v>6</v>
      </c>
      <c r="E8356">
        <v>32022</v>
      </c>
      <c r="F8356">
        <v>15084.4</v>
      </c>
      <c r="G8356">
        <v>16937.5</v>
      </c>
      <c r="H8356">
        <v>47.11</v>
      </c>
      <c r="I8356">
        <v>52.89</v>
      </c>
    </row>
    <row r="8357" spans="1:9" x14ac:dyDescent="0.25">
      <c r="A8357">
        <v>208355</v>
      </c>
      <c r="B8357">
        <v>6</v>
      </c>
      <c r="C8357">
        <v>4</v>
      </c>
      <c r="D8357">
        <v>2</v>
      </c>
      <c r="E8357">
        <v>13090.5</v>
      </c>
      <c r="F8357">
        <v>6866.45</v>
      </c>
      <c r="G8357">
        <v>6224.08</v>
      </c>
      <c r="H8357">
        <v>52.45</v>
      </c>
      <c r="I8357">
        <v>47.55</v>
      </c>
    </row>
    <row r="8358" spans="1:9" x14ac:dyDescent="0.25">
      <c r="A8358">
        <v>208356</v>
      </c>
      <c r="B8358">
        <v>4</v>
      </c>
      <c r="C8358">
        <v>2</v>
      </c>
      <c r="D8358">
        <v>2</v>
      </c>
      <c r="E8358">
        <v>10773.2</v>
      </c>
      <c r="F8358">
        <v>5813.32</v>
      </c>
      <c r="G8358">
        <v>4959.92</v>
      </c>
      <c r="H8358">
        <v>53.96</v>
      </c>
      <c r="I8358">
        <v>46.04</v>
      </c>
    </row>
    <row r="8359" spans="1:9" x14ac:dyDescent="0.25">
      <c r="A8359">
        <v>208357</v>
      </c>
      <c r="B8359">
        <v>14</v>
      </c>
      <c r="C8359">
        <v>2</v>
      </c>
      <c r="D8359">
        <v>12</v>
      </c>
      <c r="E8359">
        <v>46873.3</v>
      </c>
      <c r="F8359">
        <v>6372.63</v>
      </c>
      <c r="G8359">
        <v>40500.699999999997</v>
      </c>
      <c r="H8359">
        <v>13.6</v>
      </c>
      <c r="I8359">
        <v>86.4</v>
      </c>
    </row>
    <row r="8360" spans="1:9" x14ac:dyDescent="0.25">
      <c r="A8360">
        <v>208358</v>
      </c>
      <c r="B8360">
        <v>17</v>
      </c>
      <c r="C8360">
        <v>9</v>
      </c>
      <c r="D8360">
        <v>8</v>
      </c>
      <c r="E8360">
        <v>51768.9</v>
      </c>
      <c r="F8360">
        <v>27316.2</v>
      </c>
      <c r="G8360">
        <v>24452.799999999999</v>
      </c>
      <c r="H8360">
        <v>52.77</v>
      </c>
      <c r="I8360">
        <v>47.23</v>
      </c>
    </row>
    <row r="8361" spans="1:9" x14ac:dyDescent="0.25">
      <c r="A8361">
        <v>208359</v>
      </c>
      <c r="B8361">
        <v>7</v>
      </c>
      <c r="C8361">
        <v>0</v>
      </c>
      <c r="D8361">
        <v>7</v>
      </c>
      <c r="E8361">
        <v>22411</v>
      </c>
      <c r="F8361">
        <v>0</v>
      </c>
      <c r="G8361">
        <v>22411</v>
      </c>
      <c r="H8361">
        <v>0</v>
      </c>
      <c r="I8361">
        <v>100</v>
      </c>
    </row>
    <row r="8362" spans="1:9" x14ac:dyDescent="0.25">
      <c r="A8362">
        <v>208360</v>
      </c>
      <c r="B8362">
        <v>8</v>
      </c>
      <c r="C8362">
        <v>5</v>
      </c>
      <c r="D8362">
        <v>3</v>
      </c>
      <c r="E8362">
        <v>23544.7</v>
      </c>
      <c r="F8362">
        <v>14699.9</v>
      </c>
      <c r="G8362">
        <v>8844.76</v>
      </c>
      <c r="H8362">
        <v>62.43</v>
      </c>
      <c r="I8362">
        <v>37.57</v>
      </c>
    </row>
    <row r="8363" spans="1:9" x14ac:dyDescent="0.25">
      <c r="A8363">
        <v>208361</v>
      </c>
      <c r="B8363">
        <v>8</v>
      </c>
      <c r="C8363">
        <v>4</v>
      </c>
      <c r="D8363">
        <v>4</v>
      </c>
      <c r="E8363">
        <v>22362.1</v>
      </c>
      <c r="F8363">
        <v>10887.4</v>
      </c>
      <c r="G8363">
        <v>11474.8</v>
      </c>
      <c r="H8363">
        <v>48.69</v>
      </c>
      <c r="I8363">
        <v>51.31</v>
      </c>
    </row>
    <row r="8364" spans="1:9" x14ac:dyDescent="0.25">
      <c r="A8364">
        <v>208362</v>
      </c>
      <c r="B8364">
        <v>4</v>
      </c>
      <c r="C8364">
        <v>2</v>
      </c>
      <c r="D8364">
        <v>2</v>
      </c>
      <c r="E8364">
        <v>15282</v>
      </c>
      <c r="F8364">
        <v>8457.3700000000008</v>
      </c>
      <c r="G8364">
        <v>6824.59</v>
      </c>
      <c r="H8364">
        <v>55.34</v>
      </c>
      <c r="I8364">
        <v>44.66</v>
      </c>
    </row>
    <row r="8365" spans="1:9" x14ac:dyDescent="0.25">
      <c r="A8365">
        <v>208363</v>
      </c>
      <c r="B8365">
        <v>5</v>
      </c>
      <c r="C8365">
        <v>2</v>
      </c>
      <c r="D8365">
        <v>3</v>
      </c>
      <c r="E8365">
        <v>23847</v>
      </c>
      <c r="F8365">
        <v>10134.299999999999</v>
      </c>
      <c r="G8365">
        <v>13712.7</v>
      </c>
      <c r="H8365">
        <v>42.5</v>
      </c>
      <c r="I8365">
        <v>57.5</v>
      </c>
    </row>
    <row r="8366" spans="1:9" x14ac:dyDescent="0.25">
      <c r="A8366">
        <v>208364</v>
      </c>
      <c r="B8366">
        <v>3</v>
      </c>
      <c r="C8366">
        <v>1</v>
      </c>
      <c r="D8366">
        <v>2</v>
      </c>
      <c r="E8366">
        <v>9382.69</v>
      </c>
      <c r="F8366">
        <v>3175.08</v>
      </c>
      <c r="G8366">
        <v>6207.61</v>
      </c>
      <c r="H8366">
        <v>33.840000000000003</v>
      </c>
      <c r="I8366">
        <v>66.16</v>
      </c>
    </row>
    <row r="8367" spans="1:9" x14ac:dyDescent="0.25">
      <c r="A8367">
        <v>208365</v>
      </c>
      <c r="B8367">
        <v>7</v>
      </c>
      <c r="C8367">
        <v>1</v>
      </c>
      <c r="D8367">
        <v>6</v>
      </c>
      <c r="E8367">
        <v>26611.599999999999</v>
      </c>
      <c r="F8367">
        <v>6663.6</v>
      </c>
      <c r="G8367">
        <v>19948</v>
      </c>
      <c r="H8367">
        <v>25.04</v>
      </c>
      <c r="I8367">
        <v>74.959999999999994</v>
      </c>
    </row>
    <row r="8368" spans="1:9" x14ac:dyDescent="0.25">
      <c r="A8368">
        <v>208366</v>
      </c>
      <c r="B8368">
        <v>11</v>
      </c>
      <c r="C8368">
        <v>3</v>
      </c>
      <c r="D8368">
        <v>8</v>
      </c>
      <c r="E8368">
        <v>34444.9</v>
      </c>
      <c r="F8368">
        <v>9277.11</v>
      </c>
      <c r="G8368">
        <v>25167.8</v>
      </c>
      <c r="H8368">
        <v>26.93</v>
      </c>
      <c r="I8368">
        <v>73.069999999999993</v>
      </c>
    </row>
    <row r="8369" spans="1:9" x14ac:dyDescent="0.25">
      <c r="A8369">
        <v>208367</v>
      </c>
      <c r="B8369">
        <v>11</v>
      </c>
      <c r="C8369">
        <v>4</v>
      </c>
      <c r="D8369">
        <v>7</v>
      </c>
      <c r="E8369">
        <v>35412.300000000003</v>
      </c>
      <c r="F8369">
        <v>16407.099999999999</v>
      </c>
      <c r="G8369">
        <v>19005.2</v>
      </c>
      <c r="H8369">
        <v>46.33</v>
      </c>
      <c r="I8369">
        <v>53.67</v>
      </c>
    </row>
    <row r="8370" spans="1:9" x14ac:dyDescent="0.25">
      <c r="A8370">
        <v>208368</v>
      </c>
      <c r="B8370">
        <v>6</v>
      </c>
      <c r="C8370">
        <v>4</v>
      </c>
      <c r="D8370">
        <v>2</v>
      </c>
      <c r="E8370">
        <v>17470.400000000001</v>
      </c>
      <c r="F8370">
        <v>10216</v>
      </c>
      <c r="G8370">
        <v>7254.45</v>
      </c>
      <c r="H8370">
        <v>58.48</v>
      </c>
      <c r="I8370">
        <v>41.52</v>
      </c>
    </row>
    <row r="8371" spans="1:9" x14ac:dyDescent="0.25">
      <c r="A8371">
        <v>208369</v>
      </c>
      <c r="B8371">
        <v>13</v>
      </c>
      <c r="C8371">
        <v>4</v>
      </c>
      <c r="D8371">
        <v>9</v>
      </c>
      <c r="E8371">
        <v>51890.5</v>
      </c>
      <c r="F8371">
        <v>12078.1</v>
      </c>
      <c r="G8371">
        <v>39812.400000000001</v>
      </c>
      <c r="H8371">
        <v>23.28</v>
      </c>
      <c r="I8371">
        <v>76.72</v>
      </c>
    </row>
    <row r="8372" spans="1:9" x14ac:dyDescent="0.25">
      <c r="A8372">
        <v>208370</v>
      </c>
      <c r="B8372">
        <v>10</v>
      </c>
      <c r="C8372">
        <v>5</v>
      </c>
      <c r="D8372">
        <v>5</v>
      </c>
      <c r="E8372">
        <v>37646.6</v>
      </c>
      <c r="F8372">
        <v>15581.8</v>
      </c>
      <c r="G8372">
        <v>22064.799999999999</v>
      </c>
      <c r="H8372">
        <v>41.39</v>
      </c>
      <c r="I8372">
        <v>58.61</v>
      </c>
    </row>
    <row r="8373" spans="1:9" x14ac:dyDescent="0.25">
      <c r="A8373">
        <v>208371</v>
      </c>
      <c r="B8373">
        <v>11</v>
      </c>
      <c r="C8373">
        <v>5</v>
      </c>
      <c r="D8373">
        <v>6</v>
      </c>
      <c r="E8373">
        <v>29523.7</v>
      </c>
      <c r="F8373">
        <v>13120</v>
      </c>
      <c r="G8373">
        <v>16403.8</v>
      </c>
      <c r="H8373">
        <v>44.44</v>
      </c>
      <c r="I8373">
        <v>55.56</v>
      </c>
    </row>
    <row r="8374" spans="1:9" x14ac:dyDescent="0.25">
      <c r="A8374">
        <v>208372</v>
      </c>
      <c r="B8374">
        <v>11</v>
      </c>
      <c r="C8374">
        <v>3</v>
      </c>
      <c r="D8374">
        <v>8</v>
      </c>
      <c r="E8374">
        <v>44433.1</v>
      </c>
      <c r="F8374">
        <v>5732.33</v>
      </c>
      <c r="G8374">
        <v>38700.800000000003</v>
      </c>
      <c r="H8374">
        <v>12.9</v>
      </c>
      <c r="I8374">
        <v>87.1</v>
      </c>
    </row>
    <row r="8375" spans="1:9" x14ac:dyDescent="0.25">
      <c r="A8375">
        <v>208373</v>
      </c>
      <c r="B8375">
        <v>5</v>
      </c>
      <c r="C8375">
        <v>1</v>
      </c>
      <c r="D8375">
        <v>4</v>
      </c>
      <c r="E8375">
        <v>15062</v>
      </c>
      <c r="F8375">
        <v>2581.9699999999998</v>
      </c>
      <c r="G8375">
        <v>12480</v>
      </c>
      <c r="H8375">
        <v>17.14</v>
      </c>
      <c r="I8375">
        <v>82.86</v>
      </c>
    </row>
    <row r="8376" spans="1:9" x14ac:dyDescent="0.25">
      <c r="A8376">
        <v>208374</v>
      </c>
      <c r="B8376">
        <v>7</v>
      </c>
      <c r="C8376">
        <v>4</v>
      </c>
      <c r="D8376">
        <v>3</v>
      </c>
      <c r="E8376">
        <v>24248.7</v>
      </c>
      <c r="F8376">
        <v>10578.4</v>
      </c>
      <c r="G8376">
        <v>13670.4</v>
      </c>
      <c r="H8376">
        <v>43.62</v>
      </c>
      <c r="I8376">
        <v>56.38</v>
      </c>
    </row>
    <row r="8377" spans="1:9" x14ac:dyDescent="0.25">
      <c r="A8377">
        <v>208375</v>
      </c>
      <c r="B8377">
        <v>11</v>
      </c>
      <c r="C8377">
        <v>4</v>
      </c>
      <c r="D8377">
        <v>7</v>
      </c>
      <c r="E8377">
        <v>37436.9</v>
      </c>
      <c r="F8377">
        <v>12654.8</v>
      </c>
      <c r="G8377">
        <v>24782.1</v>
      </c>
      <c r="H8377">
        <v>33.799999999999997</v>
      </c>
      <c r="I8377">
        <v>66.2</v>
      </c>
    </row>
    <row r="8378" spans="1:9" x14ac:dyDescent="0.25">
      <c r="A8378">
        <v>208376</v>
      </c>
      <c r="B8378">
        <v>9</v>
      </c>
      <c r="C8378">
        <v>4</v>
      </c>
      <c r="D8378">
        <v>5</v>
      </c>
      <c r="E8378">
        <v>42056.4</v>
      </c>
      <c r="F8378">
        <v>14064.1</v>
      </c>
      <c r="G8378">
        <v>27992.3</v>
      </c>
      <c r="H8378">
        <v>33.44</v>
      </c>
      <c r="I8378">
        <v>66.56</v>
      </c>
    </row>
    <row r="8379" spans="1:9" x14ac:dyDescent="0.25">
      <c r="A8379">
        <v>208377</v>
      </c>
      <c r="B8379">
        <v>6</v>
      </c>
      <c r="C8379">
        <v>1</v>
      </c>
      <c r="D8379">
        <v>5</v>
      </c>
      <c r="E8379">
        <v>18856.900000000001</v>
      </c>
      <c r="F8379">
        <v>4429.46</v>
      </c>
      <c r="G8379">
        <v>14427.4</v>
      </c>
      <c r="H8379">
        <v>23.49</v>
      </c>
      <c r="I8379">
        <v>76.510000000000005</v>
      </c>
    </row>
    <row r="8380" spans="1:9" x14ac:dyDescent="0.25">
      <c r="A8380">
        <v>208378</v>
      </c>
      <c r="B8380">
        <v>14</v>
      </c>
      <c r="C8380">
        <v>4</v>
      </c>
      <c r="D8380">
        <v>10</v>
      </c>
      <c r="E8380">
        <v>44366.6</v>
      </c>
      <c r="F8380">
        <v>9873.14</v>
      </c>
      <c r="G8380">
        <v>34493.4</v>
      </c>
      <c r="H8380">
        <v>22.25</v>
      </c>
      <c r="I8380">
        <v>77.75</v>
      </c>
    </row>
    <row r="8381" spans="1:9" x14ac:dyDescent="0.25">
      <c r="A8381">
        <v>208379</v>
      </c>
      <c r="B8381">
        <v>6</v>
      </c>
      <c r="C8381">
        <v>1</v>
      </c>
      <c r="D8381">
        <v>5</v>
      </c>
      <c r="E8381">
        <v>13166.7</v>
      </c>
      <c r="F8381">
        <v>1071.79</v>
      </c>
      <c r="G8381">
        <v>12094.9</v>
      </c>
      <c r="H8381">
        <v>8.14</v>
      </c>
      <c r="I8381">
        <v>91.86</v>
      </c>
    </row>
    <row r="8382" spans="1:9" x14ac:dyDescent="0.25">
      <c r="A8382">
        <v>208380</v>
      </c>
      <c r="B8382">
        <v>6</v>
      </c>
      <c r="C8382">
        <v>2</v>
      </c>
      <c r="D8382">
        <v>4</v>
      </c>
      <c r="E8382">
        <v>20598.8</v>
      </c>
      <c r="F8382">
        <v>5554.33</v>
      </c>
      <c r="G8382">
        <v>15044.5</v>
      </c>
      <c r="H8382">
        <v>26.96</v>
      </c>
      <c r="I8382">
        <v>73.040000000000006</v>
      </c>
    </row>
    <row r="8383" spans="1:9" x14ac:dyDescent="0.25">
      <c r="A8383">
        <v>208381</v>
      </c>
      <c r="B8383">
        <v>11</v>
      </c>
      <c r="C8383">
        <v>4</v>
      </c>
      <c r="D8383">
        <v>7</v>
      </c>
      <c r="E8383">
        <v>36963.4</v>
      </c>
      <c r="F8383">
        <v>10350.200000000001</v>
      </c>
      <c r="G8383">
        <v>26613.200000000001</v>
      </c>
      <c r="H8383">
        <v>28</v>
      </c>
      <c r="I8383">
        <v>72</v>
      </c>
    </row>
    <row r="8384" spans="1:9" x14ac:dyDescent="0.25">
      <c r="A8384">
        <v>208382</v>
      </c>
      <c r="B8384">
        <v>12</v>
      </c>
      <c r="C8384">
        <v>2</v>
      </c>
      <c r="D8384">
        <v>10</v>
      </c>
      <c r="E8384">
        <v>29209.8</v>
      </c>
      <c r="F8384">
        <v>5221.7700000000004</v>
      </c>
      <c r="G8384">
        <v>23988.1</v>
      </c>
      <c r="H8384">
        <v>17.88</v>
      </c>
      <c r="I8384">
        <v>82.12</v>
      </c>
    </row>
    <row r="8385" spans="1:9" x14ac:dyDescent="0.25">
      <c r="A8385">
        <v>208383</v>
      </c>
      <c r="B8385">
        <v>7</v>
      </c>
      <c r="C8385">
        <v>3</v>
      </c>
      <c r="D8385">
        <v>4</v>
      </c>
      <c r="E8385">
        <v>21549.7</v>
      </c>
      <c r="F8385">
        <v>7196.25</v>
      </c>
      <c r="G8385">
        <v>14353.5</v>
      </c>
      <c r="H8385">
        <v>33.39</v>
      </c>
      <c r="I8385">
        <v>66.61</v>
      </c>
    </row>
    <row r="8386" spans="1:9" x14ac:dyDescent="0.25">
      <c r="A8386">
        <v>208384</v>
      </c>
      <c r="B8386">
        <v>11</v>
      </c>
      <c r="C8386">
        <v>5</v>
      </c>
      <c r="D8386">
        <v>6</v>
      </c>
      <c r="E8386">
        <v>26864.9</v>
      </c>
      <c r="F8386">
        <v>6871.32</v>
      </c>
      <c r="G8386">
        <v>19993.599999999999</v>
      </c>
      <c r="H8386">
        <v>25.58</v>
      </c>
      <c r="I8386">
        <v>74.42</v>
      </c>
    </row>
    <row r="8387" spans="1:9" x14ac:dyDescent="0.25">
      <c r="A8387">
        <v>208385</v>
      </c>
      <c r="B8387">
        <v>7</v>
      </c>
      <c r="C8387">
        <v>3</v>
      </c>
      <c r="D8387">
        <v>4</v>
      </c>
      <c r="E8387">
        <v>16758.900000000001</v>
      </c>
      <c r="F8387">
        <v>10976.6</v>
      </c>
      <c r="G8387">
        <v>5782.36</v>
      </c>
      <c r="H8387">
        <v>65.5</v>
      </c>
      <c r="I8387">
        <v>34.5</v>
      </c>
    </row>
    <row r="8388" spans="1:9" x14ac:dyDescent="0.25">
      <c r="A8388">
        <v>208386</v>
      </c>
      <c r="B8388">
        <v>8</v>
      </c>
      <c r="C8388">
        <v>3</v>
      </c>
      <c r="D8388">
        <v>5</v>
      </c>
      <c r="E8388">
        <v>37707</v>
      </c>
      <c r="F8388">
        <v>22832.5</v>
      </c>
      <c r="G8388">
        <v>14874.5</v>
      </c>
      <c r="H8388">
        <v>60.55</v>
      </c>
      <c r="I8388">
        <v>39.450000000000003</v>
      </c>
    </row>
    <row r="8389" spans="1:9" x14ac:dyDescent="0.25">
      <c r="A8389">
        <v>208387</v>
      </c>
      <c r="B8389">
        <v>10</v>
      </c>
      <c r="C8389">
        <v>2</v>
      </c>
      <c r="D8389">
        <v>8</v>
      </c>
      <c r="E8389">
        <v>30551.8</v>
      </c>
      <c r="F8389">
        <v>8216.07</v>
      </c>
      <c r="G8389">
        <v>22335.7</v>
      </c>
      <c r="H8389">
        <v>26.89</v>
      </c>
      <c r="I8389">
        <v>73.11</v>
      </c>
    </row>
    <row r="8390" spans="1:9" x14ac:dyDescent="0.25">
      <c r="A8390">
        <v>208388</v>
      </c>
      <c r="B8390">
        <v>10</v>
      </c>
      <c r="C8390">
        <v>5</v>
      </c>
      <c r="D8390">
        <v>5</v>
      </c>
      <c r="E8390">
        <v>38184.6</v>
      </c>
      <c r="F8390">
        <v>22161.1</v>
      </c>
      <c r="G8390">
        <v>16023.4</v>
      </c>
      <c r="H8390">
        <v>58.04</v>
      </c>
      <c r="I8390">
        <v>41.96</v>
      </c>
    </row>
    <row r="8391" spans="1:9" x14ac:dyDescent="0.25">
      <c r="A8391">
        <v>208389</v>
      </c>
      <c r="B8391">
        <v>7</v>
      </c>
      <c r="C8391">
        <v>1</v>
      </c>
      <c r="D8391">
        <v>6</v>
      </c>
      <c r="E8391">
        <v>24382.1</v>
      </c>
      <c r="F8391">
        <v>5385.12</v>
      </c>
      <c r="G8391">
        <v>18997</v>
      </c>
      <c r="H8391">
        <v>22.09</v>
      </c>
      <c r="I8391">
        <v>77.91</v>
      </c>
    </row>
    <row r="8392" spans="1:9" x14ac:dyDescent="0.25">
      <c r="A8392">
        <v>208390</v>
      </c>
      <c r="B8392">
        <v>8</v>
      </c>
      <c r="C8392">
        <v>2</v>
      </c>
      <c r="D8392">
        <v>6</v>
      </c>
      <c r="E8392">
        <v>36924.199999999997</v>
      </c>
      <c r="F8392">
        <v>8302.51</v>
      </c>
      <c r="G8392">
        <v>28621.7</v>
      </c>
      <c r="H8392">
        <v>22.49</v>
      </c>
      <c r="I8392">
        <v>77.510000000000005</v>
      </c>
    </row>
    <row r="8393" spans="1:9" x14ac:dyDescent="0.25">
      <c r="A8393">
        <v>208391</v>
      </c>
      <c r="B8393">
        <v>10</v>
      </c>
      <c r="C8393">
        <v>2</v>
      </c>
      <c r="D8393">
        <v>8</v>
      </c>
      <c r="E8393">
        <v>36482.6</v>
      </c>
      <c r="F8393">
        <v>6128.61</v>
      </c>
      <c r="G8393">
        <v>30354</v>
      </c>
      <c r="H8393">
        <v>16.8</v>
      </c>
      <c r="I8393">
        <v>83.2</v>
      </c>
    </row>
    <row r="8394" spans="1:9" x14ac:dyDescent="0.25">
      <c r="A8394">
        <v>208392</v>
      </c>
      <c r="B8394">
        <v>12</v>
      </c>
      <c r="C8394">
        <v>3</v>
      </c>
      <c r="D8394">
        <v>9</v>
      </c>
      <c r="E8394">
        <v>34047.599999999999</v>
      </c>
      <c r="F8394">
        <v>11621.4</v>
      </c>
      <c r="G8394">
        <v>22426.2</v>
      </c>
      <c r="H8394">
        <v>34.130000000000003</v>
      </c>
      <c r="I8394">
        <v>65.87</v>
      </c>
    </row>
    <row r="8395" spans="1:9" x14ac:dyDescent="0.25">
      <c r="A8395">
        <v>208393</v>
      </c>
      <c r="B8395">
        <v>8</v>
      </c>
      <c r="C8395">
        <v>2</v>
      </c>
      <c r="D8395">
        <v>6</v>
      </c>
      <c r="E8395">
        <v>27446.799999999999</v>
      </c>
      <c r="F8395">
        <v>11949.9</v>
      </c>
      <c r="G8395">
        <v>15496.9</v>
      </c>
      <c r="H8395">
        <v>43.54</v>
      </c>
      <c r="I8395">
        <v>56.46</v>
      </c>
    </row>
    <row r="8396" spans="1:9" x14ac:dyDescent="0.25">
      <c r="A8396">
        <v>208394</v>
      </c>
      <c r="B8396">
        <v>10</v>
      </c>
      <c r="C8396">
        <v>5</v>
      </c>
      <c r="D8396">
        <v>5</v>
      </c>
      <c r="E8396">
        <v>32774.699999999997</v>
      </c>
      <c r="F8396">
        <v>15946.4</v>
      </c>
      <c r="G8396">
        <v>16828.2</v>
      </c>
      <c r="H8396">
        <v>48.65</v>
      </c>
      <c r="I8396">
        <v>51.35</v>
      </c>
    </row>
    <row r="8397" spans="1:9" x14ac:dyDescent="0.25">
      <c r="A8397">
        <v>208395</v>
      </c>
      <c r="B8397">
        <v>5</v>
      </c>
      <c r="C8397">
        <v>1</v>
      </c>
      <c r="D8397">
        <v>4</v>
      </c>
      <c r="E8397">
        <v>9993.34</v>
      </c>
      <c r="F8397">
        <v>2125.14</v>
      </c>
      <c r="G8397">
        <v>7868.2</v>
      </c>
      <c r="H8397">
        <v>21.27</v>
      </c>
      <c r="I8397">
        <v>78.73</v>
      </c>
    </row>
    <row r="8398" spans="1:9" x14ac:dyDescent="0.25">
      <c r="A8398">
        <v>208396</v>
      </c>
      <c r="B8398">
        <v>9</v>
      </c>
      <c r="C8398">
        <v>1</v>
      </c>
      <c r="D8398">
        <v>8</v>
      </c>
      <c r="E8398">
        <v>34261.4</v>
      </c>
      <c r="F8398">
        <v>3951.18</v>
      </c>
      <c r="G8398">
        <v>30310.2</v>
      </c>
      <c r="H8398">
        <v>11.53</v>
      </c>
      <c r="I8398">
        <v>88.47</v>
      </c>
    </row>
    <row r="8399" spans="1:9" x14ac:dyDescent="0.25">
      <c r="A8399">
        <v>208397</v>
      </c>
      <c r="B8399">
        <v>9</v>
      </c>
      <c r="C8399">
        <v>2</v>
      </c>
      <c r="D8399">
        <v>7</v>
      </c>
      <c r="E8399">
        <v>35428.199999999997</v>
      </c>
      <c r="F8399">
        <v>5326.06</v>
      </c>
      <c r="G8399">
        <v>30102.1</v>
      </c>
      <c r="H8399">
        <v>15.03</v>
      </c>
      <c r="I8399">
        <v>84.97</v>
      </c>
    </row>
    <row r="8400" spans="1:9" x14ac:dyDescent="0.25">
      <c r="A8400">
        <v>208398</v>
      </c>
      <c r="B8400">
        <v>4</v>
      </c>
      <c r="C8400">
        <v>3</v>
      </c>
      <c r="D8400">
        <v>1</v>
      </c>
      <c r="E8400">
        <v>14487.2</v>
      </c>
      <c r="F8400">
        <v>11222.6</v>
      </c>
      <c r="G8400">
        <v>3264.57</v>
      </c>
      <c r="H8400">
        <v>77.47</v>
      </c>
      <c r="I8400">
        <v>22.53</v>
      </c>
    </row>
    <row r="8401" spans="1:9" x14ac:dyDescent="0.25">
      <c r="A8401">
        <v>208399</v>
      </c>
      <c r="B8401">
        <v>2</v>
      </c>
      <c r="C8401">
        <v>0</v>
      </c>
      <c r="D8401">
        <v>2</v>
      </c>
      <c r="E8401">
        <v>6083.59</v>
      </c>
      <c r="F8401">
        <v>0</v>
      </c>
      <c r="G8401">
        <v>6083.59</v>
      </c>
      <c r="H8401">
        <v>0</v>
      </c>
      <c r="I8401">
        <v>100</v>
      </c>
    </row>
    <row r="8402" spans="1:9" x14ac:dyDescent="0.25">
      <c r="A8402">
        <v>208400</v>
      </c>
      <c r="B8402">
        <v>13</v>
      </c>
      <c r="C8402">
        <v>4</v>
      </c>
      <c r="D8402">
        <v>9</v>
      </c>
      <c r="E8402">
        <v>32898.800000000003</v>
      </c>
      <c r="F8402">
        <v>9454.61</v>
      </c>
      <c r="G8402">
        <v>23444.2</v>
      </c>
      <c r="H8402">
        <v>28.74</v>
      </c>
      <c r="I8402">
        <v>71.260000000000005</v>
      </c>
    </row>
    <row r="8403" spans="1:9" x14ac:dyDescent="0.25">
      <c r="A8403">
        <v>208401</v>
      </c>
      <c r="B8403">
        <v>3</v>
      </c>
      <c r="C8403">
        <v>1</v>
      </c>
      <c r="D8403">
        <v>2</v>
      </c>
      <c r="E8403">
        <v>13065.3</v>
      </c>
      <c r="F8403">
        <v>5079.62</v>
      </c>
      <c r="G8403">
        <v>7985.71</v>
      </c>
      <c r="H8403">
        <v>38.880000000000003</v>
      </c>
      <c r="I8403">
        <v>61.12</v>
      </c>
    </row>
    <row r="8404" spans="1:9" x14ac:dyDescent="0.25">
      <c r="A8404">
        <v>208402</v>
      </c>
      <c r="B8404">
        <v>13</v>
      </c>
      <c r="C8404">
        <v>7</v>
      </c>
      <c r="D8404">
        <v>6</v>
      </c>
      <c r="E8404">
        <v>49389.2</v>
      </c>
      <c r="F8404">
        <v>23975.200000000001</v>
      </c>
      <c r="G8404">
        <v>25414</v>
      </c>
      <c r="H8404">
        <v>48.54</v>
      </c>
      <c r="I8404">
        <v>51.46</v>
      </c>
    </row>
    <row r="8405" spans="1:9" x14ac:dyDescent="0.25">
      <c r="A8405">
        <v>208403</v>
      </c>
      <c r="B8405">
        <v>7</v>
      </c>
      <c r="C8405">
        <v>3</v>
      </c>
      <c r="D8405">
        <v>4</v>
      </c>
      <c r="E8405">
        <v>17506.3</v>
      </c>
      <c r="F8405">
        <v>7791.93</v>
      </c>
      <c r="G8405">
        <v>9714.35</v>
      </c>
      <c r="H8405">
        <v>44.51</v>
      </c>
      <c r="I8405">
        <v>55.49</v>
      </c>
    </row>
    <row r="8406" spans="1:9" x14ac:dyDescent="0.25">
      <c r="A8406">
        <v>208404</v>
      </c>
      <c r="B8406">
        <v>6</v>
      </c>
      <c r="C8406">
        <v>3</v>
      </c>
      <c r="D8406">
        <v>3</v>
      </c>
      <c r="E8406">
        <v>10850.7</v>
      </c>
      <c r="F8406">
        <v>4732.7299999999996</v>
      </c>
      <c r="G8406">
        <v>6117.93</v>
      </c>
      <c r="H8406">
        <v>43.62</v>
      </c>
      <c r="I8406">
        <v>56.38</v>
      </c>
    </row>
    <row r="8407" spans="1:9" x14ac:dyDescent="0.25">
      <c r="A8407">
        <v>208405</v>
      </c>
      <c r="B8407">
        <v>4</v>
      </c>
      <c r="C8407">
        <v>2</v>
      </c>
      <c r="D8407">
        <v>2</v>
      </c>
      <c r="E8407">
        <v>14131</v>
      </c>
      <c r="F8407">
        <v>4752.96</v>
      </c>
      <c r="G8407">
        <v>9378.06</v>
      </c>
      <c r="H8407">
        <v>33.630000000000003</v>
      </c>
      <c r="I8407">
        <v>66.37</v>
      </c>
    </row>
    <row r="8408" spans="1:9" x14ac:dyDescent="0.25">
      <c r="A8408">
        <v>208406</v>
      </c>
      <c r="B8408">
        <v>8</v>
      </c>
      <c r="C8408">
        <v>3</v>
      </c>
      <c r="D8408">
        <v>5</v>
      </c>
      <c r="E8408">
        <v>21896.799999999999</v>
      </c>
      <c r="F8408">
        <v>7859.44</v>
      </c>
      <c r="G8408">
        <v>14037.4</v>
      </c>
      <c r="H8408">
        <v>35.89</v>
      </c>
      <c r="I8408">
        <v>64.11</v>
      </c>
    </row>
    <row r="8409" spans="1:9" x14ac:dyDescent="0.25">
      <c r="A8409">
        <v>208407</v>
      </c>
      <c r="B8409">
        <v>10</v>
      </c>
      <c r="C8409">
        <v>5</v>
      </c>
      <c r="D8409">
        <v>5</v>
      </c>
      <c r="E8409">
        <v>38766.300000000003</v>
      </c>
      <c r="F8409">
        <v>15903.1</v>
      </c>
      <c r="G8409">
        <v>22863.3</v>
      </c>
      <c r="H8409">
        <v>41.02</v>
      </c>
      <c r="I8409">
        <v>58.98</v>
      </c>
    </row>
    <row r="8410" spans="1:9" x14ac:dyDescent="0.25">
      <c r="A8410">
        <v>208408</v>
      </c>
      <c r="B8410">
        <v>5</v>
      </c>
      <c r="C8410">
        <v>2</v>
      </c>
      <c r="D8410">
        <v>3</v>
      </c>
      <c r="E8410">
        <v>15619.2</v>
      </c>
      <c r="F8410">
        <v>8578.94</v>
      </c>
      <c r="G8410">
        <v>7040.3</v>
      </c>
      <c r="H8410">
        <v>54.93</v>
      </c>
      <c r="I8410">
        <v>45.07</v>
      </c>
    </row>
    <row r="8411" spans="1:9" x14ac:dyDescent="0.25">
      <c r="A8411">
        <v>208409</v>
      </c>
      <c r="B8411">
        <v>8</v>
      </c>
      <c r="C8411">
        <v>2</v>
      </c>
      <c r="D8411">
        <v>6</v>
      </c>
      <c r="E8411">
        <v>24794.9</v>
      </c>
      <c r="F8411">
        <v>2720.4</v>
      </c>
      <c r="G8411">
        <v>22074.5</v>
      </c>
      <c r="H8411">
        <v>10.97</v>
      </c>
      <c r="I8411">
        <v>89.03</v>
      </c>
    </row>
    <row r="8412" spans="1:9" x14ac:dyDescent="0.25">
      <c r="A8412">
        <v>208410</v>
      </c>
      <c r="B8412">
        <v>5</v>
      </c>
      <c r="C8412">
        <v>2</v>
      </c>
      <c r="D8412">
        <v>3</v>
      </c>
      <c r="E8412">
        <v>15802.1</v>
      </c>
      <c r="F8412">
        <v>7014.97</v>
      </c>
      <c r="G8412">
        <v>8787.16</v>
      </c>
      <c r="H8412">
        <v>44.39</v>
      </c>
      <c r="I8412">
        <v>55.61</v>
      </c>
    </row>
    <row r="8413" spans="1:9" x14ac:dyDescent="0.25">
      <c r="A8413">
        <v>208411</v>
      </c>
      <c r="B8413">
        <v>9</v>
      </c>
      <c r="C8413">
        <v>5</v>
      </c>
      <c r="D8413">
        <v>4</v>
      </c>
      <c r="E8413">
        <v>32500.7</v>
      </c>
      <c r="F8413">
        <v>21588.7</v>
      </c>
      <c r="G8413">
        <v>10911.9</v>
      </c>
      <c r="H8413">
        <v>66.430000000000007</v>
      </c>
      <c r="I8413">
        <v>33.57</v>
      </c>
    </row>
    <row r="8414" spans="1:9" x14ac:dyDescent="0.25">
      <c r="A8414">
        <v>208412</v>
      </c>
      <c r="B8414">
        <v>8</v>
      </c>
      <c r="C8414">
        <v>2</v>
      </c>
      <c r="D8414">
        <v>6</v>
      </c>
      <c r="E8414">
        <v>24273</v>
      </c>
      <c r="F8414">
        <v>5678.74</v>
      </c>
      <c r="G8414">
        <v>18594.2</v>
      </c>
      <c r="H8414">
        <v>23.4</v>
      </c>
      <c r="I8414">
        <v>76.599999999999994</v>
      </c>
    </row>
    <row r="8415" spans="1:9" x14ac:dyDescent="0.25">
      <c r="A8415">
        <v>208413</v>
      </c>
      <c r="B8415">
        <v>9</v>
      </c>
      <c r="C8415">
        <v>4</v>
      </c>
      <c r="D8415">
        <v>5</v>
      </c>
      <c r="E8415">
        <v>23388.3</v>
      </c>
      <c r="F8415">
        <v>10013.700000000001</v>
      </c>
      <c r="G8415">
        <v>13374.6</v>
      </c>
      <c r="H8415">
        <v>42.82</v>
      </c>
      <c r="I8415">
        <v>57.18</v>
      </c>
    </row>
    <row r="8416" spans="1:9" x14ac:dyDescent="0.25">
      <c r="A8416">
        <v>208414</v>
      </c>
      <c r="B8416">
        <v>8</v>
      </c>
      <c r="C8416">
        <v>1</v>
      </c>
      <c r="D8416">
        <v>7</v>
      </c>
      <c r="E8416">
        <v>29792</v>
      </c>
      <c r="F8416">
        <v>4770.57</v>
      </c>
      <c r="G8416">
        <v>25021.4</v>
      </c>
      <c r="H8416">
        <v>16.010000000000002</v>
      </c>
      <c r="I8416">
        <v>83.99</v>
      </c>
    </row>
    <row r="8417" spans="1:9" x14ac:dyDescent="0.25">
      <c r="A8417">
        <v>208415</v>
      </c>
      <c r="B8417">
        <v>10</v>
      </c>
      <c r="C8417">
        <v>5</v>
      </c>
      <c r="D8417">
        <v>5</v>
      </c>
      <c r="E8417">
        <v>24743.3</v>
      </c>
      <c r="F8417">
        <v>10666.7</v>
      </c>
      <c r="G8417">
        <v>14076.6</v>
      </c>
      <c r="H8417">
        <v>43.11</v>
      </c>
      <c r="I8417">
        <v>56.89</v>
      </c>
    </row>
    <row r="8418" spans="1:9" x14ac:dyDescent="0.25">
      <c r="A8418">
        <v>208416</v>
      </c>
      <c r="B8418">
        <v>5</v>
      </c>
      <c r="C8418">
        <v>3</v>
      </c>
      <c r="D8418">
        <v>2</v>
      </c>
      <c r="E8418">
        <v>19067.900000000001</v>
      </c>
      <c r="F8418">
        <v>11067.3</v>
      </c>
      <c r="G8418">
        <v>8000.59</v>
      </c>
      <c r="H8418">
        <v>58.04</v>
      </c>
      <c r="I8418">
        <v>41.96</v>
      </c>
    </row>
    <row r="8419" spans="1:9" x14ac:dyDescent="0.25">
      <c r="A8419">
        <v>208417</v>
      </c>
      <c r="B8419">
        <v>3</v>
      </c>
      <c r="C8419">
        <v>2</v>
      </c>
      <c r="D8419">
        <v>1</v>
      </c>
      <c r="E8419">
        <v>10364.6</v>
      </c>
      <c r="F8419">
        <v>7492.83</v>
      </c>
      <c r="G8419">
        <v>2871.77</v>
      </c>
      <c r="H8419">
        <v>72.290000000000006</v>
      </c>
      <c r="I8419">
        <v>27.71</v>
      </c>
    </row>
    <row r="8420" spans="1:9" x14ac:dyDescent="0.25">
      <c r="A8420">
        <v>208418</v>
      </c>
      <c r="B8420">
        <v>8</v>
      </c>
      <c r="C8420">
        <v>3</v>
      </c>
      <c r="D8420">
        <v>5</v>
      </c>
      <c r="E8420">
        <v>22473.7</v>
      </c>
      <c r="F8420">
        <v>6825.73</v>
      </c>
      <c r="G8420">
        <v>15647.9</v>
      </c>
      <c r="H8420">
        <v>30.37</v>
      </c>
      <c r="I8420">
        <v>69.63</v>
      </c>
    </row>
    <row r="8421" spans="1:9" x14ac:dyDescent="0.25">
      <c r="A8421">
        <v>208419</v>
      </c>
      <c r="B8421">
        <v>14</v>
      </c>
      <c r="C8421">
        <v>2</v>
      </c>
      <c r="D8421">
        <v>12</v>
      </c>
      <c r="E8421">
        <v>43094.5</v>
      </c>
      <c r="F8421">
        <v>6557.39</v>
      </c>
      <c r="G8421">
        <v>36537.1</v>
      </c>
      <c r="H8421">
        <v>15.22</v>
      </c>
      <c r="I8421">
        <v>84.78</v>
      </c>
    </row>
    <row r="8422" spans="1:9" x14ac:dyDescent="0.25">
      <c r="A8422">
        <v>208420</v>
      </c>
      <c r="B8422">
        <v>12</v>
      </c>
      <c r="C8422">
        <v>6</v>
      </c>
      <c r="D8422">
        <v>6</v>
      </c>
      <c r="E8422">
        <v>36648.300000000003</v>
      </c>
      <c r="F8422">
        <v>20218.599999999999</v>
      </c>
      <c r="G8422">
        <v>16429.7</v>
      </c>
      <c r="H8422">
        <v>55.17</v>
      </c>
      <c r="I8422">
        <v>44.83</v>
      </c>
    </row>
    <row r="8423" spans="1:9" x14ac:dyDescent="0.25">
      <c r="A8423">
        <v>208421</v>
      </c>
      <c r="B8423">
        <v>4</v>
      </c>
      <c r="C8423">
        <v>1</v>
      </c>
      <c r="D8423">
        <v>3</v>
      </c>
      <c r="E8423">
        <v>7650.99</v>
      </c>
      <c r="F8423">
        <v>1979.68</v>
      </c>
      <c r="G8423">
        <v>5671.31</v>
      </c>
      <c r="H8423">
        <v>25.87</v>
      </c>
      <c r="I8423">
        <v>74.13</v>
      </c>
    </row>
    <row r="8424" spans="1:9" x14ac:dyDescent="0.25">
      <c r="A8424">
        <v>208422</v>
      </c>
      <c r="B8424">
        <v>8</v>
      </c>
      <c r="C8424">
        <v>0</v>
      </c>
      <c r="D8424">
        <v>8</v>
      </c>
      <c r="E8424">
        <v>24793.3</v>
      </c>
      <c r="F8424">
        <v>0</v>
      </c>
      <c r="G8424">
        <v>24793.3</v>
      </c>
      <c r="H8424">
        <v>0</v>
      </c>
      <c r="I8424">
        <v>100</v>
      </c>
    </row>
    <row r="8425" spans="1:9" x14ac:dyDescent="0.25">
      <c r="A8425">
        <v>208423</v>
      </c>
      <c r="B8425">
        <v>6</v>
      </c>
      <c r="C8425">
        <v>0</v>
      </c>
      <c r="D8425">
        <v>6</v>
      </c>
      <c r="E8425">
        <v>20120.2</v>
      </c>
      <c r="F8425">
        <v>0</v>
      </c>
      <c r="G8425">
        <v>20120.2</v>
      </c>
      <c r="H8425">
        <v>0</v>
      </c>
      <c r="I8425">
        <v>100</v>
      </c>
    </row>
    <row r="8426" spans="1:9" x14ac:dyDescent="0.25">
      <c r="A8426">
        <v>208424</v>
      </c>
      <c r="B8426">
        <v>6</v>
      </c>
      <c r="C8426">
        <v>3</v>
      </c>
      <c r="D8426">
        <v>3</v>
      </c>
      <c r="E8426">
        <v>22041.8</v>
      </c>
      <c r="F8426">
        <v>13964</v>
      </c>
      <c r="G8426">
        <v>8077.78</v>
      </c>
      <c r="H8426">
        <v>63.35</v>
      </c>
      <c r="I8426">
        <v>36.65</v>
      </c>
    </row>
    <row r="8427" spans="1:9" x14ac:dyDescent="0.25">
      <c r="A8427">
        <v>208425</v>
      </c>
      <c r="B8427">
        <v>11</v>
      </c>
      <c r="C8427">
        <v>4</v>
      </c>
      <c r="D8427">
        <v>7</v>
      </c>
      <c r="E8427">
        <v>28388.1</v>
      </c>
      <c r="F8427">
        <v>9299.4699999999993</v>
      </c>
      <c r="G8427">
        <v>19088.7</v>
      </c>
      <c r="H8427">
        <v>32.76</v>
      </c>
      <c r="I8427">
        <v>67.239999999999995</v>
      </c>
    </row>
    <row r="8428" spans="1:9" x14ac:dyDescent="0.25">
      <c r="A8428">
        <v>208426</v>
      </c>
      <c r="B8428">
        <v>5</v>
      </c>
      <c r="C8428">
        <v>1</v>
      </c>
      <c r="D8428">
        <v>4</v>
      </c>
      <c r="E8428">
        <v>19017.8</v>
      </c>
      <c r="F8428">
        <v>2222.25</v>
      </c>
      <c r="G8428">
        <v>16795.5</v>
      </c>
      <c r="H8428">
        <v>11.69</v>
      </c>
      <c r="I8428">
        <v>88.31</v>
      </c>
    </row>
    <row r="8429" spans="1:9" x14ac:dyDescent="0.25">
      <c r="A8429">
        <v>208427</v>
      </c>
      <c r="B8429">
        <v>10</v>
      </c>
      <c r="C8429">
        <v>5</v>
      </c>
      <c r="D8429">
        <v>5</v>
      </c>
      <c r="E8429">
        <v>31767</v>
      </c>
      <c r="F8429">
        <v>16207.9</v>
      </c>
      <c r="G8429">
        <v>15559.1</v>
      </c>
      <c r="H8429">
        <v>51.02</v>
      </c>
      <c r="I8429">
        <v>48.98</v>
      </c>
    </row>
    <row r="8430" spans="1:9" x14ac:dyDescent="0.25">
      <c r="A8430">
        <v>208428</v>
      </c>
      <c r="B8430">
        <v>11</v>
      </c>
      <c r="C8430">
        <v>4</v>
      </c>
      <c r="D8430">
        <v>7</v>
      </c>
      <c r="E8430">
        <v>44552.6</v>
      </c>
      <c r="F8430">
        <v>14690.2</v>
      </c>
      <c r="G8430">
        <v>29862.400000000001</v>
      </c>
      <c r="H8430">
        <v>32.97</v>
      </c>
      <c r="I8430">
        <v>67.03</v>
      </c>
    </row>
    <row r="8431" spans="1:9" x14ac:dyDescent="0.25">
      <c r="A8431">
        <v>208429</v>
      </c>
      <c r="B8431">
        <v>4</v>
      </c>
      <c r="C8431">
        <v>1</v>
      </c>
      <c r="D8431">
        <v>3</v>
      </c>
      <c r="E8431">
        <v>16261.8</v>
      </c>
      <c r="F8431">
        <v>6998.68</v>
      </c>
      <c r="G8431">
        <v>9263.11</v>
      </c>
      <c r="H8431">
        <v>43.04</v>
      </c>
      <c r="I8431">
        <v>56.96</v>
      </c>
    </row>
    <row r="8432" spans="1:9" x14ac:dyDescent="0.25">
      <c r="A8432">
        <v>208430</v>
      </c>
      <c r="B8432">
        <v>11</v>
      </c>
      <c r="C8432">
        <v>3</v>
      </c>
      <c r="D8432">
        <v>8</v>
      </c>
      <c r="E8432">
        <v>27801.8</v>
      </c>
      <c r="F8432">
        <v>5792.59</v>
      </c>
      <c r="G8432">
        <v>22009.200000000001</v>
      </c>
      <c r="H8432">
        <v>20.84</v>
      </c>
      <c r="I8432">
        <v>79.16</v>
      </c>
    </row>
    <row r="8433" spans="1:9" x14ac:dyDescent="0.25">
      <c r="A8433">
        <v>208431</v>
      </c>
      <c r="B8433">
        <v>10</v>
      </c>
      <c r="C8433">
        <v>3</v>
      </c>
      <c r="D8433">
        <v>7</v>
      </c>
      <c r="E8433">
        <v>33225.699999999997</v>
      </c>
      <c r="F8433">
        <v>8071.18</v>
      </c>
      <c r="G8433">
        <v>25154.5</v>
      </c>
      <c r="H8433">
        <v>24.29</v>
      </c>
      <c r="I8433">
        <v>75.709999999999994</v>
      </c>
    </row>
    <row r="8434" spans="1:9" x14ac:dyDescent="0.25">
      <c r="A8434">
        <v>208432</v>
      </c>
      <c r="B8434">
        <v>6</v>
      </c>
      <c r="C8434">
        <v>3</v>
      </c>
      <c r="D8434">
        <v>3</v>
      </c>
      <c r="E8434">
        <v>18845.3</v>
      </c>
      <c r="F8434">
        <v>11731.4</v>
      </c>
      <c r="G8434">
        <v>7113.86</v>
      </c>
      <c r="H8434">
        <v>62.25</v>
      </c>
      <c r="I8434">
        <v>37.75</v>
      </c>
    </row>
    <row r="8435" spans="1:9" x14ac:dyDescent="0.25">
      <c r="A8435">
        <v>208433</v>
      </c>
      <c r="B8435">
        <v>8</v>
      </c>
      <c r="C8435">
        <v>3</v>
      </c>
      <c r="D8435">
        <v>5</v>
      </c>
      <c r="E8435">
        <v>32609</v>
      </c>
      <c r="F8435">
        <v>10467.299999999999</v>
      </c>
      <c r="G8435">
        <v>22141.7</v>
      </c>
      <c r="H8435">
        <v>32.1</v>
      </c>
      <c r="I8435">
        <v>67.900000000000006</v>
      </c>
    </row>
    <row r="8436" spans="1:9" x14ac:dyDescent="0.25">
      <c r="A8436">
        <v>208434</v>
      </c>
      <c r="B8436">
        <v>8</v>
      </c>
      <c r="C8436">
        <v>3</v>
      </c>
      <c r="D8436">
        <v>5</v>
      </c>
      <c r="E8436">
        <v>25474.7</v>
      </c>
      <c r="F8436">
        <v>7292.67</v>
      </c>
      <c r="G8436">
        <v>18182</v>
      </c>
      <c r="H8436">
        <v>28.63</v>
      </c>
      <c r="I8436">
        <v>71.37</v>
      </c>
    </row>
    <row r="8437" spans="1:9" x14ac:dyDescent="0.25">
      <c r="A8437">
        <v>208435</v>
      </c>
      <c r="B8437">
        <v>13</v>
      </c>
      <c r="C8437">
        <v>3</v>
      </c>
      <c r="D8437">
        <v>10</v>
      </c>
      <c r="E8437">
        <v>48651</v>
      </c>
      <c r="F8437">
        <v>11372.7</v>
      </c>
      <c r="G8437">
        <v>37278.300000000003</v>
      </c>
      <c r="H8437">
        <v>23.38</v>
      </c>
      <c r="I8437">
        <v>76.62</v>
      </c>
    </row>
    <row r="8438" spans="1:9" x14ac:dyDescent="0.25">
      <c r="A8438">
        <v>208436</v>
      </c>
      <c r="B8438">
        <v>9</v>
      </c>
      <c r="C8438">
        <v>2</v>
      </c>
      <c r="D8438">
        <v>7</v>
      </c>
      <c r="E8438">
        <v>26696.3</v>
      </c>
      <c r="F8438">
        <v>5897.69</v>
      </c>
      <c r="G8438">
        <v>20798.599999999999</v>
      </c>
      <c r="H8438">
        <v>22.09</v>
      </c>
      <c r="I8438">
        <v>77.91</v>
      </c>
    </row>
    <row r="8439" spans="1:9" x14ac:dyDescent="0.25">
      <c r="A8439">
        <v>208437</v>
      </c>
      <c r="B8439">
        <v>10</v>
      </c>
      <c r="C8439">
        <v>1</v>
      </c>
      <c r="D8439">
        <v>9</v>
      </c>
      <c r="E8439">
        <v>26676.5</v>
      </c>
      <c r="F8439">
        <v>3562.73</v>
      </c>
      <c r="G8439">
        <v>23113.8</v>
      </c>
      <c r="H8439">
        <v>13.36</v>
      </c>
      <c r="I8439">
        <v>86.64</v>
      </c>
    </row>
    <row r="8440" spans="1:9" x14ac:dyDescent="0.25">
      <c r="A8440">
        <v>208438</v>
      </c>
      <c r="B8440">
        <v>5</v>
      </c>
      <c r="C8440">
        <v>1</v>
      </c>
      <c r="D8440">
        <v>4</v>
      </c>
      <c r="E8440">
        <v>17706.5</v>
      </c>
      <c r="F8440">
        <v>1679.68</v>
      </c>
      <c r="G8440">
        <v>16026.8</v>
      </c>
      <c r="H8440">
        <v>9.49</v>
      </c>
      <c r="I8440">
        <v>90.51</v>
      </c>
    </row>
    <row r="8441" spans="1:9" x14ac:dyDescent="0.25">
      <c r="A8441">
        <v>208439</v>
      </c>
      <c r="B8441">
        <v>12</v>
      </c>
      <c r="C8441">
        <v>7</v>
      </c>
      <c r="D8441">
        <v>5</v>
      </c>
      <c r="E8441">
        <v>35425.4</v>
      </c>
      <c r="F8441">
        <v>19805.900000000001</v>
      </c>
      <c r="G8441">
        <v>15619.4</v>
      </c>
      <c r="H8441">
        <v>55.91</v>
      </c>
      <c r="I8441">
        <v>44.09</v>
      </c>
    </row>
    <row r="8442" spans="1:9" x14ac:dyDescent="0.25">
      <c r="A8442">
        <v>208440</v>
      </c>
      <c r="B8442">
        <v>8</v>
      </c>
      <c r="C8442">
        <v>2</v>
      </c>
      <c r="D8442">
        <v>6</v>
      </c>
      <c r="E8442">
        <v>18458.3</v>
      </c>
      <c r="F8442">
        <v>5784.11</v>
      </c>
      <c r="G8442">
        <v>12674.2</v>
      </c>
      <c r="H8442">
        <v>31.34</v>
      </c>
      <c r="I8442">
        <v>68.66</v>
      </c>
    </row>
    <row r="8443" spans="1:9" x14ac:dyDescent="0.25">
      <c r="A8443">
        <v>208441</v>
      </c>
      <c r="B8443">
        <v>9</v>
      </c>
      <c r="C8443">
        <v>2</v>
      </c>
      <c r="D8443">
        <v>7</v>
      </c>
      <c r="E8443">
        <v>31334.5</v>
      </c>
      <c r="F8443">
        <v>6290.42</v>
      </c>
      <c r="G8443">
        <v>25044.1</v>
      </c>
      <c r="H8443">
        <v>20.079999999999998</v>
      </c>
      <c r="I8443">
        <v>79.92</v>
      </c>
    </row>
    <row r="8444" spans="1:9" x14ac:dyDescent="0.25">
      <c r="A8444">
        <v>208442</v>
      </c>
      <c r="B8444">
        <v>11</v>
      </c>
      <c r="C8444">
        <v>4</v>
      </c>
      <c r="D8444">
        <v>7</v>
      </c>
      <c r="E8444">
        <v>34606.199999999997</v>
      </c>
      <c r="F8444">
        <v>9959.1299999999992</v>
      </c>
      <c r="G8444">
        <v>24647</v>
      </c>
      <c r="H8444">
        <v>28.78</v>
      </c>
      <c r="I8444">
        <v>71.22</v>
      </c>
    </row>
    <row r="8445" spans="1:9" x14ac:dyDescent="0.25">
      <c r="A8445">
        <v>208443</v>
      </c>
      <c r="B8445">
        <v>13</v>
      </c>
      <c r="C8445">
        <v>7</v>
      </c>
      <c r="D8445">
        <v>6</v>
      </c>
      <c r="E8445">
        <v>36145.1</v>
      </c>
      <c r="F8445">
        <v>22693.8</v>
      </c>
      <c r="G8445">
        <v>13451.3</v>
      </c>
      <c r="H8445">
        <v>62.79</v>
      </c>
      <c r="I8445">
        <v>37.21</v>
      </c>
    </row>
    <row r="8446" spans="1:9" x14ac:dyDescent="0.25">
      <c r="A8446">
        <v>208444</v>
      </c>
      <c r="B8446">
        <v>9</v>
      </c>
      <c r="C8446">
        <v>4</v>
      </c>
      <c r="D8446">
        <v>5</v>
      </c>
      <c r="E8446">
        <v>26862.9</v>
      </c>
      <c r="F8446">
        <v>9749.5499999999993</v>
      </c>
      <c r="G8446">
        <v>17113.3</v>
      </c>
      <c r="H8446">
        <v>36.29</v>
      </c>
      <c r="I8446">
        <v>63.71</v>
      </c>
    </row>
    <row r="8447" spans="1:9" x14ac:dyDescent="0.25">
      <c r="A8447">
        <v>208445</v>
      </c>
      <c r="B8447">
        <v>8</v>
      </c>
      <c r="C8447">
        <v>2</v>
      </c>
      <c r="D8447">
        <v>6</v>
      </c>
      <c r="E8447">
        <v>41893.5</v>
      </c>
      <c r="F8447">
        <v>18857.3</v>
      </c>
      <c r="G8447">
        <v>23036.2</v>
      </c>
      <c r="H8447">
        <v>45.01</v>
      </c>
      <c r="I8447">
        <v>54.99</v>
      </c>
    </row>
    <row r="8448" spans="1:9" x14ac:dyDescent="0.25">
      <c r="A8448">
        <v>208446</v>
      </c>
      <c r="B8448">
        <v>9</v>
      </c>
      <c r="C8448">
        <v>5</v>
      </c>
      <c r="D8448">
        <v>4</v>
      </c>
      <c r="E8448">
        <v>27424.7</v>
      </c>
      <c r="F8448">
        <v>15569</v>
      </c>
      <c r="G8448">
        <v>11855.7</v>
      </c>
      <c r="H8448">
        <v>56.77</v>
      </c>
      <c r="I8448">
        <v>43.23</v>
      </c>
    </row>
    <row r="8449" spans="1:9" x14ac:dyDescent="0.25">
      <c r="A8449">
        <v>208447</v>
      </c>
      <c r="B8449">
        <v>9</v>
      </c>
      <c r="C8449">
        <v>4</v>
      </c>
      <c r="D8449">
        <v>5</v>
      </c>
      <c r="E8449">
        <v>28212.400000000001</v>
      </c>
      <c r="F8449">
        <v>12998.7</v>
      </c>
      <c r="G8449">
        <v>15213.8</v>
      </c>
      <c r="H8449">
        <v>46.07</v>
      </c>
      <c r="I8449">
        <v>53.93</v>
      </c>
    </row>
    <row r="8450" spans="1:9" x14ac:dyDescent="0.25">
      <c r="A8450">
        <v>208448</v>
      </c>
      <c r="B8450">
        <v>10</v>
      </c>
      <c r="C8450">
        <v>3</v>
      </c>
      <c r="D8450">
        <v>7</v>
      </c>
      <c r="E8450">
        <v>28970.2</v>
      </c>
      <c r="F8450">
        <v>7059.8</v>
      </c>
      <c r="G8450">
        <v>21910.400000000001</v>
      </c>
      <c r="H8450">
        <v>24.37</v>
      </c>
      <c r="I8450">
        <v>75.63</v>
      </c>
    </row>
    <row r="8451" spans="1:9" x14ac:dyDescent="0.25">
      <c r="A8451">
        <v>208449</v>
      </c>
      <c r="B8451">
        <v>11</v>
      </c>
      <c r="C8451">
        <v>2</v>
      </c>
      <c r="D8451">
        <v>9</v>
      </c>
      <c r="E8451">
        <v>45989.4</v>
      </c>
      <c r="F8451">
        <v>7336.81</v>
      </c>
      <c r="G8451">
        <v>38652.6</v>
      </c>
      <c r="H8451">
        <v>15.95</v>
      </c>
      <c r="I8451">
        <v>84.05</v>
      </c>
    </row>
    <row r="8452" spans="1:9" x14ac:dyDescent="0.25">
      <c r="A8452">
        <v>208450</v>
      </c>
      <c r="B8452">
        <v>6</v>
      </c>
      <c r="C8452">
        <v>2</v>
      </c>
      <c r="D8452">
        <v>4</v>
      </c>
      <c r="E8452">
        <v>22783.1</v>
      </c>
      <c r="F8452">
        <v>5011.75</v>
      </c>
      <c r="G8452">
        <v>17771.3</v>
      </c>
      <c r="H8452">
        <v>22</v>
      </c>
      <c r="I8452">
        <v>78</v>
      </c>
    </row>
    <row r="8453" spans="1:9" x14ac:dyDescent="0.25">
      <c r="A8453">
        <v>208451</v>
      </c>
      <c r="B8453">
        <v>5</v>
      </c>
      <c r="C8453">
        <v>0</v>
      </c>
      <c r="D8453">
        <v>5</v>
      </c>
      <c r="E8453">
        <v>19523.2</v>
      </c>
      <c r="F8453">
        <v>0</v>
      </c>
      <c r="G8453">
        <v>19523.2</v>
      </c>
      <c r="H8453">
        <v>0</v>
      </c>
      <c r="I8453">
        <v>100</v>
      </c>
    </row>
    <row r="8454" spans="1:9" x14ac:dyDescent="0.25">
      <c r="A8454">
        <v>208452</v>
      </c>
      <c r="B8454">
        <v>8</v>
      </c>
      <c r="C8454">
        <v>3</v>
      </c>
      <c r="D8454">
        <v>5</v>
      </c>
      <c r="E8454">
        <v>33325.9</v>
      </c>
      <c r="F8454">
        <v>16893.2</v>
      </c>
      <c r="G8454">
        <v>16432.7</v>
      </c>
      <c r="H8454">
        <v>50.69</v>
      </c>
      <c r="I8454">
        <v>49.31</v>
      </c>
    </row>
    <row r="8455" spans="1:9" x14ac:dyDescent="0.25">
      <c r="A8455">
        <v>208453</v>
      </c>
      <c r="B8455">
        <v>9</v>
      </c>
      <c r="C8455">
        <v>1</v>
      </c>
      <c r="D8455">
        <v>8</v>
      </c>
      <c r="E8455">
        <v>32957.4</v>
      </c>
      <c r="F8455">
        <v>4508.09</v>
      </c>
      <c r="G8455">
        <v>28449.4</v>
      </c>
      <c r="H8455">
        <v>13.68</v>
      </c>
      <c r="I8455">
        <v>86.32</v>
      </c>
    </row>
    <row r="8456" spans="1:9" x14ac:dyDescent="0.25">
      <c r="A8456">
        <v>208454</v>
      </c>
      <c r="B8456">
        <v>7</v>
      </c>
      <c r="C8456">
        <v>5</v>
      </c>
      <c r="D8456">
        <v>2</v>
      </c>
      <c r="E8456">
        <v>10433.6</v>
      </c>
      <c r="F8456">
        <v>6795.91</v>
      </c>
      <c r="G8456">
        <v>3637.66</v>
      </c>
      <c r="H8456">
        <v>65.14</v>
      </c>
      <c r="I8456">
        <v>34.86</v>
      </c>
    </row>
    <row r="8457" spans="1:9" x14ac:dyDescent="0.25">
      <c r="A8457">
        <v>208455</v>
      </c>
      <c r="B8457">
        <v>7</v>
      </c>
      <c r="C8457">
        <v>2</v>
      </c>
      <c r="D8457">
        <v>5</v>
      </c>
      <c r="E8457">
        <v>27113.9</v>
      </c>
      <c r="F8457">
        <v>5220.07</v>
      </c>
      <c r="G8457">
        <v>21893.8</v>
      </c>
      <c r="H8457">
        <v>19.25</v>
      </c>
      <c r="I8457">
        <v>80.75</v>
      </c>
    </row>
    <row r="8458" spans="1:9" x14ac:dyDescent="0.25">
      <c r="A8458">
        <v>208456</v>
      </c>
      <c r="B8458">
        <v>12</v>
      </c>
      <c r="C8458">
        <v>4</v>
      </c>
      <c r="D8458">
        <v>8</v>
      </c>
      <c r="E8458">
        <v>31897.4</v>
      </c>
      <c r="F8458">
        <v>6127.26</v>
      </c>
      <c r="G8458">
        <v>25770.2</v>
      </c>
      <c r="H8458">
        <v>19.21</v>
      </c>
      <c r="I8458">
        <v>80.790000000000006</v>
      </c>
    </row>
    <row r="8459" spans="1:9" x14ac:dyDescent="0.25">
      <c r="A8459">
        <v>208457</v>
      </c>
      <c r="B8459">
        <v>10</v>
      </c>
      <c r="C8459">
        <v>4</v>
      </c>
      <c r="D8459">
        <v>6</v>
      </c>
      <c r="E8459">
        <v>36795</v>
      </c>
      <c r="F8459">
        <v>13629.1</v>
      </c>
      <c r="G8459">
        <v>23165.9</v>
      </c>
      <c r="H8459">
        <v>37.04</v>
      </c>
      <c r="I8459">
        <v>62.96</v>
      </c>
    </row>
    <row r="8460" spans="1:9" x14ac:dyDescent="0.25">
      <c r="A8460">
        <v>208458</v>
      </c>
      <c r="B8460">
        <v>7</v>
      </c>
      <c r="C8460">
        <v>2</v>
      </c>
      <c r="D8460">
        <v>5</v>
      </c>
      <c r="E8460">
        <v>15797.7</v>
      </c>
      <c r="F8460">
        <v>5444.42</v>
      </c>
      <c r="G8460">
        <v>10353.299999999999</v>
      </c>
      <c r="H8460">
        <v>34.46</v>
      </c>
      <c r="I8460">
        <v>65.540000000000006</v>
      </c>
    </row>
    <row r="8461" spans="1:9" x14ac:dyDescent="0.25">
      <c r="A8461">
        <v>208459</v>
      </c>
      <c r="B8461">
        <v>9</v>
      </c>
      <c r="C8461">
        <v>3</v>
      </c>
      <c r="D8461">
        <v>6</v>
      </c>
      <c r="E8461">
        <v>19382.400000000001</v>
      </c>
      <c r="F8461">
        <v>5037.04</v>
      </c>
      <c r="G8461">
        <v>14345.4</v>
      </c>
      <c r="H8461">
        <v>25.99</v>
      </c>
      <c r="I8461">
        <v>74.010000000000005</v>
      </c>
    </row>
    <row r="8462" spans="1:9" x14ac:dyDescent="0.25">
      <c r="A8462">
        <v>208460</v>
      </c>
      <c r="B8462">
        <v>10</v>
      </c>
      <c r="C8462">
        <v>2</v>
      </c>
      <c r="D8462">
        <v>8</v>
      </c>
      <c r="E8462">
        <v>40006.699999999997</v>
      </c>
      <c r="F8462">
        <v>9805.25</v>
      </c>
      <c r="G8462">
        <v>30201.4</v>
      </c>
      <c r="H8462">
        <v>24.51</v>
      </c>
      <c r="I8462">
        <v>75.489999999999995</v>
      </c>
    </row>
    <row r="8463" spans="1:9" x14ac:dyDescent="0.25">
      <c r="A8463">
        <v>208461</v>
      </c>
      <c r="B8463">
        <v>8</v>
      </c>
      <c r="C8463">
        <v>3</v>
      </c>
      <c r="D8463">
        <v>5</v>
      </c>
      <c r="E8463">
        <v>31357.5</v>
      </c>
      <c r="F8463">
        <v>15687.9</v>
      </c>
      <c r="G8463">
        <v>15669.5</v>
      </c>
      <c r="H8463">
        <v>50.03</v>
      </c>
      <c r="I8463">
        <v>49.97</v>
      </c>
    </row>
    <row r="8464" spans="1:9" x14ac:dyDescent="0.25">
      <c r="A8464">
        <v>208462</v>
      </c>
      <c r="B8464">
        <v>5</v>
      </c>
      <c r="C8464">
        <v>2</v>
      </c>
      <c r="D8464">
        <v>3</v>
      </c>
      <c r="E8464">
        <v>18867.599999999999</v>
      </c>
      <c r="F8464">
        <v>8951.94</v>
      </c>
      <c r="G8464">
        <v>9915.61</v>
      </c>
      <c r="H8464">
        <v>47.45</v>
      </c>
      <c r="I8464">
        <v>52.55</v>
      </c>
    </row>
    <row r="8465" spans="1:9" x14ac:dyDescent="0.25">
      <c r="A8465">
        <v>208463</v>
      </c>
      <c r="B8465">
        <v>9</v>
      </c>
      <c r="C8465">
        <v>4</v>
      </c>
      <c r="D8465">
        <v>5</v>
      </c>
      <c r="E8465">
        <v>25201.8</v>
      </c>
      <c r="F8465">
        <v>9902.58</v>
      </c>
      <c r="G8465">
        <v>15299.3</v>
      </c>
      <c r="H8465">
        <v>39.29</v>
      </c>
      <c r="I8465">
        <v>60.71</v>
      </c>
    </row>
    <row r="8466" spans="1:9" x14ac:dyDescent="0.25">
      <c r="A8466">
        <v>208464</v>
      </c>
      <c r="B8466">
        <v>10</v>
      </c>
      <c r="C8466">
        <v>2</v>
      </c>
      <c r="D8466">
        <v>8</v>
      </c>
      <c r="E8466">
        <v>28931.5</v>
      </c>
      <c r="F8466">
        <v>5398.92</v>
      </c>
      <c r="G8466">
        <v>23532.6</v>
      </c>
      <c r="H8466">
        <v>18.66</v>
      </c>
      <c r="I8466">
        <v>81.34</v>
      </c>
    </row>
    <row r="8467" spans="1:9" x14ac:dyDescent="0.25">
      <c r="A8467">
        <v>208465</v>
      </c>
      <c r="B8467">
        <v>10</v>
      </c>
      <c r="C8467">
        <v>5</v>
      </c>
      <c r="D8467">
        <v>5</v>
      </c>
      <c r="E8467">
        <v>35268.300000000003</v>
      </c>
      <c r="F8467">
        <v>17999.7</v>
      </c>
      <c r="G8467">
        <v>17268.599999999999</v>
      </c>
      <c r="H8467">
        <v>51.04</v>
      </c>
      <c r="I8467">
        <v>48.96</v>
      </c>
    </row>
    <row r="8468" spans="1:9" x14ac:dyDescent="0.25">
      <c r="A8468">
        <v>208466</v>
      </c>
      <c r="B8468">
        <v>16</v>
      </c>
      <c r="C8468">
        <v>8</v>
      </c>
      <c r="D8468">
        <v>8</v>
      </c>
      <c r="E8468">
        <v>49692</v>
      </c>
      <c r="F8468">
        <v>19919.3</v>
      </c>
      <c r="G8468">
        <v>29772.7</v>
      </c>
      <c r="H8468">
        <v>40.090000000000003</v>
      </c>
      <c r="I8468">
        <v>59.91</v>
      </c>
    </row>
    <row r="8469" spans="1:9" x14ac:dyDescent="0.25">
      <c r="A8469">
        <v>208467</v>
      </c>
      <c r="B8469">
        <v>9</v>
      </c>
      <c r="C8469">
        <v>1</v>
      </c>
      <c r="D8469">
        <v>8</v>
      </c>
      <c r="E8469">
        <v>24774.7</v>
      </c>
      <c r="F8469">
        <v>4806.43</v>
      </c>
      <c r="G8469">
        <v>19968.2</v>
      </c>
      <c r="H8469">
        <v>19.399999999999999</v>
      </c>
      <c r="I8469">
        <v>80.599999999999994</v>
      </c>
    </row>
    <row r="8470" spans="1:9" x14ac:dyDescent="0.25">
      <c r="A8470">
        <v>208468</v>
      </c>
      <c r="B8470">
        <v>12</v>
      </c>
      <c r="C8470">
        <v>4</v>
      </c>
      <c r="D8470">
        <v>8</v>
      </c>
      <c r="E8470">
        <v>39027.699999999997</v>
      </c>
      <c r="F8470">
        <v>13457.5</v>
      </c>
      <c r="G8470">
        <v>25570.2</v>
      </c>
      <c r="H8470">
        <v>34.479999999999997</v>
      </c>
      <c r="I8470">
        <v>65.52</v>
      </c>
    </row>
    <row r="8471" spans="1:9" x14ac:dyDescent="0.25">
      <c r="A8471">
        <v>208469</v>
      </c>
      <c r="B8471">
        <v>13</v>
      </c>
      <c r="C8471">
        <v>4</v>
      </c>
      <c r="D8471">
        <v>9</v>
      </c>
      <c r="E8471">
        <v>46756.4</v>
      </c>
      <c r="F8471">
        <v>11011.9</v>
      </c>
      <c r="G8471">
        <v>35744.6</v>
      </c>
      <c r="H8471">
        <v>23.55</v>
      </c>
      <c r="I8471">
        <v>76.45</v>
      </c>
    </row>
    <row r="8472" spans="1:9" x14ac:dyDescent="0.25">
      <c r="A8472">
        <v>208470</v>
      </c>
      <c r="B8472">
        <v>6</v>
      </c>
      <c r="C8472">
        <v>3</v>
      </c>
      <c r="D8472">
        <v>3</v>
      </c>
      <c r="E8472">
        <v>16363.2</v>
      </c>
      <c r="F8472">
        <v>9440.8700000000008</v>
      </c>
      <c r="G8472">
        <v>6922.32</v>
      </c>
      <c r="H8472">
        <v>57.7</v>
      </c>
      <c r="I8472">
        <v>42.3</v>
      </c>
    </row>
    <row r="8473" spans="1:9" x14ac:dyDescent="0.25">
      <c r="A8473">
        <v>208471</v>
      </c>
      <c r="B8473">
        <v>5</v>
      </c>
      <c r="C8473">
        <v>1</v>
      </c>
      <c r="D8473">
        <v>4</v>
      </c>
      <c r="E8473">
        <v>15388.1</v>
      </c>
      <c r="F8473">
        <v>8016.95</v>
      </c>
      <c r="G8473">
        <v>7371.13</v>
      </c>
      <c r="H8473">
        <v>52.1</v>
      </c>
      <c r="I8473">
        <v>47.9</v>
      </c>
    </row>
    <row r="8474" spans="1:9" x14ac:dyDescent="0.25">
      <c r="A8474">
        <v>208472</v>
      </c>
      <c r="B8474">
        <v>6</v>
      </c>
      <c r="C8474">
        <v>1</v>
      </c>
      <c r="D8474">
        <v>5</v>
      </c>
      <c r="E8474">
        <v>25551</v>
      </c>
      <c r="F8474">
        <v>8415.5400000000009</v>
      </c>
      <c r="G8474">
        <v>17135.5</v>
      </c>
      <c r="H8474">
        <v>32.94</v>
      </c>
      <c r="I8474">
        <v>67.06</v>
      </c>
    </row>
    <row r="8475" spans="1:9" x14ac:dyDescent="0.25">
      <c r="A8475">
        <v>208473</v>
      </c>
      <c r="B8475">
        <v>11</v>
      </c>
      <c r="C8475">
        <v>7</v>
      </c>
      <c r="D8475">
        <v>4</v>
      </c>
      <c r="E8475">
        <v>31029.1</v>
      </c>
      <c r="F8475">
        <v>23928.7</v>
      </c>
      <c r="G8475">
        <v>7100.43</v>
      </c>
      <c r="H8475">
        <v>77.12</v>
      </c>
      <c r="I8475">
        <v>22.88</v>
      </c>
    </row>
    <row r="8476" spans="1:9" x14ac:dyDescent="0.25">
      <c r="A8476">
        <v>208474</v>
      </c>
      <c r="B8476">
        <v>10</v>
      </c>
      <c r="C8476">
        <v>5</v>
      </c>
      <c r="D8476">
        <v>5</v>
      </c>
      <c r="E8476">
        <v>24365.7</v>
      </c>
      <c r="F8476">
        <v>13747.1</v>
      </c>
      <c r="G8476">
        <v>10618.6</v>
      </c>
      <c r="H8476">
        <v>56.42</v>
      </c>
      <c r="I8476">
        <v>43.58</v>
      </c>
    </row>
    <row r="8477" spans="1:9" x14ac:dyDescent="0.25">
      <c r="A8477">
        <v>208475</v>
      </c>
      <c r="B8477">
        <v>10</v>
      </c>
      <c r="C8477">
        <v>4</v>
      </c>
      <c r="D8477">
        <v>6</v>
      </c>
      <c r="E8477">
        <v>40002.9</v>
      </c>
      <c r="F8477">
        <v>12110.8</v>
      </c>
      <c r="G8477">
        <v>27892.1</v>
      </c>
      <c r="H8477">
        <v>30.27</v>
      </c>
      <c r="I8477">
        <v>69.73</v>
      </c>
    </row>
    <row r="8478" spans="1:9" x14ac:dyDescent="0.25">
      <c r="A8478">
        <v>208476</v>
      </c>
      <c r="B8478">
        <v>10</v>
      </c>
      <c r="C8478">
        <v>2</v>
      </c>
      <c r="D8478">
        <v>8</v>
      </c>
      <c r="E8478">
        <v>27156.799999999999</v>
      </c>
      <c r="F8478">
        <v>7453.23</v>
      </c>
      <c r="G8478">
        <v>19703.599999999999</v>
      </c>
      <c r="H8478">
        <v>27.45</v>
      </c>
      <c r="I8478">
        <v>72.55</v>
      </c>
    </row>
    <row r="8479" spans="1:9" x14ac:dyDescent="0.25">
      <c r="A8479">
        <v>208477</v>
      </c>
      <c r="B8479">
        <v>14</v>
      </c>
      <c r="C8479">
        <v>6</v>
      </c>
      <c r="D8479">
        <v>8</v>
      </c>
      <c r="E8479">
        <v>57695.4</v>
      </c>
      <c r="F8479">
        <v>18853.3</v>
      </c>
      <c r="G8479">
        <v>38842.1</v>
      </c>
      <c r="H8479">
        <v>32.68</v>
      </c>
      <c r="I8479">
        <v>67.319999999999993</v>
      </c>
    </row>
    <row r="8480" spans="1:9" x14ac:dyDescent="0.25">
      <c r="A8480">
        <v>208478</v>
      </c>
      <c r="B8480">
        <v>4</v>
      </c>
      <c r="C8480">
        <v>0</v>
      </c>
      <c r="D8480">
        <v>4</v>
      </c>
      <c r="E8480">
        <v>6635.08</v>
      </c>
      <c r="F8480">
        <v>0</v>
      </c>
      <c r="G8480">
        <v>6635.08</v>
      </c>
      <c r="H8480">
        <v>0</v>
      </c>
      <c r="I8480">
        <v>100</v>
      </c>
    </row>
    <row r="8481" spans="1:9" x14ac:dyDescent="0.25">
      <c r="A8481">
        <v>208479</v>
      </c>
      <c r="B8481">
        <v>12</v>
      </c>
      <c r="C8481">
        <v>2</v>
      </c>
      <c r="D8481">
        <v>10</v>
      </c>
      <c r="E8481">
        <v>30547.3</v>
      </c>
      <c r="F8481">
        <v>6536.15</v>
      </c>
      <c r="G8481">
        <v>24011.1</v>
      </c>
      <c r="H8481">
        <v>21.4</v>
      </c>
      <c r="I8481">
        <v>78.599999999999994</v>
      </c>
    </row>
    <row r="8482" spans="1:9" x14ac:dyDescent="0.25">
      <c r="A8482">
        <v>208480</v>
      </c>
      <c r="B8482">
        <v>9</v>
      </c>
      <c r="C8482">
        <v>5</v>
      </c>
      <c r="D8482">
        <v>4</v>
      </c>
      <c r="E8482">
        <v>29643.9</v>
      </c>
      <c r="F8482">
        <v>18226.5</v>
      </c>
      <c r="G8482">
        <v>11417.5</v>
      </c>
      <c r="H8482">
        <v>61.48</v>
      </c>
      <c r="I8482">
        <v>38.520000000000003</v>
      </c>
    </row>
    <row r="8483" spans="1:9" x14ac:dyDescent="0.25">
      <c r="A8483">
        <v>208481</v>
      </c>
      <c r="B8483">
        <v>11</v>
      </c>
      <c r="C8483">
        <v>4</v>
      </c>
      <c r="D8483">
        <v>7</v>
      </c>
      <c r="E8483">
        <v>29678.5</v>
      </c>
      <c r="F8483">
        <v>8330.1299999999992</v>
      </c>
      <c r="G8483">
        <v>21348.3</v>
      </c>
      <c r="H8483">
        <v>28.07</v>
      </c>
      <c r="I8483">
        <v>71.930000000000007</v>
      </c>
    </row>
    <row r="8484" spans="1:9" x14ac:dyDescent="0.25">
      <c r="A8484">
        <v>208482</v>
      </c>
      <c r="B8484">
        <v>4</v>
      </c>
      <c r="C8484">
        <v>0</v>
      </c>
      <c r="D8484">
        <v>4</v>
      </c>
      <c r="E8484">
        <v>14497.3</v>
      </c>
      <c r="F8484">
        <v>0</v>
      </c>
      <c r="G8484">
        <v>14497.3</v>
      </c>
      <c r="H8484">
        <v>0</v>
      </c>
      <c r="I8484">
        <v>100</v>
      </c>
    </row>
    <row r="8485" spans="1:9" x14ac:dyDescent="0.25">
      <c r="A8485">
        <v>208483</v>
      </c>
      <c r="B8485">
        <v>11</v>
      </c>
      <c r="C8485">
        <v>7</v>
      </c>
      <c r="D8485">
        <v>4</v>
      </c>
      <c r="E8485">
        <v>38013.5</v>
      </c>
      <c r="F8485">
        <v>26178.3</v>
      </c>
      <c r="G8485">
        <v>11835.2</v>
      </c>
      <c r="H8485">
        <v>68.87</v>
      </c>
      <c r="I8485">
        <v>31.13</v>
      </c>
    </row>
    <row r="8486" spans="1:9" x14ac:dyDescent="0.25">
      <c r="A8486">
        <v>208484</v>
      </c>
      <c r="B8486">
        <v>8</v>
      </c>
      <c r="C8486">
        <v>1</v>
      </c>
      <c r="D8486">
        <v>7</v>
      </c>
      <c r="E8486">
        <v>19596.7</v>
      </c>
      <c r="F8486">
        <v>3573.96</v>
      </c>
      <c r="G8486">
        <v>16022.7</v>
      </c>
      <c r="H8486">
        <v>18.239999999999998</v>
      </c>
      <c r="I8486">
        <v>81.760000000000005</v>
      </c>
    </row>
    <row r="8487" spans="1:9" x14ac:dyDescent="0.25">
      <c r="A8487">
        <v>208485</v>
      </c>
      <c r="B8487">
        <v>9</v>
      </c>
      <c r="C8487">
        <v>3</v>
      </c>
      <c r="D8487">
        <v>6</v>
      </c>
      <c r="E8487">
        <v>26058</v>
      </c>
      <c r="F8487">
        <v>13069.9</v>
      </c>
      <c r="G8487">
        <v>12988.2</v>
      </c>
      <c r="H8487">
        <v>50.16</v>
      </c>
      <c r="I8487">
        <v>49.84</v>
      </c>
    </row>
    <row r="8488" spans="1:9" x14ac:dyDescent="0.25">
      <c r="A8488">
        <v>208486</v>
      </c>
      <c r="B8488">
        <v>13</v>
      </c>
      <c r="C8488">
        <v>6</v>
      </c>
      <c r="D8488">
        <v>7</v>
      </c>
      <c r="E8488">
        <v>43048.1</v>
      </c>
      <c r="F8488">
        <v>18813.8</v>
      </c>
      <c r="G8488">
        <v>24234.3</v>
      </c>
      <c r="H8488">
        <v>43.7</v>
      </c>
      <c r="I8488">
        <v>56.3</v>
      </c>
    </row>
    <row r="8489" spans="1:9" x14ac:dyDescent="0.25">
      <c r="A8489">
        <v>208487</v>
      </c>
      <c r="B8489">
        <v>6</v>
      </c>
      <c r="C8489">
        <v>3</v>
      </c>
      <c r="D8489">
        <v>3</v>
      </c>
      <c r="E8489">
        <v>12313.1</v>
      </c>
      <c r="F8489">
        <v>7126.01</v>
      </c>
      <c r="G8489">
        <v>5187.07</v>
      </c>
      <c r="H8489">
        <v>57.87</v>
      </c>
      <c r="I8489">
        <v>42.13</v>
      </c>
    </row>
    <row r="8490" spans="1:9" x14ac:dyDescent="0.25">
      <c r="A8490">
        <v>208488</v>
      </c>
      <c r="B8490">
        <v>5</v>
      </c>
      <c r="C8490">
        <v>1</v>
      </c>
      <c r="D8490">
        <v>4</v>
      </c>
      <c r="E8490">
        <v>21077.3</v>
      </c>
      <c r="F8490">
        <v>3561.23</v>
      </c>
      <c r="G8490">
        <v>17516.099999999999</v>
      </c>
      <c r="H8490">
        <v>16.899999999999999</v>
      </c>
      <c r="I8490">
        <v>83.1</v>
      </c>
    </row>
    <row r="8491" spans="1:9" x14ac:dyDescent="0.25">
      <c r="A8491">
        <v>208489</v>
      </c>
      <c r="B8491">
        <v>12</v>
      </c>
      <c r="C8491">
        <v>5</v>
      </c>
      <c r="D8491">
        <v>7</v>
      </c>
      <c r="E8491">
        <v>40587.800000000003</v>
      </c>
      <c r="F8491">
        <v>16232.7</v>
      </c>
      <c r="G8491">
        <v>24355.1</v>
      </c>
      <c r="H8491">
        <v>39.99</v>
      </c>
      <c r="I8491">
        <v>60.01</v>
      </c>
    </row>
    <row r="8492" spans="1:9" x14ac:dyDescent="0.25">
      <c r="A8492">
        <v>208490</v>
      </c>
      <c r="B8492">
        <v>8</v>
      </c>
      <c r="C8492">
        <v>2</v>
      </c>
      <c r="D8492">
        <v>6</v>
      </c>
      <c r="E8492">
        <v>15526.7</v>
      </c>
      <c r="F8492">
        <v>2676.39</v>
      </c>
      <c r="G8492">
        <v>12850.3</v>
      </c>
      <c r="H8492">
        <v>17.239999999999998</v>
      </c>
      <c r="I8492">
        <v>82.76</v>
      </c>
    </row>
    <row r="8493" spans="1:9" x14ac:dyDescent="0.25">
      <c r="A8493">
        <v>208491</v>
      </c>
      <c r="B8493">
        <v>8</v>
      </c>
      <c r="C8493">
        <v>4</v>
      </c>
      <c r="D8493">
        <v>4</v>
      </c>
      <c r="E8493">
        <v>36058.9</v>
      </c>
      <c r="F8493">
        <v>18408.8</v>
      </c>
      <c r="G8493">
        <v>17650.099999999999</v>
      </c>
      <c r="H8493">
        <v>51.05</v>
      </c>
      <c r="I8493">
        <v>48.95</v>
      </c>
    </row>
    <row r="8494" spans="1:9" x14ac:dyDescent="0.25">
      <c r="A8494">
        <v>208492</v>
      </c>
      <c r="B8494">
        <v>11</v>
      </c>
      <c r="C8494">
        <v>6</v>
      </c>
      <c r="D8494">
        <v>5</v>
      </c>
      <c r="E8494">
        <v>41396.5</v>
      </c>
      <c r="F8494">
        <v>27453.3</v>
      </c>
      <c r="G8494">
        <v>13943.1</v>
      </c>
      <c r="H8494">
        <v>66.319999999999993</v>
      </c>
      <c r="I8494">
        <v>33.68</v>
      </c>
    </row>
    <row r="8495" spans="1:9" x14ac:dyDescent="0.25">
      <c r="A8495">
        <v>208493</v>
      </c>
      <c r="B8495">
        <v>5</v>
      </c>
      <c r="C8495">
        <v>1</v>
      </c>
      <c r="D8495">
        <v>4</v>
      </c>
      <c r="E8495">
        <v>15914.9</v>
      </c>
      <c r="F8495">
        <v>3268.14</v>
      </c>
      <c r="G8495">
        <v>12646.8</v>
      </c>
      <c r="H8495">
        <v>20.54</v>
      </c>
      <c r="I8495">
        <v>79.459999999999994</v>
      </c>
    </row>
    <row r="8496" spans="1:9" x14ac:dyDescent="0.25">
      <c r="A8496">
        <v>208494</v>
      </c>
      <c r="B8496">
        <v>8</v>
      </c>
      <c r="C8496">
        <v>4</v>
      </c>
      <c r="D8496">
        <v>4</v>
      </c>
      <c r="E8496">
        <v>27434</v>
      </c>
      <c r="F8496">
        <v>7103.21</v>
      </c>
      <c r="G8496">
        <v>20330.8</v>
      </c>
      <c r="H8496">
        <v>25.89</v>
      </c>
      <c r="I8496">
        <v>74.11</v>
      </c>
    </row>
    <row r="8497" spans="1:9" x14ac:dyDescent="0.25">
      <c r="A8497">
        <v>208495</v>
      </c>
      <c r="B8497">
        <v>9</v>
      </c>
      <c r="C8497">
        <v>4</v>
      </c>
      <c r="D8497">
        <v>5</v>
      </c>
      <c r="E8497">
        <v>26698.2</v>
      </c>
      <c r="F8497">
        <v>12637.1</v>
      </c>
      <c r="G8497">
        <v>14061.1</v>
      </c>
      <c r="H8497">
        <v>47.33</v>
      </c>
      <c r="I8497">
        <v>52.67</v>
      </c>
    </row>
    <row r="8498" spans="1:9" x14ac:dyDescent="0.25">
      <c r="A8498">
        <v>208496</v>
      </c>
      <c r="B8498">
        <v>5</v>
      </c>
      <c r="C8498">
        <v>2</v>
      </c>
      <c r="D8498">
        <v>3</v>
      </c>
      <c r="E8498">
        <v>21429.200000000001</v>
      </c>
      <c r="F8498">
        <v>11039.9</v>
      </c>
      <c r="G8498">
        <v>10389.299999999999</v>
      </c>
      <c r="H8498">
        <v>51.52</v>
      </c>
      <c r="I8498">
        <v>48.48</v>
      </c>
    </row>
    <row r="8499" spans="1:9" x14ac:dyDescent="0.25">
      <c r="A8499">
        <v>208497</v>
      </c>
      <c r="B8499">
        <v>9</v>
      </c>
      <c r="C8499">
        <v>3</v>
      </c>
      <c r="D8499">
        <v>6</v>
      </c>
      <c r="E8499">
        <v>35245.199999999997</v>
      </c>
      <c r="F8499">
        <v>11806.7</v>
      </c>
      <c r="G8499">
        <v>23438.5</v>
      </c>
      <c r="H8499">
        <v>33.5</v>
      </c>
      <c r="I8499">
        <v>66.5</v>
      </c>
    </row>
    <row r="8500" spans="1:9" x14ac:dyDescent="0.25">
      <c r="A8500">
        <v>208498</v>
      </c>
      <c r="B8500">
        <v>7</v>
      </c>
      <c r="C8500">
        <v>3</v>
      </c>
      <c r="D8500">
        <v>4</v>
      </c>
      <c r="E8500">
        <v>14546.8</v>
      </c>
      <c r="F8500">
        <v>10471</v>
      </c>
      <c r="G8500">
        <v>4075.85</v>
      </c>
      <c r="H8500">
        <v>71.98</v>
      </c>
      <c r="I8500">
        <v>28.02</v>
      </c>
    </row>
    <row r="8501" spans="1:9" x14ac:dyDescent="0.25">
      <c r="A8501">
        <v>208499</v>
      </c>
      <c r="B8501">
        <v>8</v>
      </c>
      <c r="C8501">
        <v>4</v>
      </c>
      <c r="D8501">
        <v>4</v>
      </c>
      <c r="E8501">
        <v>26648.6</v>
      </c>
      <c r="F8501">
        <v>12799.5</v>
      </c>
      <c r="G8501">
        <v>13849.1</v>
      </c>
      <c r="H8501">
        <v>48.03</v>
      </c>
      <c r="I8501">
        <v>51.97</v>
      </c>
    </row>
    <row r="8502" spans="1:9" x14ac:dyDescent="0.25">
      <c r="A8502">
        <v>208500</v>
      </c>
      <c r="B8502">
        <v>5</v>
      </c>
      <c r="C8502">
        <v>1</v>
      </c>
      <c r="D8502">
        <v>4</v>
      </c>
      <c r="E8502">
        <v>16159.5</v>
      </c>
      <c r="F8502">
        <v>4684.32</v>
      </c>
      <c r="G8502">
        <v>11475.1</v>
      </c>
      <c r="H8502">
        <v>28.99</v>
      </c>
      <c r="I8502">
        <v>71.010000000000005</v>
      </c>
    </row>
    <row r="8503" spans="1:9" x14ac:dyDescent="0.25">
      <c r="A8503">
        <v>208501</v>
      </c>
      <c r="B8503">
        <v>8</v>
      </c>
      <c r="C8503">
        <v>3</v>
      </c>
      <c r="D8503">
        <v>5</v>
      </c>
      <c r="E8503">
        <v>36476.400000000001</v>
      </c>
      <c r="F8503">
        <v>21066.7</v>
      </c>
      <c r="G8503">
        <v>15409.7</v>
      </c>
      <c r="H8503">
        <v>57.75</v>
      </c>
      <c r="I8503">
        <v>42.25</v>
      </c>
    </row>
    <row r="8504" spans="1:9" x14ac:dyDescent="0.25">
      <c r="A8504">
        <v>208502</v>
      </c>
      <c r="B8504">
        <v>8</v>
      </c>
      <c r="C8504">
        <v>3</v>
      </c>
      <c r="D8504">
        <v>5</v>
      </c>
      <c r="E8504">
        <v>23234.7</v>
      </c>
      <c r="F8504">
        <v>7309.24</v>
      </c>
      <c r="G8504">
        <v>15925.4</v>
      </c>
      <c r="H8504">
        <v>31.46</v>
      </c>
      <c r="I8504">
        <v>68.540000000000006</v>
      </c>
    </row>
    <row r="8505" spans="1:9" x14ac:dyDescent="0.25">
      <c r="A8505">
        <v>208503</v>
      </c>
      <c r="B8505">
        <v>11</v>
      </c>
      <c r="C8505">
        <v>4</v>
      </c>
      <c r="D8505">
        <v>7</v>
      </c>
      <c r="E8505">
        <v>37688.199999999997</v>
      </c>
      <c r="F8505">
        <v>14225.6</v>
      </c>
      <c r="G8505">
        <v>23462.6</v>
      </c>
      <c r="H8505">
        <v>37.75</v>
      </c>
      <c r="I8505">
        <v>62.25</v>
      </c>
    </row>
    <row r="8506" spans="1:9" x14ac:dyDescent="0.25">
      <c r="A8506">
        <v>208504</v>
      </c>
      <c r="B8506">
        <v>10</v>
      </c>
      <c r="C8506">
        <v>3</v>
      </c>
      <c r="D8506">
        <v>7</v>
      </c>
      <c r="E8506">
        <v>40940.9</v>
      </c>
      <c r="F8506">
        <v>11248.1</v>
      </c>
      <c r="G8506">
        <v>29692.799999999999</v>
      </c>
      <c r="H8506">
        <v>27.47</v>
      </c>
      <c r="I8506">
        <v>72.53</v>
      </c>
    </row>
    <row r="8507" spans="1:9" x14ac:dyDescent="0.25">
      <c r="A8507">
        <v>208505</v>
      </c>
      <c r="B8507">
        <v>8</v>
      </c>
      <c r="C8507">
        <v>7</v>
      </c>
      <c r="D8507">
        <v>1</v>
      </c>
      <c r="E8507">
        <v>25330.6</v>
      </c>
      <c r="F8507">
        <v>22855.3</v>
      </c>
      <c r="G8507">
        <v>2475.37</v>
      </c>
      <c r="H8507">
        <v>90.23</v>
      </c>
      <c r="I8507">
        <v>9.77</v>
      </c>
    </row>
    <row r="8508" spans="1:9" x14ac:dyDescent="0.25">
      <c r="A8508">
        <v>208506</v>
      </c>
      <c r="B8508">
        <v>10</v>
      </c>
      <c r="C8508">
        <v>1</v>
      </c>
      <c r="D8508">
        <v>9</v>
      </c>
      <c r="E8508">
        <v>31077</v>
      </c>
      <c r="F8508">
        <v>1997.89</v>
      </c>
      <c r="G8508">
        <v>29079.1</v>
      </c>
      <c r="H8508">
        <v>6.43</v>
      </c>
      <c r="I8508">
        <v>93.57</v>
      </c>
    </row>
    <row r="8509" spans="1:9" x14ac:dyDescent="0.25">
      <c r="A8509">
        <v>208507</v>
      </c>
      <c r="B8509">
        <v>8</v>
      </c>
      <c r="C8509">
        <v>3</v>
      </c>
      <c r="D8509">
        <v>5</v>
      </c>
      <c r="E8509">
        <v>27040.5</v>
      </c>
      <c r="F8509">
        <v>15348.5</v>
      </c>
      <c r="G8509">
        <v>11692</v>
      </c>
      <c r="H8509">
        <v>56.76</v>
      </c>
      <c r="I8509">
        <v>43.24</v>
      </c>
    </row>
    <row r="8510" spans="1:9" x14ac:dyDescent="0.25">
      <c r="A8510">
        <v>208508</v>
      </c>
      <c r="B8510">
        <v>14</v>
      </c>
      <c r="C8510">
        <v>4</v>
      </c>
      <c r="D8510">
        <v>10</v>
      </c>
      <c r="E8510">
        <v>38354.1</v>
      </c>
      <c r="F8510">
        <v>16059</v>
      </c>
      <c r="G8510">
        <v>22295.1</v>
      </c>
      <c r="H8510">
        <v>41.87</v>
      </c>
      <c r="I8510">
        <v>58.13</v>
      </c>
    </row>
    <row r="8511" spans="1:9" x14ac:dyDescent="0.25">
      <c r="A8511">
        <v>208509</v>
      </c>
      <c r="B8511">
        <v>11</v>
      </c>
      <c r="C8511">
        <v>5</v>
      </c>
      <c r="D8511">
        <v>6</v>
      </c>
      <c r="E8511">
        <v>31212.2</v>
      </c>
      <c r="F8511">
        <v>10066.9</v>
      </c>
      <c r="G8511">
        <v>21145.3</v>
      </c>
      <c r="H8511">
        <v>32.25</v>
      </c>
      <c r="I8511">
        <v>67.75</v>
      </c>
    </row>
    <row r="8512" spans="1:9" x14ac:dyDescent="0.25">
      <c r="A8512">
        <v>208510</v>
      </c>
      <c r="B8512">
        <v>9</v>
      </c>
      <c r="C8512">
        <v>2</v>
      </c>
      <c r="D8512">
        <v>7</v>
      </c>
      <c r="E8512">
        <v>34538.1</v>
      </c>
      <c r="F8512">
        <v>8102.85</v>
      </c>
      <c r="G8512">
        <v>26435.200000000001</v>
      </c>
      <c r="H8512">
        <v>23.46</v>
      </c>
      <c r="I8512">
        <v>76.540000000000006</v>
      </c>
    </row>
    <row r="8513" spans="1:9" x14ac:dyDescent="0.25">
      <c r="A8513">
        <v>208511</v>
      </c>
      <c r="B8513">
        <v>10</v>
      </c>
      <c r="C8513">
        <v>6</v>
      </c>
      <c r="D8513">
        <v>4</v>
      </c>
      <c r="E8513">
        <v>33304.300000000003</v>
      </c>
      <c r="F8513">
        <v>24217.7</v>
      </c>
      <c r="G8513">
        <v>9086.6</v>
      </c>
      <c r="H8513">
        <v>72.72</v>
      </c>
      <c r="I8513">
        <v>27.28</v>
      </c>
    </row>
    <row r="8514" spans="1:9" x14ac:dyDescent="0.25">
      <c r="A8514">
        <v>208512</v>
      </c>
      <c r="B8514">
        <v>9</v>
      </c>
      <c r="C8514">
        <v>4</v>
      </c>
      <c r="D8514">
        <v>5</v>
      </c>
      <c r="E8514">
        <v>36895.1</v>
      </c>
      <c r="F8514">
        <v>14414.7</v>
      </c>
      <c r="G8514">
        <v>22480.400000000001</v>
      </c>
      <c r="H8514">
        <v>39.07</v>
      </c>
      <c r="I8514">
        <v>60.93</v>
      </c>
    </row>
    <row r="8515" spans="1:9" x14ac:dyDescent="0.25">
      <c r="A8515">
        <v>208513</v>
      </c>
      <c r="B8515">
        <v>17</v>
      </c>
      <c r="C8515">
        <v>6</v>
      </c>
      <c r="D8515">
        <v>11</v>
      </c>
      <c r="E8515">
        <v>62724.4</v>
      </c>
      <c r="F8515">
        <v>27988.2</v>
      </c>
      <c r="G8515">
        <v>34736.1</v>
      </c>
      <c r="H8515">
        <v>44.62</v>
      </c>
      <c r="I8515">
        <v>55.38</v>
      </c>
    </row>
    <row r="8516" spans="1:9" x14ac:dyDescent="0.25">
      <c r="A8516">
        <v>208514</v>
      </c>
      <c r="B8516">
        <v>8</v>
      </c>
      <c r="C8516">
        <v>1</v>
      </c>
      <c r="D8516">
        <v>7</v>
      </c>
      <c r="E8516">
        <v>22670.6</v>
      </c>
      <c r="F8516">
        <v>3365.24</v>
      </c>
      <c r="G8516">
        <v>19305.3</v>
      </c>
      <c r="H8516">
        <v>14.84</v>
      </c>
      <c r="I8516">
        <v>85.16</v>
      </c>
    </row>
    <row r="8517" spans="1:9" x14ac:dyDescent="0.25">
      <c r="A8517">
        <v>208515</v>
      </c>
      <c r="B8517">
        <v>9</v>
      </c>
      <c r="C8517">
        <v>5</v>
      </c>
      <c r="D8517">
        <v>4</v>
      </c>
      <c r="E8517">
        <v>25326.9</v>
      </c>
      <c r="F8517">
        <v>16121.5</v>
      </c>
      <c r="G8517">
        <v>9205.39</v>
      </c>
      <c r="H8517">
        <v>63.65</v>
      </c>
      <c r="I8517">
        <v>36.35</v>
      </c>
    </row>
    <row r="8518" spans="1:9" x14ac:dyDescent="0.25">
      <c r="A8518">
        <v>208516</v>
      </c>
      <c r="B8518">
        <v>14</v>
      </c>
      <c r="C8518">
        <v>2</v>
      </c>
      <c r="D8518">
        <v>12</v>
      </c>
      <c r="E8518">
        <v>49397.9</v>
      </c>
      <c r="F8518">
        <v>4131.3999999999996</v>
      </c>
      <c r="G8518">
        <v>45266.5</v>
      </c>
      <c r="H8518">
        <v>8.36</v>
      </c>
      <c r="I8518">
        <v>91.64</v>
      </c>
    </row>
    <row r="8519" spans="1:9" x14ac:dyDescent="0.25">
      <c r="A8519">
        <v>208517</v>
      </c>
      <c r="B8519">
        <v>15</v>
      </c>
      <c r="C8519">
        <v>7</v>
      </c>
      <c r="D8519">
        <v>8</v>
      </c>
      <c r="E8519">
        <v>56708.5</v>
      </c>
      <c r="F8519">
        <v>25269.200000000001</v>
      </c>
      <c r="G8519">
        <v>31439.3</v>
      </c>
      <c r="H8519">
        <v>44.56</v>
      </c>
      <c r="I8519">
        <v>55.44</v>
      </c>
    </row>
    <row r="8520" spans="1:9" x14ac:dyDescent="0.25">
      <c r="A8520">
        <v>208518</v>
      </c>
      <c r="B8520">
        <v>9</v>
      </c>
      <c r="C8520">
        <v>0</v>
      </c>
      <c r="D8520">
        <v>9</v>
      </c>
      <c r="E8520">
        <v>39427.199999999997</v>
      </c>
      <c r="F8520">
        <v>0</v>
      </c>
      <c r="G8520">
        <v>39427.199999999997</v>
      </c>
      <c r="H8520">
        <v>0</v>
      </c>
      <c r="I8520">
        <v>100</v>
      </c>
    </row>
    <row r="8521" spans="1:9" x14ac:dyDescent="0.25">
      <c r="A8521">
        <v>208519</v>
      </c>
      <c r="B8521">
        <v>14</v>
      </c>
      <c r="C8521">
        <v>6</v>
      </c>
      <c r="D8521">
        <v>8</v>
      </c>
      <c r="E8521">
        <v>36478.9</v>
      </c>
      <c r="F8521">
        <v>15383.8</v>
      </c>
      <c r="G8521">
        <v>21095.1</v>
      </c>
      <c r="H8521">
        <v>42.17</v>
      </c>
      <c r="I8521">
        <v>57.83</v>
      </c>
    </row>
    <row r="8522" spans="1:9" x14ac:dyDescent="0.25">
      <c r="A8522">
        <v>208520</v>
      </c>
      <c r="B8522">
        <v>10</v>
      </c>
      <c r="C8522">
        <v>5</v>
      </c>
      <c r="D8522">
        <v>5</v>
      </c>
      <c r="E8522">
        <v>33561.199999999997</v>
      </c>
      <c r="F8522">
        <v>18652.5</v>
      </c>
      <c r="G8522">
        <v>14908.7</v>
      </c>
      <c r="H8522">
        <v>55.58</v>
      </c>
      <c r="I8522">
        <v>44.42</v>
      </c>
    </row>
    <row r="8523" spans="1:9" x14ac:dyDescent="0.25">
      <c r="A8523">
        <v>208521</v>
      </c>
      <c r="B8523">
        <v>12</v>
      </c>
      <c r="C8523">
        <v>7</v>
      </c>
      <c r="D8523">
        <v>5</v>
      </c>
      <c r="E8523">
        <v>45772.4</v>
      </c>
      <c r="F8523">
        <v>30569.200000000001</v>
      </c>
      <c r="G8523">
        <v>15203.2</v>
      </c>
      <c r="H8523">
        <v>66.790000000000006</v>
      </c>
      <c r="I8523">
        <v>33.21</v>
      </c>
    </row>
    <row r="8524" spans="1:9" x14ac:dyDescent="0.25">
      <c r="A8524">
        <v>208522</v>
      </c>
      <c r="B8524">
        <v>9</v>
      </c>
      <c r="C8524">
        <v>4</v>
      </c>
      <c r="D8524">
        <v>5</v>
      </c>
      <c r="E8524">
        <v>26198.2</v>
      </c>
      <c r="F8524">
        <v>9885.2000000000007</v>
      </c>
      <c r="G8524">
        <v>16313</v>
      </c>
      <c r="H8524">
        <v>37.729999999999997</v>
      </c>
      <c r="I8524">
        <v>62.27</v>
      </c>
    </row>
    <row r="8525" spans="1:9" x14ac:dyDescent="0.25">
      <c r="A8525">
        <v>208523</v>
      </c>
      <c r="B8525">
        <v>11</v>
      </c>
      <c r="C8525">
        <v>3</v>
      </c>
      <c r="D8525">
        <v>8</v>
      </c>
      <c r="E8525">
        <v>40001.599999999999</v>
      </c>
      <c r="F8525">
        <v>9834.7900000000009</v>
      </c>
      <c r="G8525">
        <v>30166.799999999999</v>
      </c>
      <c r="H8525">
        <v>24.59</v>
      </c>
      <c r="I8525">
        <v>75.41</v>
      </c>
    </row>
    <row r="8526" spans="1:9" x14ac:dyDescent="0.25">
      <c r="A8526">
        <v>208524</v>
      </c>
      <c r="B8526">
        <v>16</v>
      </c>
      <c r="C8526">
        <v>6</v>
      </c>
      <c r="D8526">
        <v>10</v>
      </c>
      <c r="E8526">
        <v>49981.4</v>
      </c>
      <c r="F8526">
        <v>22682.6</v>
      </c>
      <c r="G8526">
        <v>27298.799999999999</v>
      </c>
      <c r="H8526">
        <v>45.38</v>
      </c>
      <c r="I8526">
        <v>54.62</v>
      </c>
    </row>
    <row r="8527" spans="1:9" x14ac:dyDescent="0.25">
      <c r="A8527">
        <v>208525</v>
      </c>
      <c r="B8527">
        <v>8</v>
      </c>
      <c r="C8527">
        <v>3</v>
      </c>
      <c r="D8527">
        <v>5</v>
      </c>
      <c r="E8527">
        <v>24066.2</v>
      </c>
      <c r="F8527">
        <v>9547.09</v>
      </c>
      <c r="G8527">
        <v>14519.1</v>
      </c>
      <c r="H8527">
        <v>39.67</v>
      </c>
      <c r="I8527">
        <v>60.33</v>
      </c>
    </row>
    <row r="8528" spans="1:9" x14ac:dyDescent="0.25">
      <c r="A8528">
        <v>208526</v>
      </c>
      <c r="B8528">
        <v>7</v>
      </c>
      <c r="C8528">
        <v>1</v>
      </c>
      <c r="D8528">
        <v>6</v>
      </c>
      <c r="E8528">
        <v>17404.7</v>
      </c>
      <c r="F8528">
        <v>3998.22</v>
      </c>
      <c r="G8528">
        <v>13406.5</v>
      </c>
      <c r="H8528">
        <v>22.97</v>
      </c>
      <c r="I8528">
        <v>77.03</v>
      </c>
    </row>
    <row r="8529" spans="1:9" x14ac:dyDescent="0.25">
      <c r="A8529">
        <v>208527</v>
      </c>
      <c r="B8529">
        <v>11</v>
      </c>
      <c r="C8529">
        <v>2</v>
      </c>
      <c r="D8529">
        <v>9</v>
      </c>
      <c r="E8529">
        <v>41788.400000000001</v>
      </c>
      <c r="F8529">
        <v>11616.6</v>
      </c>
      <c r="G8529">
        <v>30171.8</v>
      </c>
      <c r="H8529">
        <v>27.8</v>
      </c>
      <c r="I8529">
        <v>72.2</v>
      </c>
    </row>
    <row r="8530" spans="1:9" x14ac:dyDescent="0.25">
      <c r="A8530">
        <v>208528</v>
      </c>
      <c r="B8530">
        <v>12</v>
      </c>
      <c r="C8530">
        <v>5</v>
      </c>
      <c r="D8530">
        <v>7</v>
      </c>
      <c r="E8530">
        <v>33314.300000000003</v>
      </c>
      <c r="F8530">
        <v>11149.3</v>
      </c>
      <c r="G8530">
        <v>22165.1</v>
      </c>
      <c r="H8530">
        <v>33.47</v>
      </c>
      <c r="I8530">
        <v>66.53</v>
      </c>
    </row>
    <row r="8531" spans="1:9" x14ac:dyDescent="0.25">
      <c r="A8531">
        <v>208529</v>
      </c>
      <c r="B8531">
        <v>6</v>
      </c>
      <c r="C8531">
        <v>2</v>
      </c>
      <c r="D8531">
        <v>4</v>
      </c>
      <c r="E8531">
        <v>27250.400000000001</v>
      </c>
      <c r="F8531">
        <v>9017.7999999999993</v>
      </c>
      <c r="G8531">
        <v>18232.599999999999</v>
      </c>
      <c r="H8531">
        <v>33.090000000000003</v>
      </c>
      <c r="I8531">
        <v>66.91</v>
      </c>
    </row>
    <row r="8532" spans="1:9" x14ac:dyDescent="0.25">
      <c r="A8532">
        <v>208530</v>
      </c>
      <c r="B8532">
        <v>8</v>
      </c>
      <c r="C8532">
        <v>3</v>
      </c>
      <c r="D8532">
        <v>5</v>
      </c>
      <c r="E8532">
        <v>36967</v>
      </c>
      <c r="F8532">
        <v>6665.77</v>
      </c>
      <c r="G8532">
        <v>30301.3</v>
      </c>
      <c r="H8532">
        <v>18.03</v>
      </c>
      <c r="I8532">
        <v>81.97</v>
      </c>
    </row>
    <row r="8533" spans="1:9" x14ac:dyDescent="0.25">
      <c r="A8533">
        <v>208531</v>
      </c>
      <c r="B8533">
        <v>11</v>
      </c>
      <c r="C8533">
        <v>4</v>
      </c>
      <c r="D8533">
        <v>7</v>
      </c>
      <c r="E8533">
        <v>29026.7</v>
      </c>
      <c r="F8533">
        <v>8995.08</v>
      </c>
      <c r="G8533">
        <v>20031.599999999999</v>
      </c>
      <c r="H8533">
        <v>30.99</v>
      </c>
      <c r="I8533">
        <v>69.010000000000005</v>
      </c>
    </row>
    <row r="8534" spans="1:9" x14ac:dyDescent="0.25">
      <c r="A8534">
        <v>208532</v>
      </c>
      <c r="B8534">
        <v>6</v>
      </c>
      <c r="C8534">
        <v>0</v>
      </c>
      <c r="D8534">
        <v>6</v>
      </c>
      <c r="E8534">
        <v>28622.5</v>
      </c>
      <c r="F8534">
        <v>0</v>
      </c>
      <c r="G8534">
        <v>28622.5</v>
      </c>
      <c r="H8534">
        <v>0</v>
      </c>
      <c r="I8534">
        <v>100</v>
      </c>
    </row>
    <row r="8535" spans="1:9" x14ac:dyDescent="0.25">
      <c r="A8535">
        <v>208533</v>
      </c>
      <c r="B8535">
        <v>5</v>
      </c>
      <c r="C8535">
        <v>3</v>
      </c>
      <c r="D8535">
        <v>2</v>
      </c>
      <c r="E8535">
        <v>18788.2</v>
      </c>
      <c r="F8535">
        <v>8991.23</v>
      </c>
      <c r="G8535">
        <v>9796.99</v>
      </c>
      <c r="H8535">
        <v>47.86</v>
      </c>
      <c r="I8535">
        <v>52.14</v>
      </c>
    </row>
    <row r="8536" spans="1:9" x14ac:dyDescent="0.25">
      <c r="A8536">
        <v>208534</v>
      </c>
      <c r="B8536">
        <v>9</v>
      </c>
      <c r="C8536">
        <v>2</v>
      </c>
      <c r="D8536">
        <v>7</v>
      </c>
      <c r="E8536">
        <v>20581</v>
      </c>
      <c r="F8536">
        <v>3618.87</v>
      </c>
      <c r="G8536">
        <v>16962.099999999999</v>
      </c>
      <c r="H8536">
        <v>17.579999999999998</v>
      </c>
      <c r="I8536">
        <v>82.42</v>
      </c>
    </row>
    <row r="8537" spans="1:9" x14ac:dyDescent="0.25">
      <c r="A8537">
        <v>208535</v>
      </c>
      <c r="B8537">
        <v>13</v>
      </c>
      <c r="C8537">
        <v>3</v>
      </c>
      <c r="D8537">
        <v>10</v>
      </c>
      <c r="E8537">
        <v>38767.800000000003</v>
      </c>
      <c r="F8537">
        <v>6154.87</v>
      </c>
      <c r="G8537">
        <v>32612.9</v>
      </c>
      <c r="H8537">
        <v>15.88</v>
      </c>
      <c r="I8537">
        <v>84.12</v>
      </c>
    </row>
    <row r="8538" spans="1:9" x14ac:dyDescent="0.25">
      <c r="A8538">
        <v>208536</v>
      </c>
      <c r="B8538">
        <v>11</v>
      </c>
      <c r="C8538">
        <v>6</v>
      </c>
      <c r="D8538">
        <v>5</v>
      </c>
      <c r="E8538">
        <v>34884.800000000003</v>
      </c>
      <c r="F8538">
        <v>15512.2</v>
      </c>
      <c r="G8538">
        <v>19372.599999999999</v>
      </c>
      <c r="H8538">
        <v>44.47</v>
      </c>
      <c r="I8538">
        <v>55.53</v>
      </c>
    </row>
    <row r="8539" spans="1:9" x14ac:dyDescent="0.25">
      <c r="A8539">
        <v>208537</v>
      </c>
      <c r="B8539">
        <v>9</v>
      </c>
      <c r="C8539">
        <v>2</v>
      </c>
      <c r="D8539">
        <v>7</v>
      </c>
      <c r="E8539">
        <v>27169.7</v>
      </c>
      <c r="F8539">
        <v>5754.81</v>
      </c>
      <c r="G8539">
        <v>21414.9</v>
      </c>
      <c r="H8539">
        <v>21.18</v>
      </c>
      <c r="I8539">
        <v>78.819999999999993</v>
      </c>
    </row>
    <row r="8540" spans="1:9" x14ac:dyDescent="0.25">
      <c r="A8540">
        <v>208538</v>
      </c>
      <c r="B8540">
        <v>11</v>
      </c>
      <c r="C8540">
        <v>5</v>
      </c>
      <c r="D8540">
        <v>6</v>
      </c>
      <c r="E8540">
        <v>38263.699999999997</v>
      </c>
      <c r="F8540">
        <v>11085.1</v>
      </c>
      <c r="G8540">
        <v>27178.7</v>
      </c>
      <c r="H8540">
        <v>28.97</v>
      </c>
      <c r="I8540">
        <v>71.03</v>
      </c>
    </row>
    <row r="8541" spans="1:9" x14ac:dyDescent="0.25">
      <c r="A8541">
        <v>208539</v>
      </c>
      <c r="B8541">
        <v>16</v>
      </c>
      <c r="C8541">
        <v>9</v>
      </c>
      <c r="D8541">
        <v>7</v>
      </c>
      <c r="E8541">
        <v>53861.3</v>
      </c>
      <c r="F8541">
        <v>34365.4</v>
      </c>
      <c r="G8541">
        <v>19495.900000000001</v>
      </c>
      <c r="H8541">
        <v>63.8</v>
      </c>
      <c r="I8541">
        <v>36.200000000000003</v>
      </c>
    </row>
    <row r="8542" spans="1:9" x14ac:dyDescent="0.25">
      <c r="A8542">
        <v>208540</v>
      </c>
      <c r="B8542">
        <v>12</v>
      </c>
      <c r="C8542">
        <v>6</v>
      </c>
      <c r="D8542">
        <v>6</v>
      </c>
      <c r="E8542">
        <v>32120.6</v>
      </c>
      <c r="F8542">
        <v>15635.8</v>
      </c>
      <c r="G8542">
        <v>16484.8</v>
      </c>
      <c r="H8542">
        <v>48.68</v>
      </c>
      <c r="I8542">
        <v>51.32</v>
      </c>
    </row>
    <row r="8543" spans="1:9" x14ac:dyDescent="0.25">
      <c r="A8543">
        <v>208541</v>
      </c>
      <c r="B8543">
        <v>9</v>
      </c>
      <c r="C8543">
        <v>3</v>
      </c>
      <c r="D8543">
        <v>6</v>
      </c>
      <c r="E8543">
        <v>32371.1</v>
      </c>
      <c r="F8543">
        <v>9488.07</v>
      </c>
      <c r="G8543">
        <v>22883.1</v>
      </c>
      <c r="H8543">
        <v>29.31</v>
      </c>
      <c r="I8543">
        <v>70.69</v>
      </c>
    </row>
    <row r="8544" spans="1:9" x14ac:dyDescent="0.25">
      <c r="A8544">
        <v>208542</v>
      </c>
      <c r="B8544">
        <v>9</v>
      </c>
      <c r="C8544">
        <v>5</v>
      </c>
      <c r="D8544">
        <v>4</v>
      </c>
      <c r="E8544">
        <v>33108.400000000001</v>
      </c>
      <c r="F8544">
        <v>16996.099999999999</v>
      </c>
      <c r="G8544">
        <v>16112.3</v>
      </c>
      <c r="H8544">
        <v>51.33</v>
      </c>
      <c r="I8544">
        <v>48.67</v>
      </c>
    </row>
    <row r="8545" spans="1:9" x14ac:dyDescent="0.25">
      <c r="A8545">
        <v>208543</v>
      </c>
      <c r="B8545">
        <v>2</v>
      </c>
      <c r="C8545">
        <v>1</v>
      </c>
      <c r="D8545">
        <v>1</v>
      </c>
      <c r="E8545">
        <v>7334.6</v>
      </c>
      <c r="F8545">
        <v>2949.34</v>
      </c>
      <c r="G8545">
        <v>4385.26</v>
      </c>
      <c r="H8545">
        <v>40.21</v>
      </c>
      <c r="I8545">
        <v>59.79</v>
      </c>
    </row>
    <row r="8546" spans="1:9" x14ac:dyDescent="0.25">
      <c r="A8546">
        <v>208544</v>
      </c>
      <c r="B8546">
        <v>9</v>
      </c>
      <c r="C8546">
        <v>4</v>
      </c>
      <c r="D8546">
        <v>5</v>
      </c>
      <c r="E8546">
        <v>26714.7</v>
      </c>
      <c r="F8546">
        <v>10148.799999999999</v>
      </c>
      <c r="G8546">
        <v>16565.8</v>
      </c>
      <c r="H8546">
        <v>37.99</v>
      </c>
      <c r="I8546">
        <v>62.01</v>
      </c>
    </row>
    <row r="8547" spans="1:9" x14ac:dyDescent="0.25">
      <c r="A8547">
        <v>208545</v>
      </c>
      <c r="B8547">
        <v>7</v>
      </c>
      <c r="C8547">
        <v>3</v>
      </c>
      <c r="D8547">
        <v>4</v>
      </c>
      <c r="E8547">
        <v>20999.9</v>
      </c>
      <c r="F8547">
        <v>15178.9</v>
      </c>
      <c r="G8547">
        <v>5821.01</v>
      </c>
      <c r="H8547">
        <v>72.28</v>
      </c>
      <c r="I8547">
        <v>27.72</v>
      </c>
    </row>
    <row r="8548" spans="1:9" x14ac:dyDescent="0.25">
      <c r="A8548">
        <v>208546</v>
      </c>
      <c r="B8548">
        <v>7</v>
      </c>
      <c r="C8548">
        <v>1</v>
      </c>
      <c r="D8548">
        <v>6</v>
      </c>
      <c r="E8548">
        <v>20519.7</v>
      </c>
      <c r="F8548">
        <v>4306.72</v>
      </c>
      <c r="G8548">
        <v>16213</v>
      </c>
      <c r="H8548">
        <v>20.99</v>
      </c>
      <c r="I8548">
        <v>79.010000000000005</v>
      </c>
    </row>
    <row r="8549" spans="1:9" x14ac:dyDescent="0.25">
      <c r="A8549">
        <v>208547</v>
      </c>
      <c r="B8549">
        <v>16</v>
      </c>
      <c r="C8549">
        <v>8</v>
      </c>
      <c r="D8549">
        <v>8</v>
      </c>
      <c r="E8549">
        <v>62468.2</v>
      </c>
      <c r="F8549">
        <v>32607.200000000001</v>
      </c>
      <c r="G8549">
        <v>29861</v>
      </c>
      <c r="H8549">
        <v>52.2</v>
      </c>
      <c r="I8549">
        <v>47.8</v>
      </c>
    </row>
    <row r="8550" spans="1:9" x14ac:dyDescent="0.25">
      <c r="A8550">
        <v>208548</v>
      </c>
      <c r="B8550">
        <v>15</v>
      </c>
      <c r="C8550">
        <v>10</v>
      </c>
      <c r="D8550">
        <v>5</v>
      </c>
      <c r="E8550">
        <v>44722</v>
      </c>
      <c r="F8550">
        <v>31462.9</v>
      </c>
      <c r="G8550">
        <v>13259.1</v>
      </c>
      <c r="H8550">
        <v>70.349999999999994</v>
      </c>
      <c r="I8550">
        <v>29.65</v>
      </c>
    </row>
    <row r="8551" spans="1:9" x14ac:dyDescent="0.25">
      <c r="A8551">
        <v>208549</v>
      </c>
      <c r="B8551">
        <v>11</v>
      </c>
      <c r="C8551">
        <v>5</v>
      </c>
      <c r="D8551">
        <v>6</v>
      </c>
      <c r="E8551">
        <v>51760.7</v>
      </c>
      <c r="F8551">
        <v>22758.400000000001</v>
      </c>
      <c r="G8551">
        <v>29002.3</v>
      </c>
      <c r="H8551">
        <v>43.97</v>
      </c>
      <c r="I8551">
        <v>56.03</v>
      </c>
    </row>
    <row r="8552" spans="1:9" x14ac:dyDescent="0.25">
      <c r="A8552">
        <v>208550</v>
      </c>
      <c r="B8552">
        <v>12</v>
      </c>
      <c r="C8552">
        <v>5</v>
      </c>
      <c r="D8552">
        <v>7</v>
      </c>
      <c r="E8552">
        <v>46758.400000000001</v>
      </c>
      <c r="F8552">
        <v>14241.1</v>
      </c>
      <c r="G8552">
        <v>32517.3</v>
      </c>
      <c r="H8552">
        <v>30.46</v>
      </c>
      <c r="I8552">
        <v>69.540000000000006</v>
      </c>
    </row>
    <row r="8553" spans="1:9" x14ac:dyDescent="0.25">
      <c r="A8553">
        <v>208551</v>
      </c>
      <c r="B8553">
        <v>8</v>
      </c>
      <c r="C8553">
        <v>2</v>
      </c>
      <c r="D8553">
        <v>6</v>
      </c>
      <c r="E8553">
        <v>31705.9</v>
      </c>
      <c r="F8553">
        <v>5813.91</v>
      </c>
      <c r="G8553">
        <v>25892</v>
      </c>
      <c r="H8553">
        <v>18.34</v>
      </c>
      <c r="I8553">
        <v>81.66</v>
      </c>
    </row>
    <row r="8554" spans="1:9" x14ac:dyDescent="0.25">
      <c r="A8554">
        <v>208552</v>
      </c>
      <c r="B8554">
        <v>9</v>
      </c>
      <c r="C8554">
        <v>1</v>
      </c>
      <c r="D8554">
        <v>8</v>
      </c>
      <c r="E8554">
        <v>26217.3</v>
      </c>
      <c r="F8554">
        <v>5528.36</v>
      </c>
      <c r="G8554">
        <v>20689</v>
      </c>
      <c r="H8554">
        <v>21.09</v>
      </c>
      <c r="I8554">
        <v>78.91</v>
      </c>
    </row>
    <row r="8555" spans="1:9" x14ac:dyDescent="0.25">
      <c r="A8555">
        <v>208553</v>
      </c>
      <c r="B8555">
        <v>11</v>
      </c>
      <c r="C8555">
        <v>3</v>
      </c>
      <c r="D8555">
        <v>8</v>
      </c>
      <c r="E8555">
        <v>39925.800000000003</v>
      </c>
      <c r="F8555">
        <v>7650.52</v>
      </c>
      <c r="G8555">
        <v>32275.3</v>
      </c>
      <c r="H8555">
        <v>19.16</v>
      </c>
      <c r="I8555">
        <v>80.84</v>
      </c>
    </row>
    <row r="8556" spans="1:9" x14ac:dyDescent="0.25">
      <c r="A8556">
        <v>208554</v>
      </c>
      <c r="B8556">
        <v>8</v>
      </c>
      <c r="C8556">
        <v>2</v>
      </c>
      <c r="D8556">
        <v>6</v>
      </c>
      <c r="E8556">
        <v>26451.7</v>
      </c>
      <c r="F8556">
        <v>5007.6499999999996</v>
      </c>
      <c r="G8556">
        <v>21444.1</v>
      </c>
      <c r="H8556">
        <v>18.93</v>
      </c>
      <c r="I8556">
        <v>81.069999999999993</v>
      </c>
    </row>
    <row r="8557" spans="1:9" x14ac:dyDescent="0.25">
      <c r="A8557">
        <v>208555</v>
      </c>
      <c r="B8557">
        <v>13</v>
      </c>
      <c r="C8557">
        <v>5</v>
      </c>
      <c r="D8557">
        <v>8</v>
      </c>
      <c r="E8557">
        <v>46114.6</v>
      </c>
      <c r="F8557">
        <v>19153.7</v>
      </c>
      <c r="G8557">
        <v>26960.9</v>
      </c>
      <c r="H8557">
        <v>41.54</v>
      </c>
      <c r="I8557">
        <v>58.46</v>
      </c>
    </row>
    <row r="8558" spans="1:9" x14ac:dyDescent="0.25">
      <c r="A8558">
        <v>208556</v>
      </c>
      <c r="B8558">
        <v>8</v>
      </c>
      <c r="C8558">
        <v>3</v>
      </c>
      <c r="D8558">
        <v>5</v>
      </c>
      <c r="E8558">
        <v>41554</v>
      </c>
      <c r="F8558">
        <v>15448.7</v>
      </c>
      <c r="G8558">
        <v>26105.3</v>
      </c>
      <c r="H8558">
        <v>37.18</v>
      </c>
      <c r="I8558">
        <v>62.82</v>
      </c>
    </row>
    <row r="8559" spans="1:9" x14ac:dyDescent="0.25">
      <c r="A8559">
        <v>208557</v>
      </c>
      <c r="B8559">
        <v>5</v>
      </c>
      <c r="C8559">
        <v>3</v>
      </c>
      <c r="D8559">
        <v>2</v>
      </c>
      <c r="E8559">
        <v>16400.900000000001</v>
      </c>
      <c r="F8559">
        <v>7838.27</v>
      </c>
      <c r="G8559">
        <v>8562.6299999999992</v>
      </c>
      <c r="H8559">
        <v>47.79</v>
      </c>
      <c r="I8559">
        <v>52.21</v>
      </c>
    </row>
    <row r="8560" spans="1:9" x14ac:dyDescent="0.25">
      <c r="A8560">
        <v>208558</v>
      </c>
      <c r="B8560">
        <v>9</v>
      </c>
      <c r="C8560">
        <v>3</v>
      </c>
      <c r="D8560">
        <v>6</v>
      </c>
      <c r="E8560">
        <v>46666</v>
      </c>
      <c r="F8560">
        <v>9706.85</v>
      </c>
      <c r="G8560">
        <v>36959.199999999997</v>
      </c>
      <c r="H8560">
        <v>20.8</v>
      </c>
      <c r="I8560">
        <v>79.2</v>
      </c>
    </row>
    <row r="8561" spans="1:9" x14ac:dyDescent="0.25">
      <c r="A8561">
        <v>208559</v>
      </c>
      <c r="B8561">
        <v>8</v>
      </c>
      <c r="C8561">
        <v>1</v>
      </c>
      <c r="D8561">
        <v>7</v>
      </c>
      <c r="E8561">
        <v>22045.599999999999</v>
      </c>
      <c r="F8561">
        <v>5605.69</v>
      </c>
      <c r="G8561">
        <v>16440</v>
      </c>
      <c r="H8561">
        <v>25.43</v>
      </c>
      <c r="I8561">
        <v>74.569999999999993</v>
      </c>
    </row>
    <row r="8562" spans="1:9" x14ac:dyDescent="0.25">
      <c r="A8562">
        <v>208560</v>
      </c>
      <c r="B8562">
        <v>5</v>
      </c>
      <c r="C8562">
        <v>0</v>
      </c>
      <c r="D8562">
        <v>5</v>
      </c>
      <c r="E8562">
        <v>18675.599999999999</v>
      </c>
      <c r="F8562">
        <v>0</v>
      </c>
      <c r="G8562">
        <v>18675.599999999999</v>
      </c>
      <c r="H8562">
        <v>0</v>
      </c>
      <c r="I8562">
        <v>100</v>
      </c>
    </row>
    <row r="8563" spans="1:9" x14ac:dyDescent="0.25">
      <c r="A8563">
        <v>208561</v>
      </c>
      <c r="B8563">
        <v>6</v>
      </c>
      <c r="C8563">
        <v>1</v>
      </c>
      <c r="D8563">
        <v>5</v>
      </c>
      <c r="E8563">
        <v>14866.1</v>
      </c>
      <c r="F8563">
        <v>2072.65</v>
      </c>
      <c r="G8563">
        <v>12793.4</v>
      </c>
      <c r="H8563">
        <v>13.94</v>
      </c>
      <c r="I8563">
        <v>86.06</v>
      </c>
    </row>
    <row r="8564" spans="1:9" x14ac:dyDescent="0.25">
      <c r="A8564">
        <v>208562</v>
      </c>
      <c r="B8564">
        <v>5</v>
      </c>
      <c r="C8564">
        <v>0</v>
      </c>
      <c r="D8564">
        <v>5</v>
      </c>
      <c r="E8564">
        <v>18030.400000000001</v>
      </c>
      <c r="F8564">
        <v>0</v>
      </c>
      <c r="G8564">
        <v>18030.400000000001</v>
      </c>
      <c r="H8564">
        <v>0</v>
      </c>
      <c r="I8564">
        <v>100</v>
      </c>
    </row>
    <row r="8565" spans="1:9" x14ac:dyDescent="0.25">
      <c r="A8565">
        <v>208563</v>
      </c>
      <c r="B8565">
        <v>13</v>
      </c>
      <c r="C8565">
        <v>5</v>
      </c>
      <c r="D8565">
        <v>8</v>
      </c>
      <c r="E8565">
        <v>36193.9</v>
      </c>
      <c r="F8565">
        <v>14846.2</v>
      </c>
      <c r="G8565">
        <v>21347.599999999999</v>
      </c>
      <c r="H8565">
        <v>41.02</v>
      </c>
      <c r="I8565">
        <v>58.98</v>
      </c>
    </row>
    <row r="8566" spans="1:9" x14ac:dyDescent="0.25">
      <c r="A8566">
        <v>208564</v>
      </c>
      <c r="B8566">
        <v>11</v>
      </c>
      <c r="C8566">
        <v>4</v>
      </c>
      <c r="D8566">
        <v>7</v>
      </c>
      <c r="E8566">
        <v>22892.1</v>
      </c>
      <c r="F8566">
        <v>7776.72</v>
      </c>
      <c r="G8566">
        <v>15115.4</v>
      </c>
      <c r="H8566">
        <v>33.97</v>
      </c>
      <c r="I8566">
        <v>66.03</v>
      </c>
    </row>
    <row r="8567" spans="1:9" x14ac:dyDescent="0.25">
      <c r="A8567">
        <v>208565</v>
      </c>
      <c r="B8567">
        <v>7</v>
      </c>
      <c r="C8567">
        <v>3</v>
      </c>
      <c r="D8567">
        <v>4</v>
      </c>
      <c r="E8567">
        <v>17807.900000000001</v>
      </c>
      <c r="F8567">
        <v>5482.45</v>
      </c>
      <c r="G8567">
        <v>12325.5</v>
      </c>
      <c r="H8567">
        <v>30.79</v>
      </c>
      <c r="I8567">
        <v>69.209999999999994</v>
      </c>
    </row>
    <row r="8568" spans="1:9" x14ac:dyDescent="0.25">
      <c r="A8568">
        <v>208566</v>
      </c>
      <c r="B8568">
        <v>9</v>
      </c>
      <c r="C8568">
        <v>3</v>
      </c>
      <c r="D8568">
        <v>6</v>
      </c>
      <c r="E8568">
        <v>24853.3</v>
      </c>
      <c r="F8568">
        <v>10220.4</v>
      </c>
      <c r="G8568">
        <v>14632.9</v>
      </c>
      <c r="H8568">
        <v>41.12</v>
      </c>
      <c r="I8568">
        <v>58.88</v>
      </c>
    </row>
    <row r="8569" spans="1:9" x14ac:dyDescent="0.25">
      <c r="A8569">
        <v>208567</v>
      </c>
      <c r="B8569">
        <v>6</v>
      </c>
      <c r="C8569">
        <v>3</v>
      </c>
      <c r="D8569">
        <v>3</v>
      </c>
      <c r="E8569">
        <v>19664.8</v>
      </c>
      <c r="F8569">
        <v>7236.65</v>
      </c>
      <c r="G8569">
        <v>12428.2</v>
      </c>
      <c r="H8569">
        <v>36.799999999999997</v>
      </c>
      <c r="I8569">
        <v>63.2</v>
      </c>
    </row>
    <row r="8570" spans="1:9" x14ac:dyDescent="0.25">
      <c r="A8570">
        <v>208568</v>
      </c>
      <c r="B8570">
        <v>10</v>
      </c>
      <c r="C8570">
        <v>5</v>
      </c>
      <c r="D8570">
        <v>5</v>
      </c>
      <c r="E8570">
        <v>21096.6</v>
      </c>
      <c r="F8570">
        <v>10167.9</v>
      </c>
      <c r="G8570">
        <v>10928.6</v>
      </c>
      <c r="H8570">
        <v>48.2</v>
      </c>
      <c r="I8570">
        <v>51.8</v>
      </c>
    </row>
    <row r="8571" spans="1:9" x14ac:dyDescent="0.25">
      <c r="A8571">
        <v>208569</v>
      </c>
      <c r="B8571">
        <v>9</v>
      </c>
      <c r="C8571">
        <v>0</v>
      </c>
      <c r="D8571">
        <v>9</v>
      </c>
      <c r="E8571">
        <v>33048.300000000003</v>
      </c>
      <c r="F8571">
        <v>0</v>
      </c>
      <c r="G8571">
        <v>33048.300000000003</v>
      </c>
      <c r="H8571">
        <v>0</v>
      </c>
      <c r="I8571">
        <v>100</v>
      </c>
    </row>
    <row r="8572" spans="1:9" x14ac:dyDescent="0.25">
      <c r="A8572">
        <v>208570</v>
      </c>
      <c r="B8572">
        <v>15</v>
      </c>
      <c r="C8572">
        <v>6</v>
      </c>
      <c r="D8572">
        <v>9</v>
      </c>
      <c r="E8572">
        <v>60601.8</v>
      </c>
      <c r="F8572">
        <v>23541.4</v>
      </c>
      <c r="G8572">
        <v>37060.400000000001</v>
      </c>
      <c r="H8572">
        <v>38.85</v>
      </c>
      <c r="I8572">
        <v>61.15</v>
      </c>
    </row>
    <row r="8573" spans="1:9" x14ac:dyDescent="0.25">
      <c r="A8573">
        <v>208571</v>
      </c>
      <c r="B8573">
        <v>11</v>
      </c>
      <c r="C8573">
        <v>3</v>
      </c>
      <c r="D8573">
        <v>8</v>
      </c>
      <c r="E8573">
        <v>40068.1</v>
      </c>
      <c r="F8573">
        <v>14668.5</v>
      </c>
      <c r="G8573">
        <v>25399.599999999999</v>
      </c>
      <c r="H8573">
        <v>36.61</v>
      </c>
      <c r="I8573">
        <v>63.39</v>
      </c>
    </row>
    <row r="8574" spans="1:9" x14ac:dyDescent="0.25">
      <c r="A8574">
        <v>208572</v>
      </c>
      <c r="B8574">
        <v>14</v>
      </c>
      <c r="C8574">
        <v>2</v>
      </c>
      <c r="D8574">
        <v>12</v>
      </c>
      <c r="E8574">
        <v>44024.6</v>
      </c>
      <c r="F8574">
        <v>6728.57</v>
      </c>
      <c r="G8574">
        <v>37296</v>
      </c>
      <c r="H8574">
        <v>15.28</v>
      </c>
      <c r="I8574">
        <v>84.72</v>
      </c>
    </row>
    <row r="8575" spans="1:9" x14ac:dyDescent="0.25">
      <c r="A8575">
        <v>208573</v>
      </c>
      <c r="B8575">
        <v>4</v>
      </c>
      <c r="C8575">
        <v>1</v>
      </c>
      <c r="D8575">
        <v>3</v>
      </c>
      <c r="E8575">
        <v>13572.1</v>
      </c>
      <c r="F8575">
        <v>3113.47</v>
      </c>
      <c r="G8575">
        <v>10458.700000000001</v>
      </c>
      <c r="H8575">
        <v>22.94</v>
      </c>
      <c r="I8575">
        <v>77.06</v>
      </c>
    </row>
    <row r="8576" spans="1:9" x14ac:dyDescent="0.25">
      <c r="A8576">
        <v>208574</v>
      </c>
      <c r="B8576">
        <v>7</v>
      </c>
      <c r="C8576">
        <v>2</v>
      </c>
      <c r="D8576">
        <v>5</v>
      </c>
      <c r="E8576">
        <v>22799.1</v>
      </c>
      <c r="F8576">
        <v>2657.34</v>
      </c>
      <c r="G8576">
        <v>20141.7</v>
      </c>
      <c r="H8576">
        <v>11.66</v>
      </c>
      <c r="I8576">
        <v>88.34</v>
      </c>
    </row>
    <row r="8577" spans="1:9" x14ac:dyDescent="0.25">
      <c r="A8577">
        <v>208575</v>
      </c>
      <c r="B8577">
        <v>11</v>
      </c>
      <c r="C8577">
        <v>4</v>
      </c>
      <c r="D8577">
        <v>7</v>
      </c>
      <c r="E8577">
        <v>46082.2</v>
      </c>
      <c r="F8577">
        <v>10585.7</v>
      </c>
      <c r="G8577">
        <v>35496.5</v>
      </c>
      <c r="H8577">
        <v>22.97</v>
      </c>
      <c r="I8577">
        <v>77.03</v>
      </c>
    </row>
    <row r="8578" spans="1:9" x14ac:dyDescent="0.25">
      <c r="A8578">
        <v>208576</v>
      </c>
      <c r="B8578">
        <v>10</v>
      </c>
      <c r="C8578">
        <v>3</v>
      </c>
      <c r="D8578">
        <v>7</v>
      </c>
      <c r="E8578">
        <v>29486.1</v>
      </c>
      <c r="F8578">
        <v>10281.799999999999</v>
      </c>
      <c r="G8578">
        <v>19204.3</v>
      </c>
      <c r="H8578">
        <v>34.869999999999997</v>
      </c>
      <c r="I8578">
        <v>65.13</v>
      </c>
    </row>
    <row r="8579" spans="1:9" x14ac:dyDescent="0.25">
      <c r="A8579">
        <v>208577</v>
      </c>
      <c r="B8579">
        <v>13</v>
      </c>
      <c r="C8579">
        <v>4</v>
      </c>
      <c r="D8579">
        <v>9</v>
      </c>
      <c r="E8579">
        <v>46097.8</v>
      </c>
      <c r="F8579">
        <v>16915.5</v>
      </c>
      <c r="G8579">
        <v>29182.3</v>
      </c>
      <c r="H8579">
        <v>36.69</v>
      </c>
      <c r="I8579">
        <v>63.31</v>
      </c>
    </row>
    <row r="8580" spans="1:9" x14ac:dyDescent="0.25">
      <c r="A8580">
        <v>208578</v>
      </c>
      <c r="B8580">
        <v>7</v>
      </c>
      <c r="C8580">
        <v>2</v>
      </c>
      <c r="D8580">
        <v>5</v>
      </c>
      <c r="E8580">
        <v>19768.3</v>
      </c>
      <c r="F8580">
        <v>8297.94</v>
      </c>
      <c r="G8580">
        <v>11470.4</v>
      </c>
      <c r="H8580">
        <v>41.98</v>
      </c>
      <c r="I8580">
        <v>58.02</v>
      </c>
    </row>
    <row r="8581" spans="1:9" x14ac:dyDescent="0.25">
      <c r="A8581">
        <v>208579</v>
      </c>
      <c r="B8581">
        <v>15</v>
      </c>
      <c r="C8581">
        <v>8</v>
      </c>
      <c r="D8581">
        <v>7</v>
      </c>
      <c r="E8581">
        <v>58038.7</v>
      </c>
      <c r="F8581">
        <v>28670.9</v>
      </c>
      <c r="G8581">
        <v>29367.7</v>
      </c>
      <c r="H8581">
        <v>49.4</v>
      </c>
      <c r="I8581">
        <v>50.6</v>
      </c>
    </row>
    <row r="8582" spans="1:9" x14ac:dyDescent="0.25">
      <c r="A8582">
        <v>208580</v>
      </c>
      <c r="B8582">
        <v>11</v>
      </c>
      <c r="C8582">
        <v>6</v>
      </c>
      <c r="D8582">
        <v>5</v>
      </c>
      <c r="E8582">
        <v>37860.5</v>
      </c>
      <c r="F8582">
        <v>19526.7</v>
      </c>
      <c r="G8582">
        <v>18333.8</v>
      </c>
      <c r="H8582">
        <v>51.58</v>
      </c>
      <c r="I8582">
        <v>48.42</v>
      </c>
    </row>
    <row r="8583" spans="1:9" x14ac:dyDescent="0.25">
      <c r="A8583">
        <v>208581</v>
      </c>
      <c r="B8583">
        <v>8</v>
      </c>
      <c r="C8583">
        <v>2</v>
      </c>
      <c r="D8583">
        <v>6</v>
      </c>
      <c r="E8583">
        <v>27901.4</v>
      </c>
      <c r="F8583">
        <v>4422.97</v>
      </c>
      <c r="G8583">
        <v>23478.400000000001</v>
      </c>
      <c r="H8583">
        <v>15.85</v>
      </c>
      <c r="I8583">
        <v>84.15</v>
      </c>
    </row>
    <row r="8584" spans="1:9" x14ac:dyDescent="0.25">
      <c r="A8584">
        <v>208582</v>
      </c>
      <c r="B8584">
        <v>9</v>
      </c>
      <c r="C8584">
        <v>4</v>
      </c>
      <c r="D8584">
        <v>5</v>
      </c>
      <c r="E8584">
        <v>33427.9</v>
      </c>
      <c r="F8584">
        <v>12589.8</v>
      </c>
      <c r="G8584">
        <v>20838.099999999999</v>
      </c>
      <c r="H8584">
        <v>37.659999999999997</v>
      </c>
      <c r="I8584">
        <v>62.34</v>
      </c>
    </row>
    <row r="8585" spans="1:9" x14ac:dyDescent="0.25">
      <c r="A8585">
        <v>208583</v>
      </c>
      <c r="B8585">
        <v>10</v>
      </c>
      <c r="C8585">
        <v>3</v>
      </c>
      <c r="D8585">
        <v>7</v>
      </c>
      <c r="E8585">
        <v>35750.199999999997</v>
      </c>
      <c r="F8585">
        <v>14160.7</v>
      </c>
      <c r="G8585">
        <v>21589.5</v>
      </c>
      <c r="H8585">
        <v>39.61</v>
      </c>
      <c r="I8585">
        <v>60.39</v>
      </c>
    </row>
    <row r="8586" spans="1:9" x14ac:dyDescent="0.25">
      <c r="A8586">
        <v>208584</v>
      </c>
      <c r="B8586">
        <v>11</v>
      </c>
      <c r="C8586">
        <v>7</v>
      </c>
      <c r="D8586">
        <v>4</v>
      </c>
      <c r="E8586">
        <v>39943</v>
      </c>
      <c r="F8586">
        <v>26705.1</v>
      </c>
      <c r="G8586">
        <v>13237.9</v>
      </c>
      <c r="H8586">
        <v>66.86</v>
      </c>
      <c r="I8586">
        <v>33.14</v>
      </c>
    </row>
    <row r="8587" spans="1:9" x14ac:dyDescent="0.25">
      <c r="A8587">
        <v>208585</v>
      </c>
      <c r="B8587">
        <v>7</v>
      </c>
      <c r="C8587">
        <v>3</v>
      </c>
      <c r="D8587">
        <v>4</v>
      </c>
      <c r="E8587">
        <v>15815.6</v>
      </c>
      <c r="F8587">
        <v>6370.98</v>
      </c>
      <c r="G8587">
        <v>9444.64</v>
      </c>
      <c r="H8587">
        <v>40.28</v>
      </c>
      <c r="I8587">
        <v>59.72</v>
      </c>
    </row>
    <row r="8588" spans="1:9" x14ac:dyDescent="0.25">
      <c r="A8588">
        <v>208586</v>
      </c>
      <c r="B8588">
        <v>7</v>
      </c>
      <c r="C8588">
        <v>1</v>
      </c>
      <c r="D8588">
        <v>6</v>
      </c>
      <c r="E8588">
        <v>25080.1</v>
      </c>
      <c r="F8588">
        <v>2831.69</v>
      </c>
      <c r="G8588">
        <v>22248.400000000001</v>
      </c>
      <c r="H8588">
        <v>11.29</v>
      </c>
      <c r="I8588">
        <v>88.71</v>
      </c>
    </row>
    <row r="8589" spans="1:9" x14ac:dyDescent="0.25">
      <c r="A8589">
        <v>208587</v>
      </c>
      <c r="B8589">
        <v>9</v>
      </c>
      <c r="C8589">
        <v>2</v>
      </c>
      <c r="D8589">
        <v>7</v>
      </c>
      <c r="E8589">
        <v>28335.7</v>
      </c>
      <c r="F8589">
        <v>9012.35</v>
      </c>
      <c r="G8589">
        <v>19323.400000000001</v>
      </c>
      <c r="H8589">
        <v>31.81</v>
      </c>
      <c r="I8589">
        <v>68.19</v>
      </c>
    </row>
    <row r="8590" spans="1:9" x14ac:dyDescent="0.25">
      <c r="A8590">
        <v>208588</v>
      </c>
      <c r="B8590">
        <v>11</v>
      </c>
      <c r="C8590">
        <v>3</v>
      </c>
      <c r="D8590">
        <v>8</v>
      </c>
      <c r="E8590">
        <v>37658.1</v>
      </c>
      <c r="F8590">
        <v>10161.1</v>
      </c>
      <c r="G8590">
        <v>27497</v>
      </c>
      <c r="H8590">
        <v>26.98</v>
      </c>
      <c r="I8590">
        <v>73.02</v>
      </c>
    </row>
    <row r="8591" spans="1:9" x14ac:dyDescent="0.25">
      <c r="A8591">
        <v>208589</v>
      </c>
      <c r="B8591">
        <v>9</v>
      </c>
      <c r="C8591">
        <v>6</v>
      </c>
      <c r="D8591">
        <v>3</v>
      </c>
      <c r="E8591">
        <v>25071.1</v>
      </c>
      <c r="F8591">
        <v>11439.2</v>
      </c>
      <c r="G8591">
        <v>13631.8</v>
      </c>
      <c r="H8591">
        <v>45.63</v>
      </c>
      <c r="I8591">
        <v>54.37</v>
      </c>
    </row>
    <row r="8592" spans="1:9" x14ac:dyDescent="0.25">
      <c r="A8592">
        <v>208590</v>
      </c>
      <c r="B8592">
        <v>11</v>
      </c>
      <c r="C8592">
        <v>2</v>
      </c>
      <c r="D8592">
        <v>9</v>
      </c>
      <c r="E8592">
        <v>38044.699999999997</v>
      </c>
      <c r="F8592">
        <v>9256.15</v>
      </c>
      <c r="G8592">
        <v>28788.6</v>
      </c>
      <c r="H8592">
        <v>24.33</v>
      </c>
      <c r="I8592">
        <v>75.67</v>
      </c>
    </row>
    <row r="8593" spans="1:9" x14ac:dyDescent="0.25">
      <c r="A8593">
        <v>208591</v>
      </c>
      <c r="B8593">
        <v>4</v>
      </c>
      <c r="C8593">
        <v>2</v>
      </c>
      <c r="D8593">
        <v>2</v>
      </c>
      <c r="E8593">
        <v>13656.4</v>
      </c>
      <c r="F8593">
        <v>7351.14</v>
      </c>
      <c r="G8593">
        <v>6305.27</v>
      </c>
      <c r="H8593">
        <v>53.83</v>
      </c>
      <c r="I8593">
        <v>46.17</v>
      </c>
    </row>
    <row r="8594" spans="1:9" x14ac:dyDescent="0.25">
      <c r="A8594">
        <v>208592</v>
      </c>
      <c r="B8594">
        <v>7</v>
      </c>
      <c r="C8594">
        <v>1</v>
      </c>
      <c r="D8594">
        <v>6</v>
      </c>
      <c r="E8594">
        <v>28493.200000000001</v>
      </c>
      <c r="F8594">
        <v>2410.85</v>
      </c>
      <c r="G8594">
        <v>26082.400000000001</v>
      </c>
      <c r="H8594">
        <v>8.4600000000000009</v>
      </c>
      <c r="I8594">
        <v>91.54</v>
      </c>
    </row>
    <row r="8595" spans="1:9" x14ac:dyDescent="0.25">
      <c r="A8595">
        <v>208593</v>
      </c>
      <c r="B8595">
        <v>12</v>
      </c>
      <c r="C8595">
        <v>1</v>
      </c>
      <c r="D8595">
        <v>11</v>
      </c>
      <c r="E8595">
        <v>40428</v>
      </c>
      <c r="F8595">
        <v>4368.88</v>
      </c>
      <c r="G8595">
        <v>36059.1</v>
      </c>
      <c r="H8595">
        <v>10.81</v>
      </c>
      <c r="I8595">
        <v>89.19</v>
      </c>
    </row>
    <row r="8596" spans="1:9" x14ac:dyDescent="0.25">
      <c r="A8596">
        <v>208594</v>
      </c>
      <c r="B8596">
        <v>8</v>
      </c>
      <c r="C8596">
        <v>4</v>
      </c>
      <c r="D8596">
        <v>4</v>
      </c>
      <c r="E8596">
        <v>28073.9</v>
      </c>
      <c r="F8596">
        <v>11538</v>
      </c>
      <c r="G8596">
        <v>16535.900000000001</v>
      </c>
      <c r="H8596">
        <v>41.1</v>
      </c>
      <c r="I8596">
        <v>58.9</v>
      </c>
    </row>
    <row r="8597" spans="1:9" x14ac:dyDescent="0.25">
      <c r="A8597">
        <v>208595</v>
      </c>
      <c r="B8597">
        <v>15</v>
      </c>
      <c r="C8597">
        <v>4</v>
      </c>
      <c r="D8597">
        <v>11</v>
      </c>
      <c r="E8597">
        <v>50599.8</v>
      </c>
      <c r="F8597">
        <v>12859</v>
      </c>
      <c r="G8597">
        <v>37740.800000000003</v>
      </c>
      <c r="H8597">
        <v>25.41</v>
      </c>
      <c r="I8597">
        <v>74.59</v>
      </c>
    </row>
    <row r="8598" spans="1:9" x14ac:dyDescent="0.25">
      <c r="A8598">
        <v>208596</v>
      </c>
      <c r="B8598">
        <v>6</v>
      </c>
      <c r="C8598">
        <v>4</v>
      </c>
      <c r="D8598">
        <v>2</v>
      </c>
      <c r="E8598">
        <v>21206.2</v>
      </c>
      <c r="F8598">
        <v>16940</v>
      </c>
      <c r="G8598">
        <v>4266.2</v>
      </c>
      <c r="H8598">
        <v>79.88</v>
      </c>
      <c r="I8598">
        <v>20.12</v>
      </c>
    </row>
    <row r="8599" spans="1:9" x14ac:dyDescent="0.25">
      <c r="A8599">
        <v>208597</v>
      </c>
      <c r="B8599">
        <v>11</v>
      </c>
      <c r="C8599">
        <v>4</v>
      </c>
      <c r="D8599">
        <v>7</v>
      </c>
      <c r="E8599">
        <v>37960.1</v>
      </c>
      <c r="F8599">
        <v>12903.8</v>
      </c>
      <c r="G8599">
        <v>25056.2</v>
      </c>
      <c r="H8599">
        <v>33.99</v>
      </c>
      <c r="I8599">
        <v>66.010000000000005</v>
      </c>
    </row>
    <row r="8600" spans="1:9" x14ac:dyDescent="0.25">
      <c r="A8600">
        <v>208598</v>
      </c>
      <c r="B8600">
        <v>8</v>
      </c>
      <c r="C8600">
        <v>2</v>
      </c>
      <c r="D8600">
        <v>6</v>
      </c>
      <c r="E8600">
        <v>26399.599999999999</v>
      </c>
      <c r="F8600">
        <v>3574.23</v>
      </c>
      <c r="G8600">
        <v>22825.4</v>
      </c>
      <c r="H8600">
        <v>13.54</v>
      </c>
      <c r="I8600">
        <v>86.46</v>
      </c>
    </row>
    <row r="8601" spans="1:9" x14ac:dyDescent="0.25">
      <c r="A8601">
        <v>208599</v>
      </c>
      <c r="B8601">
        <v>12</v>
      </c>
      <c r="C8601">
        <v>5</v>
      </c>
      <c r="D8601">
        <v>7</v>
      </c>
      <c r="E8601">
        <v>26698.9</v>
      </c>
      <c r="F8601">
        <v>9985.6200000000008</v>
      </c>
      <c r="G8601">
        <v>16713.3</v>
      </c>
      <c r="H8601">
        <v>37.4</v>
      </c>
      <c r="I8601">
        <v>62.6</v>
      </c>
    </row>
    <row r="8602" spans="1:9" x14ac:dyDescent="0.25">
      <c r="A8602">
        <v>208600</v>
      </c>
      <c r="B8602">
        <v>12</v>
      </c>
      <c r="C8602">
        <v>3</v>
      </c>
      <c r="D8602">
        <v>9</v>
      </c>
      <c r="E8602">
        <v>38179.5</v>
      </c>
      <c r="F8602">
        <v>6660.84</v>
      </c>
      <c r="G8602">
        <v>31518.6</v>
      </c>
      <c r="H8602">
        <v>17.45</v>
      </c>
      <c r="I8602">
        <v>82.55</v>
      </c>
    </row>
    <row r="8603" spans="1:9" x14ac:dyDescent="0.25">
      <c r="A8603">
        <v>208601</v>
      </c>
      <c r="B8603">
        <v>5</v>
      </c>
      <c r="C8603">
        <v>3</v>
      </c>
      <c r="D8603">
        <v>2</v>
      </c>
      <c r="E8603">
        <v>27938.3</v>
      </c>
      <c r="F8603">
        <v>19048.3</v>
      </c>
      <c r="G8603">
        <v>8890</v>
      </c>
      <c r="H8603">
        <v>68.180000000000007</v>
      </c>
      <c r="I8603">
        <v>31.82</v>
      </c>
    </row>
    <row r="8604" spans="1:9" x14ac:dyDescent="0.25">
      <c r="A8604">
        <v>208602</v>
      </c>
      <c r="B8604">
        <v>6</v>
      </c>
      <c r="C8604">
        <v>1</v>
      </c>
      <c r="D8604">
        <v>5</v>
      </c>
      <c r="E8604">
        <v>19735.3</v>
      </c>
      <c r="F8604">
        <v>2665.15</v>
      </c>
      <c r="G8604">
        <v>17070.2</v>
      </c>
      <c r="H8604">
        <v>13.5</v>
      </c>
      <c r="I8604">
        <v>86.5</v>
      </c>
    </row>
    <row r="8605" spans="1:9" x14ac:dyDescent="0.25">
      <c r="A8605">
        <v>208603</v>
      </c>
      <c r="B8605">
        <v>13</v>
      </c>
      <c r="C8605">
        <v>6</v>
      </c>
      <c r="D8605">
        <v>7</v>
      </c>
      <c r="E8605">
        <v>41408</v>
      </c>
      <c r="F8605">
        <v>19635</v>
      </c>
      <c r="G8605">
        <v>21773</v>
      </c>
      <c r="H8605">
        <v>47.42</v>
      </c>
      <c r="I8605">
        <v>52.58</v>
      </c>
    </row>
    <row r="8606" spans="1:9" x14ac:dyDescent="0.25">
      <c r="A8606">
        <v>208604</v>
      </c>
      <c r="B8606">
        <v>13</v>
      </c>
      <c r="C8606">
        <v>4</v>
      </c>
      <c r="D8606">
        <v>9</v>
      </c>
      <c r="E8606">
        <v>42586.7</v>
      </c>
      <c r="F8606">
        <v>13642.4</v>
      </c>
      <c r="G8606">
        <v>28944.3</v>
      </c>
      <c r="H8606">
        <v>32.03</v>
      </c>
      <c r="I8606">
        <v>67.97</v>
      </c>
    </row>
    <row r="8607" spans="1:9" x14ac:dyDescent="0.25">
      <c r="A8607">
        <v>208605</v>
      </c>
      <c r="B8607">
        <v>12</v>
      </c>
      <c r="C8607">
        <v>4</v>
      </c>
      <c r="D8607">
        <v>8</v>
      </c>
      <c r="E8607">
        <v>27920.3</v>
      </c>
      <c r="F8607">
        <v>7414.23</v>
      </c>
      <c r="G8607">
        <v>20506.099999999999</v>
      </c>
      <c r="H8607">
        <v>26.55</v>
      </c>
      <c r="I8607">
        <v>73.45</v>
      </c>
    </row>
    <row r="8608" spans="1:9" x14ac:dyDescent="0.25">
      <c r="A8608">
        <v>208606</v>
      </c>
      <c r="B8608">
        <v>9</v>
      </c>
      <c r="C8608">
        <v>2</v>
      </c>
      <c r="D8608">
        <v>7</v>
      </c>
      <c r="E8608">
        <v>22958.6</v>
      </c>
      <c r="F8608">
        <v>5174.6899999999996</v>
      </c>
      <c r="G8608">
        <v>17783.900000000001</v>
      </c>
      <c r="H8608">
        <v>22.54</v>
      </c>
      <c r="I8608">
        <v>77.459999999999994</v>
      </c>
    </row>
    <row r="8609" spans="1:9" x14ac:dyDescent="0.25">
      <c r="A8609">
        <v>208607</v>
      </c>
      <c r="B8609">
        <v>9</v>
      </c>
      <c r="C8609">
        <v>5</v>
      </c>
      <c r="D8609">
        <v>4</v>
      </c>
      <c r="E8609">
        <v>34923</v>
      </c>
      <c r="F8609">
        <v>14431.5</v>
      </c>
      <c r="G8609">
        <v>20491.5</v>
      </c>
      <c r="H8609">
        <v>41.32</v>
      </c>
      <c r="I8609">
        <v>58.68</v>
      </c>
    </row>
    <row r="8610" spans="1:9" x14ac:dyDescent="0.25">
      <c r="A8610">
        <v>208608</v>
      </c>
      <c r="B8610">
        <v>16</v>
      </c>
      <c r="C8610">
        <v>8</v>
      </c>
      <c r="D8610">
        <v>8</v>
      </c>
      <c r="E8610">
        <v>65463.8</v>
      </c>
      <c r="F8610">
        <v>37075.699999999997</v>
      </c>
      <c r="G8610">
        <v>28388.1</v>
      </c>
      <c r="H8610">
        <v>56.64</v>
      </c>
      <c r="I8610">
        <v>43.36</v>
      </c>
    </row>
    <row r="8611" spans="1:9" x14ac:dyDescent="0.25">
      <c r="A8611">
        <v>208609</v>
      </c>
      <c r="B8611">
        <v>8</v>
      </c>
      <c r="C8611">
        <v>2</v>
      </c>
      <c r="D8611">
        <v>6</v>
      </c>
      <c r="E8611">
        <v>22456.6</v>
      </c>
      <c r="F8611">
        <v>7846.51</v>
      </c>
      <c r="G8611">
        <v>14610.1</v>
      </c>
      <c r="H8611">
        <v>34.94</v>
      </c>
      <c r="I8611">
        <v>65.06</v>
      </c>
    </row>
    <row r="8612" spans="1:9" x14ac:dyDescent="0.25">
      <c r="A8612">
        <v>208610</v>
      </c>
      <c r="B8612">
        <v>10</v>
      </c>
      <c r="C8612">
        <v>0</v>
      </c>
      <c r="D8612">
        <v>10</v>
      </c>
      <c r="E8612">
        <v>39323.699999999997</v>
      </c>
      <c r="F8612">
        <v>0</v>
      </c>
      <c r="G8612">
        <v>39323.699999999997</v>
      </c>
      <c r="H8612">
        <v>0</v>
      </c>
      <c r="I8612">
        <v>100</v>
      </c>
    </row>
    <row r="8613" spans="1:9" x14ac:dyDescent="0.25">
      <c r="A8613">
        <v>208611</v>
      </c>
      <c r="B8613">
        <v>5</v>
      </c>
      <c r="C8613">
        <v>0</v>
      </c>
      <c r="D8613">
        <v>5</v>
      </c>
      <c r="E8613">
        <v>15886.7</v>
      </c>
      <c r="F8613">
        <v>0</v>
      </c>
      <c r="G8613">
        <v>15886.7</v>
      </c>
      <c r="H8613">
        <v>0</v>
      </c>
      <c r="I8613">
        <v>100</v>
      </c>
    </row>
    <row r="8614" spans="1:9" x14ac:dyDescent="0.25">
      <c r="A8614">
        <v>208612</v>
      </c>
      <c r="B8614">
        <v>5</v>
      </c>
      <c r="C8614">
        <v>2</v>
      </c>
      <c r="D8614">
        <v>3</v>
      </c>
      <c r="E8614">
        <v>17359.099999999999</v>
      </c>
      <c r="F8614">
        <v>7101.64</v>
      </c>
      <c r="G8614">
        <v>10257.5</v>
      </c>
      <c r="H8614">
        <v>40.909999999999997</v>
      </c>
      <c r="I8614">
        <v>59.09</v>
      </c>
    </row>
    <row r="8615" spans="1:9" x14ac:dyDescent="0.25">
      <c r="A8615">
        <v>208613</v>
      </c>
      <c r="B8615">
        <v>19</v>
      </c>
      <c r="C8615">
        <v>9</v>
      </c>
      <c r="D8615">
        <v>10</v>
      </c>
      <c r="E8615">
        <v>68563.600000000006</v>
      </c>
      <c r="F8615">
        <v>41217.4</v>
      </c>
      <c r="G8615">
        <v>27346.2</v>
      </c>
      <c r="H8615">
        <v>60.12</v>
      </c>
      <c r="I8615">
        <v>39.880000000000003</v>
      </c>
    </row>
    <row r="8616" spans="1:9" x14ac:dyDescent="0.25">
      <c r="A8616">
        <v>208614</v>
      </c>
      <c r="B8616">
        <v>11</v>
      </c>
      <c r="C8616">
        <v>5</v>
      </c>
      <c r="D8616">
        <v>6</v>
      </c>
      <c r="E8616">
        <v>40944.400000000001</v>
      </c>
      <c r="F8616">
        <v>19965.900000000001</v>
      </c>
      <c r="G8616">
        <v>20978.5</v>
      </c>
      <c r="H8616">
        <v>48.76</v>
      </c>
      <c r="I8616">
        <v>51.24</v>
      </c>
    </row>
    <row r="8617" spans="1:9" x14ac:dyDescent="0.25">
      <c r="A8617">
        <v>208615</v>
      </c>
      <c r="B8617">
        <v>12</v>
      </c>
      <c r="C8617">
        <v>4</v>
      </c>
      <c r="D8617">
        <v>8</v>
      </c>
      <c r="E8617">
        <v>55621.8</v>
      </c>
      <c r="F8617">
        <v>13284.5</v>
      </c>
      <c r="G8617">
        <v>42337.3</v>
      </c>
      <c r="H8617">
        <v>23.88</v>
      </c>
      <c r="I8617">
        <v>76.12</v>
      </c>
    </row>
    <row r="8618" spans="1:9" x14ac:dyDescent="0.25">
      <c r="A8618">
        <v>208616</v>
      </c>
      <c r="B8618">
        <v>10</v>
      </c>
      <c r="C8618">
        <v>4</v>
      </c>
      <c r="D8618">
        <v>6</v>
      </c>
      <c r="E8618">
        <v>40877.199999999997</v>
      </c>
      <c r="F8618">
        <v>14934.5</v>
      </c>
      <c r="G8618">
        <v>25942.7</v>
      </c>
      <c r="H8618">
        <v>36.54</v>
      </c>
      <c r="I8618">
        <v>63.46</v>
      </c>
    </row>
    <row r="8619" spans="1:9" x14ac:dyDescent="0.25">
      <c r="A8619">
        <v>208617</v>
      </c>
      <c r="B8619">
        <v>9</v>
      </c>
      <c r="C8619">
        <v>3</v>
      </c>
      <c r="D8619">
        <v>6</v>
      </c>
      <c r="E8619">
        <v>28378.5</v>
      </c>
      <c r="F8619">
        <v>8867.18</v>
      </c>
      <c r="G8619">
        <v>19511.3</v>
      </c>
      <c r="H8619">
        <v>31.25</v>
      </c>
      <c r="I8619">
        <v>68.75</v>
      </c>
    </row>
    <row r="8620" spans="1:9" x14ac:dyDescent="0.25">
      <c r="A8620">
        <v>208618</v>
      </c>
      <c r="B8620">
        <v>13</v>
      </c>
      <c r="C8620">
        <v>7</v>
      </c>
      <c r="D8620">
        <v>6</v>
      </c>
      <c r="E8620">
        <v>50115.1</v>
      </c>
      <c r="F8620">
        <v>28319.5</v>
      </c>
      <c r="G8620">
        <v>21795.599999999999</v>
      </c>
      <c r="H8620">
        <v>56.51</v>
      </c>
      <c r="I8620">
        <v>43.49</v>
      </c>
    </row>
    <row r="8621" spans="1:9" x14ac:dyDescent="0.25">
      <c r="A8621">
        <v>208619</v>
      </c>
      <c r="B8621">
        <v>16</v>
      </c>
      <c r="C8621">
        <v>6</v>
      </c>
      <c r="D8621">
        <v>10</v>
      </c>
      <c r="E8621">
        <v>41789.199999999997</v>
      </c>
      <c r="F8621">
        <v>14477.3</v>
      </c>
      <c r="G8621">
        <v>27311.9</v>
      </c>
      <c r="H8621">
        <v>34.64</v>
      </c>
      <c r="I8621">
        <v>65.36</v>
      </c>
    </row>
    <row r="8622" spans="1:9" x14ac:dyDescent="0.25">
      <c r="A8622">
        <v>208620</v>
      </c>
      <c r="B8622">
        <v>9</v>
      </c>
      <c r="C8622">
        <v>8</v>
      </c>
      <c r="D8622">
        <v>1</v>
      </c>
      <c r="E8622">
        <v>19283.599999999999</v>
      </c>
      <c r="F8622">
        <v>16893.099999999999</v>
      </c>
      <c r="G8622">
        <v>2390.44</v>
      </c>
      <c r="H8622">
        <v>87.6</v>
      </c>
      <c r="I8622">
        <v>12.4</v>
      </c>
    </row>
    <row r="8623" spans="1:9" x14ac:dyDescent="0.25">
      <c r="A8623">
        <v>208621</v>
      </c>
      <c r="B8623">
        <v>6</v>
      </c>
      <c r="C8623">
        <v>1</v>
      </c>
      <c r="D8623">
        <v>5</v>
      </c>
      <c r="E8623">
        <v>24150</v>
      </c>
      <c r="F8623">
        <v>6054.28</v>
      </c>
      <c r="G8623">
        <v>18095.7</v>
      </c>
      <c r="H8623">
        <v>25.07</v>
      </c>
      <c r="I8623">
        <v>74.930000000000007</v>
      </c>
    </row>
    <row r="8624" spans="1:9" x14ac:dyDescent="0.25">
      <c r="A8624">
        <v>208622</v>
      </c>
      <c r="B8624">
        <v>15</v>
      </c>
      <c r="C8624">
        <v>6</v>
      </c>
      <c r="D8624">
        <v>9</v>
      </c>
      <c r="E8624">
        <v>75116</v>
      </c>
      <c r="F8624">
        <v>21840.799999999999</v>
      </c>
      <c r="G8624">
        <v>53275.199999999997</v>
      </c>
      <c r="H8624">
        <v>29.08</v>
      </c>
      <c r="I8624">
        <v>70.92</v>
      </c>
    </row>
    <row r="8625" spans="1:9" x14ac:dyDescent="0.25">
      <c r="A8625">
        <v>208623</v>
      </c>
      <c r="B8625">
        <v>14</v>
      </c>
      <c r="C8625">
        <v>5</v>
      </c>
      <c r="D8625">
        <v>9</v>
      </c>
      <c r="E8625">
        <v>42811.5</v>
      </c>
      <c r="F8625">
        <v>18732.3</v>
      </c>
      <c r="G8625">
        <v>24079.200000000001</v>
      </c>
      <c r="H8625">
        <v>43.76</v>
      </c>
      <c r="I8625">
        <v>56.24</v>
      </c>
    </row>
    <row r="8626" spans="1:9" x14ac:dyDescent="0.25">
      <c r="A8626">
        <v>208624</v>
      </c>
      <c r="B8626">
        <v>9</v>
      </c>
      <c r="C8626">
        <v>3</v>
      </c>
      <c r="D8626">
        <v>6</v>
      </c>
      <c r="E8626">
        <v>25701.4</v>
      </c>
      <c r="F8626">
        <v>5258.56</v>
      </c>
      <c r="G8626">
        <v>20442.8</v>
      </c>
      <c r="H8626">
        <v>20.46</v>
      </c>
      <c r="I8626">
        <v>79.540000000000006</v>
      </c>
    </row>
    <row r="8627" spans="1:9" x14ac:dyDescent="0.25">
      <c r="A8627">
        <v>208625</v>
      </c>
      <c r="B8627">
        <v>10</v>
      </c>
      <c r="C8627">
        <v>8</v>
      </c>
      <c r="D8627">
        <v>2</v>
      </c>
      <c r="E8627">
        <v>38735.300000000003</v>
      </c>
      <c r="F8627">
        <v>31537.8</v>
      </c>
      <c r="G8627">
        <v>7197.49</v>
      </c>
      <c r="H8627">
        <v>81.42</v>
      </c>
      <c r="I8627">
        <v>18.579999999999998</v>
      </c>
    </row>
    <row r="8628" spans="1:9" x14ac:dyDescent="0.25">
      <c r="A8628">
        <v>208626</v>
      </c>
      <c r="B8628">
        <v>12</v>
      </c>
      <c r="C8628">
        <v>2</v>
      </c>
      <c r="D8628">
        <v>10</v>
      </c>
      <c r="E8628">
        <v>31614.3</v>
      </c>
      <c r="F8628">
        <v>8006.44</v>
      </c>
      <c r="G8628">
        <v>23607.9</v>
      </c>
      <c r="H8628">
        <v>25.33</v>
      </c>
      <c r="I8628">
        <v>74.67</v>
      </c>
    </row>
    <row r="8629" spans="1:9" x14ac:dyDescent="0.25">
      <c r="A8629">
        <v>208627</v>
      </c>
      <c r="B8629">
        <v>10</v>
      </c>
      <c r="C8629">
        <v>5</v>
      </c>
      <c r="D8629">
        <v>5</v>
      </c>
      <c r="E8629">
        <v>32390.5</v>
      </c>
      <c r="F8629">
        <v>15954.8</v>
      </c>
      <c r="G8629">
        <v>16435.7</v>
      </c>
      <c r="H8629">
        <v>49.26</v>
      </c>
      <c r="I8629">
        <v>50.74</v>
      </c>
    </row>
    <row r="8630" spans="1:9" x14ac:dyDescent="0.25">
      <c r="A8630">
        <v>208628</v>
      </c>
      <c r="B8630">
        <v>7</v>
      </c>
      <c r="C8630">
        <v>3</v>
      </c>
      <c r="D8630">
        <v>4</v>
      </c>
      <c r="E8630">
        <v>21851.5</v>
      </c>
      <c r="F8630">
        <v>5190.83</v>
      </c>
      <c r="G8630">
        <v>16660.7</v>
      </c>
      <c r="H8630">
        <v>23.76</v>
      </c>
      <c r="I8630">
        <v>76.239999999999995</v>
      </c>
    </row>
    <row r="8631" spans="1:9" x14ac:dyDescent="0.25">
      <c r="A8631">
        <v>208629</v>
      </c>
      <c r="B8631">
        <v>9</v>
      </c>
      <c r="C8631">
        <v>3</v>
      </c>
      <c r="D8631">
        <v>6</v>
      </c>
      <c r="E8631">
        <v>37304.9</v>
      </c>
      <c r="F8631">
        <v>12663</v>
      </c>
      <c r="G8631">
        <v>24641.9</v>
      </c>
      <c r="H8631">
        <v>33.94</v>
      </c>
      <c r="I8631">
        <v>66.06</v>
      </c>
    </row>
    <row r="8632" spans="1:9" x14ac:dyDescent="0.25">
      <c r="A8632">
        <v>208630</v>
      </c>
      <c r="B8632">
        <v>18</v>
      </c>
      <c r="C8632">
        <v>7</v>
      </c>
      <c r="D8632">
        <v>11</v>
      </c>
      <c r="E8632">
        <v>63211.6</v>
      </c>
      <c r="F8632">
        <v>18144.099999999999</v>
      </c>
      <c r="G8632">
        <v>45067.5</v>
      </c>
      <c r="H8632">
        <v>28.7</v>
      </c>
      <c r="I8632">
        <v>71.3</v>
      </c>
    </row>
    <row r="8633" spans="1:9" x14ac:dyDescent="0.25">
      <c r="A8633">
        <v>208631</v>
      </c>
      <c r="B8633">
        <v>11</v>
      </c>
      <c r="C8633">
        <v>5</v>
      </c>
      <c r="D8633">
        <v>6</v>
      </c>
      <c r="E8633">
        <v>37586.400000000001</v>
      </c>
      <c r="F8633">
        <v>17650.400000000001</v>
      </c>
      <c r="G8633">
        <v>19936.099999999999</v>
      </c>
      <c r="H8633">
        <v>46.96</v>
      </c>
      <c r="I8633">
        <v>53.04</v>
      </c>
    </row>
    <row r="8634" spans="1:9" x14ac:dyDescent="0.25">
      <c r="A8634">
        <v>208632</v>
      </c>
      <c r="B8634">
        <v>8</v>
      </c>
      <c r="C8634">
        <v>2</v>
      </c>
      <c r="D8634">
        <v>6</v>
      </c>
      <c r="E8634">
        <v>26994.3</v>
      </c>
      <c r="F8634">
        <v>5756.98</v>
      </c>
      <c r="G8634">
        <v>21237.3</v>
      </c>
      <c r="H8634">
        <v>21.33</v>
      </c>
      <c r="I8634">
        <v>78.67</v>
      </c>
    </row>
    <row r="8635" spans="1:9" x14ac:dyDescent="0.25">
      <c r="A8635">
        <v>208633</v>
      </c>
      <c r="B8635">
        <v>8</v>
      </c>
      <c r="C8635">
        <v>2</v>
      </c>
      <c r="D8635">
        <v>6</v>
      </c>
      <c r="E8635">
        <v>25664.9</v>
      </c>
      <c r="F8635">
        <v>6706.85</v>
      </c>
      <c r="G8635">
        <v>18958.099999999999</v>
      </c>
      <c r="H8635">
        <v>26.13</v>
      </c>
      <c r="I8635">
        <v>73.87</v>
      </c>
    </row>
    <row r="8636" spans="1:9" x14ac:dyDescent="0.25">
      <c r="A8636">
        <v>208634</v>
      </c>
      <c r="B8636">
        <v>12</v>
      </c>
      <c r="C8636">
        <v>1</v>
      </c>
      <c r="D8636">
        <v>11</v>
      </c>
      <c r="E8636">
        <v>42531.5</v>
      </c>
      <c r="F8636">
        <v>1588</v>
      </c>
      <c r="G8636">
        <v>40943.5</v>
      </c>
      <c r="H8636">
        <v>3.73</v>
      </c>
      <c r="I8636">
        <v>96.27</v>
      </c>
    </row>
    <row r="8637" spans="1:9" x14ac:dyDescent="0.25">
      <c r="A8637">
        <v>208635</v>
      </c>
      <c r="B8637">
        <v>10</v>
      </c>
      <c r="C8637">
        <v>5</v>
      </c>
      <c r="D8637">
        <v>5</v>
      </c>
      <c r="E8637">
        <v>28699.1</v>
      </c>
      <c r="F8637">
        <v>16667.900000000001</v>
      </c>
      <c r="G8637">
        <v>12031.2</v>
      </c>
      <c r="H8637">
        <v>58.08</v>
      </c>
      <c r="I8637">
        <v>41.92</v>
      </c>
    </row>
    <row r="8638" spans="1:9" x14ac:dyDescent="0.25">
      <c r="A8638">
        <v>208636</v>
      </c>
      <c r="B8638">
        <v>13</v>
      </c>
      <c r="C8638">
        <v>3</v>
      </c>
      <c r="D8638">
        <v>10</v>
      </c>
      <c r="E8638">
        <v>61064</v>
      </c>
      <c r="F8638">
        <v>6913.37</v>
      </c>
      <c r="G8638">
        <v>54150.6</v>
      </c>
      <c r="H8638">
        <v>11.32</v>
      </c>
      <c r="I8638">
        <v>88.68</v>
      </c>
    </row>
    <row r="8639" spans="1:9" x14ac:dyDescent="0.25">
      <c r="A8639">
        <v>208637</v>
      </c>
      <c r="B8639">
        <v>4</v>
      </c>
      <c r="C8639">
        <v>2</v>
      </c>
      <c r="D8639">
        <v>2</v>
      </c>
      <c r="E8639">
        <v>14662.4</v>
      </c>
      <c r="F8639">
        <v>8071.52</v>
      </c>
      <c r="G8639">
        <v>6590.92</v>
      </c>
      <c r="H8639">
        <v>55.05</v>
      </c>
      <c r="I8639">
        <v>44.95</v>
      </c>
    </row>
    <row r="8640" spans="1:9" x14ac:dyDescent="0.25">
      <c r="A8640">
        <v>208638</v>
      </c>
      <c r="B8640">
        <v>10</v>
      </c>
      <c r="C8640">
        <v>2</v>
      </c>
      <c r="D8640">
        <v>8</v>
      </c>
      <c r="E8640">
        <v>36982.5</v>
      </c>
      <c r="F8640">
        <v>10765</v>
      </c>
      <c r="G8640">
        <v>26217.599999999999</v>
      </c>
      <c r="H8640">
        <v>29.11</v>
      </c>
      <c r="I8640">
        <v>70.89</v>
      </c>
    </row>
    <row r="8641" spans="1:9" x14ac:dyDescent="0.25">
      <c r="A8641">
        <v>208639</v>
      </c>
      <c r="B8641">
        <v>10</v>
      </c>
      <c r="C8641">
        <v>6</v>
      </c>
      <c r="D8641">
        <v>4</v>
      </c>
      <c r="E8641">
        <v>40125.9</v>
      </c>
      <c r="F8641">
        <v>22614.3</v>
      </c>
      <c r="G8641">
        <v>17511.599999999999</v>
      </c>
      <c r="H8641">
        <v>56.36</v>
      </c>
      <c r="I8641">
        <v>43.64</v>
      </c>
    </row>
    <row r="8642" spans="1:9" x14ac:dyDescent="0.25">
      <c r="A8642">
        <v>208640</v>
      </c>
      <c r="B8642">
        <v>7</v>
      </c>
      <c r="C8642">
        <v>2</v>
      </c>
      <c r="D8642">
        <v>5</v>
      </c>
      <c r="E8642">
        <v>26503.9</v>
      </c>
      <c r="F8642">
        <v>8568.41</v>
      </c>
      <c r="G8642">
        <v>17935.5</v>
      </c>
      <c r="H8642">
        <v>32.33</v>
      </c>
      <c r="I8642">
        <v>67.67</v>
      </c>
    </row>
    <row r="8643" spans="1:9" x14ac:dyDescent="0.25">
      <c r="A8643">
        <v>208641</v>
      </c>
      <c r="B8643">
        <v>14</v>
      </c>
      <c r="C8643">
        <v>7</v>
      </c>
      <c r="D8643">
        <v>7</v>
      </c>
      <c r="E8643">
        <v>50860.4</v>
      </c>
      <c r="F8643">
        <v>24332.1</v>
      </c>
      <c r="G8643">
        <v>26528.3</v>
      </c>
      <c r="H8643">
        <v>47.84</v>
      </c>
      <c r="I8643">
        <v>52.16</v>
      </c>
    </row>
    <row r="8644" spans="1:9" x14ac:dyDescent="0.25">
      <c r="A8644">
        <v>208642</v>
      </c>
      <c r="B8644">
        <v>8</v>
      </c>
      <c r="C8644">
        <v>3</v>
      </c>
      <c r="D8644">
        <v>5</v>
      </c>
      <c r="E8644">
        <v>22038.7</v>
      </c>
      <c r="F8644">
        <v>4754.05</v>
      </c>
      <c r="G8644">
        <v>17284.7</v>
      </c>
      <c r="H8644">
        <v>21.57</v>
      </c>
      <c r="I8644">
        <v>78.430000000000007</v>
      </c>
    </row>
    <row r="8645" spans="1:9" x14ac:dyDescent="0.25">
      <c r="A8645">
        <v>208643</v>
      </c>
      <c r="B8645">
        <v>12</v>
      </c>
      <c r="C8645">
        <v>2</v>
      </c>
      <c r="D8645">
        <v>10</v>
      </c>
      <c r="E8645">
        <v>33373.800000000003</v>
      </c>
      <c r="F8645">
        <v>5640.8</v>
      </c>
      <c r="G8645">
        <v>27733</v>
      </c>
      <c r="H8645">
        <v>16.899999999999999</v>
      </c>
      <c r="I8645">
        <v>83.1</v>
      </c>
    </row>
    <row r="8646" spans="1:9" x14ac:dyDescent="0.25">
      <c r="A8646">
        <v>208644</v>
      </c>
      <c r="B8646">
        <v>8</v>
      </c>
      <c r="C8646">
        <v>1</v>
      </c>
      <c r="D8646">
        <v>7</v>
      </c>
      <c r="E8646">
        <v>24295.1</v>
      </c>
      <c r="F8646">
        <v>1793.61</v>
      </c>
      <c r="G8646">
        <v>22501.5</v>
      </c>
      <c r="H8646">
        <v>7.38</v>
      </c>
      <c r="I8646">
        <v>92.62</v>
      </c>
    </row>
    <row r="8647" spans="1:9" x14ac:dyDescent="0.25">
      <c r="A8647">
        <v>208645</v>
      </c>
      <c r="B8647">
        <v>8</v>
      </c>
      <c r="C8647">
        <v>3</v>
      </c>
      <c r="D8647">
        <v>5</v>
      </c>
      <c r="E8647">
        <v>28800.400000000001</v>
      </c>
      <c r="F8647">
        <v>12641</v>
      </c>
      <c r="G8647">
        <v>16159.4</v>
      </c>
      <c r="H8647">
        <v>43.89</v>
      </c>
      <c r="I8647">
        <v>56.11</v>
      </c>
    </row>
    <row r="8648" spans="1:9" x14ac:dyDescent="0.25">
      <c r="A8648">
        <v>208646</v>
      </c>
      <c r="B8648">
        <v>13</v>
      </c>
      <c r="C8648">
        <v>6</v>
      </c>
      <c r="D8648">
        <v>7</v>
      </c>
      <c r="E8648">
        <v>34911.5</v>
      </c>
      <c r="F8648">
        <v>21344.400000000001</v>
      </c>
      <c r="G8648">
        <v>13567.2</v>
      </c>
      <c r="H8648">
        <v>61.14</v>
      </c>
      <c r="I8648">
        <v>38.86</v>
      </c>
    </row>
    <row r="8649" spans="1:9" x14ac:dyDescent="0.25">
      <c r="A8649">
        <v>208647</v>
      </c>
      <c r="B8649">
        <v>11</v>
      </c>
      <c r="C8649">
        <v>3</v>
      </c>
      <c r="D8649">
        <v>8</v>
      </c>
      <c r="E8649">
        <v>30471.9</v>
      </c>
      <c r="F8649">
        <v>8141.75</v>
      </c>
      <c r="G8649">
        <v>22330.1</v>
      </c>
      <c r="H8649">
        <v>26.72</v>
      </c>
      <c r="I8649">
        <v>73.28</v>
      </c>
    </row>
    <row r="8650" spans="1:9" x14ac:dyDescent="0.25">
      <c r="A8650">
        <v>208648</v>
      </c>
      <c r="B8650">
        <v>13</v>
      </c>
      <c r="C8650">
        <v>6</v>
      </c>
      <c r="D8650">
        <v>7</v>
      </c>
      <c r="E8650">
        <v>45499.5</v>
      </c>
      <c r="F8650">
        <v>25344.7</v>
      </c>
      <c r="G8650">
        <v>20154.8</v>
      </c>
      <c r="H8650">
        <v>55.7</v>
      </c>
      <c r="I8650">
        <v>44.3</v>
      </c>
    </row>
    <row r="8651" spans="1:9" x14ac:dyDescent="0.25">
      <c r="A8651">
        <v>208649</v>
      </c>
      <c r="B8651">
        <v>14</v>
      </c>
      <c r="C8651">
        <v>3</v>
      </c>
      <c r="D8651">
        <v>11</v>
      </c>
      <c r="E8651">
        <v>58558.1</v>
      </c>
      <c r="F8651">
        <v>10354.5</v>
      </c>
      <c r="G8651">
        <v>48203.6</v>
      </c>
      <c r="H8651">
        <v>17.68</v>
      </c>
      <c r="I8651">
        <v>82.32</v>
      </c>
    </row>
    <row r="8652" spans="1:9" x14ac:dyDescent="0.25">
      <c r="A8652">
        <v>208650</v>
      </c>
      <c r="B8652">
        <v>6</v>
      </c>
      <c r="C8652">
        <v>3</v>
      </c>
      <c r="D8652">
        <v>3</v>
      </c>
      <c r="E8652">
        <v>17880.7</v>
      </c>
      <c r="F8652">
        <v>8687.69</v>
      </c>
      <c r="G8652">
        <v>9192.98</v>
      </c>
      <c r="H8652">
        <v>48.59</v>
      </c>
      <c r="I8652">
        <v>51.41</v>
      </c>
    </row>
    <row r="8653" spans="1:9" x14ac:dyDescent="0.25">
      <c r="A8653">
        <v>208651</v>
      </c>
      <c r="B8653">
        <v>7</v>
      </c>
      <c r="C8653">
        <v>2</v>
      </c>
      <c r="D8653">
        <v>5</v>
      </c>
      <c r="E8653">
        <v>20561</v>
      </c>
      <c r="F8653">
        <v>4773.2700000000004</v>
      </c>
      <c r="G8653">
        <v>15787.7</v>
      </c>
      <c r="H8653">
        <v>23.22</v>
      </c>
      <c r="I8653">
        <v>76.78</v>
      </c>
    </row>
    <row r="8654" spans="1:9" x14ac:dyDescent="0.25">
      <c r="A8654">
        <v>208652</v>
      </c>
      <c r="B8654">
        <v>11</v>
      </c>
      <c r="C8654">
        <v>5</v>
      </c>
      <c r="D8654">
        <v>6</v>
      </c>
      <c r="E8654">
        <v>29208.6</v>
      </c>
      <c r="F8654">
        <v>9445.1</v>
      </c>
      <c r="G8654">
        <v>19763.5</v>
      </c>
      <c r="H8654">
        <v>32.340000000000003</v>
      </c>
      <c r="I8654">
        <v>67.66</v>
      </c>
    </row>
    <row r="8655" spans="1:9" x14ac:dyDescent="0.25">
      <c r="A8655">
        <v>208653</v>
      </c>
      <c r="B8655">
        <v>7</v>
      </c>
      <c r="C8655">
        <v>0</v>
      </c>
      <c r="D8655">
        <v>7</v>
      </c>
      <c r="E8655">
        <v>19949.5</v>
      </c>
      <c r="F8655">
        <v>0</v>
      </c>
      <c r="G8655">
        <v>19949.5</v>
      </c>
      <c r="H8655">
        <v>0</v>
      </c>
      <c r="I8655">
        <v>100</v>
      </c>
    </row>
    <row r="8656" spans="1:9" x14ac:dyDescent="0.25">
      <c r="A8656">
        <v>208654</v>
      </c>
      <c r="B8656">
        <v>5</v>
      </c>
      <c r="C8656">
        <v>1</v>
      </c>
      <c r="D8656">
        <v>4</v>
      </c>
      <c r="E8656">
        <v>12891</v>
      </c>
      <c r="F8656">
        <v>3274.28</v>
      </c>
      <c r="G8656">
        <v>9616.67</v>
      </c>
      <c r="H8656">
        <v>25.4</v>
      </c>
      <c r="I8656">
        <v>74.599999999999994</v>
      </c>
    </row>
    <row r="8657" spans="1:9" x14ac:dyDescent="0.25">
      <c r="A8657">
        <v>208655</v>
      </c>
      <c r="B8657">
        <v>12</v>
      </c>
      <c r="C8657">
        <v>3</v>
      </c>
      <c r="D8657">
        <v>9</v>
      </c>
      <c r="E8657">
        <v>40738.9</v>
      </c>
      <c r="F8657">
        <v>13047.2</v>
      </c>
      <c r="G8657">
        <v>27691.8</v>
      </c>
      <c r="H8657">
        <v>32.03</v>
      </c>
      <c r="I8657">
        <v>67.97</v>
      </c>
    </row>
    <row r="8658" spans="1:9" x14ac:dyDescent="0.25">
      <c r="A8658">
        <v>208656</v>
      </c>
      <c r="B8658">
        <v>12</v>
      </c>
      <c r="C8658">
        <v>5</v>
      </c>
      <c r="D8658">
        <v>7</v>
      </c>
      <c r="E8658">
        <v>44887.3</v>
      </c>
      <c r="F8658">
        <v>18591.2</v>
      </c>
      <c r="G8658">
        <v>26296</v>
      </c>
      <c r="H8658">
        <v>41.42</v>
      </c>
      <c r="I8658">
        <v>58.58</v>
      </c>
    </row>
    <row r="8659" spans="1:9" x14ac:dyDescent="0.25">
      <c r="A8659">
        <v>208657</v>
      </c>
      <c r="B8659">
        <v>7</v>
      </c>
      <c r="C8659">
        <v>2</v>
      </c>
      <c r="D8659">
        <v>5</v>
      </c>
      <c r="E8659">
        <v>24526.3</v>
      </c>
      <c r="F8659">
        <v>9896.81</v>
      </c>
      <c r="G8659">
        <v>14629.5</v>
      </c>
      <c r="H8659">
        <v>40.35</v>
      </c>
      <c r="I8659">
        <v>59.65</v>
      </c>
    </row>
    <row r="8660" spans="1:9" x14ac:dyDescent="0.25">
      <c r="A8660">
        <v>208658</v>
      </c>
      <c r="B8660">
        <v>7</v>
      </c>
      <c r="C8660">
        <v>3</v>
      </c>
      <c r="D8660">
        <v>4</v>
      </c>
      <c r="E8660">
        <v>22918.6</v>
      </c>
      <c r="F8660">
        <v>11127.8</v>
      </c>
      <c r="G8660">
        <v>11790.8</v>
      </c>
      <c r="H8660">
        <v>48.55</v>
      </c>
      <c r="I8660">
        <v>51.45</v>
      </c>
    </row>
    <row r="8661" spans="1:9" x14ac:dyDescent="0.25">
      <c r="A8661">
        <v>208659</v>
      </c>
      <c r="B8661">
        <v>11</v>
      </c>
      <c r="C8661">
        <v>7</v>
      </c>
      <c r="D8661">
        <v>4</v>
      </c>
      <c r="E8661">
        <v>32977.4</v>
      </c>
      <c r="F8661">
        <v>20916.099999999999</v>
      </c>
      <c r="G8661">
        <v>12061.3</v>
      </c>
      <c r="H8661">
        <v>63.43</v>
      </c>
      <c r="I8661">
        <v>36.57</v>
      </c>
    </row>
    <row r="8662" spans="1:9" x14ac:dyDescent="0.25">
      <c r="A8662">
        <v>208660</v>
      </c>
      <c r="B8662">
        <v>8</v>
      </c>
      <c r="C8662">
        <v>3</v>
      </c>
      <c r="D8662">
        <v>5</v>
      </c>
      <c r="E8662">
        <v>32272.3</v>
      </c>
      <c r="F8662">
        <v>20088.3</v>
      </c>
      <c r="G8662">
        <v>12184</v>
      </c>
      <c r="H8662">
        <v>62.25</v>
      </c>
      <c r="I8662">
        <v>37.75</v>
      </c>
    </row>
    <row r="8663" spans="1:9" x14ac:dyDescent="0.25">
      <c r="A8663">
        <v>208661</v>
      </c>
      <c r="B8663">
        <v>10</v>
      </c>
      <c r="C8663">
        <v>4</v>
      </c>
      <c r="D8663">
        <v>6</v>
      </c>
      <c r="E8663">
        <v>35564.300000000003</v>
      </c>
      <c r="F8663">
        <v>21043.200000000001</v>
      </c>
      <c r="G8663">
        <v>14521.1</v>
      </c>
      <c r="H8663">
        <v>59.17</v>
      </c>
      <c r="I8663">
        <v>40.83</v>
      </c>
    </row>
    <row r="8664" spans="1:9" x14ac:dyDescent="0.25">
      <c r="A8664">
        <v>208662</v>
      </c>
      <c r="B8664">
        <v>8</v>
      </c>
      <c r="C8664">
        <v>4</v>
      </c>
      <c r="D8664">
        <v>4</v>
      </c>
      <c r="E8664">
        <v>19563.2</v>
      </c>
      <c r="F8664">
        <v>7410.9</v>
      </c>
      <c r="G8664">
        <v>12152.3</v>
      </c>
      <c r="H8664">
        <v>37.880000000000003</v>
      </c>
      <c r="I8664">
        <v>62.12</v>
      </c>
    </row>
    <row r="8665" spans="1:9" x14ac:dyDescent="0.25">
      <c r="A8665">
        <v>208663</v>
      </c>
      <c r="B8665">
        <v>6</v>
      </c>
      <c r="C8665">
        <v>3</v>
      </c>
      <c r="D8665">
        <v>3</v>
      </c>
      <c r="E8665">
        <v>19773.3</v>
      </c>
      <c r="F8665">
        <v>9803.19</v>
      </c>
      <c r="G8665">
        <v>9970.1299999999992</v>
      </c>
      <c r="H8665">
        <v>49.58</v>
      </c>
      <c r="I8665">
        <v>50.42</v>
      </c>
    </row>
    <row r="8666" spans="1:9" x14ac:dyDescent="0.25">
      <c r="A8666">
        <v>208664</v>
      </c>
      <c r="B8666">
        <v>11</v>
      </c>
      <c r="C8666">
        <v>3</v>
      </c>
      <c r="D8666">
        <v>8</v>
      </c>
      <c r="E8666">
        <v>44851.199999999997</v>
      </c>
      <c r="F8666">
        <v>8505.0400000000009</v>
      </c>
      <c r="G8666">
        <v>36346.199999999997</v>
      </c>
      <c r="H8666">
        <v>18.96</v>
      </c>
      <c r="I8666">
        <v>81.040000000000006</v>
      </c>
    </row>
    <row r="8667" spans="1:9" x14ac:dyDescent="0.25">
      <c r="A8667">
        <v>208665</v>
      </c>
      <c r="B8667">
        <v>15</v>
      </c>
      <c r="C8667">
        <v>6</v>
      </c>
      <c r="D8667">
        <v>9</v>
      </c>
      <c r="E8667">
        <v>47122.6</v>
      </c>
      <c r="F8667">
        <v>22224.400000000001</v>
      </c>
      <c r="G8667">
        <v>24898.2</v>
      </c>
      <c r="H8667">
        <v>47.16</v>
      </c>
      <c r="I8667">
        <v>52.84</v>
      </c>
    </row>
    <row r="8668" spans="1:9" x14ac:dyDescent="0.25">
      <c r="A8668">
        <v>208666</v>
      </c>
      <c r="B8668">
        <v>9</v>
      </c>
      <c r="C8668">
        <v>2</v>
      </c>
      <c r="D8668">
        <v>7</v>
      </c>
      <c r="E8668">
        <v>30415.4</v>
      </c>
      <c r="F8668">
        <v>6353.49</v>
      </c>
      <c r="G8668">
        <v>24061.9</v>
      </c>
      <c r="H8668">
        <v>20.89</v>
      </c>
      <c r="I8668">
        <v>79.11</v>
      </c>
    </row>
    <row r="8669" spans="1:9" x14ac:dyDescent="0.25">
      <c r="A8669">
        <v>208667</v>
      </c>
      <c r="B8669">
        <v>14</v>
      </c>
      <c r="C8669">
        <v>6</v>
      </c>
      <c r="D8669">
        <v>8</v>
      </c>
      <c r="E8669">
        <v>47943.4</v>
      </c>
      <c r="F8669">
        <v>24977.3</v>
      </c>
      <c r="G8669">
        <v>22966.1</v>
      </c>
      <c r="H8669">
        <v>52.1</v>
      </c>
      <c r="I8669">
        <v>47.9</v>
      </c>
    </row>
    <row r="8670" spans="1:9" x14ac:dyDescent="0.25">
      <c r="A8670">
        <v>208668</v>
      </c>
      <c r="B8670">
        <v>13</v>
      </c>
      <c r="C8670">
        <v>3</v>
      </c>
      <c r="D8670">
        <v>10</v>
      </c>
      <c r="E8670">
        <v>34469.1</v>
      </c>
      <c r="F8670">
        <v>8909.99</v>
      </c>
      <c r="G8670">
        <v>25559.1</v>
      </c>
      <c r="H8670">
        <v>25.85</v>
      </c>
      <c r="I8670">
        <v>74.150000000000006</v>
      </c>
    </row>
    <row r="8671" spans="1:9" x14ac:dyDescent="0.25">
      <c r="A8671">
        <v>208669</v>
      </c>
      <c r="B8671">
        <v>5</v>
      </c>
      <c r="C8671">
        <v>2</v>
      </c>
      <c r="D8671">
        <v>3</v>
      </c>
      <c r="E8671">
        <v>18138.900000000001</v>
      </c>
      <c r="F8671">
        <v>6768.58</v>
      </c>
      <c r="G8671">
        <v>11370.4</v>
      </c>
      <c r="H8671">
        <v>37.32</v>
      </c>
      <c r="I8671">
        <v>62.68</v>
      </c>
    </row>
    <row r="8672" spans="1:9" x14ac:dyDescent="0.25">
      <c r="A8672">
        <v>208670</v>
      </c>
      <c r="B8672">
        <v>8</v>
      </c>
      <c r="C8672">
        <v>3</v>
      </c>
      <c r="D8672">
        <v>5</v>
      </c>
      <c r="E8672">
        <v>28965.5</v>
      </c>
      <c r="F8672">
        <v>10757.9</v>
      </c>
      <c r="G8672">
        <v>18207.599999999999</v>
      </c>
      <c r="H8672">
        <v>37.14</v>
      </c>
      <c r="I8672">
        <v>62.86</v>
      </c>
    </row>
    <row r="8673" spans="1:9" x14ac:dyDescent="0.25">
      <c r="A8673">
        <v>208671</v>
      </c>
      <c r="B8673">
        <v>12</v>
      </c>
      <c r="C8673">
        <v>3</v>
      </c>
      <c r="D8673">
        <v>9</v>
      </c>
      <c r="E8673">
        <v>46398.3</v>
      </c>
      <c r="F8673">
        <v>22530.5</v>
      </c>
      <c r="G8673">
        <v>23867.8</v>
      </c>
      <c r="H8673">
        <v>48.56</v>
      </c>
      <c r="I8673">
        <v>51.44</v>
      </c>
    </row>
    <row r="8674" spans="1:9" x14ac:dyDescent="0.25">
      <c r="A8674">
        <v>208672</v>
      </c>
      <c r="B8674">
        <v>10</v>
      </c>
      <c r="C8674">
        <v>2</v>
      </c>
      <c r="D8674">
        <v>8</v>
      </c>
      <c r="E8674">
        <v>41823.9</v>
      </c>
      <c r="F8674">
        <v>5879.58</v>
      </c>
      <c r="G8674">
        <v>35944.400000000001</v>
      </c>
      <c r="H8674">
        <v>14.06</v>
      </c>
      <c r="I8674">
        <v>85.94</v>
      </c>
    </row>
    <row r="8675" spans="1:9" x14ac:dyDescent="0.25">
      <c r="A8675">
        <v>208673</v>
      </c>
      <c r="B8675">
        <v>5</v>
      </c>
      <c r="C8675">
        <v>2</v>
      </c>
      <c r="D8675">
        <v>3</v>
      </c>
      <c r="E8675">
        <v>21279.599999999999</v>
      </c>
      <c r="F8675">
        <v>5308.28</v>
      </c>
      <c r="G8675">
        <v>15971.3</v>
      </c>
      <c r="H8675">
        <v>24.95</v>
      </c>
      <c r="I8675">
        <v>75.05</v>
      </c>
    </row>
    <row r="8676" spans="1:9" x14ac:dyDescent="0.25">
      <c r="A8676">
        <v>208674</v>
      </c>
      <c r="B8676">
        <v>10</v>
      </c>
      <c r="C8676">
        <v>1</v>
      </c>
      <c r="D8676">
        <v>9</v>
      </c>
      <c r="E8676">
        <v>28371.4</v>
      </c>
      <c r="F8676">
        <v>1273.51</v>
      </c>
      <c r="G8676">
        <v>27097.9</v>
      </c>
      <c r="H8676">
        <v>4.49</v>
      </c>
      <c r="I8676">
        <v>95.51</v>
      </c>
    </row>
    <row r="8677" spans="1:9" x14ac:dyDescent="0.25">
      <c r="A8677">
        <v>208675</v>
      </c>
      <c r="B8677">
        <v>10</v>
      </c>
      <c r="C8677">
        <v>5</v>
      </c>
      <c r="D8677">
        <v>5</v>
      </c>
      <c r="E8677">
        <v>45399.9</v>
      </c>
      <c r="F8677">
        <v>23701.599999999999</v>
      </c>
      <c r="G8677">
        <v>21698.3</v>
      </c>
      <c r="H8677">
        <v>52.21</v>
      </c>
      <c r="I8677">
        <v>47.79</v>
      </c>
    </row>
    <row r="8678" spans="1:9" x14ac:dyDescent="0.25">
      <c r="A8678">
        <v>208676</v>
      </c>
      <c r="B8678">
        <v>12</v>
      </c>
      <c r="C8678">
        <v>3</v>
      </c>
      <c r="D8678">
        <v>9</v>
      </c>
      <c r="E8678">
        <v>45786.3</v>
      </c>
      <c r="F8678">
        <v>12523</v>
      </c>
      <c r="G8678">
        <v>33263.300000000003</v>
      </c>
      <c r="H8678">
        <v>27.35</v>
      </c>
      <c r="I8678">
        <v>72.650000000000006</v>
      </c>
    </row>
    <row r="8679" spans="1:9" x14ac:dyDescent="0.25">
      <c r="A8679">
        <v>208677</v>
      </c>
      <c r="B8679">
        <v>6</v>
      </c>
      <c r="C8679">
        <v>2</v>
      </c>
      <c r="D8679">
        <v>4</v>
      </c>
      <c r="E8679">
        <v>38944.5</v>
      </c>
      <c r="F8679">
        <v>12575</v>
      </c>
      <c r="G8679">
        <v>26369.5</v>
      </c>
      <c r="H8679">
        <v>32.29</v>
      </c>
      <c r="I8679">
        <v>67.709999999999994</v>
      </c>
    </row>
    <row r="8680" spans="1:9" x14ac:dyDescent="0.25">
      <c r="A8680">
        <v>208678</v>
      </c>
      <c r="B8680">
        <v>16</v>
      </c>
      <c r="C8680">
        <v>6</v>
      </c>
      <c r="D8680">
        <v>10</v>
      </c>
      <c r="E8680">
        <v>48393.4</v>
      </c>
      <c r="F8680">
        <v>14868.3</v>
      </c>
      <c r="G8680">
        <v>33525.1</v>
      </c>
      <c r="H8680">
        <v>30.72</v>
      </c>
      <c r="I8680">
        <v>69.28</v>
      </c>
    </row>
    <row r="8681" spans="1:9" x14ac:dyDescent="0.25">
      <c r="A8681">
        <v>208679</v>
      </c>
      <c r="B8681">
        <v>12</v>
      </c>
      <c r="C8681">
        <v>3</v>
      </c>
      <c r="D8681">
        <v>9</v>
      </c>
      <c r="E8681">
        <v>38867.5</v>
      </c>
      <c r="F8681">
        <v>15366.8</v>
      </c>
      <c r="G8681">
        <v>23500.7</v>
      </c>
      <c r="H8681">
        <v>39.54</v>
      </c>
      <c r="I8681">
        <v>60.46</v>
      </c>
    </row>
    <row r="8682" spans="1:9" x14ac:dyDescent="0.25">
      <c r="A8682">
        <v>208680</v>
      </c>
      <c r="B8682">
        <v>9</v>
      </c>
      <c r="C8682">
        <v>7</v>
      </c>
      <c r="D8682">
        <v>2</v>
      </c>
      <c r="E8682">
        <v>23064.400000000001</v>
      </c>
      <c r="F8682">
        <v>16928.3</v>
      </c>
      <c r="G8682">
        <v>6136.07</v>
      </c>
      <c r="H8682">
        <v>73.400000000000006</v>
      </c>
      <c r="I8682">
        <v>26.6</v>
      </c>
    </row>
    <row r="8683" spans="1:9" x14ac:dyDescent="0.25">
      <c r="A8683">
        <v>208681</v>
      </c>
      <c r="B8683">
        <v>6</v>
      </c>
      <c r="C8683">
        <v>0</v>
      </c>
      <c r="D8683">
        <v>6</v>
      </c>
      <c r="E8683">
        <v>21589.7</v>
      </c>
      <c r="F8683">
        <v>0</v>
      </c>
      <c r="G8683">
        <v>21589.7</v>
      </c>
      <c r="H8683">
        <v>0</v>
      </c>
      <c r="I8683">
        <v>100</v>
      </c>
    </row>
    <row r="8684" spans="1:9" x14ac:dyDescent="0.25">
      <c r="A8684">
        <v>208682</v>
      </c>
      <c r="B8684">
        <v>9</v>
      </c>
      <c r="C8684">
        <v>4</v>
      </c>
      <c r="D8684">
        <v>5</v>
      </c>
      <c r="E8684">
        <v>39176.199999999997</v>
      </c>
      <c r="F8684">
        <v>15059</v>
      </c>
      <c r="G8684">
        <v>24117.200000000001</v>
      </c>
      <c r="H8684">
        <v>38.44</v>
      </c>
      <c r="I8684">
        <v>61.56</v>
      </c>
    </row>
    <row r="8685" spans="1:9" x14ac:dyDescent="0.25">
      <c r="A8685">
        <v>208683</v>
      </c>
      <c r="B8685">
        <v>4</v>
      </c>
      <c r="C8685">
        <v>1</v>
      </c>
      <c r="D8685">
        <v>3</v>
      </c>
      <c r="E8685">
        <v>18960.8</v>
      </c>
      <c r="F8685">
        <v>8881.9500000000007</v>
      </c>
      <c r="G8685">
        <v>10078.799999999999</v>
      </c>
      <c r="H8685">
        <v>46.84</v>
      </c>
      <c r="I8685">
        <v>53.16</v>
      </c>
    </row>
    <row r="8686" spans="1:9" x14ac:dyDescent="0.25">
      <c r="A8686">
        <v>208684</v>
      </c>
      <c r="B8686">
        <v>8</v>
      </c>
      <c r="C8686">
        <v>5</v>
      </c>
      <c r="D8686">
        <v>3</v>
      </c>
      <c r="E8686">
        <v>23440.6</v>
      </c>
      <c r="F8686">
        <v>14650.1</v>
      </c>
      <c r="G8686">
        <v>8790.51</v>
      </c>
      <c r="H8686">
        <v>62.5</v>
      </c>
      <c r="I8686">
        <v>37.5</v>
      </c>
    </row>
    <row r="8687" spans="1:9" x14ac:dyDescent="0.25">
      <c r="A8687">
        <v>208685</v>
      </c>
      <c r="B8687">
        <v>11</v>
      </c>
      <c r="C8687">
        <v>7</v>
      </c>
      <c r="D8687">
        <v>4</v>
      </c>
      <c r="E8687">
        <v>46132.800000000003</v>
      </c>
      <c r="F8687">
        <v>30440.3</v>
      </c>
      <c r="G8687">
        <v>15692.5</v>
      </c>
      <c r="H8687">
        <v>65.98</v>
      </c>
      <c r="I8687">
        <v>34.020000000000003</v>
      </c>
    </row>
    <row r="8688" spans="1:9" x14ac:dyDescent="0.25">
      <c r="A8688">
        <v>208686</v>
      </c>
      <c r="B8688">
        <v>6</v>
      </c>
      <c r="C8688">
        <v>1</v>
      </c>
      <c r="D8688">
        <v>5</v>
      </c>
      <c r="E8688">
        <v>16577.099999999999</v>
      </c>
      <c r="F8688">
        <v>3294.08</v>
      </c>
      <c r="G8688">
        <v>13283</v>
      </c>
      <c r="H8688">
        <v>19.87</v>
      </c>
      <c r="I8688">
        <v>80.13</v>
      </c>
    </row>
    <row r="8689" spans="1:9" x14ac:dyDescent="0.25">
      <c r="A8689">
        <v>208687</v>
      </c>
      <c r="B8689">
        <v>7</v>
      </c>
      <c r="C8689">
        <v>4</v>
      </c>
      <c r="D8689">
        <v>3</v>
      </c>
      <c r="E8689">
        <v>14715.2</v>
      </c>
      <c r="F8689">
        <v>7416.85</v>
      </c>
      <c r="G8689">
        <v>7298.4</v>
      </c>
      <c r="H8689">
        <v>50.4</v>
      </c>
      <c r="I8689">
        <v>49.6</v>
      </c>
    </row>
    <row r="8690" spans="1:9" x14ac:dyDescent="0.25">
      <c r="A8690">
        <v>208688</v>
      </c>
      <c r="B8690">
        <v>5</v>
      </c>
      <c r="C8690">
        <v>2</v>
      </c>
      <c r="D8690">
        <v>3</v>
      </c>
      <c r="E8690">
        <v>16526.2</v>
      </c>
      <c r="F8690">
        <v>6491.14</v>
      </c>
      <c r="G8690">
        <v>10035</v>
      </c>
      <c r="H8690">
        <v>39.28</v>
      </c>
      <c r="I8690">
        <v>60.72</v>
      </c>
    </row>
    <row r="8691" spans="1:9" x14ac:dyDescent="0.25">
      <c r="A8691">
        <v>208689</v>
      </c>
      <c r="B8691">
        <v>7</v>
      </c>
      <c r="C8691">
        <v>4</v>
      </c>
      <c r="D8691">
        <v>3</v>
      </c>
      <c r="E8691">
        <v>25453.1</v>
      </c>
      <c r="F8691">
        <v>11397.5</v>
      </c>
      <c r="G8691">
        <v>14055.6</v>
      </c>
      <c r="H8691">
        <v>44.78</v>
      </c>
      <c r="I8691">
        <v>55.22</v>
      </c>
    </row>
    <row r="8692" spans="1:9" x14ac:dyDescent="0.25">
      <c r="A8692">
        <v>208690</v>
      </c>
      <c r="B8692">
        <v>12</v>
      </c>
      <c r="C8692">
        <v>3</v>
      </c>
      <c r="D8692">
        <v>9</v>
      </c>
      <c r="E8692">
        <v>56532.7</v>
      </c>
      <c r="F8692">
        <v>19209</v>
      </c>
      <c r="G8692">
        <v>37323.699999999997</v>
      </c>
      <c r="H8692">
        <v>33.979999999999997</v>
      </c>
      <c r="I8692">
        <v>66.02</v>
      </c>
    </row>
    <row r="8693" spans="1:9" x14ac:dyDescent="0.25">
      <c r="A8693">
        <v>208691</v>
      </c>
      <c r="B8693">
        <v>8</v>
      </c>
      <c r="C8693">
        <v>3</v>
      </c>
      <c r="D8693">
        <v>5</v>
      </c>
      <c r="E8693">
        <v>21663</v>
      </c>
      <c r="F8693">
        <v>7870.9</v>
      </c>
      <c r="G8693">
        <v>13792.1</v>
      </c>
      <c r="H8693">
        <v>36.33</v>
      </c>
      <c r="I8693">
        <v>63.67</v>
      </c>
    </row>
    <row r="8694" spans="1:9" x14ac:dyDescent="0.25">
      <c r="A8694">
        <v>208692</v>
      </c>
      <c r="B8694">
        <v>4</v>
      </c>
      <c r="C8694">
        <v>1</v>
      </c>
      <c r="D8694">
        <v>3</v>
      </c>
      <c r="E8694">
        <v>17071.900000000001</v>
      </c>
      <c r="F8694">
        <v>3684.26</v>
      </c>
      <c r="G8694">
        <v>13387.6</v>
      </c>
      <c r="H8694">
        <v>21.58</v>
      </c>
      <c r="I8694">
        <v>78.42</v>
      </c>
    </row>
    <row r="8695" spans="1:9" x14ac:dyDescent="0.25">
      <c r="A8695">
        <v>208693</v>
      </c>
      <c r="B8695">
        <v>6</v>
      </c>
      <c r="C8695">
        <v>2</v>
      </c>
      <c r="D8695">
        <v>4</v>
      </c>
      <c r="E8695">
        <v>29701.5</v>
      </c>
      <c r="F8695">
        <v>8186.21</v>
      </c>
      <c r="G8695">
        <v>21515.3</v>
      </c>
      <c r="H8695">
        <v>27.56</v>
      </c>
      <c r="I8695">
        <v>72.44</v>
      </c>
    </row>
    <row r="8696" spans="1:9" x14ac:dyDescent="0.25">
      <c r="A8696">
        <v>208694</v>
      </c>
      <c r="B8696">
        <v>10</v>
      </c>
      <c r="C8696">
        <v>3</v>
      </c>
      <c r="D8696">
        <v>7</v>
      </c>
      <c r="E8696">
        <v>39272.199999999997</v>
      </c>
      <c r="F8696">
        <v>12262.4</v>
      </c>
      <c r="G8696">
        <v>27009.8</v>
      </c>
      <c r="H8696">
        <v>31.22</v>
      </c>
      <c r="I8696">
        <v>68.78</v>
      </c>
    </row>
    <row r="8697" spans="1:9" x14ac:dyDescent="0.25">
      <c r="A8697">
        <v>208695</v>
      </c>
      <c r="B8697">
        <v>4</v>
      </c>
      <c r="C8697">
        <v>1</v>
      </c>
      <c r="D8697">
        <v>3</v>
      </c>
      <c r="E8697">
        <v>12966.9</v>
      </c>
      <c r="F8697">
        <v>2071.2600000000002</v>
      </c>
      <c r="G8697">
        <v>10895.7</v>
      </c>
      <c r="H8697">
        <v>15.97</v>
      </c>
      <c r="I8697">
        <v>84.03</v>
      </c>
    </row>
    <row r="8698" spans="1:9" x14ac:dyDescent="0.25">
      <c r="A8698">
        <v>208696</v>
      </c>
      <c r="B8698">
        <v>10</v>
      </c>
      <c r="C8698">
        <v>5</v>
      </c>
      <c r="D8698">
        <v>5</v>
      </c>
      <c r="E8698">
        <v>36345</v>
      </c>
      <c r="F8698">
        <v>20609.7</v>
      </c>
      <c r="G8698">
        <v>15735.4</v>
      </c>
      <c r="H8698">
        <v>56.71</v>
      </c>
      <c r="I8698">
        <v>43.29</v>
      </c>
    </row>
    <row r="8699" spans="1:9" x14ac:dyDescent="0.25">
      <c r="A8699">
        <v>208697</v>
      </c>
      <c r="B8699">
        <v>4</v>
      </c>
      <c r="C8699">
        <v>1</v>
      </c>
      <c r="D8699">
        <v>3</v>
      </c>
      <c r="E8699">
        <v>11952.6</v>
      </c>
      <c r="F8699">
        <v>3348.51</v>
      </c>
      <c r="G8699">
        <v>8604.11</v>
      </c>
      <c r="H8699">
        <v>28.01</v>
      </c>
      <c r="I8699">
        <v>71.989999999999995</v>
      </c>
    </row>
    <row r="8700" spans="1:9" x14ac:dyDescent="0.25">
      <c r="A8700">
        <v>208698</v>
      </c>
      <c r="B8700">
        <v>9</v>
      </c>
      <c r="C8700">
        <v>4</v>
      </c>
      <c r="D8700">
        <v>5</v>
      </c>
      <c r="E8700">
        <v>39902.400000000001</v>
      </c>
      <c r="F8700">
        <v>13015.2</v>
      </c>
      <c r="G8700">
        <v>26887.200000000001</v>
      </c>
      <c r="H8700">
        <v>32.619999999999997</v>
      </c>
      <c r="I8700">
        <v>67.38</v>
      </c>
    </row>
    <row r="8701" spans="1:9" x14ac:dyDescent="0.25">
      <c r="A8701">
        <v>208699</v>
      </c>
      <c r="B8701">
        <v>10</v>
      </c>
      <c r="C8701">
        <v>3</v>
      </c>
      <c r="D8701">
        <v>7</v>
      </c>
      <c r="E8701">
        <v>28667.599999999999</v>
      </c>
      <c r="F8701">
        <v>8174.22</v>
      </c>
      <c r="G8701">
        <v>20493.400000000001</v>
      </c>
      <c r="H8701">
        <v>28.51</v>
      </c>
      <c r="I8701">
        <v>71.489999999999995</v>
      </c>
    </row>
    <row r="8702" spans="1:9" x14ac:dyDescent="0.25">
      <c r="A8702">
        <v>208700</v>
      </c>
      <c r="B8702">
        <v>5</v>
      </c>
      <c r="C8702">
        <v>3</v>
      </c>
      <c r="D8702">
        <v>2</v>
      </c>
      <c r="E8702">
        <v>15831.2</v>
      </c>
      <c r="F8702">
        <v>11693.4</v>
      </c>
      <c r="G8702">
        <v>4137.7700000000004</v>
      </c>
      <c r="H8702">
        <v>73.86</v>
      </c>
      <c r="I8702">
        <v>26.14</v>
      </c>
    </row>
    <row r="8703" spans="1:9" x14ac:dyDescent="0.25">
      <c r="A8703">
        <v>208701</v>
      </c>
      <c r="B8703">
        <v>11</v>
      </c>
      <c r="C8703">
        <v>4</v>
      </c>
      <c r="D8703">
        <v>7</v>
      </c>
      <c r="E8703">
        <v>38136.9</v>
      </c>
      <c r="F8703">
        <v>11017.6</v>
      </c>
      <c r="G8703">
        <v>27119.4</v>
      </c>
      <c r="H8703">
        <v>28.89</v>
      </c>
      <c r="I8703">
        <v>71.11</v>
      </c>
    </row>
    <row r="8704" spans="1:9" x14ac:dyDescent="0.25">
      <c r="A8704">
        <v>208702</v>
      </c>
      <c r="B8704">
        <v>6</v>
      </c>
      <c r="C8704">
        <v>0</v>
      </c>
      <c r="D8704">
        <v>6</v>
      </c>
      <c r="E8704">
        <v>14383.2</v>
      </c>
      <c r="F8704">
        <v>0</v>
      </c>
      <c r="G8704">
        <v>14383.2</v>
      </c>
      <c r="H8704">
        <v>0</v>
      </c>
      <c r="I8704">
        <v>100</v>
      </c>
    </row>
    <row r="8705" spans="1:9" x14ac:dyDescent="0.25">
      <c r="A8705">
        <v>208703</v>
      </c>
      <c r="B8705">
        <v>9</v>
      </c>
      <c r="C8705">
        <v>5</v>
      </c>
      <c r="D8705">
        <v>4</v>
      </c>
      <c r="E8705">
        <v>46496.5</v>
      </c>
      <c r="F8705">
        <v>29812.1</v>
      </c>
      <c r="G8705">
        <v>16684.5</v>
      </c>
      <c r="H8705">
        <v>64.12</v>
      </c>
      <c r="I8705">
        <v>35.880000000000003</v>
      </c>
    </row>
    <row r="8706" spans="1:9" x14ac:dyDescent="0.25">
      <c r="A8706">
        <v>208704</v>
      </c>
      <c r="B8706">
        <v>12</v>
      </c>
      <c r="C8706">
        <v>4</v>
      </c>
      <c r="D8706">
        <v>8</v>
      </c>
      <c r="E8706">
        <v>29075.9</v>
      </c>
      <c r="F8706">
        <v>10310.200000000001</v>
      </c>
      <c r="G8706">
        <v>18765.7</v>
      </c>
      <c r="H8706">
        <v>35.46</v>
      </c>
      <c r="I8706">
        <v>64.540000000000006</v>
      </c>
    </row>
    <row r="8707" spans="1:9" x14ac:dyDescent="0.25">
      <c r="A8707">
        <v>208705</v>
      </c>
      <c r="B8707">
        <v>7</v>
      </c>
      <c r="C8707">
        <v>2</v>
      </c>
      <c r="D8707">
        <v>5</v>
      </c>
      <c r="E8707">
        <v>27641.7</v>
      </c>
      <c r="F8707">
        <v>7782.5</v>
      </c>
      <c r="G8707">
        <v>19859.2</v>
      </c>
      <c r="H8707">
        <v>28.15</v>
      </c>
      <c r="I8707">
        <v>71.849999999999994</v>
      </c>
    </row>
    <row r="8708" spans="1:9" x14ac:dyDescent="0.25">
      <c r="A8708">
        <v>208706</v>
      </c>
      <c r="B8708">
        <v>6</v>
      </c>
      <c r="C8708">
        <v>1</v>
      </c>
      <c r="D8708">
        <v>5</v>
      </c>
      <c r="E8708">
        <v>16871.099999999999</v>
      </c>
      <c r="F8708">
        <v>3237.7</v>
      </c>
      <c r="G8708">
        <v>13633.4</v>
      </c>
      <c r="H8708">
        <v>19.190000000000001</v>
      </c>
      <c r="I8708">
        <v>80.81</v>
      </c>
    </row>
    <row r="8709" spans="1:9" x14ac:dyDescent="0.25">
      <c r="A8709">
        <v>208707</v>
      </c>
      <c r="B8709">
        <v>10</v>
      </c>
      <c r="C8709">
        <v>3</v>
      </c>
      <c r="D8709">
        <v>7</v>
      </c>
      <c r="E8709">
        <v>38400.1</v>
      </c>
      <c r="F8709">
        <v>10807.8</v>
      </c>
      <c r="G8709">
        <v>27592.3</v>
      </c>
      <c r="H8709">
        <v>28.15</v>
      </c>
      <c r="I8709">
        <v>71.849999999999994</v>
      </c>
    </row>
    <row r="8710" spans="1:9" x14ac:dyDescent="0.25">
      <c r="A8710">
        <v>208708</v>
      </c>
      <c r="B8710">
        <v>13</v>
      </c>
      <c r="C8710">
        <v>4</v>
      </c>
      <c r="D8710">
        <v>9</v>
      </c>
      <c r="E8710">
        <v>38342.300000000003</v>
      </c>
      <c r="F8710">
        <v>9983.9599999999991</v>
      </c>
      <c r="G8710">
        <v>28358.400000000001</v>
      </c>
      <c r="H8710">
        <v>26.04</v>
      </c>
      <c r="I8710">
        <v>73.959999999999994</v>
      </c>
    </row>
    <row r="8711" spans="1:9" x14ac:dyDescent="0.25">
      <c r="A8711">
        <v>208709</v>
      </c>
      <c r="B8711">
        <v>6</v>
      </c>
      <c r="C8711">
        <v>1</v>
      </c>
      <c r="D8711">
        <v>5</v>
      </c>
      <c r="E8711">
        <v>15140.5</v>
      </c>
      <c r="F8711">
        <v>2577.52</v>
      </c>
      <c r="G8711">
        <v>12562.9</v>
      </c>
      <c r="H8711">
        <v>17.02</v>
      </c>
      <c r="I8711">
        <v>82.98</v>
      </c>
    </row>
    <row r="8712" spans="1:9" x14ac:dyDescent="0.25">
      <c r="A8712">
        <v>208710</v>
      </c>
      <c r="B8712">
        <v>11</v>
      </c>
      <c r="C8712">
        <v>3</v>
      </c>
      <c r="D8712">
        <v>8</v>
      </c>
      <c r="E8712">
        <v>32004.6</v>
      </c>
      <c r="F8712">
        <v>10400</v>
      </c>
      <c r="G8712">
        <v>21604.6</v>
      </c>
      <c r="H8712">
        <v>32.5</v>
      </c>
      <c r="I8712">
        <v>67.5</v>
      </c>
    </row>
    <row r="8713" spans="1:9" x14ac:dyDescent="0.25">
      <c r="A8713">
        <v>208711</v>
      </c>
      <c r="B8713">
        <v>9</v>
      </c>
      <c r="C8713">
        <v>3</v>
      </c>
      <c r="D8713">
        <v>6</v>
      </c>
      <c r="E8713">
        <v>40250.199999999997</v>
      </c>
      <c r="F8713">
        <v>17187.7</v>
      </c>
      <c r="G8713">
        <v>23062.5</v>
      </c>
      <c r="H8713">
        <v>42.7</v>
      </c>
      <c r="I8713">
        <v>57.3</v>
      </c>
    </row>
    <row r="8714" spans="1:9" x14ac:dyDescent="0.25">
      <c r="A8714">
        <v>208712</v>
      </c>
      <c r="B8714">
        <v>8</v>
      </c>
      <c r="C8714">
        <v>2</v>
      </c>
      <c r="D8714">
        <v>6</v>
      </c>
      <c r="E8714">
        <v>19398.5</v>
      </c>
      <c r="F8714">
        <v>4553.12</v>
      </c>
      <c r="G8714">
        <v>14845.4</v>
      </c>
      <c r="H8714">
        <v>23.47</v>
      </c>
      <c r="I8714">
        <v>76.53</v>
      </c>
    </row>
    <row r="8715" spans="1:9" x14ac:dyDescent="0.25">
      <c r="A8715">
        <v>208713</v>
      </c>
      <c r="B8715">
        <v>16</v>
      </c>
      <c r="C8715">
        <v>5</v>
      </c>
      <c r="D8715">
        <v>11</v>
      </c>
      <c r="E8715">
        <v>51342.3</v>
      </c>
      <c r="F8715">
        <v>15912.3</v>
      </c>
      <c r="G8715">
        <v>35430</v>
      </c>
      <c r="H8715">
        <v>30.99</v>
      </c>
      <c r="I8715">
        <v>69.010000000000005</v>
      </c>
    </row>
    <row r="8716" spans="1:9" x14ac:dyDescent="0.25">
      <c r="A8716">
        <v>208714</v>
      </c>
      <c r="B8716">
        <v>12</v>
      </c>
      <c r="C8716">
        <v>4</v>
      </c>
      <c r="D8716">
        <v>8</v>
      </c>
      <c r="E8716">
        <v>42838.3</v>
      </c>
      <c r="F8716">
        <v>13809</v>
      </c>
      <c r="G8716">
        <v>29029.3</v>
      </c>
      <c r="H8716">
        <v>32.24</v>
      </c>
      <c r="I8716">
        <v>67.760000000000005</v>
      </c>
    </row>
    <row r="8717" spans="1:9" x14ac:dyDescent="0.25">
      <c r="A8717">
        <v>208715</v>
      </c>
      <c r="B8717">
        <v>10</v>
      </c>
      <c r="C8717">
        <v>4</v>
      </c>
      <c r="D8717">
        <v>6</v>
      </c>
      <c r="E8717">
        <v>31507.8</v>
      </c>
      <c r="F8717">
        <v>12258.2</v>
      </c>
      <c r="G8717">
        <v>19249.599999999999</v>
      </c>
      <c r="H8717">
        <v>38.909999999999997</v>
      </c>
      <c r="I8717">
        <v>61.09</v>
      </c>
    </row>
    <row r="8718" spans="1:9" x14ac:dyDescent="0.25">
      <c r="A8718">
        <v>208716</v>
      </c>
      <c r="B8718">
        <v>11</v>
      </c>
      <c r="C8718">
        <v>8</v>
      </c>
      <c r="D8718">
        <v>3</v>
      </c>
      <c r="E8718">
        <v>37090</v>
      </c>
      <c r="F8718">
        <v>24622.1</v>
      </c>
      <c r="G8718">
        <v>12467.8</v>
      </c>
      <c r="H8718">
        <v>66.38</v>
      </c>
      <c r="I8718">
        <v>33.619999999999997</v>
      </c>
    </row>
    <row r="8719" spans="1:9" x14ac:dyDescent="0.25">
      <c r="A8719">
        <v>208717</v>
      </c>
      <c r="B8719">
        <v>10</v>
      </c>
      <c r="C8719">
        <v>4</v>
      </c>
      <c r="D8719">
        <v>6</v>
      </c>
      <c r="E8719">
        <v>29060.9</v>
      </c>
      <c r="F8719">
        <v>11341.5</v>
      </c>
      <c r="G8719">
        <v>17719.5</v>
      </c>
      <c r="H8719">
        <v>39.03</v>
      </c>
      <c r="I8719">
        <v>60.97</v>
      </c>
    </row>
    <row r="8720" spans="1:9" x14ac:dyDescent="0.25">
      <c r="A8720">
        <v>208718</v>
      </c>
      <c r="B8720">
        <v>10</v>
      </c>
      <c r="C8720">
        <v>5</v>
      </c>
      <c r="D8720">
        <v>5</v>
      </c>
      <c r="E8720">
        <v>38280.5</v>
      </c>
      <c r="F8720">
        <v>20269</v>
      </c>
      <c r="G8720">
        <v>18011.5</v>
      </c>
      <c r="H8720">
        <v>52.95</v>
      </c>
      <c r="I8720">
        <v>47.05</v>
      </c>
    </row>
    <row r="8721" spans="1:9" x14ac:dyDescent="0.25">
      <c r="A8721">
        <v>208719</v>
      </c>
      <c r="B8721">
        <v>8</v>
      </c>
      <c r="C8721">
        <v>3</v>
      </c>
      <c r="D8721">
        <v>5</v>
      </c>
      <c r="E8721">
        <v>40501.800000000003</v>
      </c>
      <c r="F8721">
        <v>17180.099999999999</v>
      </c>
      <c r="G8721">
        <v>23321.7</v>
      </c>
      <c r="H8721">
        <v>42.42</v>
      </c>
      <c r="I8721">
        <v>57.58</v>
      </c>
    </row>
    <row r="8722" spans="1:9" x14ac:dyDescent="0.25">
      <c r="A8722">
        <v>208720</v>
      </c>
      <c r="B8722">
        <v>5</v>
      </c>
      <c r="C8722">
        <v>2</v>
      </c>
      <c r="D8722">
        <v>3</v>
      </c>
      <c r="E8722">
        <v>17016.8</v>
      </c>
      <c r="F8722">
        <v>9627.5</v>
      </c>
      <c r="G8722">
        <v>7389.35</v>
      </c>
      <c r="H8722">
        <v>56.58</v>
      </c>
      <c r="I8722">
        <v>43.42</v>
      </c>
    </row>
    <row r="8723" spans="1:9" x14ac:dyDescent="0.25">
      <c r="A8723">
        <v>208721</v>
      </c>
      <c r="B8723">
        <v>4</v>
      </c>
      <c r="C8723">
        <v>1</v>
      </c>
      <c r="D8723">
        <v>3</v>
      </c>
      <c r="E8723">
        <v>9225.5300000000007</v>
      </c>
      <c r="F8723">
        <v>2615.0300000000002</v>
      </c>
      <c r="G8723">
        <v>6610.5</v>
      </c>
      <c r="H8723">
        <v>28.35</v>
      </c>
      <c r="I8723">
        <v>71.650000000000006</v>
      </c>
    </row>
    <row r="8724" spans="1:9" x14ac:dyDescent="0.25">
      <c r="A8724">
        <v>208722</v>
      </c>
      <c r="B8724">
        <v>9</v>
      </c>
      <c r="C8724">
        <v>4</v>
      </c>
      <c r="D8724">
        <v>5</v>
      </c>
      <c r="E8724">
        <v>26826</v>
      </c>
      <c r="F8724">
        <v>15616.4</v>
      </c>
      <c r="G8724">
        <v>11209.6</v>
      </c>
      <c r="H8724">
        <v>58.21</v>
      </c>
      <c r="I8724">
        <v>41.79</v>
      </c>
    </row>
    <row r="8725" spans="1:9" x14ac:dyDescent="0.25">
      <c r="A8725">
        <v>208723</v>
      </c>
      <c r="B8725">
        <v>5</v>
      </c>
      <c r="C8725">
        <v>2</v>
      </c>
      <c r="D8725">
        <v>3</v>
      </c>
      <c r="E8725">
        <v>18268.400000000001</v>
      </c>
      <c r="F8725">
        <v>8491.3700000000008</v>
      </c>
      <c r="G8725">
        <v>9777.0499999999993</v>
      </c>
      <c r="H8725">
        <v>46.48</v>
      </c>
      <c r="I8725">
        <v>53.52</v>
      </c>
    </row>
    <row r="8726" spans="1:9" x14ac:dyDescent="0.25">
      <c r="A8726">
        <v>208724</v>
      </c>
      <c r="B8726">
        <v>9</v>
      </c>
      <c r="C8726">
        <v>2</v>
      </c>
      <c r="D8726">
        <v>7</v>
      </c>
      <c r="E8726">
        <v>33924.699999999997</v>
      </c>
      <c r="F8726">
        <v>7953.35</v>
      </c>
      <c r="G8726">
        <v>25971.4</v>
      </c>
      <c r="H8726">
        <v>23.44</v>
      </c>
      <c r="I8726">
        <v>76.56</v>
      </c>
    </row>
    <row r="8727" spans="1:9" x14ac:dyDescent="0.25">
      <c r="A8727">
        <v>208725</v>
      </c>
      <c r="B8727">
        <v>11</v>
      </c>
      <c r="C8727">
        <v>6</v>
      </c>
      <c r="D8727">
        <v>5</v>
      </c>
      <c r="E8727">
        <v>38206.699999999997</v>
      </c>
      <c r="F8727">
        <v>17917.5</v>
      </c>
      <c r="G8727">
        <v>20289.2</v>
      </c>
      <c r="H8727">
        <v>46.9</v>
      </c>
      <c r="I8727">
        <v>53.1</v>
      </c>
    </row>
    <row r="8728" spans="1:9" x14ac:dyDescent="0.25">
      <c r="A8728">
        <v>208726</v>
      </c>
      <c r="B8728">
        <v>11</v>
      </c>
      <c r="C8728">
        <v>5</v>
      </c>
      <c r="D8728">
        <v>6</v>
      </c>
      <c r="E8728">
        <v>45106.5</v>
      </c>
      <c r="F8728">
        <v>24841.599999999999</v>
      </c>
      <c r="G8728">
        <v>20264.900000000001</v>
      </c>
      <c r="H8728">
        <v>55.07</v>
      </c>
      <c r="I8728">
        <v>44.93</v>
      </c>
    </row>
    <row r="8729" spans="1:9" x14ac:dyDescent="0.25">
      <c r="A8729">
        <v>208727</v>
      </c>
      <c r="B8729">
        <v>8</v>
      </c>
      <c r="C8729">
        <v>3</v>
      </c>
      <c r="D8729">
        <v>5</v>
      </c>
      <c r="E8729">
        <v>26199.599999999999</v>
      </c>
      <c r="F8729">
        <v>10368.6</v>
      </c>
      <c r="G8729">
        <v>15831</v>
      </c>
      <c r="H8729">
        <v>39.58</v>
      </c>
      <c r="I8729">
        <v>60.42</v>
      </c>
    </row>
    <row r="8730" spans="1:9" x14ac:dyDescent="0.25">
      <c r="A8730">
        <v>208728</v>
      </c>
      <c r="B8730">
        <v>6</v>
      </c>
      <c r="C8730">
        <v>3</v>
      </c>
      <c r="D8730">
        <v>3</v>
      </c>
      <c r="E8730">
        <v>18791.2</v>
      </c>
      <c r="F8730">
        <v>9043.18</v>
      </c>
      <c r="G8730">
        <v>9748.02</v>
      </c>
      <c r="H8730">
        <v>48.12</v>
      </c>
      <c r="I8730">
        <v>51.88</v>
      </c>
    </row>
    <row r="8731" spans="1:9" x14ac:dyDescent="0.25">
      <c r="A8731">
        <v>208729</v>
      </c>
      <c r="B8731">
        <v>9</v>
      </c>
      <c r="C8731">
        <v>5</v>
      </c>
      <c r="D8731">
        <v>4</v>
      </c>
      <c r="E8731">
        <v>27691.599999999999</v>
      </c>
      <c r="F8731">
        <v>14062.7</v>
      </c>
      <c r="G8731">
        <v>13628.9</v>
      </c>
      <c r="H8731">
        <v>50.78</v>
      </c>
      <c r="I8731">
        <v>49.22</v>
      </c>
    </row>
    <row r="8732" spans="1:9" x14ac:dyDescent="0.25">
      <c r="A8732">
        <v>208730</v>
      </c>
      <c r="B8732">
        <v>11</v>
      </c>
      <c r="C8732">
        <v>2</v>
      </c>
      <c r="D8732">
        <v>9</v>
      </c>
      <c r="E8732">
        <v>28147.4</v>
      </c>
      <c r="F8732">
        <v>2829.07</v>
      </c>
      <c r="G8732">
        <v>25318.3</v>
      </c>
      <c r="H8732">
        <v>10.050000000000001</v>
      </c>
      <c r="I8732">
        <v>89.95</v>
      </c>
    </row>
    <row r="8733" spans="1:9" x14ac:dyDescent="0.25">
      <c r="A8733">
        <v>208731</v>
      </c>
      <c r="B8733">
        <v>14</v>
      </c>
      <c r="C8733">
        <v>3</v>
      </c>
      <c r="D8733">
        <v>11</v>
      </c>
      <c r="E8733">
        <v>50328.2</v>
      </c>
      <c r="F8733">
        <v>10529.2</v>
      </c>
      <c r="G8733">
        <v>39799</v>
      </c>
      <c r="H8733">
        <v>20.92</v>
      </c>
      <c r="I8733">
        <v>79.08</v>
      </c>
    </row>
    <row r="8734" spans="1:9" x14ac:dyDescent="0.25">
      <c r="A8734">
        <v>208732</v>
      </c>
      <c r="B8734">
        <v>10</v>
      </c>
      <c r="C8734">
        <v>4</v>
      </c>
      <c r="D8734">
        <v>6</v>
      </c>
      <c r="E8734">
        <v>21808.2</v>
      </c>
      <c r="F8734">
        <v>9317.5400000000009</v>
      </c>
      <c r="G8734">
        <v>12490.7</v>
      </c>
      <c r="H8734">
        <v>42.72</v>
      </c>
      <c r="I8734">
        <v>57.28</v>
      </c>
    </row>
    <row r="8735" spans="1:9" x14ac:dyDescent="0.25">
      <c r="A8735">
        <v>208733</v>
      </c>
      <c r="B8735">
        <v>9</v>
      </c>
      <c r="C8735">
        <v>5</v>
      </c>
      <c r="D8735">
        <v>4</v>
      </c>
      <c r="E8735">
        <v>28432.400000000001</v>
      </c>
      <c r="F8735">
        <v>12100.3</v>
      </c>
      <c r="G8735">
        <v>16332.1</v>
      </c>
      <c r="H8735">
        <v>42.56</v>
      </c>
      <c r="I8735">
        <v>57.44</v>
      </c>
    </row>
    <row r="8736" spans="1:9" x14ac:dyDescent="0.25">
      <c r="A8736">
        <v>208734</v>
      </c>
      <c r="B8736">
        <v>9</v>
      </c>
      <c r="C8736">
        <v>7</v>
      </c>
      <c r="D8736">
        <v>2</v>
      </c>
      <c r="E8736">
        <v>21889.8</v>
      </c>
      <c r="F8736">
        <v>16131.4</v>
      </c>
      <c r="G8736">
        <v>5758.37</v>
      </c>
      <c r="H8736">
        <v>73.69</v>
      </c>
      <c r="I8736">
        <v>26.31</v>
      </c>
    </row>
    <row r="8737" spans="1:9" x14ac:dyDescent="0.25">
      <c r="A8737">
        <v>208735</v>
      </c>
      <c r="B8737">
        <v>4</v>
      </c>
      <c r="C8737">
        <v>2</v>
      </c>
      <c r="D8737">
        <v>2</v>
      </c>
      <c r="E8737">
        <v>16733.5</v>
      </c>
      <c r="F8737">
        <v>11328.9</v>
      </c>
      <c r="G8737">
        <v>5404.6</v>
      </c>
      <c r="H8737">
        <v>67.7</v>
      </c>
      <c r="I8737">
        <v>32.299999999999997</v>
      </c>
    </row>
    <row r="8738" spans="1:9" x14ac:dyDescent="0.25">
      <c r="A8738">
        <v>208736</v>
      </c>
      <c r="B8738">
        <v>7</v>
      </c>
      <c r="C8738">
        <v>3</v>
      </c>
      <c r="D8738">
        <v>4</v>
      </c>
      <c r="E8738">
        <v>33056.699999999997</v>
      </c>
      <c r="F8738">
        <v>20227.599999999999</v>
      </c>
      <c r="G8738">
        <v>12829.1</v>
      </c>
      <c r="H8738">
        <v>61.19</v>
      </c>
      <c r="I8738">
        <v>38.81</v>
      </c>
    </row>
    <row r="8739" spans="1:9" x14ac:dyDescent="0.25">
      <c r="A8739">
        <v>208737</v>
      </c>
      <c r="B8739">
        <v>5</v>
      </c>
      <c r="C8739">
        <v>1</v>
      </c>
      <c r="D8739">
        <v>4</v>
      </c>
      <c r="E8739">
        <v>12076.4</v>
      </c>
      <c r="F8739">
        <v>4564.4399999999996</v>
      </c>
      <c r="G8739">
        <v>7512.01</v>
      </c>
      <c r="H8739">
        <v>37.799999999999997</v>
      </c>
      <c r="I8739">
        <v>62.2</v>
      </c>
    </row>
    <row r="8740" spans="1:9" x14ac:dyDescent="0.25">
      <c r="A8740">
        <v>208738</v>
      </c>
      <c r="B8740">
        <v>7</v>
      </c>
      <c r="C8740">
        <v>2</v>
      </c>
      <c r="D8740">
        <v>5</v>
      </c>
      <c r="E8740">
        <v>34047.300000000003</v>
      </c>
      <c r="F8740">
        <v>9831.14</v>
      </c>
      <c r="G8740">
        <v>24216.2</v>
      </c>
      <c r="H8740">
        <v>28.87</v>
      </c>
      <c r="I8740">
        <v>71.13</v>
      </c>
    </row>
    <row r="8741" spans="1:9" x14ac:dyDescent="0.25">
      <c r="A8741">
        <v>208739</v>
      </c>
      <c r="B8741">
        <v>8</v>
      </c>
      <c r="C8741">
        <v>1</v>
      </c>
      <c r="D8741">
        <v>7</v>
      </c>
      <c r="E8741">
        <v>25472.5</v>
      </c>
      <c r="F8741">
        <v>1678.9</v>
      </c>
      <c r="G8741">
        <v>23793.599999999999</v>
      </c>
      <c r="H8741">
        <v>6.59</v>
      </c>
      <c r="I8741">
        <v>93.41</v>
      </c>
    </row>
    <row r="8742" spans="1:9" x14ac:dyDescent="0.25">
      <c r="A8742">
        <v>208740</v>
      </c>
      <c r="B8742">
        <v>9</v>
      </c>
      <c r="C8742">
        <v>1</v>
      </c>
      <c r="D8742">
        <v>8</v>
      </c>
      <c r="E8742">
        <v>23224.6</v>
      </c>
      <c r="F8742">
        <v>3103.89</v>
      </c>
      <c r="G8742">
        <v>20120.7</v>
      </c>
      <c r="H8742">
        <v>13.36</v>
      </c>
      <c r="I8742">
        <v>86.64</v>
      </c>
    </row>
    <row r="8743" spans="1:9" x14ac:dyDescent="0.25">
      <c r="A8743">
        <v>208741</v>
      </c>
      <c r="B8743">
        <v>8</v>
      </c>
      <c r="C8743">
        <v>4</v>
      </c>
      <c r="D8743">
        <v>4</v>
      </c>
      <c r="E8743">
        <v>34224.6</v>
      </c>
      <c r="F8743">
        <v>20030.099999999999</v>
      </c>
      <c r="G8743">
        <v>14194.5</v>
      </c>
      <c r="H8743">
        <v>58.53</v>
      </c>
      <c r="I8743">
        <v>41.47</v>
      </c>
    </row>
    <row r="8744" spans="1:9" x14ac:dyDescent="0.25">
      <c r="A8744">
        <v>208742</v>
      </c>
      <c r="B8744">
        <v>5</v>
      </c>
      <c r="C8744">
        <v>2</v>
      </c>
      <c r="D8744">
        <v>3</v>
      </c>
      <c r="E8744">
        <v>23148.9</v>
      </c>
      <c r="F8744">
        <v>13335.1</v>
      </c>
      <c r="G8744">
        <v>9813.7999999999993</v>
      </c>
      <c r="H8744">
        <v>57.61</v>
      </c>
      <c r="I8744">
        <v>42.39</v>
      </c>
    </row>
    <row r="8745" spans="1:9" x14ac:dyDescent="0.25">
      <c r="A8745">
        <v>208743</v>
      </c>
      <c r="B8745">
        <v>7</v>
      </c>
      <c r="C8745">
        <v>3</v>
      </c>
      <c r="D8745">
        <v>4</v>
      </c>
      <c r="E8745">
        <v>28263.9</v>
      </c>
      <c r="F8745">
        <v>6832.54</v>
      </c>
      <c r="G8745">
        <v>21431.3</v>
      </c>
      <c r="H8745">
        <v>24.17</v>
      </c>
      <c r="I8745">
        <v>75.83</v>
      </c>
    </row>
    <row r="8746" spans="1:9" x14ac:dyDescent="0.25">
      <c r="A8746">
        <v>208744</v>
      </c>
      <c r="B8746">
        <v>10</v>
      </c>
      <c r="C8746">
        <v>2</v>
      </c>
      <c r="D8746">
        <v>8</v>
      </c>
      <c r="E8746">
        <v>36726.1</v>
      </c>
      <c r="F8746">
        <v>3841.91</v>
      </c>
      <c r="G8746">
        <v>32884.199999999997</v>
      </c>
      <c r="H8746">
        <v>10.46</v>
      </c>
      <c r="I8746">
        <v>89.54</v>
      </c>
    </row>
    <row r="8747" spans="1:9" x14ac:dyDescent="0.25">
      <c r="A8747">
        <v>208745</v>
      </c>
      <c r="B8747">
        <v>9</v>
      </c>
      <c r="C8747">
        <v>6</v>
      </c>
      <c r="D8747">
        <v>3</v>
      </c>
      <c r="E8747">
        <v>29626.7</v>
      </c>
      <c r="F8747">
        <v>23732.7</v>
      </c>
      <c r="G8747">
        <v>5894.06</v>
      </c>
      <c r="H8747">
        <v>80.11</v>
      </c>
      <c r="I8747">
        <v>19.89</v>
      </c>
    </row>
    <row r="8748" spans="1:9" x14ac:dyDescent="0.25">
      <c r="A8748">
        <v>208746</v>
      </c>
      <c r="B8748">
        <v>12</v>
      </c>
      <c r="C8748">
        <v>5</v>
      </c>
      <c r="D8748">
        <v>7</v>
      </c>
      <c r="E8748">
        <v>39675</v>
      </c>
      <c r="F8748">
        <v>16721.099999999999</v>
      </c>
      <c r="G8748">
        <v>22953.9</v>
      </c>
      <c r="H8748">
        <v>42.15</v>
      </c>
      <c r="I8748">
        <v>57.85</v>
      </c>
    </row>
    <row r="8749" spans="1:9" x14ac:dyDescent="0.25">
      <c r="A8749">
        <v>208747</v>
      </c>
      <c r="B8749">
        <v>14</v>
      </c>
      <c r="C8749">
        <v>4</v>
      </c>
      <c r="D8749">
        <v>10</v>
      </c>
      <c r="E8749">
        <v>41541.300000000003</v>
      </c>
      <c r="F8749">
        <v>12903.1</v>
      </c>
      <c r="G8749">
        <v>28638.2</v>
      </c>
      <c r="H8749">
        <v>31.06</v>
      </c>
      <c r="I8749">
        <v>68.94</v>
      </c>
    </row>
    <row r="8750" spans="1:9" x14ac:dyDescent="0.25">
      <c r="A8750">
        <v>208748</v>
      </c>
      <c r="B8750">
        <v>7</v>
      </c>
      <c r="C8750">
        <v>3</v>
      </c>
      <c r="D8750">
        <v>4</v>
      </c>
      <c r="E8750">
        <v>20165.5</v>
      </c>
      <c r="F8750">
        <v>14290.5</v>
      </c>
      <c r="G8750">
        <v>5874.96</v>
      </c>
      <c r="H8750">
        <v>70.87</v>
      </c>
      <c r="I8750">
        <v>29.13</v>
      </c>
    </row>
    <row r="8751" spans="1:9" x14ac:dyDescent="0.25">
      <c r="A8751">
        <v>208749</v>
      </c>
      <c r="B8751">
        <v>11</v>
      </c>
      <c r="C8751">
        <v>2</v>
      </c>
      <c r="D8751">
        <v>9</v>
      </c>
      <c r="E8751">
        <v>39249.599999999999</v>
      </c>
      <c r="F8751">
        <v>8661.9</v>
      </c>
      <c r="G8751">
        <v>30587.7</v>
      </c>
      <c r="H8751">
        <v>22.07</v>
      </c>
      <c r="I8751">
        <v>77.930000000000007</v>
      </c>
    </row>
    <row r="8752" spans="1:9" x14ac:dyDescent="0.25">
      <c r="A8752">
        <v>208750</v>
      </c>
      <c r="B8752">
        <v>14</v>
      </c>
      <c r="C8752">
        <v>5</v>
      </c>
      <c r="D8752">
        <v>9</v>
      </c>
      <c r="E8752">
        <v>49804.6</v>
      </c>
      <c r="F8752">
        <v>10633.3</v>
      </c>
      <c r="G8752">
        <v>39171.300000000003</v>
      </c>
      <c r="H8752">
        <v>21.35</v>
      </c>
      <c r="I8752">
        <v>78.650000000000006</v>
      </c>
    </row>
    <row r="8753" spans="1:9" x14ac:dyDescent="0.25">
      <c r="A8753">
        <v>208751</v>
      </c>
      <c r="B8753">
        <v>7</v>
      </c>
      <c r="C8753">
        <v>3</v>
      </c>
      <c r="D8753">
        <v>4</v>
      </c>
      <c r="E8753">
        <v>18997.099999999999</v>
      </c>
      <c r="F8753">
        <v>8650.8799999999992</v>
      </c>
      <c r="G8753">
        <v>10346.200000000001</v>
      </c>
      <c r="H8753">
        <v>45.54</v>
      </c>
      <c r="I8753">
        <v>54.46</v>
      </c>
    </row>
    <row r="8754" spans="1:9" x14ac:dyDescent="0.25">
      <c r="A8754">
        <v>208752</v>
      </c>
      <c r="B8754">
        <v>9</v>
      </c>
      <c r="C8754">
        <v>2</v>
      </c>
      <c r="D8754">
        <v>7</v>
      </c>
      <c r="E8754">
        <v>23100.2</v>
      </c>
      <c r="F8754">
        <v>4943.0200000000004</v>
      </c>
      <c r="G8754">
        <v>18157.2</v>
      </c>
      <c r="H8754">
        <v>21.4</v>
      </c>
      <c r="I8754">
        <v>78.599999999999994</v>
      </c>
    </row>
    <row r="8755" spans="1:9" x14ac:dyDescent="0.25">
      <c r="A8755">
        <v>208753</v>
      </c>
      <c r="B8755">
        <v>3</v>
      </c>
      <c r="C8755">
        <v>0</v>
      </c>
      <c r="D8755">
        <v>3</v>
      </c>
      <c r="E8755">
        <v>13777.3</v>
      </c>
      <c r="F8755">
        <v>0</v>
      </c>
      <c r="G8755">
        <v>13777.3</v>
      </c>
      <c r="H8755">
        <v>0</v>
      </c>
      <c r="I8755">
        <v>100</v>
      </c>
    </row>
    <row r="8756" spans="1:9" x14ac:dyDescent="0.25">
      <c r="A8756">
        <v>208754</v>
      </c>
      <c r="B8756">
        <v>6</v>
      </c>
      <c r="C8756">
        <v>3</v>
      </c>
      <c r="D8756">
        <v>3</v>
      </c>
      <c r="E8756">
        <v>25361.8</v>
      </c>
      <c r="F8756">
        <v>15497.1</v>
      </c>
      <c r="G8756">
        <v>9864.66</v>
      </c>
      <c r="H8756">
        <v>61.1</v>
      </c>
      <c r="I8756">
        <v>38.9</v>
      </c>
    </row>
    <row r="8757" spans="1:9" x14ac:dyDescent="0.25">
      <c r="A8757">
        <v>208755</v>
      </c>
      <c r="B8757">
        <v>7</v>
      </c>
      <c r="C8757">
        <v>4</v>
      </c>
      <c r="D8757">
        <v>3</v>
      </c>
      <c r="E8757">
        <v>22816.9</v>
      </c>
      <c r="F8757">
        <v>11648.9</v>
      </c>
      <c r="G8757">
        <v>11168</v>
      </c>
      <c r="H8757">
        <v>51.05</v>
      </c>
      <c r="I8757">
        <v>48.95</v>
      </c>
    </row>
    <row r="8758" spans="1:9" x14ac:dyDescent="0.25">
      <c r="A8758">
        <v>208756</v>
      </c>
      <c r="B8758">
        <v>10</v>
      </c>
      <c r="C8758">
        <v>3</v>
      </c>
      <c r="D8758">
        <v>7</v>
      </c>
      <c r="E8758">
        <v>35312</v>
      </c>
      <c r="F8758">
        <v>11069.8</v>
      </c>
      <c r="G8758">
        <v>24242.2</v>
      </c>
      <c r="H8758">
        <v>31.35</v>
      </c>
      <c r="I8758">
        <v>68.650000000000006</v>
      </c>
    </row>
    <row r="8759" spans="1:9" x14ac:dyDescent="0.25">
      <c r="A8759">
        <v>208757</v>
      </c>
      <c r="B8759">
        <v>11</v>
      </c>
      <c r="C8759">
        <v>6</v>
      </c>
      <c r="D8759">
        <v>5</v>
      </c>
      <c r="E8759">
        <v>47533.8</v>
      </c>
      <c r="F8759">
        <v>21489.200000000001</v>
      </c>
      <c r="G8759">
        <v>26044.6</v>
      </c>
      <c r="H8759">
        <v>45.21</v>
      </c>
      <c r="I8759">
        <v>54.79</v>
      </c>
    </row>
    <row r="8760" spans="1:9" x14ac:dyDescent="0.25">
      <c r="A8760">
        <v>208758</v>
      </c>
      <c r="B8760">
        <v>9</v>
      </c>
      <c r="C8760">
        <v>2</v>
      </c>
      <c r="D8760">
        <v>7</v>
      </c>
      <c r="E8760">
        <v>44513.7</v>
      </c>
      <c r="F8760">
        <v>6008.7</v>
      </c>
      <c r="G8760">
        <v>38505</v>
      </c>
      <c r="H8760">
        <v>13.5</v>
      </c>
      <c r="I8760">
        <v>86.5</v>
      </c>
    </row>
    <row r="8761" spans="1:9" x14ac:dyDescent="0.25">
      <c r="A8761">
        <v>208759</v>
      </c>
      <c r="B8761">
        <v>6</v>
      </c>
      <c r="C8761">
        <v>3</v>
      </c>
      <c r="D8761">
        <v>3</v>
      </c>
      <c r="E8761">
        <v>20082.2</v>
      </c>
      <c r="F8761">
        <v>8957.1</v>
      </c>
      <c r="G8761">
        <v>11125.1</v>
      </c>
      <c r="H8761">
        <v>44.6</v>
      </c>
      <c r="I8761">
        <v>55.4</v>
      </c>
    </row>
    <row r="8762" spans="1:9" x14ac:dyDescent="0.25">
      <c r="A8762">
        <v>208760</v>
      </c>
      <c r="B8762">
        <v>8</v>
      </c>
      <c r="C8762">
        <v>2</v>
      </c>
      <c r="D8762">
        <v>6</v>
      </c>
      <c r="E8762">
        <v>27261.200000000001</v>
      </c>
      <c r="F8762">
        <v>6855.64</v>
      </c>
      <c r="G8762">
        <v>20405.599999999999</v>
      </c>
      <c r="H8762">
        <v>25.15</v>
      </c>
      <c r="I8762">
        <v>74.849999999999994</v>
      </c>
    </row>
    <row r="8763" spans="1:9" x14ac:dyDescent="0.25">
      <c r="A8763">
        <v>208761</v>
      </c>
      <c r="B8763">
        <v>16</v>
      </c>
      <c r="C8763">
        <v>5</v>
      </c>
      <c r="D8763">
        <v>11</v>
      </c>
      <c r="E8763">
        <v>69757.899999999994</v>
      </c>
      <c r="F8763">
        <v>18882.900000000001</v>
      </c>
      <c r="G8763">
        <v>50875</v>
      </c>
      <c r="H8763">
        <v>27.07</v>
      </c>
      <c r="I8763">
        <v>72.930000000000007</v>
      </c>
    </row>
    <row r="8764" spans="1:9" x14ac:dyDescent="0.25">
      <c r="A8764">
        <v>208762</v>
      </c>
      <c r="B8764">
        <v>12</v>
      </c>
      <c r="C8764">
        <v>8</v>
      </c>
      <c r="D8764">
        <v>4</v>
      </c>
      <c r="E8764">
        <v>37196.5</v>
      </c>
      <c r="F8764">
        <v>21295.8</v>
      </c>
      <c r="G8764">
        <v>15900.7</v>
      </c>
      <c r="H8764">
        <v>57.25</v>
      </c>
      <c r="I8764">
        <v>42.75</v>
      </c>
    </row>
    <row r="8765" spans="1:9" x14ac:dyDescent="0.25">
      <c r="A8765">
        <v>208763</v>
      </c>
      <c r="B8765">
        <v>10</v>
      </c>
      <c r="C8765">
        <v>4</v>
      </c>
      <c r="D8765">
        <v>6</v>
      </c>
      <c r="E8765">
        <v>36363.199999999997</v>
      </c>
      <c r="F8765">
        <v>14002.6</v>
      </c>
      <c r="G8765">
        <v>22360.6</v>
      </c>
      <c r="H8765">
        <v>38.51</v>
      </c>
      <c r="I8765">
        <v>61.49</v>
      </c>
    </row>
    <row r="8766" spans="1:9" x14ac:dyDescent="0.25">
      <c r="A8766">
        <v>208764</v>
      </c>
      <c r="B8766">
        <v>8</v>
      </c>
      <c r="C8766">
        <v>2</v>
      </c>
      <c r="D8766">
        <v>6</v>
      </c>
      <c r="E8766">
        <v>30215.599999999999</v>
      </c>
      <c r="F8766">
        <v>8748.23</v>
      </c>
      <c r="G8766">
        <v>21467.4</v>
      </c>
      <c r="H8766">
        <v>28.95</v>
      </c>
      <c r="I8766">
        <v>71.05</v>
      </c>
    </row>
    <row r="8767" spans="1:9" x14ac:dyDescent="0.25">
      <c r="A8767">
        <v>208765</v>
      </c>
      <c r="B8767">
        <v>7</v>
      </c>
      <c r="C8767">
        <v>1</v>
      </c>
      <c r="D8767">
        <v>6</v>
      </c>
      <c r="E8767">
        <v>30330.9</v>
      </c>
      <c r="F8767">
        <v>4308.1099999999997</v>
      </c>
      <c r="G8767">
        <v>26022.799999999999</v>
      </c>
      <c r="H8767">
        <v>14.2</v>
      </c>
      <c r="I8767">
        <v>85.8</v>
      </c>
    </row>
    <row r="8768" spans="1:9" x14ac:dyDescent="0.25">
      <c r="A8768">
        <v>208766</v>
      </c>
      <c r="B8768">
        <v>10</v>
      </c>
      <c r="C8768">
        <v>2</v>
      </c>
      <c r="D8768">
        <v>8</v>
      </c>
      <c r="E8768">
        <v>31417.5</v>
      </c>
      <c r="F8768">
        <v>4668.32</v>
      </c>
      <c r="G8768">
        <v>26749.200000000001</v>
      </c>
      <c r="H8768">
        <v>14.86</v>
      </c>
      <c r="I8768">
        <v>85.14</v>
      </c>
    </row>
    <row r="8769" spans="1:9" x14ac:dyDescent="0.25">
      <c r="A8769">
        <v>208767</v>
      </c>
      <c r="B8769">
        <v>10</v>
      </c>
      <c r="C8769">
        <v>5</v>
      </c>
      <c r="D8769">
        <v>5</v>
      </c>
      <c r="E8769">
        <v>36426</v>
      </c>
      <c r="F8769">
        <v>20640.599999999999</v>
      </c>
      <c r="G8769">
        <v>15785.4</v>
      </c>
      <c r="H8769">
        <v>56.66</v>
      </c>
      <c r="I8769">
        <v>43.34</v>
      </c>
    </row>
    <row r="8770" spans="1:9" x14ac:dyDescent="0.25">
      <c r="A8770">
        <v>208768</v>
      </c>
      <c r="B8770">
        <v>10</v>
      </c>
      <c r="C8770">
        <v>2</v>
      </c>
      <c r="D8770">
        <v>8</v>
      </c>
      <c r="E8770">
        <v>34943</v>
      </c>
      <c r="F8770">
        <v>10079.1</v>
      </c>
      <c r="G8770">
        <v>24863.9</v>
      </c>
      <c r="H8770">
        <v>28.84</v>
      </c>
      <c r="I8770">
        <v>71.16</v>
      </c>
    </row>
    <row r="8771" spans="1:9" x14ac:dyDescent="0.25">
      <c r="A8771">
        <v>208769</v>
      </c>
      <c r="B8771">
        <v>8</v>
      </c>
      <c r="C8771">
        <v>4</v>
      </c>
      <c r="D8771">
        <v>4</v>
      </c>
      <c r="E8771">
        <v>24210.799999999999</v>
      </c>
      <c r="F8771">
        <v>13797.6</v>
      </c>
      <c r="G8771">
        <v>10413.200000000001</v>
      </c>
      <c r="H8771">
        <v>56.99</v>
      </c>
      <c r="I8771">
        <v>43.01</v>
      </c>
    </row>
    <row r="8772" spans="1:9" x14ac:dyDescent="0.25">
      <c r="A8772">
        <v>208770</v>
      </c>
      <c r="B8772">
        <v>10</v>
      </c>
      <c r="C8772">
        <v>7</v>
      </c>
      <c r="D8772">
        <v>3</v>
      </c>
      <c r="E8772">
        <v>37500.5</v>
      </c>
      <c r="F8772">
        <v>24744.400000000001</v>
      </c>
      <c r="G8772">
        <v>12756.2</v>
      </c>
      <c r="H8772">
        <v>65.98</v>
      </c>
      <c r="I8772">
        <v>34.020000000000003</v>
      </c>
    </row>
    <row r="8773" spans="1:9" x14ac:dyDescent="0.25">
      <c r="A8773">
        <v>208771</v>
      </c>
      <c r="B8773">
        <v>4</v>
      </c>
      <c r="C8773">
        <v>1</v>
      </c>
      <c r="D8773">
        <v>3</v>
      </c>
      <c r="E8773">
        <v>14357.9</v>
      </c>
      <c r="F8773">
        <v>3307.48</v>
      </c>
      <c r="G8773">
        <v>11050.4</v>
      </c>
      <c r="H8773">
        <v>23.04</v>
      </c>
      <c r="I8773">
        <v>76.959999999999994</v>
      </c>
    </row>
    <row r="8774" spans="1:9" x14ac:dyDescent="0.25">
      <c r="A8774">
        <v>208772</v>
      </c>
      <c r="B8774">
        <v>8</v>
      </c>
      <c r="C8774">
        <v>1</v>
      </c>
      <c r="D8774">
        <v>7</v>
      </c>
      <c r="E8774">
        <v>27544.7</v>
      </c>
      <c r="F8774">
        <v>4636.55</v>
      </c>
      <c r="G8774">
        <v>22908.1</v>
      </c>
      <c r="H8774">
        <v>16.829999999999998</v>
      </c>
      <c r="I8774">
        <v>83.17</v>
      </c>
    </row>
    <row r="8775" spans="1:9" x14ac:dyDescent="0.25">
      <c r="A8775">
        <v>208773</v>
      </c>
      <c r="B8775">
        <v>11</v>
      </c>
      <c r="C8775">
        <v>4</v>
      </c>
      <c r="D8775">
        <v>7</v>
      </c>
      <c r="E8775">
        <v>40626.1</v>
      </c>
      <c r="F8775">
        <v>14416</v>
      </c>
      <c r="G8775">
        <v>26210.1</v>
      </c>
      <c r="H8775">
        <v>35.479999999999997</v>
      </c>
      <c r="I8775">
        <v>64.52</v>
      </c>
    </row>
    <row r="8776" spans="1:9" x14ac:dyDescent="0.25">
      <c r="A8776">
        <v>208774</v>
      </c>
      <c r="B8776">
        <v>7</v>
      </c>
      <c r="C8776">
        <v>3</v>
      </c>
      <c r="D8776">
        <v>4</v>
      </c>
      <c r="E8776">
        <v>28111.7</v>
      </c>
      <c r="F8776">
        <v>13332.6</v>
      </c>
      <c r="G8776">
        <v>14779.1</v>
      </c>
      <c r="H8776">
        <v>47.43</v>
      </c>
      <c r="I8776">
        <v>52.57</v>
      </c>
    </row>
    <row r="8777" spans="1:9" x14ac:dyDescent="0.25">
      <c r="A8777">
        <v>208775</v>
      </c>
      <c r="B8777">
        <v>8</v>
      </c>
      <c r="C8777">
        <v>4</v>
      </c>
      <c r="D8777">
        <v>4</v>
      </c>
      <c r="E8777">
        <v>26423.3</v>
      </c>
      <c r="F8777">
        <v>13131.6</v>
      </c>
      <c r="G8777">
        <v>13291.6</v>
      </c>
      <c r="H8777">
        <v>49.7</v>
      </c>
      <c r="I8777">
        <v>50.3</v>
      </c>
    </row>
    <row r="8778" spans="1:9" x14ac:dyDescent="0.25">
      <c r="A8778">
        <v>208776</v>
      </c>
      <c r="B8778">
        <v>10</v>
      </c>
      <c r="C8778">
        <v>1</v>
      </c>
      <c r="D8778">
        <v>9</v>
      </c>
      <c r="E8778">
        <v>27886.7</v>
      </c>
      <c r="F8778">
        <v>2547.21</v>
      </c>
      <c r="G8778">
        <v>25339.4</v>
      </c>
      <c r="H8778">
        <v>9.1300000000000008</v>
      </c>
      <c r="I8778">
        <v>90.87</v>
      </c>
    </row>
    <row r="8779" spans="1:9" x14ac:dyDescent="0.25">
      <c r="A8779">
        <v>208777</v>
      </c>
      <c r="B8779">
        <v>14</v>
      </c>
      <c r="C8779">
        <v>7</v>
      </c>
      <c r="D8779">
        <v>7</v>
      </c>
      <c r="E8779">
        <v>63992.7</v>
      </c>
      <c r="F8779">
        <v>40189.800000000003</v>
      </c>
      <c r="G8779">
        <v>23802.9</v>
      </c>
      <c r="H8779">
        <v>62.8</v>
      </c>
      <c r="I8779">
        <v>37.200000000000003</v>
      </c>
    </row>
    <row r="8780" spans="1:9" x14ac:dyDescent="0.25">
      <c r="A8780">
        <v>208778</v>
      </c>
      <c r="B8780">
        <v>9</v>
      </c>
      <c r="C8780">
        <v>4</v>
      </c>
      <c r="D8780">
        <v>5</v>
      </c>
      <c r="E8780">
        <v>25607.9</v>
      </c>
      <c r="F8780">
        <v>14151.3</v>
      </c>
      <c r="G8780">
        <v>11456.6</v>
      </c>
      <c r="H8780">
        <v>55.26</v>
      </c>
      <c r="I8780">
        <v>44.74</v>
      </c>
    </row>
    <row r="8781" spans="1:9" x14ac:dyDescent="0.25">
      <c r="A8781">
        <v>208779</v>
      </c>
      <c r="B8781">
        <v>6</v>
      </c>
      <c r="C8781">
        <v>2</v>
      </c>
      <c r="D8781">
        <v>4</v>
      </c>
      <c r="E8781">
        <v>17631</v>
      </c>
      <c r="F8781">
        <v>8913.26</v>
      </c>
      <c r="G8781">
        <v>8717.77</v>
      </c>
      <c r="H8781">
        <v>50.55</v>
      </c>
      <c r="I8781">
        <v>49.45</v>
      </c>
    </row>
    <row r="8782" spans="1:9" x14ac:dyDescent="0.25">
      <c r="A8782">
        <v>208780</v>
      </c>
      <c r="B8782">
        <v>7</v>
      </c>
      <c r="C8782">
        <v>5</v>
      </c>
      <c r="D8782">
        <v>2</v>
      </c>
      <c r="E8782">
        <v>27700.400000000001</v>
      </c>
      <c r="F8782">
        <v>23025.8</v>
      </c>
      <c r="G8782">
        <v>4674.54</v>
      </c>
      <c r="H8782">
        <v>83.12</v>
      </c>
      <c r="I8782">
        <v>16.88</v>
      </c>
    </row>
    <row r="8783" spans="1:9" x14ac:dyDescent="0.25">
      <c r="A8783">
        <v>208781</v>
      </c>
      <c r="B8783">
        <v>5</v>
      </c>
      <c r="C8783">
        <v>0</v>
      </c>
      <c r="D8783">
        <v>5</v>
      </c>
      <c r="E8783">
        <v>14735.9</v>
      </c>
      <c r="F8783">
        <v>0</v>
      </c>
      <c r="G8783">
        <v>14735.9</v>
      </c>
      <c r="H8783">
        <v>0</v>
      </c>
      <c r="I8783">
        <v>100</v>
      </c>
    </row>
    <row r="8784" spans="1:9" x14ac:dyDescent="0.25">
      <c r="A8784">
        <v>208782</v>
      </c>
      <c r="B8784">
        <v>11</v>
      </c>
      <c r="C8784">
        <v>3</v>
      </c>
      <c r="D8784">
        <v>8</v>
      </c>
      <c r="E8784">
        <v>45210.3</v>
      </c>
      <c r="F8784">
        <v>24705.3</v>
      </c>
      <c r="G8784">
        <v>20505</v>
      </c>
      <c r="H8784">
        <v>54.65</v>
      </c>
      <c r="I8784">
        <v>45.35</v>
      </c>
    </row>
    <row r="8785" spans="1:9" x14ac:dyDescent="0.25">
      <c r="A8785">
        <v>208783</v>
      </c>
      <c r="B8785">
        <v>7</v>
      </c>
      <c r="C8785">
        <v>3</v>
      </c>
      <c r="D8785">
        <v>4</v>
      </c>
      <c r="E8785">
        <v>17822.900000000001</v>
      </c>
      <c r="F8785">
        <v>7619.46</v>
      </c>
      <c r="G8785">
        <v>10203.5</v>
      </c>
      <c r="H8785">
        <v>42.75</v>
      </c>
      <c r="I8785">
        <v>57.25</v>
      </c>
    </row>
    <row r="8786" spans="1:9" x14ac:dyDescent="0.25">
      <c r="A8786">
        <v>208784</v>
      </c>
      <c r="B8786">
        <v>9</v>
      </c>
      <c r="C8786">
        <v>5</v>
      </c>
      <c r="D8786">
        <v>4</v>
      </c>
      <c r="E8786">
        <v>47141.1</v>
      </c>
      <c r="F8786">
        <v>28831.9</v>
      </c>
      <c r="G8786">
        <v>18309.3</v>
      </c>
      <c r="H8786">
        <v>61.16</v>
      </c>
      <c r="I8786">
        <v>38.840000000000003</v>
      </c>
    </row>
    <row r="8787" spans="1:9" x14ac:dyDescent="0.25">
      <c r="A8787">
        <v>208785</v>
      </c>
      <c r="B8787">
        <v>5</v>
      </c>
      <c r="C8787">
        <v>1</v>
      </c>
      <c r="D8787">
        <v>4</v>
      </c>
      <c r="E8787">
        <v>16494.7</v>
      </c>
      <c r="F8787">
        <v>4102.95</v>
      </c>
      <c r="G8787">
        <v>12391.8</v>
      </c>
      <c r="H8787">
        <v>24.87</v>
      </c>
      <c r="I8787">
        <v>75.13</v>
      </c>
    </row>
    <row r="8788" spans="1:9" x14ac:dyDescent="0.25">
      <c r="A8788">
        <v>208786</v>
      </c>
      <c r="B8788">
        <v>5</v>
      </c>
      <c r="C8788">
        <v>2</v>
      </c>
      <c r="D8788">
        <v>3</v>
      </c>
      <c r="E8788">
        <v>8426.94</v>
      </c>
      <c r="F8788">
        <v>3950.52</v>
      </c>
      <c r="G8788">
        <v>4476.42</v>
      </c>
      <c r="H8788">
        <v>46.88</v>
      </c>
      <c r="I8788">
        <v>53.12</v>
      </c>
    </row>
    <row r="8789" spans="1:9" x14ac:dyDescent="0.25">
      <c r="A8789">
        <v>208787</v>
      </c>
      <c r="B8789">
        <v>6</v>
      </c>
      <c r="C8789">
        <v>0</v>
      </c>
      <c r="D8789">
        <v>6</v>
      </c>
      <c r="E8789">
        <v>14494.4</v>
      </c>
      <c r="F8789">
        <v>0</v>
      </c>
      <c r="G8789">
        <v>14494.4</v>
      </c>
      <c r="H8789">
        <v>0</v>
      </c>
      <c r="I8789">
        <v>100</v>
      </c>
    </row>
    <row r="8790" spans="1:9" x14ac:dyDescent="0.25">
      <c r="A8790">
        <v>208788</v>
      </c>
      <c r="B8790">
        <v>7</v>
      </c>
      <c r="C8790">
        <v>4</v>
      </c>
      <c r="D8790">
        <v>3</v>
      </c>
      <c r="E8790">
        <v>17493.099999999999</v>
      </c>
      <c r="F8790">
        <v>11434.9</v>
      </c>
      <c r="G8790">
        <v>6058.18</v>
      </c>
      <c r="H8790">
        <v>65.37</v>
      </c>
      <c r="I8790">
        <v>34.630000000000003</v>
      </c>
    </row>
    <row r="8791" spans="1:9" x14ac:dyDescent="0.25">
      <c r="A8791">
        <v>208789</v>
      </c>
      <c r="B8791">
        <v>15</v>
      </c>
      <c r="C8791">
        <v>5</v>
      </c>
      <c r="D8791">
        <v>10</v>
      </c>
      <c r="E8791">
        <v>53970.400000000001</v>
      </c>
      <c r="F8791">
        <v>16517.8</v>
      </c>
      <c r="G8791">
        <v>37452.6</v>
      </c>
      <c r="H8791">
        <v>30.61</v>
      </c>
      <c r="I8791">
        <v>69.39</v>
      </c>
    </row>
    <row r="8792" spans="1:9" x14ac:dyDescent="0.25">
      <c r="A8792">
        <v>208790</v>
      </c>
      <c r="B8792">
        <v>8</v>
      </c>
      <c r="C8792">
        <v>3</v>
      </c>
      <c r="D8792">
        <v>5</v>
      </c>
      <c r="E8792">
        <v>26755.5</v>
      </c>
      <c r="F8792">
        <v>11392.1</v>
      </c>
      <c r="G8792">
        <v>15363.4</v>
      </c>
      <c r="H8792">
        <v>42.58</v>
      </c>
      <c r="I8792">
        <v>57.42</v>
      </c>
    </row>
    <row r="8793" spans="1:9" x14ac:dyDescent="0.25">
      <c r="A8793">
        <v>208791</v>
      </c>
      <c r="B8793">
        <v>6</v>
      </c>
      <c r="C8793">
        <v>4</v>
      </c>
      <c r="D8793">
        <v>2</v>
      </c>
      <c r="E8793">
        <v>26010.7</v>
      </c>
      <c r="F8793">
        <v>12446.7</v>
      </c>
      <c r="G8793">
        <v>13564</v>
      </c>
      <c r="H8793">
        <v>47.85</v>
      </c>
      <c r="I8793">
        <v>52.15</v>
      </c>
    </row>
    <row r="8794" spans="1:9" x14ac:dyDescent="0.25">
      <c r="A8794">
        <v>208792</v>
      </c>
      <c r="B8794">
        <v>9</v>
      </c>
      <c r="C8794">
        <v>2</v>
      </c>
      <c r="D8794">
        <v>7</v>
      </c>
      <c r="E8794">
        <v>29660.6</v>
      </c>
      <c r="F8794">
        <v>3360.51</v>
      </c>
      <c r="G8794">
        <v>26300.1</v>
      </c>
      <c r="H8794">
        <v>11.33</v>
      </c>
      <c r="I8794">
        <v>88.67</v>
      </c>
    </row>
    <row r="8795" spans="1:9" x14ac:dyDescent="0.25">
      <c r="A8795">
        <v>208793</v>
      </c>
      <c r="B8795">
        <v>10</v>
      </c>
      <c r="C8795">
        <v>2</v>
      </c>
      <c r="D8795">
        <v>8</v>
      </c>
      <c r="E8795">
        <v>31927.599999999999</v>
      </c>
      <c r="F8795">
        <v>8833.74</v>
      </c>
      <c r="G8795">
        <v>23093.8</v>
      </c>
      <c r="H8795">
        <v>27.67</v>
      </c>
      <c r="I8795">
        <v>72.33</v>
      </c>
    </row>
    <row r="8796" spans="1:9" x14ac:dyDescent="0.25">
      <c r="A8796">
        <v>208794</v>
      </c>
      <c r="B8796">
        <v>6</v>
      </c>
      <c r="C8796">
        <v>2</v>
      </c>
      <c r="D8796">
        <v>4</v>
      </c>
      <c r="E8796">
        <v>29020.3</v>
      </c>
      <c r="F8796">
        <v>6974.42</v>
      </c>
      <c r="G8796">
        <v>22045.9</v>
      </c>
      <c r="H8796">
        <v>24.03</v>
      </c>
      <c r="I8796">
        <v>75.97</v>
      </c>
    </row>
    <row r="8797" spans="1:9" x14ac:dyDescent="0.25">
      <c r="A8797">
        <v>208795</v>
      </c>
      <c r="B8797">
        <v>5</v>
      </c>
      <c r="C8797">
        <v>4</v>
      </c>
      <c r="D8797">
        <v>1</v>
      </c>
      <c r="E8797">
        <v>20613.599999999999</v>
      </c>
      <c r="F8797">
        <v>18224.3</v>
      </c>
      <c r="G8797">
        <v>2389.35</v>
      </c>
      <c r="H8797">
        <v>88.41</v>
      </c>
      <c r="I8797">
        <v>11.59</v>
      </c>
    </row>
    <row r="8798" spans="1:9" x14ac:dyDescent="0.25">
      <c r="A8798">
        <v>208796</v>
      </c>
      <c r="B8798">
        <v>9</v>
      </c>
      <c r="C8798">
        <v>3</v>
      </c>
      <c r="D8798">
        <v>6</v>
      </c>
      <c r="E8798">
        <v>36719.800000000003</v>
      </c>
      <c r="F8798">
        <v>9368.3799999999992</v>
      </c>
      <c r="G8798">
        <v>27351.4</v>
      </c>
      <c r="H8798">
        <v>25.51</v>
      </c>
      <c r="I8798">
        <v>74.489999999999995</v>
      </c>
    </row>
    <row r="8799" spans="1:9" x14ac:dyDescent="0.25">
      <c r="A8799">
        <v>208797</v>
      </c>
      <c r="B8799">
        <v>11</v>
      </c>
      <c r="C8799">
        <v>7</v>
      </c>
      <c r="D8799">
        <v>4</v>
      </c>
      <c r="E8799">
        <v>34284</v>
      </c>
      <c r="F8799">
        <v>20412.2</v>
      </c>
      <c r="G8799">
        <v>13871.8</v>
      </c>
      <c r="H8799">
        <v>59.54</v>
      </c>
      <c r="I8799">
        <v>40.46</v>
      </c>
    </row>
    <row r="8800" spans="1:9" x14ac:dyDescent="0.25">
      <c r="A8800">
        <v>208798</v>
      </c>
      <c r="B8800">
        <v>7</v>
      </c>
      <c r="C8800">
        <v>1</v>
      </c>
      <c r="D8800">
        <v>6</v>
      </c>
      <c r="E8800">
        <v>26653.7</v>
      </c>
      <c r="F8800">
        <v>1168.1500000000001</v>
      </c>
      <c r="G8800">
        <v>25485.599999999999</v>
      </c>
      <c r="H8800">
        <v>4.38</v>
      </c>
      <c r="I8800">
        <v>95.62</v>
      </c>
    </row>
    <row r="8801" spans="1:9" x14ac:dyDescent="0.25">
      <c r="A8801">
        <v>208799</v>
      </c>
      <c r="B8801">
        <v>11</v>
      </c>
      <c r="C8801">
        <v>8</v>
      </c>
      <c r="D8801">
        <v>3</v>
      </c>
      <c r="E8801">
        <v>32599.599999999999</v>
      </c>
      <c r="F8801">
        <v>21473.9</v>
      </c>
      <c r="G8801">
        <v>11125.8</v>
      </c>
      <c r="H8801">
        <v>65.87</v>
      </c>
      <c r="I8801">
        <v>34.130000000000003</v>
      </c>
    </row>
    <row r="8802" spans="1:9" x14ac:dyDescent="0.25">
      <c r="A8802">
        <v>208800</v>
      </c>
      <c r="B8802">
        <v>5</v>
      </c>
      <c r="C8802">
        <v>2</v>
      </c>
      <c r="D8802">
        <v>3</v>
      </c>
      <c r="E8802">
        <v>19536.099999999999</v>
      </c>
      <c r="F8802">
        <v>5839.1</v>
      </c>
      <c r="G8802">
        <v>13697</v>
      </c>
      <c r="H8802">
        <v>29.89</v>
      </c>
      <c r="I8802">
        <v>70.11</v>
      </c>
    </row>
    <row r="8803" spans="1:9" x14ac:dyDescent="0.25">
      <c r="A8803">
        <v>208801</v>
      </c>
      <c r="B8803">
        <v>15</v>
      </c>
      <c r="C8803">
        <v>5</v>
      </c>
      <c r="D8803">
        <v>10</v>
      </c>
      <c r="E8803">
        <v>44248.1</v>
      </c>
      <c r="F8803">
        <v>12701.1</v>
      </c>
      <c r="G8803">
        <v>31547</v>
      </c>
      <c r="H8803">
        <v>28.7</v>
      </c>
      <c r="I8803">
        <v>71.3</v>
      </c>
    </row>
    <row r="8804" spans="1:9" x14ac:dyDescent="0.25">
      <c r="A8804">
        <v>208802</v>
      </c>
      <c r="B8804">
        <v>12</v>
      </c>
      <c r="C8804">
        <v>6</v>
      </c>
      <c r="D8804">
        <v>6</v>
      </c>
      <c r="E8804">
        <v>44690</v>
      </c>
      <c r="F8804">
        <v>20168.8</v>
      </c>
      <c r="G8804">
        <v>24521.3</v>
      </c>
      <c r="H8804">
        <v>45.13</v>
      </c>
      <c r="I8804">
        <v>54.87</v>
      </c>
    </row>
    <row r="8805" spans="1:9" x14ac:dyDescent="0.25">
      <c r="A8805">
        <v>208803</v>
      </c>
      <c r="B8805">
        <v>4</v>
      </c>
      <c r="C8805">
        <v>2</v>
      </c>
      <c r="D8805">
        <v>2</v>
      </c>
      <c r="E8805">
        <v>19762.3</v>
      </c>
      <c r="F8805">
        <v>11877.2</v>
      </c>
      <c r="G8805">
        <v>7885.03</v>
      </c>
      <c r="H8805">
        <v>60.1</v>
      </c>
      <c r="I8805">
        <v>39.9</v>
      </c>
    </row>
    <row r="8806" spans="1:9" x14ac:dyDescent="0.25">
      <c r="A8806">
        <v>208804</v>
      </c>
      <c r="B8806">
        <v>9</v>
      </c>
      <c r="C8806">
        <v>3</v>
      </c>
      <c r="D8806">
        <v>6</v>
      </c>
      <c r="E8806">
        <v>38037.199999999997</v>
      </c>
      <c r="F8806">
        <v>10731.2</v>
      </c>
      <c r="G8806">
        <v>27306</v>
      </c>
      <c r="H8806">
        <v>28.21</v>
      </c>
      <c r="I8806">
        <v>71.790000000000006</v>
      </c>
    </row>
    <row r="8807" spans="1:9" x14ac:dyDescent="0.25">
      <c r="A8807">
        <v>208805</v>
      </c>
      <c r="B8807">
        <v>10</v>
      </c>
      <c r="C8807">
        <v>4</v>
      </c>
      <c r="D8807">
        <v>6</v>
      </c>
      <c r="E8807">
        <v>38626.5</v>
      </c>
      <c r="F8807">
        <v>15132.9</v>
      </c>
      <c r="G8807">
        <v>23493.599999999999</v>
      </c>
      <c r="H8807">
        <v>39.18</v>
      </c>
      <c r="I8807">
        <v>60.82</v>
      </c>
    </row>
    <row r="8808" spans="1:9" x14ac:dyDescent="0.25">
      <c r="A8808">
        <v>208806</v>
      </c>
      <c r="B8808">
        <v>11</v>
      </c>
      <c r="C8808">
        <v>2</v>
      </c>
      <c r="D8808">
        <v>9</v>
      </c>
      <c r="E8808">
        <v>31198.6</v>
      </c>
      <c r="F8808">
        <v>2770.11</v>
      </c>
      <c r="G8808">
        <v>28428.5</v>
      </c>
      <c r="H8808">
        <v>8.8800000000000008</v>
      </c>
      <c r="I8808">
        <v>91.12</v>
      </c>
    </row>
    <row r="8809" spans="1:9" x14ac:dyDescent="0.25">
      <c r="A8809">
        <v>208807</v>
      </c>
      <c r="B8809">
        <v>12</v>
      </c>
      <c r="C8809">
        <v>3</v>
      </c>
      <c r="D8809">
        <v>9</v>
      </c>
      <c r="E8809">
        <v>24695.3</v>
      </c>
      <c r="F8809">
        <v>8716.51</v>
      </c>
      <c r="G8809">
        <v>15978.8</v>
      </c>
      <c r="H8809">
        <v>35.299999999999997</v>
      </c>
      <c r="I8809">
        <v>64.7</v>
      </c>
    </row>
    <row r="8810" spans="1:9" x14ac:dyDescent="0.25">
      <c r="A8810">
        <v>208808</v>
      </c>
      <c r="B8810">
        <v>5</v>
      </c>
      <c r="C8810">
        <v>0</v>
      </c>
      <c r="D8810">
        <v>5</v>
      </c>
      <c r="E8810">
        <v>21162</v>
      </c>
      <c r="F8810">
        <v>0</v>
      </c>
      <c r="G8810">
        <v>21162</v>
      </c>
      <c r="H8810">
        <v>0</v>
      </c>
      <c r="I8810">
        <v>100</v>
      </c>
    </row>
    <row r="8811" spans="1:9" x14ac:dyDescent="0.25">
      <c r="A8811">
        <v>208809</v>
      </c>
      <c r="B8811">
        <v>9</v>
      </c>
      <c r="C8811">
        <v>3</v>
      </c>
      <c r="D8811">
        <v>6</v>
      </c>
      <c r="E8811">
        <v>26736.9</v>
      </c>
      <c r="F8811">
        <v>9917.4500000000007</v>
      </c>
      <c r="G8811">
        <v>16819.400000000001</v>
      </c>
      <c r="H8811">
        <v>37.090000000000003</v>
      </c>
      <c r="I8811">
        <v>62.91</v>
      </c>
    </row>
    <row r="8812" spans="1:9" x14ac:dyDescent="0.25">
      <c r="A8812">
        <v>208810</v>
      </c>
      <c r="B8812">
        <v>11</v>
      </c>
      <c r="C8812">
        <v>3</v>
      </c>
      <c r="D8812">
        <v>8</v>
      </c>
      <c r="E8812">
        <v>38887.699999999997</v>
      </c>
      <c r="F8812">
        <v>5705.2</v>
      </c>
      <c r="G8812">
        <v>33182.5</v>
      </c>
      <c r="H8812">
        <v>14.67</v>
      </c>
      <c r="I8812">
        <v>85.33</v>
      </c>
    </row>
    <row r="8813" spans="1:9" x14ac:dyDescent="0.25">
      <c r="A8813">
        <v>208811</v>
      </c>
      <c r="B8813">
        <v>11</v>
      </c>
      <c r="C8813">
        <v>4</v>
      </c>
      <c r="D8813">
        <v>7</v>
      </c>
      <c r="E8813">
        <v>33878.800000000003</v>
      </c>
      <c r="F8813">
        <v>9829.77</v>
      </c>
      <c r="G8813">
        <v>24049</v>
      </c>
      <c r="H8813">
        <v>29.01</v>
      </c>
      <c r="I8813">
        <v>70.989999999999995</v>
      </c>
    </row>
    <row r="8814" spans="1:9" x14ac:dyDescent="0.25">
      <c r="A8814">
        <v>208812</v>
      </c>
      <c r="B8814">
        <v>11</v>
      </c>
      <c r="C8814">
        <v>3</v>
      </c>
      <c r="D8814">
        <v>8</v>
      </c>
      <c r="E8814">
        <v>26205.8</v>
      </c>
      <c r="F8814">
        <v>7570.52</v>
      </c>
      <c r="G8814">
        <v>18635.2</v>
      </c>
      <c r="H8814">
        <v>28.89</v>
      </c>
      <c r="I8814">
        <v>71.11</v>
      </c>
    </row>
    <row r="8815" spans="1:9" x14ac:dyDescent="0.25">
      <c r="A8815">
        <v>208813</v>
      </c>
      <c r="B8815">
        <v>9</v>
      </c>
      <c r="C8815">
        <v>3</v>
      </c>
      <c r="D8815">
        <v>6</v>
      </c>
      <c r="E8815">
        <v>32388.2</v>
      </c>
      <c r="F8815">
        <v>7294.92</v>
      </c>
      <c r="G8815">
        <v>25093.200000000001</v>
      </c>
      <c r="H8815">
        <v>22.52</v>
      </c>
      <c r="I8815">
        <v>77.48</v>
      </c>
    </row>
    <row r="8816" spans="1:9" x14ac:dyDescent="0.25">
      <c r="A8816">
        <v>208814</v>
      </c>
      <c r="B8816">
        <v>16</v>
      </c>
      <c r="C8816">
        <v>9</v>
      </c>
      <c r="D8816">
        <v>7</v>
      </c>
      <c r="E8816">
        <v>64131.3</v>
      </c>
      <c r="F8816">
        <v>38458.699999999997</v>
      </c>
      <c r="G8816">
        <v>25672.6</v>
      </c>
      <c r="H8816">
        <v>59.97</v>
      </c>
      <c r="I8816">
        <v>40.03</v>
      </c>
    </row>
    <row r="8817" spans="1:9" x14ac:dyDescent="0.25">
      <c r="A8817">
        <v>208815</v>
      </c>
      <c r="B8817">
        <v>5</v>
      </c>
      <c r="C8817">
        <v>2</v>
      </c>
      <c r="D8817">
        <v>3</v>
      </c>
      <c r="E8817">
        <v>13399.7</v>
      </c>
      <c r="F8817">
        <v>3297.99</v>
      </c>
      <c r="G8817">
        <v>10101.700000000001</v>
      </c>
      <c r="H8817">
        <v>24.61</v>
      </c>
      <c r="I8817">
        <v>75.39</v>
      </c>
    </row>
    <row r="8818" spans="1:9" x14ac:dyDescent="0.25">
      <c r="A8818">
        <v>208816</v>
      </c>
      <c r="B8818">
        <v>9</v>
      </c>
      <c r="C8818">
        <v>4</v>
      </c>
      <c r="D8818">
        <v>5</v>
      </c>
      <c r="E8818">
        <v>25693.9</v>
      </c>
      <c r="F8818">
        <v>12723.6</v>
      </c>
      <c r="G8818">
        <v>12970.3</v>
      </c>
      <c r="H8818">
        <v>49.52</v>
      </c>
      <c r="I8818">
        <v>50.48</v>
      </c>
    </row>
    <row r="8819" spans="1:9" x14ac:dyDescent="0.25">
      <c r="A8819">
        <v>208817</v>
      </c>
      <c r="B8819">
        <v>9</v>
      </c>
      <c r="C8819">
        <v>5</v>
      </c>
      <c r="D8819">
        <v>4</v>
      </c>
      <c r="E8819">
        <v>43865.7</v>
      </c>
      <c r="F8819">
        <v>29568.9</v>
      </c>
      <c r="G8819">
        <v>14296.8</v>
      </c>
      <c r="H8819">
        <v>67.41</v>
      </c>
      <c r="I8819">
        <v>32.590000000000003</v>
      </c>
    </row>
    <row r="8820" spans="1:9" x14ac:dyDescent="0.25">
      <c r="A8820">
        <v>208818</v>
      </c>
      <c r="B8820">
        <v>11</v>
      </c>
      <c r="C8820">
        <v>1</v>
      </c>
      <c r="D8820">
        <v>10</v>
      </c>
      <c r="E8820">
        <v>37855.1</v>
      </c>
      <c r="F8820">
        <v>3097.74</v>
      </c>
      <c r="G8820">
        <v>34757.300000000003</v>
      </c>
      <c r="H8820">
        <v>8.18</v>
      </c>
      <c r="I8820">
        <v>91.82</v>
      </c>
    </row>
    <row r="8821" spans="1:9" x14ac:dyDescent="0.25">
      <c r="A8821">
        <v>208819</v>
      </c>
      <c r="B8821">
        <v>8</v>
      </c>
      <c r="C8821">
        <v>6</v>
      </c>
      <c r="D8821">
        <v>2</v>
      </c>
      <c r="E8821">
        <v>30240.400000000001</v>
      </c>
      <c r="F8821">
        <v>17041.599999999999</v>
      </c>
      <c r="G8821">
        <v>13198.8</v>
      </c>
      <c r="H8821">
        <v>56.35</v>
      </c>
      <c r="I8821">
        <v>43.65</v>
      </c>
    </row>
    <row r="8822" spans="1:9" x14ac:dyDescent="0.25">
      <c r="A8822">
        <v>208820</v>
      </c>
      <c r="B8822">
        <v>8</v>
      </c>
      <c r="C8822">
        <v>1</v>
      </c>
      <c r="D8822">
        <v>7</v>
      </c>
      <c r="E8822">
        <v>26595.3</v>
      </c>
      <c r="F8822">
        <v>1580.77</v>
      </c>
      <c r="G8822">
        <v>25014.5</v>
      </c>
      <c r="H8822">
        <v>5.94</v>
      </c>
      <c r="I8822">
        <v>94.06</v>
      </c>
    </row>
    <row r="8823" spans="1:9" x14ac:dyDescent="0.25">
      <c r="A8823">
        <v>208821</v>
      </c>
      <c r="B8823">
        <v>16</v>
      </c>
      <c r="C8823">
        <v>5</v>
      </c>
      <c r="D8823">
        <v>11</v>
      </c>
      <c r="E8823">
        <v>59163.3</v>
      </c>
      <c r="F8823">
        <v>18822</v>
      </c>
      <c r="G8823">
        <v>40341.300000000003</v>
      </c>
      <c r="H8823">
        <v>31.81</v>
      </c>
      <c r="I8823">
        <v>68.19</v>
      </c>
    </row>
    <row r="8824" spans="1:9" x14ac:dyDescent="0.25">
      <c r="A8824">
        <v>208822</v>
      </c>
      <c r="B8824">
        <v>7</v>
      </c>
      <c r="C8824">
        <v>1</v>
      </c>
      <c r="D8824">
        <v>6</v>
      </c>
      <c r="E8824">
        <v>15776</v>
      </c>
      <c r="F8824">
        <v>1182.52</v>
      </c>
      <c r="G8824">
        <v>14593.5</v>
      </c>
      <c r="H8824">
        <v>7.5</v>
      </c>
      <c r="I8824">
        <v>92.5</v>
      </c>
    </row>
    <row r="8825" spans="1:9" x14ac:dyDescent="0.25">
      <c r="A8825">
        <v>208823</v>
      </c>
      <c r="B8825">
        <v>8</v>
      </c>
      <c r="C8825">
        <v>5</v>
      </c>
      <c r="D8825">
        <v>3</v>
      </c>
      <c r="E8825">
        <v>26288.1</v>
      </c>
      <c r="F8825">
        <v>18837.099999999999</v>
      </c>
      <c r="G8825">
        <v>7450.97</v>
      </c>
      <c r="H8825">
        <v>71.66</v>
      </c>
      <c r="I8825">
        <v>28.34</v>
      </c>
    </row>
    <row r="8826" spans="1:9" x14ac:dyDescent="0.25">
      <c r="A8826">
        <v>208824</v>
      </c>
      <c r="B8826">
        <v>6</v>
      </c>
      <c r="C8826">
        <v>3</v>
      </c>
      <c r="D8826">
        <v>3</v>
      </c>
      <c r="E8826">
        <v>26506.7</v>
      </c>
      <c r="F8826">
        <v>8756.7099999999991</v>
      </c>
      <c r="G8826">
        <v>17750</v>
      </c>
      <c r="H8826">
        <v>33.04</v>
      </c>
      <c r="I8826">
        <v>66.959999999999994</v>
      </c>
    </row>
    <row r="8827" spans="1:9" x14ac:dyDescent="0.25">
      <c r="A8827">
        <v>208825</v>
      </c>
      <c r="B8827">
        <v>6</v>
      </c>
      <c r="C8827">
        <v>3</v>
      </c>
      <c r="D8827">
        <v>3</v>
      </c>
      <c r="E8827">
        <v>19548.7</v>
      </c>
      <c r="F8827">
        <v>7076.53</v>
      </c>
      <c r="G8827">
        <v>12472.2</v>
      </c>
      <c r="H8827">
        <v>36.200000000000003</v>
      </c>
      <c r="I8827">
        <v>63.8</v>
      </c>
    </row>
    <row r="8828" spans="1:9" x14ac:dyDescent="0.25">
      <c r="A8828">
        <v>208826</v>
      </c>
      <c r="B8828">
        <v>6</v>
      </c>
      <c r="C8828">
        <v>1</v>
      </c>
      <c r="D8828">
        <v>5</v>
      </c>
      <c r="E8828">
        <v>9828.19</v>
      </c>
      <c r="F8828">
        <v>1581.48</v>
      </c>
      <c r="G8828">
        <v>8246.7099999999991</v>
      </c>
      <c r="H8828">
        <v>16.09</v>
      </c>
      <c r="I8828">
        <v>83.91</v>
      </c>
    </row>
    <row r="8829" spans="1:9" x14ac:dyDescent="0.25">
      <c r="A8829">
        <v>208827</v>
      </c>
      <c r="B8829">
        <v>13</v>
      </c>
      <c r="C8829">
        <v>5</v>
      </c>
      <c r="D8829">
        <v>8</v>
      </c>
      <c r="E8829">
        <v>41789.1</v>
      </c>
      <c r="F8829">
        <v>11984.9</v>
      </c>
      <c r="G8829">
        <v>29804.2</v>
      </c>
      <c r="H8829">
        <v>28.68</v>
      </c>
      <c r="I8829">
        <v>71.319999999999993</v>
      </c>
    </row>
    <row r="8830" spans="1:9" x14ac:dyDescent="0.25">
      <c r="A8830">
        <v>208828</v>
      </c>
      <c r="B8830">
        <v>6</v>
      </c>
      <c r="C8830">
        <v>3</v>
      </c>
      <c r="D8830">
        <v>3</v>
      </c>
      <c r="E8830">
        <v>17179.400000000001</v>
      </c>
      <c r="F8830">
        <v>6602.39</v>
      </c>
      <c r="G8830">
        <v>10577</v>
      </c>
      <c r="H8830">
        <v>38.43</v>
      </c>
      <c r="I8830">
        <v>61.57</v>
      </c>
    </row>
    <row r="8831" spans="1:9" x14ac:dyDescent="0.25">
      <c r="A8831">
        <v>208829</v>
      </c>
      <c r="B8831">
        <v>9</v>
      </c>
      <c r="C8831">
        <v>3</v>
      </c>
      <c r="D8831">
        <v>6</v>
      </c>
      <c r="E8831">
        <v>34636.699999999997</v>
      </c>
      <c r="F8831">
        <v>10155.4</v>
      </c>
      <c r="G8831">
        <v>24481.3</v>
      </c>
      <c r="H8831">
        <v>29.32</v>
      </c>
      <c r="I8831">
        <v>70.680000000000007</v>
      </c>
    </row>
    <row r="8832" spans="1:9" x14ac:dyDescent="0.25">
      <c r="A8832">
        <v>208830</v>
      </c>
      <c r="B8832">
        <v>8</v>
      </c>
      <c r="C8832">
        <v>4</v>
      </c>
      <c r="D8832">
        <v>4</v>
      </c>
      <c r="E8832">
        <v>27068.5</v>
      </c>
      <c r="F8832">
        <v>15963.3</v>
      </c>
      <c r="G8832">
        <v>11105.1</v>
      </c>
      <c r="H8832">
        <v>58.97</v>
      </c>
      <c r="I8832">
        <v>41.03</v>
      </c>
    </row>
    <row r="8833" spans="1:9" x14ac:dyDescent="0.25">
      <c r="A8833">
        <v>208831</v>
      </c>
      <c r="B8833">
        <v>11</v>
      </c>
      <c r="C8833">
        <v>3</v>
      </c>
      <c r="D8833">
        <v>8</v>
      </c>
      <c r="E8833">
        <v>39164</v>
      </c>
      <c r="F8833">
        <v>7023.11</v>
      </c>
      <c r="G8833">
        <v>32140.9</v>
      </c>
      <c r="H8833">
        <v>17.93</v>
      </c>
      <c r="I8833">
        <v>82.07</v>
      </c>
    </row>
    <row r="8834" spans="1:9" x14ac:dyDescent="0.25">
      <c r="A8834">
        <v>208832</v>
      </c>
      <c r="B8834">
        <v>10</v>
      </c>
      <c r="C8834">
        <v>3</v>
      </c>
      <c r="D8834">
        <v>7</v>
      </c>
      <c r="E8834">
        <v>35052.199999999997</v>
      </c>
      <c r="F8834">
        <v>14269.6</v>
      </c>
      <c r="G8834">
        <v>20782.599999999999</v>
      </c>
      <c r="H8834">
        <v>40.71</v>
      </c>
      <c r="I8834">
        <v>59.29</v>
      </c>
    </row>
    <row r="8835" spans="1:9" x14ac:dyDescent="0.25">
      <c r="A8835">
        <v>208833</v>
      </c>
      <c r="B8835">
        <v>6</v>
      </c>
      <c r="C8835">
        <v>3</v>
      </c>
      <c r="D8835">
        <v>3</v>
      </c>
      <c r="E8835">
        <v>24768.7</v>
      </c>
      <c r="F8835">
        <v>13203.5</v>
      </c>
      <c r="G8835">
        <v>11565.2</v>
      </c>
      <c r="H8835">
        <v>53.31</v>
      </c>
      <c r="I8835">
        <v>46.69</v>
      </c>
    </row>
    <row r="8836" spans="1:9" x14ac:dyDescent="0.25">
      <c r="A8836">
        <v>208834</v>
      </c>
      <c r="B8836">
        <v>13</v>
      </c>
      <c r="C8836">
        <v>3</v>
      </c>
      <c r="D8836">
        <v>10</v>
      </c>
      <c r="E8836">
        <v>45743</v>
      </c>
      <c r="F8836">
        <v>11918.2</v>
      </c>
      <c r="G8836">
        <v>33824.800000000003</v>
      </c>
      <c r="H8836">
        <v>26.05</v>
      </c>
      <c r="I8836">
        <v>73.95</v>
      </c>
    </row>
    <row r="8837" spans="1:9" x14ac:dyDescent="0.25">
      <c r="A8837">
        <v>208835</v>
      </c>
      <c r="B8837">
        <v>7</v>
      </c>
      <c r="C8837">
        <v>1</v>
      </c>
      <c r="D8837">
        <v>6</v>
      </c>
      <c r="E8837">
        <v>15998.9</v>
      </c>
      <c r="F8837">
        <v>1614.47</v>
      </c>
      <c r="G8837">
        <v>14384.4</v>
      </c>
      <c r="H8837">
        <v>10.09</v>
      </c>
      <c r="I8837">
        <v>89.91</v>
      </c>
    </row>
    <row r="8838" spans="1:9" x14ac:dyDescent="0.25">
      <c r="A8838">
        <v>208836</v>
      </c>
      <c r="B8838">
        <v>6</v>
      </c>
      <c r="C8838">
        <v>1</v>
      </c>
      <c r="D8838">
        <v>5</v>
      </c>
      <c r="E8838">
        <v>17818.8</v>
      </c>
      <c r="F8838">
        <v>2000.43</v>
      </c>
      <c r="G8838">
        <v>15818.4</v>
      </c>
      <c r="H8838">
        <v>11.23</v>
      </c>
      <c r="I8838">
        <v>88.77</v>
      </c>
    </row>
    <row r="8839" spans="1:9" x14ac:dyDescent="0.25">
      <c r="A8839">
        <v>208837</v>
      </c>
      <c r="B8839">
        <v>6</v>
      </c>
      <c r="C8839">
        <v>1</v>
      </c>
      <c r="D8839">
        <v>5</v>
      </c>
      <c r="E8839">
        <v>19637.400000000001</v>
      </c>
      <c r="F8839">
        <v>4969.2700000000004</v>
      </c>
      <c r="G8839">
        <v>14668.2</v>
      </c>
      <c r="H8839">
        <v>25.31</v>
      </c>
      <c r="I8839">
        <v>74.69</v>
      </c>
    </row>
    <row r="8840" spans="1:9" x14ac:dyDescent="0.25">
      <c r="A8840">
        <v>208838</v>
      </c>
      <c r="B8840">
        <v>10</v>
      </c>
      <c r="C8840">
        <v>2</v>
      </c>
      <c r="D8840">
        <v>8</v>
      </c>
      <c r="E8840">
        <v>44893.5</v>
      </c>
      <c r="F8840">
        <v>11060.8</v>
      </c>
      <c r="G8840">
        <v>33832.6</v>
      </c>
      <c r="H8840">
        <v>24.64</v>
      </c>
      <c r="I8840">
        <v>75.36</v>
      </c>
    </row>
    <row r="8841" spans="1:9" x14ac:dyDescent="0.25">
      <c r="A8841">
        <v>208839</v>
      </c>
      <c r="B8841">
        <v>5</v>
      </c>
      <c r="C8841">
        <v>2</v>
      </c>
      <c r="D8841">
        <v>3</v>
      </c>
      <c r="E8841">
        <v>13853</v>
      </c>
      <c r="F8841">
        <v>7110.6</v>
      </c>
      <c r="G8841">
        <v>6742.41</v>
      </c>
      <c r="H8841">
        <v>51.33</v>
      </c>
      <c r="I8841">
        <v>48.67</v>
      </c>
    </row>
    <row r="8842" spans="1:9" x14ac:dyDescent="0.25">
      <c r="A8842">
        <v>208840</v>
      </c>
      <c r="B8842">
        <v>14</v>
      </c>
      <c r="C8842">
        <v>4</v>
      </c>
      <c r="D8842">
        <v>10</v>
      </c>
      <c r="E8842">
        <v>37929.800000000003</v>
      </c>
      <c r="F8842">
        <v>13970</v>
      </c>
      <c r="G8842">
        <v>23959.8</v>
      </c>
      <c r="H8842">
        <v>36.83</v>
      </c>
      <c r="I8842">
        <v>63.17</v>
      </c>
    </row>
    <row r="8843" spans="1:9" x14ac:dyDescent="0.25">
      <c r="A8843">
        <v>208841</v>
      </c>
      <c r="B8843">
        <v>5</v>
      </c>
      <c r="C8843">
        <v>3</v>
      </c>
      <c r="D8843">
        <v>2</v>
      </c>
      <c r="E8843">
        <v>12194.5</v>
      </c>
      <c r="F8843">
        <v>6297.85</v>
      </c>
      <c r="G8843">
        <v>5896.67</v>
      </c>
      <c r="H8843">
        <v>51.64</v>
      </c>
      <c r="I8843">
        <v>48.36</v>
      </c>
    </row>
    <row r="8844" spans="1:9" x14ac:dyDescent="0.25">
      <c r="A8844">
        <v>208842</v>
      </c>
      <c r="B8844">
        <v>10</v>
      </c>
      <c r="C8844">
        <v>5</v>
      </c>
      <c r="D8844">
        <v>5</v>
      </c>
      <c r="E8844">
        <v>31150.5</v>
      </c>
      <c r="F8844">
        <v>15116.8</v>
      </c>
      <c r="G8844">
        <v>16033.7</v>
      </c>
      <c r="H8844">
        <v>48.53</v>
      </c>
      <c r="I8844">
        <v>51.47</v>
      </c>
    </row>
    <row r="8845" spans="1:9" x14ac:dyDescent="0.25">
      <c r="A8845">
        <v>208843</v>
      </c>
      <c r="B8845">
        <v>4</v>
      </c>
      <c r="C8845">
        <v>2</v>
      </c>
      <c r="D8845">
        <v>2</v>
      </c>
      <c r="E8845">
        <v>8450.2800000000007</v>
      </c>
      <c r="F8845">
        <v>5733.81</v>
      </c>
      <c r="G8845">
        <v>2716.47</v>
      </c>
      <c r="H8845">
        <v>67.849999999999994</v>
      </c>
      <c r="I8845">
        <v>32.15</v>
      </c>
    </row>
    <row r="8846" spans="1:9" x14ac:dyDescent="0.25">
      <c r="A8846">
        <v>208844</v>
      </c>
      <c r="B8846">
        <v>9</v>
      </c>
      <c r="C8846">
        <v>3</v>
      </c>
      <c r="D8846">
        <v>6</v>
      </c>
      <c r="E8846">
        <v>26934.799999999999</v>
      </c>
      <c r="F8846">
        <v>12651.2</v>
      </c>
      <c r="G8846">
        <v>14283.6</v>
      </c>
      <c r="H8846">
        <v>46.97</v>
      </c>
      <c r="I8846">
        <v>53.03</v>
      </c>
    </row>
    <row r="8847" spans="1:9" x14ac:dyDescent="0.25">
      <c r="A8847">
        <v>208845</v>
      </c>
      <c r="B8847">
        <v>6</v>
      </c>
      <c r="C8847">
        <v>0</v>
      </c>
      <c r="D8847">
        <v>6</v>
      </c>
      <c r="E8847">
        <v>14675.3</v>
      </c>
      <c r="F8847">
        <v>0</v>
      </c>
      <c r="G8847">
        <v>14675.3</v>
      </c>
      <c r="H8847">
        <v>0</v>
      </c>
      <c r="I8847">
        <v>100</v>
      </c>
    </row>
    <row r="8848" spans="1:9" x14ac:dyDescent="0.25">
      <c r="A8848">
        <v>208846</v>
      </c>
      <c r="B8848">
        <v>16</v>
      </c>
      <c r="C8848">
        <v>5</v>
      </c>
      <c r="D8848">
        <v>11</v>
      </c>
      <c r="E8848">
        <v>51660</v>
      </c>
      <c r="F8848">
        <v>13765.5</v>
      </c>
      <c r="G8848">
        <v>37894.5</v>
      </c>
      <c r="H8848">
        <v>26.65</v>
      </c>
      <c r="I8848">
        <v>73.349999999999994</v>
      </c>
    </row>
    <row r="8849" spans="1:9" x14ac:dyDescent="0.25">
      <c r="A8849">
        <v>208847</v>
      </c>
      <c r="B8849">
        <v>7</v>
      </c>
      <c r="C8849">
        <v>4</v>
      </c>
      <c r="D8849">
        <v>3</v>
      </c>
      <c r="E8849">
        <v>19867</v>
      </c>
      <c r="F8849">
        <v>10206.6</v>
      </c>
      <c r="G8849">
        <v>9660.4</v>
      </c>
      <c r="H8849">
        <v>51.37</v>
      </c>
      <c r="I8849">
        <v>48.63</v>
      </c>
    </row>
    <row r="8850" spans="1:9" x14ac:dyDescent="0.25">
      <c r="A8850">
        <v>208848</v>
      </c>
      <c r="B8850">
        <v>8</v>
      </c>
      <c r="C8850">
        <v>4</v>
      </c>
      <c r="D8850">
        <v>4</v>
      </c>
      <c r="E8850">
        <v>34589.4</v>
      </c>
      <c r="F8850">
        <v>17912.599999999999</v>
      </c>
      <c r="G8850">
        <v>16676.8</v>
      </c>
      <c r="H8850">
        <v>51.79</v>
      </c>
      <c r="I8850">
        <v>48.21</v>
      </c>
    </row>
    <row r="8851" spans="1:9" x14ac:dyDescent="0.25">
      <c r="A8851">
        <v>208849</v>
      </c>
      <c r="B8851">
        <v>7</v>
      </c>
      <c r="C8851">
        <v>1</v>
      </c>
      <c r="D8851">
        <v>6</v>
      </c>
      <c r="E8851">
        <v>29689.4</v>
      </c>
      <c r="F8851">
        <v>4120.8599999999997</v>
      </c>
      <c r="G8851">
        <v>25568.6</v>
      </c>
      <c r="H8851">
        <v>13.88</v>
      </c>
      <c r="I8851">
        <v>86.12</v>
      </c>
    </row>
    <row r="8852" spans="1:9" x14ac:dyDescent="0.25">
      <c r="A8852">
        <v>208850</v>
      </c>
      <c r="B8852">
        <v>6</v>
      </c>
      <c r="C8852">
        <v>2</v>
      </c>
      <c r="D8852">
        <v>4</v>
      </c>
      <c r="E8852">
        <v>15182.7</v>
      </c>
      <c r="F8852">
        <v>5183.51</v>
      </c>
      <c r="G8852">
        <v>9999.2099999999991</v>
      </c>
      <c r="H8852">
        <v>34.14</v>
      </c>
      <c r="I8852">
        <v>65.86</v>
      </c>
    </row>
    <row r="8853" spans="1:9" x14ac:dyDescent="0.25">
      <c r="A8853">
        <v>208851</v>
      </c>
      <c r="B8853">
        <v>11</v>
      </c>
      <c r="C8853">
        <v>3</v>
      </c>
      <c r="D8853">
        <v>8</v>
      </c>
      <c r="E8853">
        <v>41333</v>
      </c>
      <c r="F8853">
        <v>11775</v>
      </c>
      <c r="G8853">
        <v>29558.1</v>
      </c>
      <c r="H8853">
        <v>28.49</v>
      </c>
      <c r="I8853">
        <v>71.510000000000005</v>
      </c>
    </row>
    <row r="8854" spans="1:9" x14ac:dyDescent="0.25">
      <c r="A8854">
        <v>208852</v>
      </c>
      <c r="B8854">
        <v>10</v>
      </c>
      <c r="C8854">
        <v>4</v>
      </c>
      <c r="D8854">
        <v>6</v>
      </c>
      <c r="E8854">
        <v>33703.9</v>
      </c>
      <c r="F8854">
        <v>16793.8</v>
      </c>
      <c r="G8854">
        <v>16910.099999999999</v>
      </c>
      <c r="H8854">
        <v>49.83</v>
      </c>
      <c r="I8854">
        <v>50.17</v>
      </c>
    </row>
    <row r="8855" spans="1:9" x14ac:dyDescent="0.25">
      <c r="A8855">
        <v>208853</v>
      </c>
      <c r="B8855">
        <v>8</v>
      </c>
      <c r="C8855">
        <v>2</v>
      </c>
      <c r="D8855">
        <v>6</v>
      </c>
      <c r="E8855">
        <v>32588.799999999999</v>
      </c>
      <c r="F8855">
        <v>6716.71</v>
      </c>
      <c r="G8855">
        <v>25872.1</v>
      </c>
      <c r="H8855">
        <v>20.61</v>
      </c>
      <c r="I8855">
        <v>79.39</v>
      </c>
    </row>
    <row r="8856" spans="1:9" x14ac:dyDescent="0.25">
      <c r="A8856">
        <v>208854</v>
      </c>
      <c r="B8856">
        <v>11</v>
      </c>
      <c r="C8856">
        <v>1</v>
      </c>
      <c r="D8856">
        <v>10</v>
      </c>
      <c r="E8856">
        <v>35377.1</v>
      </c>
      <c r="F8856">
        <v>4017.91</v>
      </c>
      <c r="G8856">
        <v>31359.200000000001</v>
      </c>
      <c r="H8856">
        <v>11.36</v>
      </c>
      <c r="I8856">
        <v>88.64</v>
      </c>
    </row>
    <row r="8857" spans="1:9" x14ac:dyDescent="0.25">
      <c r="A8857">
        <v>208855</v>
      </c>
      <c r="B8857">
        <v>11</v>
      </c>
      <c r="C8857">
        <v>5</v>
      </c>
      <c r="D8857">
        <v>6</v>
      </c>
      <c r="E8857">
        <v>34031</v>
      </c>
      <c r="F8857">
        <v>12681.4</v>
      </c>
      <c r="G8857">
        <v>21349.7</v>
      </c>
      <c r="H8857">
        <v>37.26</v>
      </c>
      <c r="I8857">
        <v>62.74</v>
      </c>
    </row>
    <row r="8858" spans="1:9" x14ac:dyDescent="0.25">
      <c r="A8858">
        <v>208856</v>
      </c>
      <c r="B8858">
        <v>7</v>
      </c>
      <c r="C8858">
        <v>4</v>
      </c>
      <c r="D8858">
        <v>3</v>
      </c>
      <c r="E8858">
        <v>17315.400000000001</v>
      </c>
      <c r="F8858">
        <v>8328.7099999999991</v>
      </c>
      <c r="G8858">
        <v>8986.69</v>
      </c>
      <c r="H8858">
        <v>48.1</v>
      </c>
      <c r="I8858">
        <v>51.9</v>
      </c>
    </row>
    <row r="8859" spans="1:9" x14ac:dyDescent="0.25">
      <c r="A8859">
        <v>208857</v>
      </c>
      <c r="B8859">
        <v>6</v>
      </c>
      <c r="C8859">
        <v>0</v>
      </c>
      <c r="D8859">
        <v>6</v>
      </c>
      <c r="E8859">
        <v>14502.5</v>
      </c>
      <c r="F8859">
        <v>0</v>
      </c>
      <c r="G8859">
        <v>14502.5</v>
      </c>
      <c r="H8859">
        <v>0</v>
      </c>
      <c r="I8859">
        <v>100</v>
      </c>
    </row>
    <row r="8860" spans="1:9" x14ac:dyDescent="0.25">
      <c r="A8860">
        <v>208858</v>
      </c>
      <c r="B8860">
        <v>8</v>
      </c>
      <c r="C8860">
        <v>3</v>
      </c>
      <c r="D8860">
        <v>5</v>
      </c>
      <c r="E8860">
        <v>22453.599999999999</v>
      </c>
      <c r="F8860">
        <v>9768.6</v>
      </c>
      <c r="G8860">
        <v>12685</v>
      </c>
      <c r="H8860">
        <v>43.51</v>
      </c>
      <c r="I8860">
        <v>56.49</v>
      </c>
    </row>
    <row r="8861" spans="1:9" x14ac:dyDescent="0.25">
      <c r="A8861">
        <v>208859</v>
      </c>
      <c r="B8861">
        <v>7</v>
      </c>
      <c r="C8861">
        <v>2</v>
      </c>
      <c r="D8861">
        <v>5</v>
      </c>
      <c r="E8861">
        <v>26301.4</v>
      </c>
      <c r="F8861">
        <v>9070.8700000000008</v>
      </c>
      <c r="G8861">
        <v>17230.5</v>
      </c>
      <c r="H8861">
        <v>34.49</v>
      </c>
      <c r="I8861">
        <v>65.510000000000005</v>
      </c>
    </row>
    <row r="8862" spans="1:9" x14ac:dyDescent="0.25">
      <c r="A8862">
        <v>208860</v>
      </c>
      <c r="B8862">
        <v>6</v>
      </c>
      <c r="C8862">
        <v>0</v>
      </c>
      <c r="D8862">
        <v>6</v>
      </c>
      <c r="E8862">
        <v>18140.599999999999</v>
      </c>
      <c r="F8862">
        <v>0</v>
      </c>
      <c r="G8862">
        <v>18140.599999999999</v>
      </c>
      <c r="H8862">
        <v>0</v>
      </c>
      <c r="I8862">
        <v>100</v>
      </c>
    </row>
    <row r="8863" spans="1:9" x14ac:dyDescent="0.25">
      <c r="A8863">
        <v>208861</v>
      </c>
      <c r="B8863">
        <v>14</v>
      </c>
      <c r="C8863">
        <v>3</v>
      </c>
      <c r="D8863">
        <v>11</v>
      </c>
      <c r="E8863">
        <v>37772.5</v>
      </c>
      <c r="F8863">
        <v>9428.1299999999992</v>
      </c>
      <c r="G8863">
        <v>28344.3</v>
      </c>
      <c r="H8863">
        <v>24.96</v>
      </c>
      <c r="I8863">
        <v>75.040000000000006</v>
      </c>
    </row>
    <row r="8864" spans="1:9" x14ac:dyDescent="0.25">
      <c r="A8864">
        <v>208862</v>
      </c>
      <c r="B8864">
        <v>8</v>
      </c>
      <c r="C8864">
        <v>2</v>
      </c>
      <c r="D8864">
        <v>6</v>
      </c>
      <c r="E8864">
        <v>28295</v>
      </c>
      <c r="F8864">
        <v>6035.76</v>
      </c>
      <c r="G8864">
        <v>22259.200000000001</v>
      </c>
      <c r="H8864">
        <v>21.33</v>
      </c>
      <c r="I8864">
        <v>78.67</v>
      </c>
    </row>
    <row r="8865" spans="1:9" x14ac:dyDescent="0.25">
      <c r="A8865">
        <v>208863</v>
      </c>
      <c r="B8865">
        <v>12</v>
      </c>
      <c r="C8865">
        <v>3</v>
      </c>
      <c r="D8865">
        <v>9</v>
      </c>
      <c r="E8865">
        <v>33917.300000000003</v>
      </c>
      <c r="F8865">
        <v>8607.68</v>
      </c>
      <c r="G8865">
        <v>25309.599999999999</v>
      </c>
      <c r="H8865">
        <v>25.38</v>
      </c>
      <c r="I8865">
        <v>74.62</v>
      </c>
    </row>
    <row r="8866" spans="1:9" x14ac:dyDescent="0.25">
      <c r="A8866">
        <v>208864</v>
      </c>
      <c r="B8866">
        <v>10</v>
      </c>
      <c r="C8866">
        <v>4</v>
      </c>
      <c r="D8866">
        <v>6</v>
      </c>
      <c r="E8866">
        <v>28331</v>
      </c>
      <c r="F8866">
        <v>8723.01</v>
      </c>
      <c r="G8866">
        <v>19608</v>
      </c>
      <c r="H8866">
        <v>30.79</v>
      </c>
      <c r="I8866">
        <v>69.209999999999994</v>
      </c>
    </row>
    <row r="8867" spans="1:9" x14ac:dyDescent="0.25">
      <c r="A8867">
        <v>208865</v>
      </c>
      <c r="B8867">
        <v>9</v>
      </c>
      <c r="C8867">
        <v>5</v>
      </c>
      <c r="D8867">
        <v>4</v>
      </c>
      <c r="E8867">
        <v>28717.8</v>
      </c>
      <c r="F8867">
        <v>18509.900000000001</v>
      </c>
      <c r="G8867">
        <v>10207.799999999999</v>
      </c>
      <c r="H8867">
        <v>64.45</v>
      </c>
      <c r="I8867">
        <v>35.549999999999997</v>
      </c>
    </row>
    <row r="8868" spans="1:9" x14ac:dyDescent="0.25">
      <c r="A8868">
        <v>208866</v>
      </c>
      <c r="B8868">
        <v>10</v>
      </c>
      <c r="C8868">
        <v>4</v>
      </c>
      <c r="D8868">
        <v>6</v>
      </c>
      <c r="E8868">
        <v>37262.9</v>
      </c>
      <c r="F8868">
        <v>19327.3</v>
      </c>
      <c r="G8868">
        <v>17935.599999999999</v>
      </c>
      <c r="H8868">
        <v>51.87</v>
      </c>
      <c r="I8868">
        <v>48.13</v>
      </c>
    </row>
    <row r="8869" spans="1:9" x14ac:dyDescent="0.25">
      <c r="A8869">
        <v>208867</v>
      </c>
      <c r="B8869">
        <v>4</v>
      </c>
      <c r="C8869">
        <v>2</v>
      </c>
      <c r="D8869">
        <v>2</v>
      </c>
      <c r="E8869">
        <v>9360.74</v>
      </c>
      <c r="F8869">
        <v>6564.44</v>
      </c>
      <c r="G8869">
        <v>2796.3</v>
      </c>
      <c r="H8869">
        <v>70.13</v>
      </c>
      <c r="I8869">
        <v>29.87</v>
      </c>
    </row>
    <row r="8870" spans="1:9" x14ac:dyDescent="0.25">
      <c r="A8870">
        <v>208868</v>
      </c>
      <c r="B8870">
        <v>9</v>
      </c>
      <c r="C8870">
        <v>3</v>
      </c>
      <c r="D8870">
        <v>6</v>
      </c>
      <c r="E8870">
        <v>29158</v>
      </c>
      <c r="F8870">
        <v>7011.16</v>
      </c>
      <c r="G8870">
        <v>22146.799999999999</v>
      </c>
      <c r="H8870">
        <v>24.05</v>
      </c>
      <c r="I8870">
        <v>75.95</v>
      </c>
    </row>
    <row r="8871" spans="1:9" x14ac:dyDescent="0.25">
      <c r="A8871">
        <v>208869</v>
      </c>
      <c r="B8871">
        <v>9</v>
      </c>
      <c r="C8871">
        <v>2</v>
      </c>
      <c r="D8871">
        <v>7</v>
      </c>
      <c r="E8871">
        <v>24950.799999999999</v>
      </c>
      <c r="F8871">
        <v>2557.34</v>
      </c>
      <c r="G8871">
        <v>22393.4</v>
      </c>
      <c r="H8871">
        <v>10.25</v>
      </c>
      <c r="I8871">
        <v>89.75</v>
      </c>
    </row>
    <row r="8872" spans="1:9" x14ac:dyDescent="0.25">
      <c r="A8872">
        <v>208870</v>
      </c>
      <c r="B8872">
        <v>8</v>
      </c>
      <c r="C8872">
        <v>3</v>
      </c>
      <c r="D8872">
        <v>5</v>
      </c>
      <c r="E8872">
        <v>22506</v>
      </c>
      <c r="F8872">
        <v>9556.5499999999993</v>
      </c>
      <c r="G8872">
        <v>12949.4</v>
      </c>
      <c r="H8872">
        <v>42.46</v>
      </c>
      <c r="I8872">
        <v>57.54</v>
      </c>
    </row>
    <row r="8873" spans="1:9" x14ac:dyDescent="0.25">
      <c r="A8873">
        <v>208871</v>
      </c>
      <c r="B8873">
        <v>8</v>
      </c>
      <c r="C8873">
        <v>3</v>
      </c>
      <c r="D8873">
        <v>5</v>
      </c>
      <c r="E8873">
        <v>25866.400000000001</v>
      </c>
      <c r="F8873">
        <v>10637.9</v>
      </c>
      <c r="G8873">
        <v>15228.5</v>
      </c>
      <c r="H8873">
        <v>41.13</v>
      </c>
      <c r="I8873">
        <v>58.87</v>
      </c>
    </row>
    <row r="8874" spans="1:9" x14ac:dyDescent="0.25">
      <c r="A8874">
        <v>208872</v>
      </c>
      <c r="B8874">
        <v>6</v>
      </c>
      <c r="C8874">
        <v>1</v>
      </c>
      <c r="D8874">
        <v>5</v>
      </c>
      <c r="E8874">
        <v>17353.599999999999</v>
      </c>
      <c r="F8874">
        <v>911.22</v>
      </c>
      <c r="G8874">
        <v>16442.400000000001</v>
      </c>
      <c r="H8874">
        <v>5.25</v>
      </c>
      <c r="I8874">
        <v>94.75</v>
      </c>
    </row>
    <row r="8875" spans="1:9" x14ac:dyDescent="0.25">
      <c r="A8875">
        <v>208873</v>
      </c>
      <c r="B8875">
        <v>9</v>
      </c>
      <c r="C8875">
        <v>3</v>
      </c>
      <c r="D8875">
        <v>6</v>
      </c>
      <c r="E8875">
        <v>22243.7</v>
      </c>
      <c r="F8875">
        <v>6391.96</v>
      </c>
      <c r="G8875">
        <v>15851.7</v>
      </c>
      <c r="H8875">
        <v>28.74</v>
      </c>
      <c r="I8875">
        <v>71.260000000000005</v>
      </c>
    </row>
    <row r="8876" spans="1:9" x14ac:dyDescent="0.25">
      <c r="A8876">
        <v>208874</v>
      </c>
      <c r="B8876">
        <v>10</v>
      </c>
      <c r="C8876">
        <v>1</v>
      </c>
      <c r="D8876">
        <v>9</v>
      </c>
      <c r="E8876">
        <v>38455.800000000003</v>
      </c>
      <c r="F8876">
        <v>4430.59</v>
      </c>
      <c r="G8876">
        <v>34025.199999999997</v>
      </c>
      <c r="H8876">
        <v>11.52</v>
      </c>
      <c r="I8876">
        <v>88.48</v>
      </c>
    </row>
    <row r="8877" spans="1:9" x14ac:dyDescent="0.25">
      <c r="A8877">
        <v>208875</v>
      </c>
      <c r="B8877">
        <v>8</v>
      </c>
      <c r="C8877">
        <v>2</v>
      </c>
      <c r="D8877">
        <v>6</v>
      </c>
      <c r="E8877">
        <v>23768</v>
      </c>
      <c r="F8877">
        <v>4374.62</v>
      </c>
      <c r="G8877">
        <v>19393.3</v>
      </c>
      <c r="H8877">
        <v>18.41</v>
      </c>
      <c r="I8877">
        <v>81.59</v>
      </c>
    </row>
    <row r="8878" spans="1:9" x14ac:dyDescent="0.25">
      <c r="A8878">
        <v>208876</v>
      </c>
      <c r="B8878">
        <v>7</v>
      </c>
      <c r="C8878">
        <v>5</v>
      </c>
      <c r="D8878">
        <v>2</v>
      </c>
      <c r="E8878">
        <v>24821.200000000001</v>
      </c>
      <c r="F8878">
        <v>18694.099999999999</v>
      </c>
      <c r="G8878">
        <v>6127.11</v>
      </c>
      <c r="H8878">
        <v>75.319999999999993</v>
      </c>
      <c r="I8878">
        <v>24.68</v>
      </c>
    </row>
    <row r="8879" spans="1:9" x14ac:dyDescent="0.25">
      <c r="A8879">
        <v>208877</v>
      </c>
      <c r="B8879">
        <v>8</v>
      </c>
      <c r="C8879">
        <v>1</v>
      </c>
      <c r="D8879">
        <v>7</v>
      </c>
      <c r="E8879">
        <v>32994.5</v>
      </c>
      <c r="F8879">
        <v>7506.46</v>
      </c>
      <c r="G8879">
        <v>25488.1</v>
      </c>
      <c r="H8879">
        <v>22.75</v>
      </c>
      <c r="I8879">
        <v>77.25</v>
      </c>
    </row>
    <row r="8880" spans="1:9" x14ac:dyDescent="0.25">
      <c r="A8880">
        <v>208878</v>
      </c>
      <c r="B8880">
        <v>6</v>
      </c>
      <c r="C8880">
        <v>2</v>
      </c>
      <c r="D8880">
        <v>4</v>
      </c>
      <c r="E8880">
        <v>14132.2</v>
      </c>
      <c r="F8880">
        <v>4081.73</v>
      </c>
      <c r="G8880">
        <v>10050.5</v>
      </c>
      <c r="H8880">
        <v>28.88</v>
      </c>
      <c r="I8880">
        <v>71.12</v>
      </c>
    </row>
    <row r="8881" spans="1:9" x14ac:dyDescent="0.25">
      <c r="A8881">
        <v>208879</v>
      </c>
      <c r="B8881">
        <v>10</v>
      </c>
      <c r="C8881">
        <v>3</v>
      </c>
      <c r="D8881">
        <v>7</v>
      </c>
      <c r="E8881">
        <v>27579.4</v>
      </c>
      <c r="F8881">
        <v>11792.8</v>
      </c>
      <c r="G8881">
        <v>15786.6</v>
      </c>
      <c r="H8881">
        <v>42.76</v>
      </c>
      <c r="I8881">
        <v>57.24</v>
      </c>
    </row>
    <row r="8882" spans="1:9" x14ac:dyDescent="0.25">
      <c r="A8882">
        <v>208880</v>
      </c>
      <c r="B8882">
        <v>13</v>
      </c>
      <c r="C8882">
        <v>2</v>
      </c>
      <c r="D8882">
        <v>11</v>
      </c>
      <c r="E8882">
        <v>43574.400000000001</v>
      </c>
      <c r="F8882">
        <v>6357.26</v>
      </c>
      <c r="G8882">
        <v>37217.199999999997</v>
      </c>
      <c r="H8882">
        <v>14.59</v>
      </c>
      <c r="I8882">
        <v>85.41</v>
      </c>
    </row>
    <row r="8883" spans="1:9" x14ac:dyDescent="0.25">
      <c r="A8883">
        <v>208881</v>
      </c>
      <c r="B8883">
        <v>10</v>
      </c>
      <c r="C8883">
        <v>4</v>
      </c>
      <c r="D8883">
        <v>6</v>
      </c>
      <c r="E8883">
        <v>37580.300000000003</v>
      </c>
      <c r="F8883">
        <v>17934.099999999999</v>
      </c>
      <c r="G8883">
        <v>19646.2</v>
      </c>
      <c r="H8883">
        <v>47.72</v>
      </c>
      <c r="I8883">
        <v>52.28</v>
      </c>
    </row>
    <row r="8884" spans="1:9" x14ac:dyDescent="0.25">
      <c r="A8884">
        <v>208882</v>
      </c>
      <c r="B8884">
        <v>8</v>
      </c>
      <c r="C8884">
        <v>1</v>
      </c>
      <c r="D8884">
        <v>7</v>
      </c>
      <c r="E8884">
        <v>36940.199999999997</v>
      </c>
      <c r="F8884">
        <v>11862.5</v>
      </c>
      <c r="G8884">
        <v>25077.7</v>
      </c>
      <c r="H8884">
        <v>32.11</v>
      </c>
      <c r="I8884">
        <v>67.89</v>
      </c>
    </row>
    <row r="8885" spans="1:9" x14ac:dyDescent="0.25">
      <c r="A8885">
        <v>208883</v>
      </c>
      <c r="B8885">
        <v>7</v>
      </c>
      <c r="C8885">
        <v>2</v>
      </c>
      <c r="D8885">
        <v>5</v>
      </c>
      <c r="E8885">
        <v>22895.3</v>
      </c>
      <c r="F8885">
        <v>7223.48</v>
      </c>
      <c r="G8885">
        <v>15671.8</v>
      </c>
      <c r="H8885">
        <v>31.55</v>
      </c>
      <c r="I8885">
        <v>68.45</v>
      </c>
    </row>
    <row r="8886" spans="1:9" x14ac:dyDescent="0.25">
      <c r="A8886">
        <v>208884</v>
      </c>
      <c r="B8886">
        <v>15</v>
      </c>
      <c r="C8886">
        <v>4</v>
      </c>
      <c r="D8886">
        <v>11</v>
      </c>
      <c r="E8886">
        <v>64632.2</v>
      </c>
      <c r="F8886">
        <v>22530.9</v>
      </c>
      <c r="G8886">
        <v>42101.3</v>
      </c>
      <c r="H8886">
        <v>34.86</v>
      </c>
      <c r="I8886">
        <v>65.14</v>
      </c>
    </row>
    <row r="8887" spans="1:9" x14ac:dyDescent="0.25">
      <c r="A8887">
        <v>208885</v>
      </c>
      <c r="B8887">
        <v>10</v>
      </c>
      <c r="C8887">
        <v>2</v>
      </c>
      <c r="D8887">
        <v>8</v>
      </c>
      <c r="E8887">
        <v>38053.199999999997</v>
      </c>
      <c r="F8887">
        <v>8612.32</v>
      </c>
      <c r="G8887">
        <v>29440.799999999999</v>
      </c>
      <c r="H8887">
        <v>22.63</v>
      </c>
      <c r="I8887">
        <v>77.37</v>
      </c>
    </row>
    <row r="8888" spans="1:9" x14ac:dyDescent="0.25">
      <c r="A8888">
        <v>208886</v>
      </c>
      <c r="B8888">
        <v>11</v>
      </c>
      <c r="C8888">
        <v>4</v>
      </c>
      <c r="D8888">
        <v>7</v>
      </c>
      <c r="E8888">
        <v>46107.199999999997</v>
      </c>
      <c r="F8888">
        <v>11715.4</v>
      </c>
      <c r="G8888">
        <v>34391.800000000003</v>
      </c>
      <c r="H8888">
        <v>25.41</v>
      </c>
      <c r="I8888">
        <v>74.59</v>
      </c>
    </row>
    <row r="8889" spans="1:9" x14ac:dyDescent="0.25">
      <c r="A8889">
        <v>208887</v>
      </c>
      <c r="B8889">
        <v>8</v>
      </c>
      <c r="C8889">
        <v>2</v>
      </c>
      <c r="D8889">
        <v>6</v>
      </c>
      <c r="E8889">
        <v>29248.3</v>
      </c>
      <c r="F8889">
        <v>5090.9399999999996</v>
      </c>
      <c r="G8889">
        <v>24157.4</v>
      </c>
      <c r="H8889">
        <v>17.41</v>
      </c>
      <c r="I8889">
        <v>82.59</v>
      </c>
    </row>
    <row r="8890" spans="1:9" x14ac:dyDescent="0.25">
      <c r="A8890">
        <v>208888</v>
      </c>
      <c r="B8890">
        <v>10</v>
      </c>
      <c r="C8890">
        <v>2</v>
      </c>
      <c r="D8890">
        <v>8</v>
      </c>
      <c r="E8890">
        <v>39187.1</v>
      </c>
      <c r="F8890">
        <v>11175.4</v>
      </c>
      <c r="G8890">
        <v>28011.599999999999</v>
      </c>
      <c r="H8890">
        <v>28.52</v>
      </c>
      <c r="I8890">
        <v>71.48</v>
      </c>
    </row>
    <row r="8891" spans="1:9" x14ac:dyDescent="0.25">
      <c r="A8891">
        <v>208889</v>
      </c>
      <c r="B8891">
        <v>9</v>
      </c>
      <c r="C8891">
        <v>1</v>
      </c>
      <c r="D8891">
        <v>8</v>
      </c>
      <c r="E8891">
        <v>28663</v>
      </c>
      <c r="F8891">
        <v>3760.08</v>
      </c>
      <c r="G8891">
        <v>24903</v>
      </c>
      <c r="H8891">
        <v>13.12</v>
      </c>
      <c r="I8891">
        <v>86.88</v>
      </c>
    </row>
    <row r="8892" spans="1:9" x14ac:dyDescent="0.25">
      <c r="A8892">
        <v>208890</v>
      </c>
      <c r="B8892">
        <v>8</v>
      </c>
      <c r="C8892">
        <v>3</v>
      </c>
      <c r="D8892">
        <v>5</v>
      </c>
      <c r="E8892">
        <v>33086.400000000001</v>
      </c>
      <c r="F8892">
        <v>18220.900000000001</v>
      </c>
      <c r="G8892">
        <v>14865.5</v>
      </c>
      <c r="H8892">
        <v>55.07</v>
      </c>
      <c r="I8892">
        <v>44.93</v>
      </c>
    </row>
    <row r="8893" spans="1:9" x14ac:dyDescent="0.25">
      <c r="A8893">
        <v>208891</v>
      </c>
      <c r="B8893">
        <v>12</v>
      </c>
      <c r="C8893">
        <v>7</v>
      </c>
      <c r="D8893">
        <v>5</v>
      </c>
      <c r="E8893">
        <v>38027</v>
      </c>
      <c r="F8893">
        <v>20437.2</v>
      </c>
      <c r="G8893">
        <v>17589.8</v>
      </c>
      <c r="H8893">
        <v>53.74</v>
      </c>
      <c r="I8893">
        <v>46.26</v>
      </c>
    </row>
    <row r="8894" spans="1:9" x14ac:dyDescent="0.25">
      <c r="A8894">
        <v>208892</v>
      </c>
      <c r="B8894">
        <v>12</v>
      </c>
      <c r="C8894">
        <v>4</v>
      </c>
      <c r="D8894">
        <v>8</v>
      </c>
      <c r="E8894">
        <v>37766.5</v>
      </c>
      <c r="F8894">
        <v>8985</v>
      </c>
      <c r="G8894">
        <v>28781.5</v>
      </c>
      <c r="H8894">
        <v>23.79</v>
      </c>
      <c r="I8894">
        <v>76.209999999999994</v>
      </c>
    </row>
    <row r="8895" spans="1:9" x14ac:dyDescent="0.25">
      <c r="A8895">
        <v>208893</v>
      </c>
      <c r="B8895">
        <v>9</v>
      </c>
      <c r="C8895">
        <v>3</v>
      </c>
      <c r="D8895">
        <v>6</v>
      </c>
      <c r="E8895">
        <v>46902.2</v>
      </c>
      <c r="F8895">
        <v>22890.3</v>
      </c>
      <c r="G8895">
        <v>24011.9</v>
      </c>
      <c r="H8895">
        <v>48.8</v>
      </c>
      <c r="I8895">
        <v>51.2</v>
      </c>
    </row>
    <row r="8896" spans="1:9" x14ac:dyDescent="0.25">
      <c r="A8896">
        <v>208894</v>
      </c>
      <c r="B8896">
        <v>9</v>
      </c>
      <c r="C8896">
        <v>4</v>
      </c>
      <c r="D8896">
        <v>5</v>
      </c>
      <c r="E8896">
        <v>43619.199999999997</v>
      </c>
      <c r="F8896">
        <v>20360.599999999999</v>
      </c>
      <c r="G8896">
        <v>23258.6</v>
      </c>
      <c r="H8896">
        <v>46.68</v>
      </c>
      <c r="I8896">
        <v>53.32</v>
      </c>
    </row>
    <row r="8897" spans="1:9" x14ac:dyDescent="0.25">
      <c r="A8897">
        <v>208895</v>
      </c>
      <c r="B8897">
        <v>9</v>
      </c>
      <c r="C8897">
        <v>2</v>
      </c>
      <c r="D8897">
        <v>7</v>
      </c>
      <c r="E8897">
        <v>27641.4</v>
      </c>
      <c r="F8897">
        <v>9414.7999999999993</v>
      </c>
      <c r="G8897">
        <v>18226.599999999999</v>
      </c>
      <c r="H8897">
        <v>34.06</v>
      </c>
      <c r="I8897">
        <v>65.94</v>
      </c>
    </row>
    <row r="8898" spans="1:9" x14ac:dyDescent="0.25">
      <c r="A8898">
        <v>208896</v>
      </c>
      <c r="B8898">
        <v>6</v>
      </c>
      <c r="C8898">
        <v>3</v>
      </c>
      <c r="D8898">
        <v>3</v>
      </c>
      <c r="E8898">
        <v>23885.200000000001</v>
      </c>
      <c r="F8898">
        <v>16683.2</v>
      </c>
      <c r="G8898">
        <v>7202.02</v>
      </c>
      <c r="H8898">
        <v>69.849999999999994</v>
      </c>
      <c r="I8898">
        <v>30.15</v>
      </c>
    </row>
    <row r="8899" spans="1:9" x14ac:dyDescent="0.25">
      <c r="A8899">
        <v>208897</v>
      </c>
      <c r="B8899">
        <v>11</v>
      </c>
      <c r="C8899">
        <v>4</v>
      </c>
      <c r="D8899">
        <v>7</v>
      </c>
      <c r="E8899">
        <v>32336.3</v>
      </c>
      <c r="F8899">
        <v>12488.8</v>
      </c>
      <c r="G8899">
        <v>19847.5</v>
      </c>
      <c r="H8899">
        <v>38.619999999999997</v>
      </c>
      <c r="I8899">
        <v>61.38</v>
      </c>
    </row>
    <row r="8900" spans="1:9" x14ac:dyDescent="0.25">
      <c r="A8900">
        <v>208898</v>
      </c>
      <c r="B8900">
        <v>7</v>
      </c>
      <c r="C8900">
        <v>3</v>
      </c>
      <c r="D8900">
        <v>4</v>
      </c>
      <c r="E8900">
        <v>26271.8</v>
      </c>
      <c r="F8900">
        <v>18803.2</v>
      </c>
      <c r="G8900">
        <v>7468.62</v>
      </c>
      <c r="H8900">
        <v>71.569999999999993</v>
      </c>
      <c r="I8900">
        <v>28.43</v>
      </c>
    </row>
    <row r="8901" spans="1:9" x14ac:dyDescent="0.25">
      <c r="A8901">
        <v>208899</v>
      </c>
      <c r="B8901">
        <v>4</v>
      </c>
      <c r="C8901">
        <v>1</v>
      </c>
      <c r="D8901">
        <v>3</v>
      </c>
      <c r="E8901">
        <v>13667.9</v>
      </c>
      <c r="F8901">
        <v>1983.11</v>
      </c>
      <c r="G8901">
        <v>11684.8</v>
      </c>
      <c r="H8901">
        <v>14.51</v>
      </c>
      <c r="I8901">
        <v>85.49</v>
      </c>
    </row>
    <row r="8902" spans="1:9" x14ac:dyDescent="0.25">
      <c r="A8902">
        <v>208900</v>
      </c>
      <c r="B8902">
        <v>6</v>
      </c>
      <c r="C8902">
        <v>2</v>
      </c>
      <c r="D8902">
        <v>4</v>
      </c>
      <c r="E8902">
        <v>19612.400000000001</v>
      </c>
      <c r="F8902">
        <v>10182.9</v>
      </c>
      <c r="G8902">
        <v>9429.4500000000007</v>
      </c>
      <c r="H8902">
        <v>51.92</v>
      </c>
      <c r="I8902">
        <v>48.08</v>
      </c>
    </row>
    <row r="8903" spans="1:9" x14ac:dyDescent="0.25">
      <c r="A8903">
        <v>208901</v>
      </c>
      <c r="B8903">
        <v>5</v>
      </c>
      <c r="C8903">
        <v>2</v>
      </c>
      <c r="D8903">
        <v>3</v>
      </c>
      <c r="E8903">
        <v>17966.599999999999</v>
      </c>
      <c r="F8903">
        <v>9787.0499999999993</v>
      </c>
      <c r="G8903">
        <v>8179.57</v>
      </c>
      <c r="H8903">
        <v>54.47</v>
      </c>
      <c r="I8903">
        <v>45.53</v>
      </c>
    </row>
    <row r="8904" spans="1:9" x14ac:dyDescent="0.25">
      <c r="A8904">
        <v>208902</v>
      </c>
      <c r="B8904">
        <v>16</v>
      </c>
      <c r="C8904">
        <v>4</v>
      </c>
      <c r="D8904">
        <v>12</v>
      </c>
      <c r="E8904">
        <v>50743.9</v>
      </c>
      <c r="F8904">
        <v>19426.7</v>
      </c>
      <c r="G8904">
        <v>31317.200000000001</v>
      </c>
      <c r="H8904">
        <v>38.28</v>
      </c>
      <c r="I8904">
        <v>61.72</v>
      </c>
    </row>
    <row r="8905" spans="1:9" x14ac:dyDescent="0.25">
      <c r="A8905">
        <v>208903</v>
      </c>
      <c r="B8905">
        <v>5</v>
      </c>
      <c r="C8905">
        <v>2</v>
      </c>
      <c r="D8905">
        <v>3</v>
      </c>
      <c r="E8905">
        <v>30139.4</v>
      </c>
      <c r="F8905">
        <v>10029.799999999999</v>
      </c>
      <c r="G8905">
        <v>20109.599999999999</v>
      </c>
      <c r="H8905">
        <v>33.28</v>
      </c>
      <c r="I8905">
        <v>66.72</v>
      </c>
    </row>
    <row r="8906" spans="1:9" x14ac:dyDescent="0.25">
      <c r="A8906">
        <v>208904</v>
      </c>
      <c r="B8906">
        <v>7</v>
      </c>
      <c r="C8906">
        <v>2</v>
      </c>
      <c r="D8906">
        <v>5</v>
      </c>
      <c r="E8906">
        <v>17345.2</v>
      </c>
      <c r="F8906">
        <v>7138.94</v>
      </c>
      <c r="G8906">
        <v>10206.299999999999</v>
      </c>
      <c r="H8906">
        <v>41.16</v>
      </c>
      <c r="I8906">
        <v>58.84</v>
      </c>
    </row>
    <row r="8907" spans="1:9" x14ac:dyDescent="0.25">
      <c r="A8907">
        <v>208905</v>
      </c>
      <c r="B8907">
        <v>8</v>
      </c>
      <c r="C8907">
        <v>4</v>
      </c>
      <c r="D8907">
        <v>4</v>
      </c>
      <c r="E8907">
        <v>24942.5</v>
      </c>
      <c r="F8907">
        <v>10854.8</v>
      </c>
      <c r="G8907">
        <v>14087.7</v>
      </c>
      <c r="H8907">
        <v>43.52</v>
      </c>
      <c r="I8907">
        <v>56.48</v>
      </c>
    </row>
    <row r="8908" spans="1:9" x14ac:dyDescent="0.25">
      <c r="A8908">
        <v>208906</v>
      </c>
      <c r="B8908">
        <v>11</v>
      </c>
      <c r="C8908">
        <v>5</v>
      </c>
      <c r="D8908">
        <v>6</v>
      </c>
      <c r="E8908">
        <v>24600.2</v>
      </c>
      <c r="F8908">
        <v>10753.9</v>
      </c>
      <c r="G8908">
        <v>13846.3</v>
      </c>
      <c r="H8908">
        <v>43.71</v>
      </c>
      <c r="I8908">
        <v>56.29</v>
      </c>
    </row>
    <row r="8909" spans="1:9" x14ac:dyDescent="0.25">
      <c r="A8909">
        <v>208907</v>
      </c>
      <c r="B8909">
        <v>11</v>
      </c>
      <c r="C8909">
        <v>4</v>
      </c>
      <c r="D8909">
        <v>7</v>
      </c>
      <c r="E8909">
        <v>38784</v>
      </c>
      <c r="F8909">
        <v>19310.099999999999</v>
      </c>
      <c r="G8909">
        <v>19473.900000000001</v>
      </c>
      <c r="H8909">
        <v>49.79</v>
      </c>
      <c r="I8909">
        <v>50.21</v>
      </c>
    </row>
    <row r="8910" spans="1:9" x14ac:dyDescent="0.25">
      <c r="A8910">
        <v>208908</v>
      </c>
      <c r="B8910">
        <v>6</v>
      </c>
      <c r="C8910">
        <v>1</v>
      </c>
      <c r="D8910">
        <v>5</v>
      </c>
      <c r="E8910">
        <v>16662.2</v>
      </c>
      <c r="F8910">
        <v>2769.84</v>
      </c>
      <c r="G8910">
        <v>13892.4</v>
      </c>
      <c r="H8910">
        <v>16.62</v>
      </c>
      <c r="I8910">
        <v>83.38</v>
      </c>
    </row>
    <row r="8911" spans="1:9" x14ac:dyDescent="0.25">
      <c r="A8911">
        <v>208909</v>
      </c>
      <c r="B8911">
        <v>7</v>
      </c>
      <c r="C8911">
        <v>2</v>
      </c>
      <c r="D8911">
        <v>5</v>
      </c>
      <c r="E8911">
        <v>21773.599999999999</v>
      </c>
      <c r="F8911">
        <v>6373.22</v>
      </c>
      <c r="G8911">
        <v>15400.4</v>
      </c>
      <c r="H8911">
        <v>29.27</v>
      </c>
      <c r="I8911">
        <v>70.73</v>
      </c>
    </row>
    <row r="8912" spans="1:9" x14ac:dyDescent="0.25">
      <c r="A8912">
        <v>208910</v>
      </c>
      <c r="B8912">
        <v>11</v>
      </c>
      <c r="C8912">
        <v>1</v>
      </c>
      <c r="D8912">
        <v>10</v>
      </c>
      <c r="E8912">
        <v>34857.800000000003</v>
      </c>
      <c r="F8912">
        <v>2109.9499999999998</v>
      </c>
      <c r="G8912">
        <v>32747.9</v>
      </c>
      <c r="H8912">
        <v>6.05</v>
      </c>
      <c r="I8912">
        <v>93.95</v>
      </c>
    </row>
    <row r="8913" spans="1:9" x14ac:dyDescent="0.25">
      <c r="A8913">
        <v>208911</v>
      </c>
      <c r="B8913">
        <v>9</v>
      </c>
      <c r="C8913">
        <v>1</v>
      </c>
      <c r="D8913">
        <v>8</v>
      </c>
      <c r="E8913">
        <v>25251.7</v>
      </c>
      <c r="F8913">
        <v>3620.61</v>
      </c>
      <c r="G8913">
        <v>21631.1</v>
      </c>
      <c r="H8913">
        <v>14.34</v>
      </c>
      <c r="I8913">
        <v>85.66</v>
      </c>
    </row>
    <row r="8914" spans="1:9" x14ac:dyDescent="0.25">
      <c r="A8914">
        <v>208912</v>
      </c>
      <c r="B8914">
        <v>13</v>
      </c>
      <c r="C8914">
        <v>2</v>
      </c>
      <c r="D8914">
        <v>11</v>
      </c>
      <c r="E8914">
        <v>40676</v>
      </c>
      <c r="F8914">
        <v>9708.1200000000008</v>
      </c>
      <c r="G8914">
        <v>30967.9</v>
      </c>
      <c r="H8914">
        <v>23.87</v>
      </c>
      <c r="I8914">
        <v>76.13</v>
      </c>
    </row>
    <row r="8915" spans="1:9" x14ac:dyDescent="0.25">
      <c r="A8915">
        <v>208913</v>
      </c>
      <c r="B8915">
        <v>11</v>
      </c>
      <c r="C8915">
        <v>2</v>
      </c>
      <c r="D8915">
        <v>9</v>
      </c>
      <c r="E8915">
        <v>41037</v>
      </c>
      <c r="F8915">
        <v>5940.41</v>
      </c>
      <c r="G8915">
        <v>35096.6</v>
      </c>
      <c r="H8915">
        <v>14.48</v>
      </c>
      <c r="I8915">
        <v>85.52</v>
      </c>
    </row>
    <row r="8916" spans="1:9" x14ac:dyDescent="0.25">
      <c r="A8916">
        <v>208914</v>
      </c>
      <c r="B8916">
        <v>9</v>
      </c>
      <c r="C8916">
        <v>4</v>
      </c>
      <c r="D8916">
        <v>5</v>
      </c>
      <c r="E8916">
        <v>39573.5</v>
      </c>
      <c r="F8916">
        <v>10482.9</v>
      </c>
      <c r="G8916">
        <v>29090.6</v>
      </c>
      <c r="H8916">
        <v>26.49</v>
      </c>
      <c r="I8916">
        <v>73.510000000000005</v>
      </c>
    </row>
    <row r="8917" spans="1:9" x14ac:dyDescent="0.25">
      <c r="A8917">
        <v>208915</v>
      </c>
      <c r="B8917">
        <v>6</v>
      </c>
      <c r="C8917">
        <v>1</v>
      </c>
      <c r="D8917">
        <v>5</v>
      </c>
      <c r="E8917">
        <v>29140.3</v>
      </c>
      <c r="F8917">
        <v>4215.46</v>
      </c>
      <c r="G8917">
        <v>24924.9</v>
      </c>
      <c r="H8917">
        <v>14.47</v>
      </c>
      <c r="I8917">
        <v>85.53</v>
      </c>
    </row>
    <row r="8918" spans="1:9" x14ac:dyDescent="0.25">
      <c r="A8918">
        <v>208916</v>
      </c>
      <c r="B8918">
        <v>9</v>
      </c>
      <c r="C8918">
        <v>5</v>
      </c>
      <c r="D8918">
        <v>4</v>
      </c>
      <c r="E8918">
        <v>30651</v>
      </c>
      <c r="F8918">
        <v>18759</v>
      </c>
      <c r="G8918">
        <v>11892.1</v>
      </c>
      <c r="H8918">
        <v>61.2</v>
      </c>
      <c r="I8918">
        <v>38.799999999999997</v>
      </c>
    </row>
    <row r="8919" spans="1:9" x14ac:dyDescent="0.25">
      <c r="A8919">
        <v>208917</v>
      </c>
      <c r="B8919">
        <v>8</v>
      </c>
      <c r="C8919">
        <v>4</v>
      </c>
      <c r="D8919">
        <v>4</v>
      </c>
      <c r="E8919">
        <v>29664.7</v>
      </c>
      <c r="F8919">
        <v>14115.8</v>
      </c>
      <c r="G8919">
        <v>15548.9</v>
      </c>
      <c r="H8919">
        <v>47.58</v>
      </c>
      <c r="I8919">
        <v>52.42</v>
      </c>
    </row>
    <row r="8920" spans="1:9" x14ac:dyDescent="0.25">
      <c r="A8920">
        <v>208918</v>
      </c>
      <c r="B8920">
        <v>7</v>
      </c>
      <c r="C8920">
        <v>4</v>
      </c>
      <c r="D8920">
        <v>3</v>
      </c>
      <c r="E8920">
        <v>19012.900000000001</v>
      </c>
      <c r="F8920">
        <v>11675.9</v>
      </c>
      <c r="G8920">
        <v>7336.93</v>
      </c>
      <c r="H8920">
        <v>61.41</v>
      </c>
      <c r="I8920">
        <v>38.590000000000003</v>
      </c>
    </row>
    <row r="8921" spans="1:9" x14ac:dyDescent="0.25">
      <c r="A8921">
        <v>208919</v>
      </c>
      <c r="B8921">
        <v>1</v>
      </c>
      <c r="C8921">
        <v>0</v>
      </c>
      <c r="D8921">
        <v>1</v>
      </c>
      <c r="E8921">
        <v>3016.45</v>
      </c>
      <c r="F8921">
        <v>0</v>
      </c>
      <c r="G8921">
        <v>3016.45</v>
      </c>
      <c r="H8921">
        <v>0</v>
      </c>
      <c r="I8921">
        <v>100</v>
      </c>
    </row>
    <row r="8922" spans="1:9" x14ac:dyDescent="0.25">
      <c r="A8922">
        <v>208920</v>
      </c>
      <c r="B8922">
        <v>13</v>
      </c>
      <c r="C8922">
        <v>5</v>
      </c>
      <c r="D8922">
        <v>8</v>
      </c>
      <c r="E8922">
        <v>37758.199999999997</v>
      </c>
      <c r="F8922">
        <v>13700.9</v>
      </c>
      <c r="G8922">
        <v>24057.200000000001</v>
      </c>
      <c r="H8922">
        <v>36.29</v>
      </c>
      <c r="I8922">
        <v>63.71</v>
      </c>
    </row>
    <row r="8923" spans="1:9" x14ac:dyDescent="0.25">
      <c r="A8923">
        <v>208921</v>
      </c>
      <c r="B8923">
        <v>7</v>
      </c>
      <c r="C8923">
        <v>5</v>
      </c>
      <c r="D8923">
        <v>2</v>
      </c>
      <c r="E8923">
        <v>20789</v>
      </c>
      <c r="F8923">
        <v>18326</v>
      </c>
      <c r="G8923">
        <v>2462.98</v>
      </c>
      <c r="H8923">
        <v>88.15</v>
      </c>
      <c r="I8923">
        <v>11.85</v>
      </c>
    </row>
    <row r="8924" spans="1:9" x14ac:dyDescent="0.25">
      <c r="A8924">
        <v>208922</v>
      </c>
      <c r="B8924">
        <v>10</v>
      </c>
      <c r="C8924">
        <v>5</v>
      </c>
      <c r="D8924">
        <v>5</v>
      </c>
      <c r="E8924">
        <v>29797.9</v>
      </c>
      <c r="F8924">
        <v>19228.5</v>
      </c>
      <c r="G8924">
        <v>10569.4</v>
      </c>
      <c r="H8924">
        <v>64.53</v>
      </c>
      <c r="I8924">
        <v>35.47</v>
      </c>
    </row>
    <row r="8925" spans="1:9" x14ac:dyDescent="0.25">
      <c r="A8925">
        <v>208923</v>
      </c>
      <c r="B8925">
        <v>6</v>
      </c>
      <c r="C8925">
        <v>2</v>
      </c>
      <c r="D8925">
        <v>4</v>
      </c>
      <c r="E8925">
        <v>19815.5</v>
      </c>
      <c r="F8925">
        <v>6659.49</v>
      </c>
      <c r="G8925">
        <v>13156</v>
      </c>
      <c r="H8925">
        <v>33.61</v>
      </c>
      <c r="I8925">
        <v>66.39</v>
      </c>
    </row>
    <row r="8926" spans="1:9" x14ac:dyDescent="0.25">
      <c r="A8926">
        <v>208924</v>
      </c>
      <c r="B8926">
        <v>16</v>
      </c>
      <c r="C8926">
        <v>7</v>
      </c>
      <c r="D8926">
        <v>9</v>
      </c>
      <c r="E8926">
        <v>66835.7</v>
      </c>
      <c r="F8926">
        <v>30787.1</v>
      </c>
      <c r="G8926">
        <v>36048.699999999997</v>
      </c>
      <c r="H8926">
        <v>46.06</v>
      </c>
      <c r="I8926">
        <v>53.94</v>
      </c>
    </row>
    <row r="8927" spans="1:9" x14ac:dyDescent="0.25">
      <c r="A8927">
        <v>208925</v>
      </c>
      <c r="B8927">
        <v>13</v>
      </c>
      <c r="C8927">
        <v>4</v>
      </c>
      <c r="D8927">
        <v>9</v>
      </c>
      <c r="E8927">
        <v>47453.599999999999</v>
      </c>
      <c r="F8927">
        <v>17865.900000000001</v>
      </c>
      <c r="G8927">
        <v>29587.7</v>
      </c>
      <c r="H8927">
        <v>37.65</v>
      </c>
      <c r="I8927">
        <v>62.35</v>
      </c>
    </row>
    <row r="8928" spans="1:9" x14ac:dyDescent="0.25">
      <c r="A8928">
        <v>208926</v>
      </c>
      <c r="B8928">
        <v>17</v>
      </c>
      <c r="C8928">
        <v>6</v>
      </c>
      <c r="D8928">
        <v>11</v>
      </c>
      <c r="E8928">
        <v>68760.3</v>
      </c>
      <c r="F8928">
        <v>18213.3</v>
      </c>
      <c r="G8928">
        <v>50547</v>
      </c>
      <c r="H8928">
        <v>26.49</v>
      </c>
      <c r="I8928">
        <v>73.510000000000005</v>
      </c>
    </row>
    <row r="8929" spans="1:9" x14ac:dyDescent="0.25">
      <c r="A8929">
        <v>208927</v>
      </c>
      <c r="B8929">
        <v>7</v>
      </c>
      <c r="C8929">
        <v>5</v>
      </c>
      <c r="D8929">
        <v>2</v>
      </c>
      <c r="E8929">
        <v>25157.7</v>
      </c>
      <c r="F8929">
        <v>19840.5</v>
      </c>
      <c r="G8929">
        <v>5317.17</v>
      </c>
      <c r="H8929">
        <v>78.86</v>
      </c>
      <c r="I8929">
        <v>21.14</v>
      </c>
    </row>
    <row r="8930" spans="1:9" x14ac:dyDescent="0.25">
      <c r="A8930">
        <v>208928</v>
      </c>
      <c r="B8930">
        <v>10</v>
      </c>
      <c r="C8930">
        <v>5</v>
      </c>
      <c r="D8930">
        <v>5</v>
      </c>
      <c r="E8930">
        <v>37223.4</v>
      </c>
      <c r="F8930">
        <v>16962.8</v>
      </c>
      <c r="G8930">
        <v>20260.599999999999</v>
      </c>
      <c r="H8930">
        <v>45.57</v>
      </c>
      <c r="I8930">
        <v>54.43</v>
      </c>
    </row>
    <row r="8931" spans="1:9" x14ac:dyDescent="0.25">
      <c r="A8931">
        <v>208929</v>
      </c>
      <c r="B8931">
        <v>8</v>
      </c>
      <c r="C8931">
        <v>2</v>
      </c>
      <c r="D8931">
        <v>6</v>
      </c>
      <c r="E8931">
        <v>22498.400000000001</v>
      </c>
      <c r="F8931">
        <v>8123.34</v>
      </c>
      <c r="G8931">
        <v>14375.1</v>
      </c>
      <c r="H8931">
        <v>36.11</v>
      </c>
      <c r="I8931">
        <v>63.89</v>
      </c>
    </row>
    <row r="8932" spans="1:9" x14ac:dyDescent="0.25">
      <c r="A8932">
        <v>208930</v>
      </c>
      <c r="B8932">
        <v>13</v>
      </c>
      <c r="C8932">
        <v>7</v>
      </c>
      <c r="D8932">
        <v>6</v>
      </c>
      <c r="E8932">
        <v>43469.8</v>
      </c>
      <c r="F8932">
        <v>18215.8</v>
      </c>
      <c r="G8932">
        <v>25254</v>
      </c>
      <c r="H8932">
        <v>41.9</v>
      </c>
      <c r="I8932">
        <v>58.1</v>
      </c>
    </row>
    <row r="8933" spans="1:9" x14ac:dyDescent="0.25">
      <c r="A8933">
        <v>208931</v>
      </c>
      <c r="B8933">
        <v>9</v>
      </c>
      <c r="C8933">
        <v>1</v>
      </c>
      <c r="D8933">
        <v>8</v>
      </c>
      <c r="E8933">
        <v>42296.5</v>
      </c>
      <c r="F8933">
        <v>3607.07</v>
      </c>
      <c r="G8933">
        <v>38689.4</v>
      </c>
      <c r="H8933">
        <v>8.5299999999999994</v>
      </c>
      <c r="I8933">
        <v>91.47</v>
      </c>
    </row>
    <row r="8934" spans="1:9" x14ac:dyDescent="0.25">
      <c r="A8934">
        <v>208932</v>
      </c>
      <c r="B8934">
        <v>12</v>
      </c>
      <c r="C8934">
        <v>3</v>
      </c>
      <c r="D8934">
        <v>9</v>
      </c>
      <c r="E8934">
        <v>47501</v>
      </c>
      <c r="F8934">
        <v>12848.1</v>
      </c>
      <c r="G8934">
        <v>34652.9</v>
      </c>
      <c r="H8934">
        <v>27.05</v>
      </c>
      <c r="I8934">
        <v>72.95</v>
      </c>
    </row>
    <row r="8935" spans="1:9" x14ac:dyDescent="0.25">
      <c r="A8935">
        <v>208933</v>
      </c>
      <c r="B8935">
        <v>7</v>
      </c>
      <c r="C8935">
        <v>1</v>
      </c>
      <c r="D8935">
        <v>6</v>
      </c>
      <c r="E8935">
        <v>29584.2</v>
      </c>
      <c r="F8935">
        <v>3289.01</v>
      </c>
      <c r="G8935">
        <v>26295.200000000001</v>
      </c>
      <c r="H8935">
        <v>11.12</v>
      </c>
      <c r="I8935">
        <v>88.88</v>
      </c>
    </row>
    <row r="8936" spans="1:9" x14ac:dyDescent="0.25">
      <c r="A8936">
        <v>208934</v>
      </c>
      <c r="B8936">
        <v>10</v>
      </c>
      <c r="C8936">
        <v>2</v>
      </c>
      <c r="D8936">
        <v>8</v>
      </c>
      <c r="E8936">
        <v>41433.699999999997</v>
      </c>
      <c r="F8936">
        <v>8521.4</v>
      </c>
      <c r="G8936">
        <v>32912.300000000003</v>
      </c>
      <c r="H8936">
        <v>20.57</v>
      </c>
      <c r="I8936">
        <v>79.430000000000007</v>
      </c>
    </row>
    <row r="8937" spans="1:9" x14ac:dyDescent="0.25">
      <c r="A8937">
        <v>208935</v>
      </c>
      <c r="B8937">
        <v>10</v>
      </c>
      <c r="C8937">
        <v>3</v>
      </c>
      <c r="D8937">
        <v>7</v>
      </c>
      <c r="E8937">
        <v>28949.8</v>
      </c>
      <c r="F8937">
        <v>6299.89</v>
      </c>
      <c r="G8937">
        <v>22649.9</v>
      </c>
      <c r="H8937">
        <v>21.76</v>
      </c>
      <c r="I8937">
        <v>78.239999999999995</v>
      </c>
    </row>
    <row r="8938" spans="1:9" x14ac:dyDescent="0.25">
      <c r="A8938">
        <v>208936</v>
      </c>
      <c r="B8938">
        <v>7</v>
      </c>
      <c r="C8938">
        <v>2</v>
      </c>
      <c r="D8938">
        <v>5</v>
      </c>
      <c r="E8938">
        <v>24987.5</v>
      </c>
      <c r="F8938">
        <v>3211.69</v>
      </c>
      <c r="G8938">
        <v>21775.8</v>
      </c>
      <c r="H8938">
        <v>12.85</v>
      </c>
      <c r="I8938">
        <v>87.15</v>
      </c>
    </row>
    <row r="8939" spans="1:9" x14ac:dyDescent="0.25">
      <c r="A8939">
        <v>208937</v>
      </c>
      <c r="B8939">
        <v>7</v>
      </c>
      <c r="C8939">
        <v>1</v>
      </c>
      <c r="D8939">
        <v>6</v>
      </c>
      <c r="E8939">
        <v>22397.9</v>
      </c>
      <c r="F8939">
        <v>1399.33</v>
      </c>
      <c r="G8939">
        <v>20998.6</v>
      </c>
      <c r="H8939">
        <v>6.25</v>
      </c>
      <c r="I8939">
        <v>93.75</v>
      </c>
    </row>
    <row r="8940" spans="1:9" x14ac:dyDescent="0.25">
      <c r="A8940">
        <v>208938</v>
      </c>
      <c r="B8940">
        <v>13</v>
      </c>
      <c r="C8940">
        <v>5</v>
      </c>
      <c r="D8940">
        <v>8</v>
      </c>
      <c r="E8940">
        <v>41388.800000000003</v>
      </c>
      <c r="F8940">
        <v>18633.2</v>
      </c>
      <c r="G8940">
        <v>22755.5</v>
      </c>
      <c r="H8940">
        <v>45.02</v>
      </c>
      <c r="I8940">
        <v>54.98</v>
      </c>
    </row>
    <row r="8941" spans="1:9" x14ac:dyDescent="0.25">
      <c r="A8941">
        <v>208939</v>
      </c>
      <c r="B8941">
        <v>6</v>
      </c>
      <c r="C8941">
        <v>2</v>
      </c>
      <c r="D8941">
        <v>4</v>
      </c>
      <c r="E8941">
        <v>18926.900000000001</v>
      </c>
      <c r="F8941">
        <v>7207.24</v>
      </c>
      <c r="G8941">
        <v>11719.7</v>
      </c>
      <c r="H8941">
        <v>38.08</v>
      </c>
      <c r="I8941">
        <v>61.92</v>
      </c>
    </row>
    <row r="8942" spans="1:9" x14ac:dyDescent="0.25">
      <c r="A8942">
        <v>208940</v>
      </c>
      <c r="B8942">
        <v>6</v>
      </c>
      <c r="C8942">
        <v>4</v>
      </c>
      <c r="D8942">
        <v>2</v>
      </c>
      <c r="E8942">
        <v>25629.9</v>
      </c>
      <c r="F8942">
        <v>15676.8</v>
      </c>
      <c r="G8942">
        <v>9953.08</v>
      </c>
      <c r="H8942">
        <v>61.17</v>
      </c>
      <c r="I8942">
        <v>38.83</v>
      </c>
    </row>
    <row r="8943" spans="1:9" x14ac:dyDescent="0.25">
      <c r="A8943">
        <v>208941</v>
      </c>
      <c r="B8943">
        <v>15</v>
      </c>
      <c r="C8943">
        <v>6</v>
      </c>
      <c r="D8943">
        <v>9</v>
      </c>
      <c r="E8943">
        <v>53171.7</v>
      </c>
      <c r="F8943">
        <v>28677.5</v>
      </c>
      <c r="G8943">
        <v>24494.3</v>
      </c>
      <c r="H8943">
        <v>53.93</v>
      </c>
      <c r="I8943">
        <v>46.07</v>
      </c>
    </row>
    <row r="8944" spans="1:9" x14ac:dyDescent="0.25">
      <c r="A8944">
        <v>208942</v>
      </c>
      <c r="B8944">
        <v>13</v>
      </c>
      <c r="C8944">
        <v>3</v>
      </c>
      <c r="D8944">
        <v>10</v>
      </c>
      <c r="E8944">
        <v>53924.1</v>
      </c>
      <c r="F8944">
        <v>8327.5</v>
      </c>
      <c r="G8944">
        <v>45596.6</v>
      </c>
      <c r="H8944">
        <v>15.44</v>
      </c>
      <c r="I8944">
        <v>84.56</v>
      </c>
    </row>
    <row r="8945" spans="1:9" x14ac:dyDescent="0.25">
      <c r="A8945">
        <v>208943</v>
      </c>
      <c r="B8945">
        <v>6</v>
      </c>
      <c r="C8945">
        <v>1</v>
      </c>
      <c r="D8945">
        <v>5</v>
      </c>
      <c r="E8945">
        <v>23784.799999999999</v>
      </c>
      <c r="F8945">
        <v>747.21</v>
      </c>
      <c r="G8945">
        <v>23037.599999999999</v>
      </c>
      <c r="H8945">
        <v>3.14</v>
      </c>
      <c r="I8945">
        <v>96.86</v>
      </c>
    </row>
    <row r="8946" spans="1:9" x14ac:dyDescent="0.25">
      <c r="A8946">
        <v>208944</v>
      </c>
      <c r="B8946">
        <v>6</v>
      </c>
      <c r="C8946">
        <v>3</v>
      </c>
      <c r="D8946">
        <v>3</v>
      </c>
      <c r="E8946">
        <v>16430.099999999999</v>
      </c>
      <c r="F8946">
        <v>9994.1299999999992</v>
      </c>
      <c r="G8946">
        <v>6435.98</v>
      </c>
      <c r="H8946">
        <v>60.83</v>
      </c>
      <c r="I8946">
        <v>39.17</v>
      </c>
    </row>
    <row r="8947" spans="1:9" x14ac:dyDescent="0.25">
      <c r="A8947">
        <v>208945</v>
      </c>
      <c r="B8947">
        <v>8</v>
      </c>
      <c r="C8947">
        <v>3</v>
      </c>
      <c r="D8947">
        <v>5</v>
      </c>
      <c r="E8947">
        <v>21202.9</v>
      </c>
      <c r="F8947">
        <v>5822.76</v>
      </c>
      <c r="G8947">
        <v>15380.2</v>
      </c>
      <c r="H8947">
        <v>27.46</v>
      </c>
      <c r="I8947">
        <v>72.540000000000006</v>
      </c>
    </row>
    <row r="8948" spans="1:9" x14ac:dyDescent="0.25">
      <c r="A8948">
        <v>208946</v>
      </c>
      <c r="B8948">
        <v>10</v>
      </c>
      <c r="C8948">
        <v>6</v>
      </c>
      <c r="D8948">
        <v>4</v>
      </c>
      <c r="E8948">
        <v>33542.699999999997</v>
      </c>
      <c r="F8948">
        <v>21122.3</v>
      </c>
      <c r="G8948">
        <v>12420.4</v>
      </c>
      <c r="H8948">
        <v>62.97</v>
      </c>
      <c r="I8948">
        <v>37.03</v>
      </c>
    </row>
    <row r="8949" spans="1:9" x14ac:dyDescent="0.25">
      <c r="A8949">
        <v>208947</v>
      </c>
      <c r="B8949">
        <v>12</v>
      </c>
      <c r="C8949">
        <v>3</v>
      </c>
      <c r="D8949">
        <v>9</v>
      </c>
      <c r="E8949">
        <v>43724.7</v>
      </c>
      <c r="F8949">
        <v>5871.81</v>
      </c>
      <c r="G8949">
        <v>37852.9</v>
      </c>
      <c r="H8949">
        <v>13.43</v>
      </c>
      <c r="I8949">
        <v>86.57</v>
      </c>
    </row>
    <row r="8950" spans="1:9" x14ac:dyDescent="0.25">
      <c r="A8950">
        <v>208948</v>
      </c>
      <c r="B8950">
        <v>12</v>
      </c>
      <c r="C8950">
        <v>4</v>
      </c>
      <c r="D8950">
        <v>8</v>
      </c>
      <c r="E8950">
        <v>41629.800000000003</v>
      </c>
      <c r="F8950">
        <v>13878</v>
      </c>
      <c r="G8950">
        <v>27751.8</v>
      </c>
      <c r="H8950">
        <v>33.340000000000003</v>
      </c>
      <c r="I8950">
        <v>66.66</v>
      </c>
    </row>
    <row r="8951" spans="1:9" x14ac:dyDescent="0.25">
      <c r="A8951">
        <v>208949</v>
      </c>
      <c r="B8951">
        <v>8</v>
      </c>
      <c r="C8951">
        <v>2</v>
      </c>
      <c r="D8951">
        <v>6</v>
      </c>
      <c r="E8951">
        <v>27080.799999999999</v>
      </c>
      <c r="F8951">
        <v>5080.9799999999996</v>
      </c>
      <c r="G8951">
        <v>21999.8</v>
      </c>
      <c r="H8951">
        <v>18.760000000000002</v>
      </c>
      <c r="I8951">
        <v>81.239999999999995</v>
      </c>
    </row>
    <row r="8952" spans="1:9" x14ac:dyDescent="0.25">
      <c r="A8952">
        <v>208950</v>
      </c>
      <c r="B8952">
        <v>5</v>
      </c>
      <c r="C8952">
        <v>0</v>
      </c>
      <c r="D8952">
        <v>5</v>
      </c>
      <c r="E8952">
        <v>19819.599999999999</v>
      </c>
      <c r="F8952">
        <v>0</v>
      </c>
      <c r="G8952">
        <v>19819.599999999999</v>
      </c>
      <c r="H8952">
        <v>0</v>
      </c>
      <c r="I8952">
        <v>100</v>
      </c>
    </row>
    <row r="8953" spans="1:9" x14ac:dyDescent="0.25">
      <c r="A8953">
        <v>208951</v>
      </c>
      <c r="B8953">
        <v>6</v>
      </c>
      <c r="C8953">
        <v>2</v>
      </c>
      <c r="D8953">
        <v>4</v>
      </c>
      <c r="E8953">
        <v>13303</v>
      </c>
      <c r="F8953">
        <v>7867.57</v>
      </c>
      <c r="G8953">
        <v>5435.41</v>
      </c>
      <c r="H8953">
        <v>59.14</v>
      </c>
      <c r="I8953">
        <v>40.86</v>
      </c>
    </row>
    <row r="8954" spans="1:9" x14ac:dyDescent="0.25">
      <c r="A8954">
        <v>208952</v>
      </c>
      <c r="B8954">
        <v>10</v>
      </c>
      <c r="C8954">
        <v>3</v>
      </c>
      <c r="D8954">
        <v>7</v>
      </c>
      <c r="E8954">
        <v>28601.7</v>
      </c>
      <c r="F8954">
        <v>9334.02</v>
      </c>
      <c r="G8954">
        <v>19267.7</v>
      </c>
      <c r="H8954">
        <v>32.630000000000003</v>
      </c>
      <c r="I8954">
        <v>67.37</v>
      </c>
    </row>
    <row r="8955" spans="1:9" x14ac:dyDescent="0.25">
      <c r="A8955">
        <v>208953</v>
      </c>
      <c r="B8955">
        <v>11</v>
      </c>
      <c r="C8955">
        <v>6</v>
      </c>
      <c r="D8955">
        <v>5</v>
      </c>
      <c r="E8955">
        <v>39282.1</v>
      </c>
      <c r="F8955">
        <v>15240.3</v>
      </c>
      <c r="G8955">
        <v>24041.7</v>
      </c>
      <c r="H8955">
        <v>38.799999999999997</v>
      </c>
      <c r="I8955">
        <v>61.2</v>
      </c>
    </row>
    <row r="8956" spans="1:9" x14ac:dyDescent="0.25">
      <c r="A8956">
        <v>208954</v>
      </c>
      <c r="B8956">
        <v>9</v>
      </c>
      <c r="C8956">
        <v>3</v>
      </c>
      <c r="D8956">
        <v>6</v>
      </c>
      <c r="E8956">
        <v>30631.7</v>
      </c>
      <c r="F8956">
        <v>12204.3</v>
      </c>
      <c r="G8956">
        <v>18427.400000000001</v>
      </c>
      <c r="H8956">
        <v>39.840000000000003</v>
      </c>
      <c r="I8956">
        <v>60.16</v>
      </c>
    </row>
    <row r="8957" spans="1:9" x14ac:dyDescent="0.25">
      <c r="A8957">
        <v>208955</v>
      </c>
      <c r="B8957">
        <v>12</v>
      </c>
      <c r="C8957">
        <v>6</v>
      </c>
      <c r="D8957">
        <v>6</v>
      </c>
      <c r="E8957">
        <v>33887.199999999997</v>
      </c>
      <c r="F8957">
        <v>19750.400000000001</v>
      </c>
      <c r="G8957">
        <v>14136.8</v>
      </c>
      <c r="H8957">
        <v>58.28</v>
      </c>
      <c r="I8957">
        <v>41.72</v>
      </c>
    </row>
    <row r="8958" spans="1:9" x14ac:dyDescent="0.25">
      <c r="A8958">
        <v>208956</v>
      </c>
      <c r="B8958">
        <v>12</v>
      </c>
      <c r="C8958">
        <v>4</v>
      </c>
      <c r="D8958">
        <v>8</v>
      </c>
      <c r="E8958">
        <v>43720.6</v>
      </c>
      <c r="F8958">
        <v>15568</v>
      </c>
      <c r="G8958">
        <v>28152.6</v>
      </c>
      <c r="H8958">
        <v>35.61</v>
      </c>
      <c r="I8958">
        <v>64.39</v>
      </c>
    </row>
    <row r="8959" spans="1:9" x14ac:dyDescent="0.25">
      <c r="A8959">
        <v>208957</v>
      </c>
      <c r="B8959">
        <v>6</v>
      </c>
      <c r="C8959">
        <v>4</v>
      </c>
      <c r="D8959">
        <v>2</v>
      </c>
      <c r="E8959">
        <v>19215</v>
      </c>
      <c r="F8959">
        <v>13240</v>
      </c>
      <c r="G8959">
        <v>5975.07</v>
      </c>
      <c r="H8959">
        <v>68.900000000000006</v>
      </c>
      <c r="I8959">
        <v>31.1</v>
      </c>
    </row>
    <row r="8960" spans="1:9" x14ac:dyDescent="0.25">
      <c r="A8960">
        <v>208958</v>
      </c>
      <c r="B8960">
        <v>13</v>
      </c>
      <c r="C8960">
        <v>6</v>
      </c>
      <c r="D8960">
        <v>7</v>
      </c>
      <c r="E8960">
        <v>46870.3</v>
      </c>
      <c r="F8960">
        <v>22071</v>
      </c>
      <c r="G8960">
        <v>24799.3</v>
      </c>
      <c r="H8960">
        <v>47.09</v>
      </c>
      <c r="I8960">
        <v>52.91</v>
      </c>
    </row>
    <row r="8961" spans="1:9" x14ac:dyDescent="0.25">
      <c r="A8961">
        <v>208959</v>
      </c>
      <c r="B8961">
        <v>8</v>
      </c>
      <c r="C8961">
        <v>3</v>
      </c>
      <c r="D8961">
        <v>5</v>
      </c>
      <c r="E8961">
        <v>28197.200000000001</v>
      </c>
      <c r="F8961">
        <v>10671.7</v>
      </c>
      <c r="G8961">
        <v>17525.599999999999</v>
      </c>
      <c r="H8961">
        <v>37.85</v>
      </c>
      <c r="I8961">
        <v>62.15</v>
      </c>
    </row>
    <row r="8962" spans="1:9" x14ac:dyDescent="0.25">
      <c r="A8962">
        <v>208960</v>
      </c>
      <c r="B8962">
        <v>15</v>
      </c>
      <c r="C8962">
        <v>7</v>
      </c>
      <c r="D8962">
        <v>8</v>
      </c>
      <c r="E8962">
        <v>57263</v>
      </c>
      <c r="F8962">
        <v>20474</v>
      </c>
      <c r="G8962">
        <v>36789</v>
      </c>
      <c r="H8962">
        <v>35.75</v>
      </c>
      <c r="I8962">
        <v>64.25</v>
      </c>
    </row>
    <row r="8963" spans="1:9" x14ac:dyDescent="0.25">
      <c r="A8963">
        <v>208961</v>
      </c>
      <c r="B8963">
        <v>8</v>
      </c>
      <c r="C8963">
        <v>5</v>
      </c>
      <c r="D8963">
        <v>3</v>
      </c>
      <c r="E8963">
        <v>34331.599999999999</v>
      </c>
      <c r="F8963">
        <v>17288.3</v>
      </c>
      <c r="G8963">
        <v>17043.3</v>
      </c>
      <c r="H8963">
        <v>50.36</v>
      </c>
      <c r="I8963">
        <v>49.64</v>
      </c>
    </row>
    <row r="8964" spans="1:9" x14ac:dyDescent="0.25">
      <c r="A8964">
        <v>208962</v>
      </c>
      <c r="B8964">
        <v>15</v>
      </c>
      <c r="C8964">
        <v>6</v>
      </c>
      <c r="D8964">
        <v>9</v>
      </c>
      <c r="E8964">
        <v>55143.6</v>
      </c>
      <c r="F8964">
        <v>20021.099999999999</v>
      </c>
      <c r="G8964">
        <v>35122.5</v>
      </c>
      <c r="H8964">
        <v>36.31</v>
      </c>
      <c r="I8964">
        <v>63.69</v>
      </c>
    </row>
    <row r="8965" spans="1:9" x14ac:dyDescent="0.25">
      <c r="A8965">
        <v>208963</v>
      </c>
      <c r="B8965">
        <v>12</v>
      </c>
      <c r="C8965">
        <v>2</v>
      </c>
      <c r="D8965">
        <v>10</v>
      </c>
      <c r="E8965">
        <v>42488.5</v>
      </c>
      <c r="F8965">
        <v>8540.5499999999993</v>
      </c>
      <c r="G8965">
        <v>33947.9</v>
      </c>
      <c r="H8965">
        <v>20.100000000000001</v>
      </c>
      <c r="I8965">
        <v>79.900000000000006</v>
      </c>
    </row>
    <row r="8966" spans="1:9" x14ac:dyDescent="0.25">
      <c r="A8966">
        <v>208964</v>
      </c>
      <c r="B8966">
        <v>11</v>
      </c>
      <c r="C8966">
        <v>6</v>
      </c>
      <c r="D8966">
        <v>5</v>
      </c>
      <c r="E8966">
        <v>31366.400000000001</v>
      </c>
      <c r="F8966">
        <v>18075.400000000001</v>
      </c>
      <c r="G8966">
        <v>13291</v>
      </c>
      <c r="H8966">
        <v>57.63</v>
      </c>
      <c r="I8966">
        <v>42.37</v>
      </c>
    </row>
    <row r="8967" spans="1:9" x14ac:dyDescent="0.25">
      <c r="A8967">
        <v>208965</v>
      </c>
      <c r="B8967">
        <v>13</v>
      </c>
      <c r="C8967">
        <v>2</v>
      </c>
      <c r="D8967">
        <v>11</v>
      </c>
      <c r="E8967">
        <v>49643</v>
      </c>
      <c r="F8967">
        <v>5951.38</v>
      </c>
      <c r="G8967">
        <v>43691.6</v>
      </c>
      <c r="H8967">
        <v>11.99</v>
      </c>
      <c r="I8967">
        <v>88.01</v>
      </c>
    </row>
    <row r="8968" spans="1:9" x14ac:dyDescent="0.25">
      <c r="A8968">
        <v>208966</v>
      </c>
      <c r="B8968">
        <v>7</v>
      </c>
      <c r="C8968">
        <v>1</v>
      </c>
      <c r="D8968">
        <v>6</v>
      </c>
      <c r="E8968">
        <v>25993.8</v>
      </c>
      <c r="F8968">
        <v>2942.86</v>
      </c>
      <c r="G8968">
        <v>23050.9</v>
      </c>
      <c r="H8968">
        <v>11.32</v>
      </c>
      <c r="I8968">
        <v>88.68</v>
      </c>
    </row>
    <row r="8969" spans="1:9" x14ac:dyDescent="0.25">
      <c r="A8969">
        <v>208967</v>
      </c>
      <c r="B8969">
        <v>13</v>
      </c>
      <c r="C8969">
        <v>3</v>
      </c>
      <c r="D8969">
        <v>10</v>
      </c>
      <c r="E8969">
        <v>45379.7</v>
      </c>
      <c r="F8969">
        <v>7526.26</v>
      </c>
      <c r="G8969">
        <v>37853.4</v>
      </c>
      <c r="H8969">
        <v>16.59</v>
      </c>
      <c r="I8969">
        <v>83.41</v>
      </c>
    </row>
    <row r="8970" spans="1:9" x14ac:dyDescent="0.25">
      <c r="A8970">
        <v>208968</v>
      </c>
      <c r="B8970">
        <v>12</v>
      </c>
      <c r="C8970">
        <v>4</v>
      </c>
      <c r="D8970">
        <v>8</v>
      </c>
      <c r="E8970">
        <v>37951.1</v>
      </c>
      <c r="F8970">
        <v>11956.9</v>
      </c>
      <c r="G8970">
        <v>25994.2</v>
      </c>
      <c r="H8970">
        <v>31.51</v>
      </c>
      <c r="I8970">
        <v>68.489999999999995</v>
      </c>
    </row>
    <row r="8971" spans="1:9" x14ac:dyDescent="0.25">
      <c r="A8971">
        <v>208969</v>
      </c>
      <c r="B8971">
        <v>10</v>
      </c>
      <c r="C8971">
        <v>6</v>
      </c>
      <c r="D8971">
        <v>4</v>
      </c>
      <c r="E8971">
        <v>30759.599999999999</v>
      </c>
      <c r="F8971">
        <v>18536.3</v>
      </c>
      <c r="G8971">
        <v>12223.2</v>
      </c>
      <c r="H8971">
        <v>60.26</v>
      </c>
      <c r="I8971">
        <v>39.74</v>
      </c>
    </row>
    <row r="8972" spans="1:9" x14ac:dyDescent="0.25">
      <c r="A8972">
        <v>208970</v>
      </c>
      <c r="B8972">
        <v>6</v>
      </c>
      <c r="C8972">
        <v>3</v>
      </c>
      <c r="D8972">
        <v>3</v>
      </c>
      <c r="E8972">
        <v>20661.7</v>
      </c>
      <c r="F8972">
        <v>8322.42</v>
      </c>
      <c r="G8972">
        <v>12339.3</v>
      </c>
      <c r="H8972">
        <v>40.28</v>
      </c>
      <c r="I8972">
        <v>59.72</v>
      </c>
    </row>
    <row r="8973" spans="1:9" x14ac:dyDescent="0.25">
      <c r="A8973">
        <v>208971</v>
      </c>
      <c r="B8973">
        <v>9</v>
      </c>
      <c r="C8973">
        <v>4</v>
      </c>
      <c r="D8973">
        <v>5</v>
      </c>
      <c r="E8973">
        <v>19686.3</v>
      </c>
      <c r="F8973">
        <v>9136.7099999999991</v>
      </c>
      <c r="G8973">
        <v>10549.6</v>
      </c>
      <c r="H8973">
        <v>46.41</v>
      </c>
      <c r="I8973">
        <v>53.59</v>
      </c>
    </row>
    <row r="8974" spans="1:9" x14ac:dyDescent="0.25">
      <c r="A8974">
        <v>208972</v>
      </c>
      <c r="B8974">
        <v>7</v>
      </c>
      <c r="C8974">
        <v>3</v>
      </c>
      <c r="D8974">
        <v>4</v>
      </c>
      <c r="E8974">
        <v>25072.5</v>
      </c>
      <c r="F8974">
        <v>11454.8</v>
      </c>
      <c r="G8974">
        <v>13617.7</v>
      </c>
      <c r="H8974">
        <v>45.69</v>
      </c>
      <c r="I8974">
        <v>54.31</v>
      </c>
    </row>
    <row r="8975" spans="1:9" x14ac:dyDescent="0.25">
      <c r="A8975">
        <v>208973</v>
      </c>
      <c r="B8975">
        <v>10</v>
      </c>
      <c r="C8975">
        <v>4</v>
      </c>
      <c r="D8975">
        <v>6</v>
      </c>
      <c r="E8975">
        <v>34990.5</v>
      </c>
      <c r="F8975">
        <v>12695.1</v>
      </c>
      <c r="G8975">
        <v>22295.4</v>
      </c>
      <c r="H8975">
        <v>36.28</v>
      </c>
      <c r="I8975">
        <v>63.72</v>
      </c>
    </row>
    <row r="8976" spans="1:9" x14ac:dyDescent="0.25">
      <c r="A8976">
        <v>208974</v>
      </c>
      <c r="B8976">
        <v>6</v>
      </c>
      <c r="C8976">
        <v>2</v>
      </c>
      <c r="D8976">
        <v>4</v>
      </c>
      <c r="E8976">
        <v>12571.9</v>
      </c>
      <c r="F8976">
        <v>7077.69</v>
      </c>
      <c r="G8976">
        <v>5494.21</v>
      </c>
      <c r="H8976">
        <v>56.3</v>
      </c>
      <c r="I8976">
        <v>43.7</v>
      </c>
    </row>
    <row r="8977" spans="1:9" x14ac:dyDescent="0.25">
      <c r="A8977">
        <v>208975</v>
      </c>
      <c r="B8977">
        <v>7</v>
      </c>
      <c r="C8977">
        <v>2</v>
      </c>
      <c r="D8977">
        <v>5</v>
      </c>
      <c r="E8977">
        <v>21226.799999999999</v>
      </c>
      <c r="F8977">
        <v>5923.55</v>
      </c>
      <c r="G8977">
        <v>15303.3</v>
      </c>
      <c r="H8977">
        <v>27.91</v>
      </c>
      <c r="I8977">
        <v>72.09</v>
      </c>
    </row>
    <row r="8978" spans="1:9" x14ac:dyDescent="0.25">
      <c r="A8978">
        <v>208976</v>
      </c>
      <c r="B8978">
        <v>12</v>
      </c>
      <c r="C8978">
        <v>1</v>
      </c>
      <c r="D8978">
        <v>11</v>
      </c>
      <c r="E8978">
        <v>29043.5</v>
      </c>
      <c r="F8978">
        <v>2990.77</v>
      </c>
      <c r="G8978">
        <v>26052.799999999999</v>
      </c>
      <c r="H8978">
        <v>10.3</v>
      </c>
      <c r="I8978">
        <v>89.7</v>
      </c>
    </row>
    <row r="8979" spans="1:9" x14ac:dyDescent="0.25">
      <c r="A8979">
        <v>208978</v>
      </c>
      <c r="B8979">
        <v>18</v>
      </c>
      <c r="C8979">
        <v>6</v>
      </c>
      <c r="D8979">
        <v>12</v>
      </c>
      <c r="E8979">
        <v>64261.4</v>
      </c>
      <c r="F8979">
        <v>25559.9</v>
      </c>
      <c r="G8979">
        <v>38701.5</v>
      </c>
      <c r="H8979">
        <v>39.770000000000003</v>
      </c>
      <c r="I8979">
        <v>60.23</v>
      </c>
    </row>
    <row r="8980" spans="1:9" x14ac:dyDescent="0.25">
      <c r="A8980">
        <v>208979</v>
      </c>
      <c r="B8980">
        <v>3</v>
      </c>
      <c r="C8980">
        <v>3</v>
      </c>
      <c r="D8980">
        <v>0</v>
      </c>
      <c r="E8980">
        <v>7103.05</v>
      </c>
      <c r="F8980">
        <v>7103.05</v>
      </c>
      <c r="G8980">
        <v>0</v>
      </c>
      <c r="H8980">
        <v>100</v>
      </c>
      <c r="I8980">
        <v>0</v>
      </c>
    </row>
    <row r="8981" spans="1:9" x14ac:dyDescent="0.25">
      <c r="A8981">
        <v>208980</v>
      </c>
      <c r="B8981">
        <v>12</v>
      </c>
      <c r="C8981">
        <v>5</v>
      </c>
      <c r="D8981">
        <v>7</v>
      </c>
      <c r="E8981">
        <v>37251.300000000003</v>
      </c>
      <c r="F8981">
        <v>21001.7</v>
      </c>
      <c r="G8981">
        <v>16249.5</v>
      </c>
      <c r="H8981">
        <v>56.38</v>
      </c>
      <c r="I8981">
        <v>43.62</v>
      </c>
    </row>
    <row r="8982" spans="1:9" x14ac:dyDescent="0.25">
      <c r="A8982">
        <v>208981</v>
      </c>
      <c r="B8982">
        <v>6</v>
      </c>
      <c r="C8982">
        <v>2</v>
      </c>
      <c r="D8982">
        <v>4</v>
      </c>
      <c r="E8982">
        <v>12725.9</v>
      </c>
      <c r="F8982">
        <v>3606.68</v>
      </c>
      <c r="G8982">
        <v>9119.17</v>
      </c>
      <c r="H8982">
        <v>28.34</v>
      </c>
      <c r="I8982">
        <v>71.66</v>
      </c>
    </row>
    <row r="8983" spans="1:9" x14ac:dyDescent="0.25">
      <c r="A8983">
        <v>208982</v>
      </c>
      <c r="B8983">
        <v>11</v>
      </c>
      <c r="C8983">
        <v>4</v>
      </c>
      <c r="D8983">
        <v>7</v>
      </c>
      <c r="E8983">
        <v>26478.6</v>
      </c>
      <c r="F8983">
        <v>10319.700000000001</v>
      </c>
      <c r="G8983">
        <v>16158.8</v>
      </c>
      <c r="H8983">
        <v>38.97</v>
      </c>
      <c r="I8983">
        <v>61.03</v>
      </c>
    </row>
    <row r="8984" spans="1:9" x14ac:dyDescent="0.25">
      <c r="A8984">
        <v>208983</v>
      </c>
      <c r="B8984">
        <v>5</v>
      </c>
      <c r="C8984">
        <v>1</v>
      </c>
      <c r="D8984">
        <v>4</v>
      </c>
      <c r="E8984">
        <v>16017.1</v>
      </c>
      <c r="F8984">
        <v>2101.15</v>
      </c>
      <c r="G8984">
        <v>13915.9</v>
      </c>
      <c r="H8984">
        <v>13.12</v>
      </c>
      <c r="I8984">
        <v>86.88</v>
      </c>
    </row>
    <row r="8985" spans="1:9" x14ac:dyDescent="0.25">
      <c r="A8985">
        <v>208984</v>
      </c>
      <c r="B8985">
        <v>7</v>
      </c>
      <c r="C8985">
        <v>2</v>
      </c>
      <c r="D8985">
        <v>5</v>
      </c>
      <c r="E8985">
        <v>17964.400000000001</v>
      </c>
      <c r="F8985">
        <v>4050.99</v>
      </c>
      <c r="G8985">
        <v>13913.4</v>
      </c>
      <c r="H8985">
        <v>22.55</v>
      </c>
      <c r="I8985">
        <v>77.45</v>
      </c>
    </row>
    <row r="8986" spans="1:9" x14ac:dyDescent="0.25">
      <c r="A8986">
        <v>208985</v>
      </c>
      <c r="B8986">
        <v>7</v>
      </c>
      <c r="C8986">
        <v>4</v>
      </c>
      <c r="D8986">
        <v>3</v>
      </c>
      <c r="E8986">
        <v>20825.599999999999</v>
      </c>
      <c r="F8986">
        <v>13837.3</v>
      </c>
      <c r="G8986">
        <v>6988.22</v>
      </c>
      <c r="H8986">
        <v>66.44</v>
      </c>
      <c r="I8986">
        <v>33.56</v>
      </c>
    </row>
    <row r="8987" spans="1:9" x14ac:dyDescent="0.25">
      <c r="A8987">
        <v>208986</v>
      </c>
      <c r="B8987">
        <v>10</v>
      </c>
      <c r="C8987">
        <v>4</v>
      </c>
      <c r="D8987">
        <v>6</v>
      </c>
      <c r="E8987">
        <v>30817</v>
      </c>
      <c r="F8987">
        <v>9993.3799999999992</v>
      </c>
      <c r="G8987">
        <v>20823.7</v>
      </c>
      <c r="H8987">
        <v>32.43</v>
      </c>
      <c r="I8987">
        <v>67.569999999999993</v>
      </c>
    </row>
    <row r="8988" spans="1:9" x14ac:dyDescent="0.25">
      <c r="A8988">
        <v>208987</v>
      </c>
      <c r="B8988">
        <v>11</v>
      </c>
      <c r="C8988">
        <v>5</v>
      </c>
      <c r="D8988">
        <v>6</v>
      </c>
      <c r="E8988">
        <v>40879.9</v>
      </c>
      <c r="F8988">
        <v>18263.099999999999</v>
      </c>
      <c r="G8988">
        <v>22616.799999999999</v>
      </c>
      <c r="H8988">
        <v>44.68</v>
      </c>
      <c r="I8988">
        <v>55.32</v>
      </c>
    </row>
    <row r="8989" spans="1:9" x14ac:dyDescent="0.25">
      <c r="A8989">
        <v>208988</v>
      </c>
      <c r="B8989">
        <v>13</v>
      </c>
      <c r="C8989">
        <v>2</v>
      </c>
      <c r="D8989">
        <v>11</v>
      </c>
      <c r="E8989">
        <v>44825.7</v>
      </c>
      <c r="F8989">
        <v>5483.29</v>
      </c>
      <c r="G8989">
        <v>39342.400000000001</v>
      </c>
      <c r="H8989">
        <v>12.23</v>
      </c>
      <c r="I8989">
        <v>87.77</v>
      </c>
    </row>
    <row r="8990" spans="1:9" x14ac:dyDescent="0.25">
      <c r="A8990">
        <v>208989</v>
      </c>
      <c r="B8990">
        <v>5</v>
      </c>
      <c r="C8990">
        <v>4</v>
      </c>
      <c r="D8990">
        <v>1</v>
      </c>
      <c r="E8990">
        <v>17693.3</v>
      </c>
      <c r="F8990">
        <v>13797.7</v>
      </c>
      <c r="G8990">
        <v>3895.62</v>
      </c>
      <c r="H8990">
        <v>77.98</v>
      </c>
      <c r="I8990">
        <v>22.02</v>
      </c>
    </row>
    <row r="8991" spans="1:9" x14ac:dyDescent="0.25">
      <c r="A8991">
        <v>208990</v>
      </c>
      <c r="B8991">
        <v>9</v>
      </c>
      <c r="C8991">
        <v>2</v>
      </c>
      <c r="D8991">
        <v>7</v>
      </c>
      <c r="E8991">
        <v>32214.7</v>
      </c>
      <c r="F8991">
        <v>7573.84</v>
      </c>
      <c r="G8991">
        <v>24640.9</v>
      </c>
      <c r="H8991">
        <v>23.51</v>
      </c>
      <c r="I8991">
        <v>76.489999999999995</v>
      </c>
    </row>
    <row r="8992" spans="1:9" x14ac:dyDescent="0.25">
      <c r="A8992">
        <v>208991</v>
      </c>
      <c r="B8992">
        <v>9</v>
      </c>
      <c r="C8992">
        <v>5</v>
      </c>
      <c r="D8992">
        <v>4</v>
      </c>
      <c r="E8992">
        <v>39133.9</v>
      </c>
      <c r="F8992">
        <v>20099.5</v>
      </c>
      <c r="G8992">
        <v>19034.400000000001</v>
      </c>
      <c r="H8992">
        <v>51.36</v>
      </c>
      <c r="I8992">
        <v>48.64</v>
      </c>
    </row>
    <row r="8993" spans="1:9" x14ac:dyDescent="0.25">
      <c r="A8993">
        <v>208992</v>
      </c>
      <c r="B8993">
        <v>5</v>
      </c>
      <c r="C8993">
        <v>2</v>
      </c>
      <c r="D8993">
        <v>3</v>
      </c>
      <c r="E8993">
        <v>19062.099999999999</v>
      </c>
      <c r="F8993">
        <v>4913.04</v>
      </c>
      <c r="G8993">
        <v>14149.1</v>
      </c>
      <c r="H8993">
        <v>25.77</v>
      </c>
      <c r="I8993">
        <v>74.23</v>
      </c>
    </row>
    <row r="8994" spans="1:9" x14ac:dyDescent="0.25">
      <c r="A8994">
        <v>208993</v>
      </c>
      <c r="B8994">
        <v>8</v>
      </c>
      <c r="C8994">
        <v>3</v>
      </c>
      <c r="D8994">
        <v>5</v>
      </c>
      <c r="E8994">
        <v>22452.3</v>
      </c>
      <c r="F8994">
        <v>8238.19</v>
      </c>
      <c r="G8994">
        <v>14214.2</v>
      </c>
      <c r="H8994">
        <v>36.69</v>
      </c>
      <c r="I8994">
        <v>63.31</v>
      </c>
    </row>
    <row r="8995" spans="1:9" x14ac:dyDescent="0.25">
      <c r="A8995">
        <v>208994</v>
      </c>
      <c r="B8995">
        <v>10</v>
      </c>
      <c r="C8995">
        <v>4</v>
      </c>
      <c r="D8995">
        <v>6</v>
      </c>
      <c r="E8995">
        <v>24823.7</v>
      </c>
      <c r="F8995">
        <v>9482.2800000000007</v>
      </c>
      <c r="G8995">
        <v>15341.4</v>
      </c>
      <c r="H8995">
        <v>38.200000000000003</v>
      </c>
      <c r="I8995">
        <v>61.8</v>
      </c>
    </row>
    <row r="8996" spans="1:9" x14ac:dyDescent="0.25">
      <c r="A8996">
        <v>208995</v>
      </c>
      <c r="B8996">
        <v>7</v>
      </c>
      <c r="C8996">
        <v>2</v>
      </c>
      <c r="D8996">
        <v>5</v>
      </c>
      <c r="E8996">
        <v>24178.9</v>
      </c>
      <c r="F8996">
        <v>12733.5</v>
      </c>
      <c r="G8996">
        <v>11445.4</v>
      </c>
      <c r="H8996">
        <v>52.66</v>
      </c>
      <c r="I8996">
        <v>47.34</v>
      </c>
    </row>
    <row r="8997" spans="1:9" x14ac:dyDescent="0.25">
      <c r="A8997">
        <v>208996</v>
      </c>
      <c r="B8997">
        <v>8</v>
      </c>
      <c r="C8997">
        <v>5</v>
      </c>
      <c r="D8997">
        <v>3</v>
      </c>
      <c r="E8997">
        <v>27446.799999999999</v>
      </c>
      <c r="F8997">
        <v>19620.400000000001</v>
      </c>
      <c r="G8997">
        <v>7826.4</v>
      </c>
      <c r="H8997">
        <v>71.489999999999995</v>
      </c>
      <c r="I8997">
        <v>28.51</v>
      </c>
    </row>
    <row r="8998" spans="1:9" x14ac:dyDescent="0.25">
      <c r="A8998">
        <v>208997</v>
      </c>
      <c r="B8998">
        <v>7</v>
      </c>
      <c r="C8998">
        <v>4</v>
      </c>
      <c r="D8998">
        <v>3</v>
      </c>
      <c r="E8998">
        <v>23914</v>
      </c>
      <c r="F8998">
        <v>14099</v>
      </c>
      <c r="G8998">
        <v>9814.9699999999993</v>
      </c>
      <c r="H8998">
        <v>58.96</v>
      </c>
      <c r="I8998">
        <v>41.04</v>
      </c>
    </row>
    <row r="8999" spans="1:9" x14ac:dyDescent="0.25">
      <c r="A8999">
        <v>208998</v>
      </c>
      <c r="B8999">
        <v>14</v>
      </c>
      <c r="C8999">
        <v>5</v>
      </c>
      <c r="D8999">
        <v>9</v>
      </c>
      <c r="E8999">
        <v>52154.6</v>
      </c>
      <c r="F8999">
        <v>18243.2</v>
      </c>
      <c r="G8999">
        <v>33911.4</v>
      </c>
      <c r="H8999">
        <v>34.979999999999997</v>
      </c>
      <c r="I8999">
        <v>65.02</v>
      </c>
    </row>
    <row r="9000" spans="1:9" x14ac:dyDescent="0.25">
      <c r="A9000">
        <v>208999</v>
      </c>
      <c r="B9000">
        <v>6</v>
      </c>
      <c r="C9000">
        <v>1</v>
      </c>
      <c r="D9000">
        <v>5</v>
      </c>
      <c r="E9000">
        <v>17859</v>
      </c>
      <c r="F9000">
        <v>3108.31</v>
      </c>
      <c r="G9000">
        <v>14750.7</v>
      </c>
      <c r="H9000">
        <v>17.399999999999999</v>
      </c>
      <c r="I9000">
        <v>82.6</v>
      </c>
    </row>
    <row r="9001" spans="1:9" x14ac:dyDescent="0.25">
      <c r="A9001">
        <v>209000</v>
      </c>
      <c r="B9001">
        <v>15</v>
      </c>
      <c r="C9001">
        <v>3</v>
      </c>
      <c r="D9001">
        <v>12</v>
      </c>
      <c r="E9001">
        <v>44449.1</v>
      </c>
      <c r="F9001">
        <v>8195.56</v>
      </c>
      <c r="G9001">
        <v>36253.5</v>
      </c>
      <c r="H9001">
        <v>18.440000000000001</v>
      </c>
      <c r="I9001">
        <v>81.56</v>
      </c>
    </row>
    <row r="9002" spans="1:9" x14ac:dyDescent="0.25">
      <c r="A9002">
        <v>209001</v>
      </c>
      <c r="B9002">
        <v>9</v>
      </c>
      <c r="C9002">
        <v>3</v>
      </c>
      <c r="D9002">
        <v>6</v>
      </c>
      <c r="E9002">
        <v>29426.400000000001</v>
      </c>
      <c r="F9002">
        <v>11882.7</v>
      </c>
      <c r="G9002">
        <v>17543.7</v>
      </c>
      <c r="H9002">
        <v>40.380000000000003</v>
      </c>
      <c r="I9002">
        <v>59.62</v>
      </c>
    </row>
    <row r="9003" spans="1:9" x14ac:dyDescent="0.25">
      <c r="A9003">
        <v>209002</v>
      </c>
      <c r="B9003">
        <v>10</v>
      </c>
      <c r="C9003">
        <v>5</v>
      </c>
      <c r="D9003">
        <v>5</v>
      </c>
      <c r="E9003">
        <v>33946.199999999997</v>
      </c>
      <c r="F9003">
        <v>15709.3</v>
      </c>
      <c r="G9003">
        <v>18236.900000000001</v>
      </c>
      <c r="H9003">
        <v>46.28</v>
      </c>
      <c r="I9003">
        <v>53.72</v>
      </c>
    </row>
    <row r="9004" spans="1:9" x14ac:dyDescent="0.25">
      <c r="A9004">
        <v>209003</v>
      </c>
      <c r="B9004">
        <v>8</v>
      </c>
      <c r="C9004">
        <v>4</v>
      </c>
      <c r="D9004">
        <v>4</v>
      </c>
      <c r="E9004">
        <v>21133.5</v>
      </c>
      <c r="F9004">
        <v>10903.9</v>
      </c>
      <c r="G9004">
        <v>10229.6</v>
      </c>
      <c r="H9004">
        <v>51.6</v>
      </c>
      <c r="I9004">
        <v>48.4</v>
      </c>
    </row>
    <row r="9005" spans="1:9" x14ac:dyDescent="0.25">
      <c r="A9005">
        <v>209004</v>
      </c>
      <c r="B9005">
        <v>10</v>
      </c>
      <c r="C9005">
        <v>5</v>
      </c>
      <c r="D9005">
        <v>5</v>
      </c>
      <c r="E9005">
        <v>34826.1</v>
      </c>
      <c r="F9005">
        <v>19886.099999999999</v>
      </c>
      <c r="G9005">
        <v>14940</v>
      </c>
      <c r="H9005">
        <v>57.1</v>
      </c>
      <c r="I9005">
        <v>42.9</v>
      </c>
    </row>
    <row r="9006" spans="1:9" x14ac:dyDescent="0.25">
      <c r="A9006">
        <v>209005</v>
      </c>
      <c r="B9006">
        <v>9</v>
      </c>
      <c r="C9006">
        <v>5</v>
      </c>
      <c r="D9006">
        <v>4</v>
      </c>
      <c r="E9006">
        <v>21169.599999999999</v>
      </c>
      <c r="F9006">
        <v>12034.9</v>
      </c>
      <c r="G9006">
        <v>9134.73</v>
      </c>
      <c r="H9006">
        <v>56.85</v>
      </c>
      <c r="I9006">
        <v>43.15</v>
      </c>
    </row>
    <row r="9007" spans="1:9" x14ac:dyDescent="0.25">
      <c r="A9007">
        <v>209006</v>
      </c>
      <c r="B9007">
        <v>12</v>
      </c>
      <c r="C9007">
        <v>4</v>
      </c>
      <c r="D9007">
        <v>8</v>
      </c>
      <c r="E9007">
        <v>32357.5</v>
      </c>
      <c r="F9007">
        <v>13549.4</v>
      </c>
      <c r="G9007">
        <v>18808.099999999999</v>
      </c>
      <c r="H9007">
        <v>41.87</v>
      </c>
      <c r="I9007">
        <v>58.13</v>
      </c>
    </row>
    <row r="9008" spans="1:9" x14ac:dyDescent="0.25">
      <c r="A9008">
        <v>209007</v>
      </c>
      <c r="B9008">
        <v>10</v>
      </c>
      <c r="C9008">
        <v>5</v>
      </c>
      <c r="D9008">
        <v>5</v>
      </c>
      <c r="E9008">
        <v>42191</v>
      </c>
      <c r="F9008">
        <v>28154.2</v>
      </c>
      <c r="G9008">
        <v>14036.8</v>
      </c>
      <c r="H9008">
        <v>66.73</v>
      </c>
      <c r="I9008">
        <v>33.270000000000003</v>
      </c>
    </row>
    <row r="9009" spans="1:9" x14ac:dyDescent="0.25">
      <c r="A9009">
        <v>209008</v>
      </c>
      <c r="B9009">
        <v>5</v>
      </c>
      <c r="C9009">
        <v>3</v>
      </c>
      <c r="D9009">
        <v>2</v>
      </c>
      <c r="E9009">
        <v>15703.2</v>
      </c>
      <c r="F9009">
        <v>11877</v>
      </c>
      <c r="G9009">
        <v>3826.24</v>
      </c>
      <c r="H9009">
        <v>75.63</v>
      </c>
      <c r="I9009">
        <v>24.37</v>
      </c>
    </row>
    <row r="9010" spans="1:9" x14ac:dyDescent="0.25">
      <c r="A9010">
        <v>209009</v>
      </c>
      <c r="B9010">
        <v>5</v>
      </c>
      <c r="C9010">
        <v>1</v>
      </c>
      <c r="D9010">
        <v>4</v>
      </c>
      <c r="E9010">
        <v>20991.3</v>
      </c>
      <c r="F9010">
        <v>4871.84</v>
      </c>
      <c r="G9010">
        <v>16119.5</v>
      </c>
      <c r="H9010">
        <v>23.21</v>
      </c>
      <c r="I9010">
        <v>76.790000000000006</v>
      </c>
    </row>
    <row r="9011" spans="1:9" x14ac:dyDescent="0.25">
      <c r="A9011">
        <v>209010</v>
      </c>
      <c r="B9011">
        <v>7</v>
      </c>
      <c r="C9011">
        <v>2</v>
      </c>
      <c r="D9011">
        <v>5</v>
      </c>
      <c r="E9011">
        <v>24714.5</v>
      </c>
      <c r="F9011">
        <v>11060.9</v>
      </c>
      <c r="G9011">
        <v>13653.7</v>
      </c>
      <c r="H9011">
        <v>44.75</v>
      </c>
      <c r="I9011">
        <v>55.25</v>
      </c>
    </row>
    <row r="9012" spans="1:9" x14ac:dyDescent="0.25">
      <c r="A9012">
        <v>209011</v>
      </c>
      <c r="B9012">
        <v>6</v>
      </c>
      <c r="C9012">
        <v>3</v>
      </c>
      <c r="D9012">
        <v>3</v>
      </c>
      <c r="E9012">
        <v>22902.2</v>
      </c>
      <c r="F9012">
        <v>5916.49</v>
      </c>
      <c r="G9012">
        <v>16985.7</v>
      </c>
      <c r="H9012">
        <v>25.83</v>
      </c>
      <c r="I9012">
        <v>74.17</v>
      </c>
    </row>
    <row r="9013" spans="1:9" x14ac:dyDescent="0.25">
      <c r="A9013">
        <v>209012</v>
      </c>
      <c r="B9013">
        <v>10</v>
      </c>
      <c r="C9013">
        <v>4</v>
      </c>
      <c r="D9013">
        <v>6</v>
      </c>
      <c r="E9013">
        <v>33401.199999999997</v>
      </c>
      <c r="F9013">
        <v>13151</v>
      </c>
      <c r="G9013">
        <v>20250.2</v>
      </c>
      <c r="H9013">
        <v>39.369999999999997</v>
      </c>
      <c r="I9013">
        <v>60.63</v>
      </c>
    </row>
    <row r="9014" spans="1:9" x14ac:dyDescent="0.25">
      <c r="A9014">
        <v>209013</v>
      </c>
      <c r="B9014">
        <v>5</v>
      </c>
      <c r="C9014">
        <v>1</v>
      </c>
      <c r="D9014">
        <v>4</v>
      </c>
      <c r="E9014">
        <v>16327.4</v>
      </c>
      <c r="F9014">
        <v>1159.42</v>
      </c>
      <c r="G9014">
        <v>15168</v>
      </c>
      <c r="H9014">
        <v>7.1</v>
      </c>
      <c r="I9014">
        <v>92.9</v>
      </c>
    </row>
    <row r="9015" spans="1:9" x14ac:dyDescent="0.25">
      <c r="A9015">
        <v>209014</v>
      </c>
      <c r="B9015">
        <v>14</v>
      </c>
      <c r="C9015">
        <v>3</v>
      </c>
      <c r="D9015">
        <v>11</v>
      </c>
      <c r="E9015">
        <v>51670.400000000001</v>
      </c>
      <c r="F9015">
        <v>14556.1</v>
      </c>
      <c r="G9015">
        <v>37114.300000000003</v>
      </c>
      <c r="H9015">
        <v>28.17</v>
      </c>
      <c r="I9015">
        <v>71.83</v>
      </c>
    </row>
    <row r="9016" spans="1:9" x14ac:dyDescent="0.25">
      <c r="A9016">
        <v>209015</v>
      </c>
      <c r="B9016">
        <v>13</v>
      </c>
      <c r="C9016">
        <v>2</v>
      </c>
      <c r="D9016">
        <v>11</v>
      </c>
      <c r="E9016">
        <v>41055.1</v>
      </c>
      <c r="F9016">
        <v>6318.01</v>
      </c>
      <c r="G9016">
        <v>34737.1</v>
      </c>
      <c r="H9016">
        <v>15.39</v>
      </c>
      <c r="I9016">
        <v>84.61</v>
      </c>
    </row>
    <row r="9017" spans="1:9" x14ac:dyDescent="0.25">
      <c r="A9017">
        <v>209016</v>
      </c>
      <c r="B9017">
        <v>10</v>
      </c>
      <c r="C9017">
        <v>2</v>
      </c>
      <c r="D9017">
        <v>8</v>
      </c>
      <c r="E9017">
        <v>30201.9</v>
      </c>
      <c r="F9017">
        <v>7429.18</v>
      </c>
      <c r="G9017">
        <v>22772.7</v>
      </c>
      <c r="H9017">
        <v>24.6</v>
      </c>
      <c r="I9017">
        <v>75.400000000000006</v>
      </c>
    </row>
    <row r="9018" spans="1:9" x14ac:dyDescent="0.25">
      <c r="A9018">
        <v>209017</v>
      </c>
      <c r="B9018">
        <v>13</v>
      </c>
      <c r="C9018">
        <v>8</v>
      </c>
      <c r="D9018">
        <v>5</v>
      </c>
      <c r="E9018">
        <v>53919.7</v>
      </c>
      <c r="F9018">
        <v>27978.5</v>
      </c>
      <c r="G9018">
        <v>25941.200000000001</v>
      </c>
      <c r="H9018">
        <v>51.89</v>
      </c>
      <c r="I9018">
        <v>48.11</v>
      </c>
    </row>
    <row r="9019" spans="1:9" x14ac:dyDescent="0.25">
      <c r="A9019">
        <v>209018</v>
      </c>
      <c r="B9019">
        <v>10</v>
      </c>
      <c r="C9019">
        <v>2</v>
      </c>
      <c r="D9019">
        <v>8</v>
      </c>
      <c r="E9019">
        <v>46885.5</v>
      </c>
      <c r="F9019">
        <v>11459.6</v>
      </c>
      <c r="G9019">
        <v>35425.9</v>
      </c>
      <c r="H9019">
        <v>24.44</v>
      </c>
      <c r="I9019">
        <v>75.56</v>
      </c>
    </row>
    <row r="9020" spans="1:9" x14ac:dyDescent="0.25">
      <c r="A9020">
        <v>209019</v>
      </c>
      <c r="B9020">
        <v>8</v>
      </c>
      <c r="C9020">
        <v>3</v>
      </c>
      <c r="D9020">
        <v>5</v>
      </c>
      <c r="E9020">
        <v>34809.800000000003</v>
      </c>
      <c r="F9020">
        <v>12624.2</v>
      </c>
      <c r="G9020">
        <v>22185.599999999999</v>
      </c>
      <c r="H9020">
        <v>36.270000000000003</v>
      </c>
      <c r="I9020">
        <v>63.73</v>
      </c>
    </row>
    <row r="9021" spans="1:9" x14ac:dyDescent="0.25">
      <c r="A9021">
        <v>209020</v>
      </c>
      <c r="B9021">
        <v>11</v>
      </c>
      <c r="C9021">
        <v>8</v>
      </c>
      <c r="D9021">
        <v>3</v>
      </c>
      <c r="E9021">
        <v>34479.699999999997</v>
      </c>
      <c r="F9021">
        <v>30180.3</v>
      </c>
      <c r="G9021">
        <v>4299.43</v>
      </c>
      <c r="H9021">
        <v>87.53</v>
      </c>
      <c r="I9021">
        <v>12.47</v>
      </c>
    </row>
    <row r="9022" spans="1:9" x14ac:dyDescent="0.25">
      <c r="A9022">
        <v>209021</v>
      </c>
      <c r="B9022">
        <v>8</v>
      </c>
      <c r="C9022">
        <v>3</v>
      </c>
      <c r="D9022">
        <v>5</v>
      </c>
      <c r="E9022">
        <v>35292.800000000003</v>
      </c>
      <c r="F9022">
        <v>20618.7</v>
      </c>
      <c r="G9022">
        <v>14674.1</v>
      </c>
      <c r="H9022">
        <v>58.42</v>
      </c>
      <c r="I9022">
        <v>41.58</v>
      </c>
    </row>
    <row r="9023" spans="1:9" x14ac:dyDescent="0.25">
      <c r="A9023">
        <v>209022</v>
      </c>
      <c r="B9023">
        <v>9</v>
      </c>
      <c r="C9023">
        <v>4</v>
      </c>
      <c r="D9023">
        <v>5</v>
      </c>
      <c r="E9023">
        <v>27075.1</v>
      </c>
      <c r="F9023">
        <v>12051.1</v>
      </c>
      <c r="G9023">
        <v>15024</v>
      </c>
      <c r="H9023">
        <v>44.51</v>
      </c>
      <c r="I9023">
        <v>55.49</v>
      </c>
    </row>
    <row r="9024" spans="1:9" x14ac:dyDescent="0.25">
      <c r="A9024">
        <v>209023</v>
      </c>
      <c r="B9024">
        <v>9</v>
      </c>
      <c r="C9024">
        <v>3</v>
      </c>
      <c r="D9024">
        <v>6</v>
      </c>
      <c r="E9024">
        <v>37771.9</v>
      </c>
      <c r="F9024">
        <v>18577.8</v>
      </c>
      <c r="G9024">
        <v>19194.099999999999</v>
      </c>
      <c r="H9024">
        <v>49.18</v>
      </c>
      <c r="I9024">
        <v>50.82</v>
      </c>
    </row>
    <row r="9025" spans="1:9" x14ac:dyDescent="0.25">
      <c r="A9025">
        <v>209024</v>
      </c>
      <c r="B9025">
        <v>12</v>
      </c>
      <c r="C9025">
        <v>6</v>
      </c>
      <c r="D9025">
        <v>6</v>
      </c>
      <c r="E9025">
        <v>38933.599999999999</v>
      </c>
      <c r="F9025">
        <v>22385.9</v>
      </c>
      <c r="G9025">
        <v>16547.7</v>
      </c>
      <c r="H9025">
        <v>57.5</v>
      </c>
      <c r="I9025">
        <v>42.5</v>
      </c>
    </row>
    <row r="9026" spans="1:9" x14ac:dyDescent="0.25">
      <c r="A9026">
        <v>209025</v>
      </c>
      <c r="B9026">
        <v>8</v>
      </c>
      <c r="C9026">
        <v>4</v>
      </c>
      <c r="D9026">
        <v>4</v>
      </c>
      <c r="E9026">
        <v>23740.799999999999</v>
      </c>
      <c r="F9026">
        <v>11593.4</v>
      </c>
      <c r="G9026">
        <v>12147.4</v>
      </c>
      <c r="H9026">
        <v>48.83</v>
      </c>
      <c r="I9026">
        <v>51.17</v>
      </c>
    </row>
    <row r="9027" spans="1:9" x14ac:dyDescent="0.25">
      <c r="A9027">
        <v>209026</v>
      </c>
      <c r="B9027">
        <v>7</v>
      </c>
      <c r="C9027">
        <v>1</v>
      </c>
      <c r="D9027">
        <v>6</v>
      </c>
      <c r="E9027">
        <v>27835.5</v>
      </c>
      <c r="F9027">
        <v>3096.15</v>
      </c>
      <c r="G9027">
        <v>24739.4</v>
      </c>
      <c r="H9027">
        <v>11.12</v>
      </c>
      <c r="I9027">
        <v>88.88</v>
      </c>
    </row>
    <row r="9028" spans="1:9" x14ac:dyDescent="0.25">
      <c r="A9028">
        <v>209027</v>
      </c>
      <c r="B9028">
        <v>13</v>
      </c>
      <c r="C9028">
        <v>5</v>
      </c>
      <c r="D9028">
        <v>8</v>
      </c>
      <c r="E9028">
        <v>39229.4</v>
      </c>
      <c r="F9028">
        <v>13668.5</v>
      </c>
      <c r="G9028">
        <v>25561</v>
      </c>
      <c r="H9028">
        <v>34.840000000000003</v>
      </c>
      <c r="I9028">
        <v>65.16</v>
      </c>
    </row>
    <row r="9029" spans="1:9" x14ac:dyDescent="0.25">
      <c r="A9029">
        <v>209028</v>
      </c>
      <c r="B9029">
        <v>12</v>
      </c>
      <c r="C9029">
        <v>2</v>
      </c>
      <c r="D9029">
        <v>10</v>
      </c>
      <c r="E9029">
        <v>38689.1</v>
      </c>
      <c r="F9029">
        <v>5515.13</v>
      </c>
      <c r="G9029">
        <v>33174</v>
      </c>
      <c r="H9029">
        <v>14.25</v>
      </c>
      <c r="I9029">
        <v>85.75</v>
      </c>
    </row>
    <row r="9030" spans="1:9" x14ac:dyDescent="0.25">
      <c r="A9030">
        <v>209029</v>
      </c>
      <c r="B9030">
        <v>8</v>
      </c>
      <c r="C9030">
        <v>1</v>
      </c>
      <c r="D9030">
        <v>7</v>
      </c>
      <c r="E9030">
        <v>27199.9</v>
      </c>
      <c r="F9030">
        <v>3007.98</v>
      </c>
      <c r="G9030">
        <v>24191.9</v>
      </c>
      <c r="H9030">
        <v>11.06</v>
      </c>
      <c r="I9030">
        <v>88.94</v>
      </c>
    </row>
    <row r="9031" spans="1:9" x14ac:dyDescent="0.25">
      <c r="A9031">
        <v>209030</v>
      </c>
      <c r="B9031">
        <v>7</v>
      </c>
      <c r="C9031">
        <v>5</v>
      </c>
      <c r="D9031">
        <v>2</v>
      </c>
      <c r="E9031">
        <v>23371.3</v>
      </c>
      <c r="F9031">
        <v>15857.5</v>
      </c>
      <c r="G9031">
        <v>7513.8</v>
      </c>
      <c r="H9031">
        <v>67.849999999999994</v>
      </c>
      <c r="I9031">
        <v>32.15</v>
      </c>
    </row>
    <row r="9032" spans="1:9" x14ac:dyDescent="0.25">
      <c r="A9032">
        <v>209031</v>
      </c>
      <c r="B9032">
        <v>14</v>
      </c>
      <c r="C9032">
        <v>6</v>
      </c>
      <c r="D9032">
        <v>8</v>
      </c>
      <c r="E9032">
        <v>42115.199999999997</v>
      </c>
      <c r="F9032">
        <v>21608.6</v>
      </c>
      <c r="G9032">
        <v>20506.7</v>
      </c>
      <c r="H9032">
        <v>51.31</v>
      </c>
      <c r="I9032">
        <v>48.69</v>
      </c>
    </row>
    <row r="9033" spans="1:9" x14ac:dyDescent="0.25">
      <c r="A9033">
        <v>209032</v>
      </c>
      <c r="B9033">
        <v>7</v>
      </c>
      <c r="C9033">
        <v>3</v>
      </c>
      <c r="D9033">
        <v>4</v>
      </c>
      <c r="E9033">
        <v>30480</v>
      </c>
      <c r="F9033">
        <v>6711.82</v>
      </c>
      <c r="G9033">
        <v>23768.2</v>
      </c>
      <c r="H9033">
        <v>22.02</v>
      </c>
      <c r="I9033">
        <v>77.98</v>
      </c>
    </row>
    <row r="9034" spans="1:9" x14ac:dyDescent="0.25">
      <c r="A9034">
        <v>209033</v>
      </c>
      <c r="B9034">
        <v>9</v>
      </c>
      <c r="C9034">
        <v>3</v>
      </c>
      <c r="D9034">
        <v>6</v>
      </c>
      <c r="E9034">
        <v>27215.5</v>
      </c>
      <c r="F9034">
        <v>8234.43</v>
      </c>
      <c r="G9034">
        <v>18981.099999999999</v>
      </c>
      <c r="H9034">
        <v>30.26</v>
      </c>
      <c r="I9034">
        <v>69.739999999999995</v>
      </c>
    </row>
    <row r="9035" spans="1:9" x14ac:dyDescent="0.25">
      <c r="A9035">
        <v>209034</v>
      </c>
      <c r="B9035">
        <v>11</v>
      </c>
      <c r="C9035">
        <v>2</v>
      </c>
      <c r="D9035">
        <v>9</v>
      </c>
      <c r="E9035">
        <v>29922.3</v>
      </c>
      <c r="F9035">
        <v>7340.12</v>
      </c>
      <c r="G9035">
        <v>22582.2</v>
      </c>
      <c r="H9035">
        <v>24.53</v>
      </c>
      <c r="I9035">
        <v>75.47</v>
      </c>
    </row>
    <row r="9036" spans="1:9" x14ac:dyDescent="0.25">
      <c r="A9036">
        <v>209035</v>
      </c>
      <c r="B9036">
        <v>7</v>
      </c>
      <c r="C9036">
        <v>5</v>
      </c>
      <c r="D9036">
        <v>2</v>
      </c>
      <c r="E9036">
        <v>17136.7</v>
      </c>
      <c r="F9036">
        <v>14346.2</v>
      </c>
      <c r="G9036">
        <v>2790.45</v>
      </c>
      <c r="H9036">
        <v>83.72</v>
      </c>
      <c r="I9036">
        <v>16.28</v>
      </c>
    </row>
    <row r="9037" spans="1:9" x14ac:dyDescent="0.25">
      <c r="A9037">
        <v>209036</v>
      </c>
      <c r="B9037">
        <v>8</v>
      </c>
      <c r="C9037">
        <v>2</v>
      </c>
      <c r="D9037">
        <v>6</v>
      </c>
      <c r="E9037">
        <v>24100.7</v>
      </c>
      <c r="F9037">
        <v>5688.69</v>
      </c>
      <c r="G9037">
        <v>18412</v>
      </c>
      <c r="H9037">
        <v>23.6</v>
      </c>
      <c r="I9037">
        <v>76.400000000000006</v>
      </c>
    </row>
    <row r="9038" spans="1:9" x14ac:dyDescent="0.25">
      <c r="A9038">
        <v>209037</v>
      </c>
      <c r="B9038">
        <v>12</v>
      </c>
      <c r="C9038">
        <v>5</v>
      </c>
      <c r="D9038">
        <v>7</v>
      </c>
      <c r="E9038">
        <v>37526.5</v>
      </c>
      <c r="F9038">
        <v>16748.599999999999</v>
      </c>
      <c r="G9038">
        <v>20777.900000000001</v>
      </c>
      <c r="H9038">
        <v>44.63</v>
      </c>
      <c r="I9038">
        <v>55.37</v>
      </c>
    </row>
    <row r="9039" spans="1:9" x14ac:dyDescent="0.25">
      <c r="A9039">
        <v>209038</v>
      </c>
      <c r="B9039">
        <v>11</v>
      </c>
      <c r="C9039">
        <v>5</v>
      </c>
      <c r="D9039">
        <v>6</v>
      </c>
      <c r="E9039">
        <v>38712.6</v>
      </c>
      <c r="F9039">
        <v>19701.900000000001</v>
      </c>
      <c r="G9039">
        <v>19010.7</v>
      </c>
      <c r="H9039">
        <v>50.89</v>
      </c>
      <c r="I9039">
        <v>49.11</v>
      </c>
    </row>
    <row r="9040" spans="1:9" x14ac:dyDescent="0.25">
      <c r="A9040">
        <v>209039</v>
      </c>
      <c r="B9040">
        <v>2</v>
      </c>
      <c r="C9040">
        <v>2</v>
      </c>
      <c r="D9040">
        <v>0</v>
      </c>
      <c r="E9040">
        <v>8422.82</v>
      </c>
      <c r="F9040">
        <v>8422.82</v>
      </c>
      <c r="G9040">
        <v>0</v>
      </c>
      <c r="H9040">
        <v>100</v>
      </c>
      <c r="I9040">
        <v>0</v>
      </c>
    </row>
    <row r="9041" spans="1:9" x14ac:dyDescent="0.25">
      <c r="A9041">
        <v>209040</v>
      </c>
      <c r="B9041">
        <v>11</v>
      </c>
      <c r="C9041">
        <v>4</v>
      </c>
      <c r="D9041">
        <v>7</v>
      </c>
      <c r="E9041">
        <v>44371.5</v>
      </c>
      <c r="F9041">
        <v>19851.3</v>
      </c>
      <c r="G9041">
        <v>24520.2</v>
      </c>
      <c r="H9041">
        <v>44.74</v>
      </c>
      <c r="I9041">
        <v>55.26</v>
      </c>
    </row>
    <row r="9042" spans="1:9" x14ac:dyDescent="0.25">
      <c r="A9042">
        <v>209041</v>
      </c>
      <c r="B9042">
        <v>5</v>
      </c>
      <c r="C9042">
        <v>2</v>
      </c>
      <c r="D9042">
        <v>3</v>
      </c>
      <c r="E9042">
        <v>15950</v>
      </c>
      <c r="F9042">
        <v>5718.51</v>
      </c>
      <c r="G9042">
        <v>10231.5</v>
      </c>
      <c r="H9042">
        <v>35.85</v>
      </c>
      <c r="I9042">
        <v>64.150000000000006</v>
      </c>
    </row>
    <row r="9043" spans="1:9" x14ac:dyDescent="0.25">
      <c r="A9043">
        <v>209042</v>
      </c>
      <c r="B9043">
        <v>7</v>
      </c>
      <c r="C9043">
        <v>5</v>
      </c>
      <c r="D9043">
        <v>2</v>
      </c>
      <c r="E9043">
        <v>14973.9</v>
      </c>
      <c r="F9043">
        <v>9640.18</v>
      </c>
      <c r="G9043">
        <v>5333.72</v>
      </c>
      <c r="H9043">
        <v>64.38</v>
      </c>
      <c r="I9043">
        <v>35.619999999999997</v>
      </c>
    </row>
    <row r="9044" spans="1:9" x14ac:dyDescent="0.25">
      <c r="A9044">
        <v>209043</v>
      </c>
      <c r="B9044">
        <v>8</v>
      </c>
      <c r="C9044">
        <v>3</v>
      </c>
      <c r="D9044">
        <v>5</v>
      </c>
      <c r="E9044">
        <v>37260.9</v>
      </c>
      <c r="F9044">
        <v>13621.8</v>
      </c>
      <c r="G9044">
        <v>23639.1</v>
      </c>
      <c r="H9044">
        <v>36.56</v>
      </c>
      <c r="I9044">
        <v>63.44</v>
      </c>
    </row>
    <row r="9045" spans="1:9" x14ac:dyDescent="0.25">
      <c r="A9045">
        <v>209044</v>
      </c>
      <c r="B9045">
        <v>9</v>
      </c>
      <c r="C9045">
        <v>1</v>
      </c>
      <c r="D9045">
        <v>8</v>
      </c>
      <c r="E9045">
        <v>31614.7</v>
      </c>
      <c r="F9045">
        <v>4315.1899999999996</v>
      </c>
      <c r="G9045">
        <v>27299.599999999999</v>
      </c>
      <c r="H9045">
        <v>13.65</v>
      </c>
      <c r="I9045">
        <v>86.35</v>
      </c>
    </row>
    <row r="9046" spans="1:9" x14ac:dyDescent="0.25">
      <c r="A9046">
        <v>209045</v>
      </c>
      <c r="B9046">
        <v>15</v>
      </c>
      <c r="C9046">
        <v>3</v>
      </c>
      <c r="D9046">
        <v>12</v>
      </c>
      <c r="E9046">
        <v>42076</v>
      </c>
      <c r="F9046">
        <v>8134.2</v>
      </c>
      <c r="G9046">
        <v>33941.800000000003</v>
      </c>
      <c r="H9046">
        <v>19.329999999999998</v>
      </c>
      <c r="I9046">
        <v>80.67</v>
      </c>
    </row>
    <row r="9047" spans="1:9" x14ac:dyDescent="0.25">
      <c r="A9047">
        <v>209046</v>
      </c>
      <c r="B9047">
        <v>12</v>
      </c>
      <c r="C9047">
        <v>3</v>
      </c>
      <c r="D9047">
        <v>9</v>
      </c>
      <c r="E9047">
        <v>29688.7</v>
      </c>
      <c r="F9047">
        <v>6568.1</v>
      </c>
      <c r="G9047">
        <v>23120.6</v>
      </c>
      <c r="H9047">
        <v>22.12</v>
      </c>
      <c r="I9047">
        <v>77.88</v>
      </c>
    </row>
    <row r="9048" spans="1:9" x14ac:dyDescent="0.25">
      <c r="A9048">
        <v>209047</v>
      </c>
      <c r="B9048">
        <v>9</v>
      </c>
      <c r="C9048">
        <v>4</v>
      </c>
      <c r="D9048">
        <v>5</v>
      </c>
      <c r="E9048">
        <v>32161</v>
      </c>
      <c r="F9048">
        <v>12843.9</v>
      </c>
      <c r="G9048">
        <v>19317.099999999999</v>
      </c>
      <c r="H9048">
        <v>39.94</v>
      </c>
      <c r="I9048">
        <v>60.06</v>
      </c>
    </row>
    <row r="9049" spans="1:9" x14ac:dyDescent="0.25">
      <c r="A9049">
        <v>209048</v>
      </c>
      <c r="B9049">
        <v>6</v>
      </c>
      <c r="C9049">
        <v>1</v>
      </c>
      <c r="D9049">
        <v>5</v>
      </c>
      <c r="E9049">
        <v>22675.1</v>
      </c>
      <c r="F9049">
        <v>5585.28</v>
      </c>
      <c r="G9049">
        <v>17089.900000000001</v>
      </c>
      <c r="H9049">
        <v>24.63</v>
      </c>
      <c r="I9049">
        <v>75.37</v>
      </c>
    </row>
    <row r="9050" spans="1:9" x14ac:dyDescent="0.25">
      <c r="A9050">
        <v>209049</v>
      </c>
      <c r="B9050">
        <v>6</v>
      </c>
      <c r="C9050">
        <v>1</v>
      </c>
      <c r="D9050">
        <v>5</v>
      </c>
      <c r="E9050">
        <v>17301.2</v>
      </c>
      <c r="F9050">
        <v>3764.04</v>
      </c>
      <c r="G9050">
        <v>13537.1</v>
      </c>
      <c r="H9050">
        <v>21.76</v>
      </c>
      <c r="I9050">
        <v>78.239999999999995</v>
      </c>
    </row>
    <row r="9051" spans="1:9" x14ac:dyDescent="0.25">
      <c r="A9051">
        <v>209050</v>
      </c>
      <c r="B9051">
        <v>13</v>
      </c>
      <c r="C9051">
        <v>3</v>
      </c>
      <c r="D9051">
        <v>10</v>
      </c>
      <c r="E9051">
        <v>50060.9</v>
      </c>
      <c r="F9051">
        <v>10016.6</v>
      </c>
      <c r="G9051">
        <v>40044.400000000001</v>
      </c>
      <c r="H9051">
        <v>20.010000000000002</v>
      </c>
      <c r="I9051">
        <v>79.989999999999995</v>
      </c>
    </row>
    <row r="9052" spans="1:9" x14ac:dyDescent="0.25">
      <c r="A9052">
        <v>209051</v>
      </c>
      <c r="B9052">
        <v>11</v>
      </c>
      <c r="C9052">
        <v>5</v>
      </c>
      <c r="D9052">
        <v>6</v>
      </c>
      <c r="E9052">
        <v>49693.4</v>
      </c>
      <c r="F9052">
        <v>24016.1</v>
      </c>
      <c r="G9052">
        <v>25677.3</v>
      </c>
      <c r="H9052">
        <v>48.33</v>
      </c>
      <c r="I9052">
        <v>51.67</v>
      </c>
    </row>
    <row r="9053" spans="1:9" x14ac:dyDescent="0.25">
      <c r="A9053">
        <v>209052</v>
      </c>
      <c r="B9053">
        <v>9</v>
      </c>
      <c r="C9053">
        <v>1</v>
      </c>
      <c r="D9053">
        <v>8</v>
      </c>
      <c r="E9053">
        <v>22517.7</v>
      </c>
      <c r="F9053">
        <v>2731.7</v>
      </c>
      <c r="G9053">
        <v>19786</v>
      </c>
      <c r="H9053">
        <v>12.13</v>
      </c>
      <c r="I9053">
        <v>87.87</v>
      </c>
    </row>
    <row r="9054" spans="1:9" x14ac:dyDescent="0.25">
      <c r="A9054">
        <v>209053</v>
      </c>
      <c r="B9054">
        <v>9</v>
      </c>
      <c r="C9054">
        <v>1</v>
      </c>
      <c r="D9054">
        <v>8</v>
      </c>
      <c r="E9054">
        <v>28072.7</v>
      </c>
      <c r="F9054">
        <v>2850.68</v>
      </c>
      <c r="G9054">
        <v>25222.1</v>
      </c>
      <c r="H9054">
        <v>10.15</v>
      </c>
      <c r="I9054">
        <v>89.85</v>
      </c>
    </row>
    <row r="9055" spans="1:9" x14ac:dyDescent="0.25">
      <c r="A9055">
        <v>209054</v>
      </c>
      <c r="B9055">
        <v>10</v>
      </c>
      <c r="C9055">
        <v>4</v>
      </c>
      <c r="D9055">
        <v>6</v>
      </c>
      <c r="E9055">
        <v>27839.8</v>
      </c>
      <c r="F9055">
        <v>7798.66</v>
      </c>
      <c r="G9055">
        <v>20041.2</v>
      </c>
      <c r="H9055">
        <v>28.01</v>
      </c>
      <c r="I9055">
        <v>71.989999999999995</v>
      </c>
    </row>
    <row r="9056" spans="1:9" x14ac:dyDescent="0.25">
      <c r="A9056">
        <v>209055</v>
      </c>
      <c r="B9056">
        <v>6</v>
      </c>
      <c r="C9056">
        <v>4</v>
      </c>
      <c r="D9056">
        <v>2</v>
      </c>
      <c r="E9056">
        <v>33162.6</v>
      </c>
      <c r="F9056">
        <v>22319.4</v>
      </c>
      <c r="G9056">
        <v>10843.2</v>
      </c>
      <c r="H9056">
        <v>67.3</v>
      </c>
      <c r="I9056">
        <v>32.700000000000003</v>
      </c>
    </row>
    <row r="9057" spans="1:9" x14ac:dyDescent="0.25">
      <c r="A9057">
        <v>209056</v>
      </c>
      <c r="B9057">
        <v>12</v>
      </c>
      <c r="C9057">
        <v>6</v>
      </c>
      <c r="D9057">
        <v>6</v>
      </c>
      <c r="E9057">
        <v>51446</v>
      </c>
      <c r="F9057">
        <v>29837.9</v>
      </c>
      <c r="G9057">
        <v>21608</v>
      </c>
      <c r="H9057">
        <v>58</v>
      </c>
      <c r="I9057">
        <v>42</v>
      </c>
    </row>
    <row r="9058" spans="1:9" x14ac:dyDescent="0.25">
      <c r="A9058">
        <v>209057</v>
      </c>
      <c r="B9058">
        <v>7</v>
      </c>
      <c r="C9058">
        <v>4</v>
      </c>
      <c r="D9058">
        <v>3</v>
      </c>
      <c r="E9058">
        <v>20416.7</v>
      </c>
      <c r="F9058">
        <v>9405.5400000000009</v>
      </c>
      <c r="G9058">
        <v>11011.2</v>
      </c>
      <c r="H9058">
        <v>46.07</v>
      </c>
      <c r="I9058">
        <v>53.93</v>
      </c>
    </row>
    <row r="9059" spans="1:9" x14ac:dyDescent="0.25">
      <c r="A9059">
        <v>209058</v>
      </c>
      <c r="B9059">
        <v>11</v>
      </c>
      <c r="C9059">
        <v>3</v>
      </c>
      <c r="D9059">
        <v>8</v>
      </c>
      <c r="E9059">
        <v>39048.300000000003</v>
      </c>
      <c r="F9059">
        <v>8781.1200000000008</v>
      </c>
      <c r="G9059">
        <v>30267.200000000001</v>
      </c>
      <c r="H9059">
        <v>22.49</v>
      </c>
      <c r="I9059">
        <v>77.510000000000005</v>
      </c>
    </row>
    <row r="9060" spans="1:9" x14ac:dyDescent="0.25">
      <c r="A9060">
        <v>209059</v>
      </c>
      <c r="B9060">
        <v>14</v>
      </c>
      <c r="C9060">
        <v>7</v>
      </c>
      <c r="D9060">
        <v>7</v>
      </c>
      <c r="E9060">
        <v>51220.9</v>
      </c>
      <c r="F9060">
        <v>28639.599999999999</v>
      </c>
      <c r="G9060">
        <v>22581.3</v>
      </c>
      <c r="H9060">
        <v>55.91</v>
      </c>
      <c r="I9060">
        <v>44.09</v>
      </c>
    </row>
    <row r="9061" spans="1:9" x14ac:dyDescent="0.25">
      <c r="A9061">
        <v>209060</v>
      </c>
      <c r="B9061">
        <v>9</v>
      </c>
      <c r="C9061">
        <v>2</v>
      </c>
      <c r="D9061">
        <v>7</v>
      </c>
      <c r="E9061">
        <v>29407.9</v>
      </c>
      <c r="F9061">
        <v>7791.29</v>
      </c>
      <c r="G9061">
        <v>21616.6</v>
      </c>
      <c r="H9061">
        <v>26.49</v>
      </c>
      <c r="I9061">
        <v>73.510000000000005</v>
      </c>
    </row>
    <row r="9062" spans="1:9" x14ac:dyDescent="0.25">
      <c r="A9062">
        <v>209061</v>
      </c>
      <c r="B9062">
        <v>5</v>
      </c>
      <c r="C9062">
        <v>3</v>
      </c>
      <c r="D9062">
        <v>2</v>
      </c>
      <c r="E9062">
        <v>16517.8</v>
      </c>
      <c r="F9062">
        <v>12088.1</v>
      </c>
      <c r="G9062">
        <v>4429.62</v>
      </c>
      <c r="H9062">
        <v>73.180000000000007</v>
      </c>
      <c r="I9062">
        <v>26.82</v>
      </c>
    </row>
    <row r="9063" spans="1:9" x14ac:dyDescent="0.25">
      <c r="A9063">
        <v>209062</v>
      </c>
      <c r="B9063">
        <v>9</v>
      </c>
      <c r="C9063">
        <v>3</v>
      </c>
      <c r="D9063">
        <v>6</v>
      </c>
      <c r="E9063">
        <v>27522.2</v>
      </c>
      <c r="F9063">
        <v>12702.7</v>
      </c>
      <c r="G9063">
        <v>14819.5</v>
      </c>
      <c r="H9063">
        <v>46.15</v>
      </c>
      <c r="I9063">
        <v>53.85</v>
      </c>
    </row>
    <row r="9064" spans="1:9" x14ac:dyDescent="0.25">
      <c r="A9064">
        <v>209063</v>
      </c>
      <c r="B9064">
        <v>6</v>
      </c>
      <c r="C9064">
        <v>2</v>
      </c>
      <c r="D9064">
        <v>4</v>
      </c>
      <c r="E9064">
        <v>20254.2</v>
      </c>
      <c r="F9064">
        <v>8206.7199999999993</v>
      </c>
      <c r="G9064">
        <v>12047.5</v>
      </c>
      <c r="H9064">
        <v>40.520000000000003</v>
      </c>
      <c r="I9064">
        <v>59.48</v>
      </c>
    </row>
    <row r="9065" spans="1:9" x14ac:dyDescent="0.25">
      <c r="A9065">
        <v>209064</v>
      </c>
      <c r="B9065">
        <v>14</v>
      </c>
      <c r="C9065">
        <v>7</v>
      </c>
      <c r="D9065">
        <v>7</v>
      </c>
      <c r="E9065">
        <v>43069.9</v>
      </c>
      <c r="F9065">
        <v>22350</v>
      </c>
      <c r="G9065">
        <v>20719.900000000001</v>
      </c>
      <c r="H9065">
        <v>51.89</v>
      </c>
      <c r="I9065">
        <v>48.11</v>
      </c>
    </row>
    <row r="9066" spans="1:9" x14ac:dyDescent="0.25">
      <c r="A9066">
        <v>209065</v>
      </c>
      <c r="B9066">
        <v>7</v>
      </c>
      <c r="C9066">
        <v>1</v>
      </c>
      <c r="D9066">
        <v>6</v>
      </c>
      <c r="E9066">
        <v>17415.599999999999</v>
      </c>
      <c r="F9066">
        <v>2497.46</v>
      </c>
      <c r="G9066">
        <v>14918.2</v>
      </c>
      <c r="H9066">
        <v>14.34</v>
      </c>
      <c r="I9066">
        <v>85.66</v>
      </c>
    </row>
    <row r="9067" spans="1:9" x14ac:dyDescent="0.25">
      <c r="A9067">
        <v>209066</v>
      </c>
      <c r="B9067">
        <v>7</v>
      </c>
      <c r="C9067">
        <v>2</v>
      </c>
      <c r="D9067">
        <v>5</v>
      </c>
      <c r="E9067">
        <v>26330.2</v>
      </c>
      <c r="F9067">
        <v>8938.01</v>
      </c>
      <c r="G9067">
        <v>17392.2</v>
      </c>
      <c r="H9067">
        <v>33.950000000000003</v>
      </c>
      <c r="I9067">
        <v>66.05</v>
      </c>
    </row>
    <row r="9068" spans="1:9" x14ac:dyDescent="0.25">
      <c r="A9068">
        <v>209067</v>
      </c>
      <c r="B9068">
        <v>13</v>
      </c>
      <c r="C9068">
        <v>7</v>
      </c>
      <c r="D9068">
        <v>6</v>
      </c>
      <c r="E9068">
        <v>40548.6</v>
      </c>
      <c r="F9068">
        <v>18528.7</v>
      </c>
      <c r="G9068">
        <v>22019.9</v>
      </c>
      <c r="H9068">
        <v>45.69</v>
      </c>
      <c r="I9068">
        <v>54.31</v>
      </c>
    </row>
    <row r="9069" spans="1:9" x14ac:dyDescent="0.25">
      <c r="A9069">
        <v>209068</v>
      </c>
      <c r="B9069">
        <v>11</v>
      </c>
      <c r="C9069">
        <v>6</v>
      </c>
      <c r="D9069">
        <v>5</v>
      </c>
      <c r="E9069">
        <v>33612.6</v>
      </c>
      <c r="F9069">
        <v>23662.6</v>
      </c>
      <c r="G9069">
        <v>9949.91</v>
      </c>
      <c r="H9069">
        <v>70.400000000000006</v>
      </c>
      <c r="I9069">
        <v>29.6</v>
      </c>
    </row>
    <row r="9070" spans="1:9" x14ac:dyDescent="0.25">
      <c r="A9070">
        <v>209069</v>
      </c>
      <c r="B9070">
        <v>9</v>
      </c>
      <c r="C9070">
        <v>5</v>
      </c>
      <c r="D9070">
        <v>4</v>
      </c>
      <c r="E9070">
        <v>29906.3</v>
      </c>
      <c r="F9070">
        <v>21549.200000000001</v>
      </c>
      <c r="G9070">
        <v>8357.0400000000009</v>
      </c>
      <c r="H9070">
        <v>72.06</v>
      </c>
      <c r="I9070">
        <v>27.94</v>
      </c>
    </row>
    <row r="9071" spans="1:9" x14ac:dyDescent="0.25">
      <c r="A9071">
        <v>209070</v>
      </c>
      <c r="B9071">
        <v>16</v>
      </c>
      <c r="C9071">
        <v>5</v>
      </c>
      <c r="D9071">
        <v>11</v>
      </c>
      <c r="E9071">
        <v>62682.7</v>
      </c>
      <c r="F9071">
        <v>17632.400000000001</v>
      </c>
      <c r="G9071">
        <v>45050.3</v>
      </c>
      <c r="H9071">
        <v>28.13</v>
      </c>
      <c r="I9071">
        <v>71.87</v>
      </c>
    </row>
    <row r="9072" spans="1:9" x14ac:dyDescent="0.25">
      <c r="A9072">
        <v>209071</v>
      </c>
      <c r="B9072">
        <v>8</v>
      </c>
      <c r="C9072">
        <v>2</v>
      </c>
      <c r="D9072">
        <v>6</v>
      </c>
      <c r="E9072">
        <v>31792.7</v>
      </c>
      <c r="F9072">
        <v>12221.1</v>
      </c>
      <c r="G9072">
        <v>19571.599999999999</v>
      </c>
      <c r="H9072">
        <v>38.44</v>
      </c>
      <c r="I9072">
        <v>61.56</v>
      </c>
    </row>
    <row r="9073" spans="1:9" x14ac:dyDescent="0.25">
      <c r="A9073">
        <v>209072</v>
      </c>
      <c r="B9073">
        <v>11</v>
      </c>
      <c r="C9073">
        <v>3</v>
      </c>
      <c r="D9073">
        <v>8</v>
      </c>
      <c r="E9073">
        <v>30180</v>
      </c>
      <c r="F9073">
        <v>6464.68</v>
      </c>
      <c r="G9073">
        <v>23715.3</v>
      </c>
      <c r="H9073">
        <v>21.42</v>
      </c>
      <c r="I9073">
        <v>78.58</v>
      </c>
    </row>
    <row r="9074" spans="1:9" x14ac:dyDescent="0.25">
      <c r="A9074">
        <v>209073</v>
      </c>
      <c r="B9074">
        <v>10</v>
      </c>
      <c r="C9074">
        <v>2</v>
      </c>
      <c r="D9074">
        <v>8</v>
      </c>
      <c r="E9074">
        <v>25049.200000000001</v>
      </c>
      <c r="F9074">
        <v>6273.12</v>
      </c>
      <c r="G9074">
        <v>18776.099999999999</v>
      </c>
      <c r="H9074">
        <v>25.04</v>
      </c>
      <c r="I9074">
        <v>74.959999999999994</v>
      </c>
    </row>
    <row r="9075" spans="1:9" x14ac:dyDescent="0.25">
      <c r="A9075">
        <v>209074</v>
      </c>
      <c r="B9075">
        <v>10</v>
      </c>
      <c r="C9075">
        <v>3</v>
      </c>
      <c r="D9075">
        <v>7</v>
      </c>
      <c r="E9075">
        <v>39271.800000000003</v>
      </c>
      <c r="F9075">
        <v>12437.2</v>
      </c>
      <c r="G9075">
        <v>26834.6</v>
      </c>
      <c r="H9075">
        <v>31.67</v>
      </c>
      <c r="I9075">
        <v>68.33</v>
      </c>
    </row>
    <row r="9076" spans="1:9" x14ac:dyDescent="0.25">
      <c r="A9076">
        <v>209075</v>
      </c>
      <c r="B9076">
        <v>17</v>
      </c>
      <c r="C9076">
        <v>8</v>
      </c>
      <c r="D9076">
        <v>9</v>
      </c>
      <c r="E9076">
        <v>48489.7</v>
      </c>
      <c r="F9076">
        <v>22639.4</v>
      </c>
      <c r="G9076">
        <v>25850.3</v>
      </c>
      <c r="H9076">
        <v>46.69</v>
      </c>
      <c r="I9076">
        <v>53.31</v>
      </c>
    </row>
    <row r="9077" spans="1:9" x14ac:dyDescent="0.25">
      <c r="A9077">
        <v>209076</v>
      </c>
      <c r="B9077">
        <v>6</v>
      </c>
      <c r="C9077">
        <v>1</v>
      </c>
      <c r="D9077">
        <v>5</v>
      </c>
      <c r="E9077">
        <v>24453</v>
      </c>
      <c r="F9077">
        <v>2917.96</v>
      </c>
      <c r="G9077">
        <v>21535</v>
      </c>
      <c r="H9077">
        <v>11.93</v>
      </c>
      <c r="I9077">
        <v>88.07</v>
      </c>
    </row>
    <row r="9078" spans="1:9" x14ac:dyDescent="0.25">
      <c r="A9078">
        <v>209077</v>
      </c>
      <c r="B9078">
        <v>5</v>
      </c>
      <c r="C9078">
        <v>2</v>
      </c>
      <c r="D9078">
        <v>3</v>
      </c>
      <c r="E9078">
        <v>17839.5</v>
      </c>
      <c r="F9078">
        <v>10229.299999999999</v>
      </c>
      <c r="G9078">
        <v>7610.19</v>
      </c>
      <c r="H9078">
        <v>57.34</v>
      </c>
      <c r="I9078">
        <v>42.66</v>
      </c>
    </row>
    <row r="9079" spans="1:9" x14ac:dyDescent="0.25">
      <c r="A9079">
        <v>209078</v>
      </c>
      <c r="B9079">
        <v>6</v>
      </c>
      <c r="C9079">
        <v>2</v>
      </c>
      <c r="D9079">
        <v>4</v>
      </c>
      <c r="E9079">
        <v>22283.1</v>
      </c>
      <c r="F9079">
        <v>8717.94</v>
      </c>
      <c r="G9079">
        <v>13565.2</v>
      </c>
      <c r="H9079">
        <v>39.119999999999997</v>
      </c>
      <c r="I9079">
        <v>60.88</v>
      </c>
    </row>
    <row r="9080" spans="1:9" x14ac:dyDescent="0.25">
      <c r="A9080">
        <v>209079</v>
      </c>
      <c r="B9080">
        <v>7</v>
      </c>
      <c r="C9080">
        <v>1</v>
      </c>
      <c r="D9080">
        <v>6</v>
      </c>
      <c r="E9080">
        <v>30783.8</v>
      </c>
      <c r="F9080">
        <v>6593.92</v>
      </c>
      <c r="G9080">
        <v>24189.9</v>
      </c>
      <c r="H9080">
        <v>21.42</v>
      </c>
      <c r="I9080">
        <v>78.58</v>
      </c>
    </row>
    <row r="9081" spans="1:9" x14ac:dyDescent="0.25">
      <c r="A9081">
        <v>209080</v>
      </c>
      <c r="B9081">
        <v>6</v>
      </c>
      <c r="C9081">
        <v>4</v>
      </c>
      <c r="D9081">
        <v>2</v>
      </c>
      <c r="E9081">
        <v>15799.5</v>
      </c>
      <c r="F9081">
        <v>12320.2</v>
      </c>
      <c r="G9081">
        <v>3479.33</v>
      </c>
      <c r="H9081">
        <v>77.98</v>
      </c>
      <c r="I9081">
        <v>22.02</v>
      </c>
    </row>
    <row r="9082" spans="1:9" x14ac:dyDescent="0.25">
      <c r="A9082">
        <v>209081</v>
      </c>
      <c r="B9082">
        <v>8</v>
      </c>
      <c r="C9082">
        <v>2</v>
      </c>
      <c r="D9082">
        <v>6</v>
      </c>
      <c r="E9082">
        <v>20692.7</v>
      </c>
      <c r="F9082">
        <v>5076.41</v>
      </c>
      <c r="G9082">
        <v>15616.3</v>
      </c>
      <c r="H9082">
        <v>24.53</v>
      </c>
      <c r="I9082">
        <v>75.47</v>
      </c>
    </row>
    <row r="9083" spans="1:9" x14ac:dyDescent="0.25">
      <c r="A9083">
        <v>209082</v>
      </c>
      <c r="B9083">
        <v>5</v>
      </c>
      <c r="C9083">
        <v>1</v>
      </c>
      <c r="D9083">
        <v>4</v>
      </c>
      <c r="E9083">
        <v>12947.1</v>
      </c>
      <c r="F9083">
        <v>1924.82</v>
      </c>
      <c r="G9083">
        <v>11022.3</v>
      </c>
      <c r="H9083">
        <v>14.87</v>
      </c>
      <c r="I9083">
        <v>85.13</v>
      </c>
    </row>
    <row r="9084" spans="1:9" x14ac:dyDescent="0.25">
      <c r="A9084">
        <v>209083</v>
      </c>
      <c r="B9084">
        <v>14</v>
      </c>
      <c r="C9084">
        <v>3</v>
      </c>
      <c r="D9084">
        <v>11</v>
      </c>
      <c r="E9084">
        <v>44544.9</v>
      </c>
      <c r="F9084">
        <v>6229.33</v>
      </c>
      <c r="G9084">
        <v>38315.599999999999</v>
      </c>
      <c r="H9084">
        <v>13.98</v>
      </c>
      <c r="I9084">
        <v>86.02</v>
      </c>
    </row>
    <row r="9085" spans="1:9" x14ac:dyDescent="0.25">
      <c r="A9085">
        <v>209084</v>
      </c>
      <c r="B9085">
        <v>12</v>
      </c>
      <c r="C9085">
        <v>6</v>
      </c>
      <c r="D9085">
        <v>6</v>
      </c>
      <c r="E9085">
        <v>50595.4</v>
      </c>
      <c r="F9085">
        <v>30802.6</v>
      </c>
      <c r="G9085">
        <v>19792.8</v>
      </c>
      <c r="H9085">
        <v>60.88</v>
      </c>
      <c r="I9085">
        <v>39.119999999999997</v>
      </c>
    </row>
    <row r="9086" spans="1:9" x14ac:dyDescent="0.25">
      <c r="A9086">
        <v>209085</v>
      </c>
      <c r="B9086">
        <v>4</v>
      </c>
      <c r="C9086">
        <v>3</v>
      </c>
      <c r="D9086">
        <v>1</v>
      </c>
      <c r="E9086">
        <v>11073.5</v>
      </c>
      <c r="F9086">
        <v>9826.67</v>
      </c>
      <c r="G9086">
        <v>1246.83</v>
      </c>
      <c r="H9086">
        <v>88.74</v>
      </c>
      <c r="I9086">
        <v>11.26</v>
      </c>
    </row>
    <row r="9087" spans="1:9" x14ac:dyDescent="0.25">
      <c r="A9087">
        <v>209086</v>
      </c>
      <c r="B9087">
        <v>11</v>
      </c>
      <c r="C9087">
        <v>4</v>
      </c>
      <c r="D9087">
        <v>7</v>
      </c>
      <c r="E9087">
        <v>46598.2</v>
      </c>
      <c r="F9087">
        <v>19416</v>
      </c>
      <c r="G9087">
        <v>27182.2</v>
      </c>
      <c r="H9087">
        <v>41.67</v>
      </c>
      <c r="I9087">
        <v>58.33</v>
      </c>
    </row>
    <row r="9088" spans="1:9" x14ac:dyDescent="0.25">
      <c r="A9088">
        <v>209087</v>
      </c>
      <c r="B9088">
        <v>17</v>
      </c>
      <c r="C9088">
        <v>7</v>
      </c>
      <c r="D9088">
        <v>10</v>
      </c>
      <c r="E9088">
        <v>55047.6</v>
      </c>
      <c r="F9088">
        <v>17255.5</v>
      </c>
      <c r="G9088">
        <v>37792.1</v>
      </c>
      <c r="H9088">
        <v>31.35</v>
      </c>
      <c r="I9088">
        <v>68.650000000000006</v>
      </c>
    </row>
    <row r="9089" spans="1:9" x14ac:dyDescent="0.25">
      <c r="A9089">
        <v>209088</v>
      </c>
      <c r="B9089">
        <v>8</v>
      </c>
      <c r="C9089">
        <v>5</v>
      </c>
      <c r="D9089">
        <v>3</v>
      </c>
      <c r="E9089">
        <v>27909.599999999999</v>
      </c>
      <c r="F9089">
        <v>13376.3</v>
      </c>
      <c r="G9089">
        <v>14533.3</v>
      </c>
      <c r="H9089">
        <v>47.93</v>
      </c>
      <c r="I9089">
        <v>52.07</v>
      </c>
    </row>
    <row r="9090" spans="1:9" x14ac:dyDescent="0.25">
      <c r="A9090">
        <v>209089</v>
      </c>
      <c r="B9090">
        <v>7</v>
      </c>
      <c r="C9090">
        <v>5</v>
      </c>
      <c r="D9090">
        <v>2</v>
      </c>
      <c r="E9090">
        <v>27170.6</v>
      </c>
      <c r="F9090">
        <v>24524.6</v>
      </c>
      <c r="G9090">
        <v>2646.05</v>
      </c>
      <c r="H9090">
        <v>90.26</v>
      </c>
      <c r="I9090">
        <v>9.74</v>
      </c>
    </row>
    <row r="9091" spans="1:9" x14ac:dyDescent="0.25">
      <c r="A9091">
        <v>209090</v>
      </c>
      <c r="B9091">
        <v>15</v>
      </c>
      <c r="C9091">
        <v>1</v>
      </c>
      <c r="D9091">
        <v>14</v>
      </c>
      <c r="E9091">
        <v>55897.599999999999</v>
      </c>
      <c r="F9091">
        <v>2861.2</v>
      </c>
      <c r="G9091">
        <v>53036.4</v>
      </c>
      <c r="H9091">
        <v>5.12</v>
      </c>
      <c r="I9091">
        <v>94.88</v>
      </c>
    </row>
    <row r="9092" spans="1:9" x14ac:dyDescent="0.25">
      <c r="A9092">
        <v>209091</v>
      </c>
      <c r="B9092">
        <v>8</v>
      </c>
      <c r="C9092">
        <v>2</v>
      </c>
      <c r="D9092">
        <v>6</v>
      </c>
      <c r="E9092">
        <v>29120.799999999999</v>
      </c>
      <c r="F9092">
        <v>11056.3</v>
      </c>
      <c r="G9092">
        <v>18064.5</v>
      </c>
      <c r="H9092">
        <v>37.97</v>
      </c>
      <c r="I9092">
        <v>62.03</v>
      </c>
    </row>
    <row r="9093" spans="1:9" x14ac:dyDescent="0.25">
      <c r="A9093">
        <v>209092</v>
      </c>
      <c r="B9093">
        <v>9</v>
      </c>
      <c r="C9093">
        <v>1</v>
      </c>
      <c r="D9093">
        <v>8</v>
      </c>
      <c r="E9093">
        <v>29210.6</v>
      </c>
      <c r="F9093">
        <v>2703.71</v>
      </c>
      <c r="G9093">
        <v>26506.9</v>
      </c>
      <c r="H9093">
        <v>9.26</v>
      </c>
      <c r="I9093">
        <v>90.74</v>
      </c>
    </row>
    <row r="9094" spans="1:9" x14ac:dyDescent="0.25">
      <c r="A9094">
        <v>209093</v>
      </c>
      <c r="B9094">
        <v>7</v>
      </c>
      <c r="C9094">
        <v>2</v>
      </c>
      <c r="D9094">
        <v>5</v>
      </c>
      <c r="E9094">
        <v>13103.9</v>
      </c>
      <c r="F9094">
        <v>2244.6</v>
      </c>
      <c r="G9094">
        <v>10859.3</v>
      </c>
      <c r="H9094">
        <v>17.13</v>
      </c>
      <c r="I9094">
        <v>82.87</v>
      </c>
    </row>
    <row r="9095" spans="1:9" x14ac:dyDescent="0.25">
      <c r="A9095">
        <v>209094</v>
      </c>
      <c r="B9095">
        <v>8</v>
      </c>
      <c r="C9095">
        <v>4</v>
      </c>
      <c r="D9095">
        <v>4</v>
      </c>
      <c r="E9095">
        <v>24768.5</v>
      </c>
      <c r="F9095">
        <v>8777.99</v>
      </c>
      <c r="G9095">
        <v>15990.5</v>
      </c>
      <c r="H9095">
        <v>35.44</v>
      </c>
      <c r="I9095">
        <v>64.56</v>
      </c>
    </row>
    <row r="9096" spans="1:9" x14ac:dyDescent="0.25">
      <c r="A9096">
        <v>209095</v>
      </c>
      <c r="B9096">
        <v>9</v>
      </c>
      <c r="C9096">
        <v>3</v>
      </c>
      <c r="D9096">
        <v>6</v>
      </c>
      <c r="E9096">
        <v>28766.5</v>
      </c>
      <c r="F9096">
        <v>10050.299999999999</v>
      </c>
      <c r="G9096">
        <v>18716.2</v>
      </c>
      <c r="H9096">
        <v>34.94</v>
      </c>
      <c r="I9096">
        <v>65.06</v>
      </c>
    </row>
    <row r="9097" spans="1:9" x14ac:dyDescent="0.25">
      <c r="A9097">
        <v>209096</v>
      </c>
      <c r="B9097">
        <v>4</v>
      </c>
      <c r="C9097">
        <v>1</v>
      </c>
      <c r="D9097">
        <v>3</v>
      </c>
      <c r="E9097">
        <v>12738.6</v>
      </c>
      <c r="F9097">
        <v>2630.48</v>
      </c>
      <c r="G9097">
        <v>10108.1</v>
      </c>
      <c r="H9097">
        <v>20.65</v>
      </c>
      <c r="I9097">
        <v>79.349999999999994</v>
      </c>
    </row>
    <row r="9098" spans="1:9" x14ac:dyDescent="0.25">
      <c r="A9098">
        <v>209097</v>
      </c>
      <c r="B9098">
        <v>7</v>
      </c>
      <c r="C9098">
        <v>2</v>
      </c>
      <c r="D9098">
        <v>5</v>
      </c>
      <c r="E9098">
        <v>25061.1</v>
      </c>
      <c r="F9098">
        <v>4715.59</v>
      </c>
      <c r="G9098">
        <v>20345.5</v>
      </c>
      <c r="H9098">
        <v>18.82</v>
      </c>
      <c r="I9098">
        <v>81.180000000000007</v>
      </c>
    </row>
    <row r="9099" spans="1:9" x14ac:dyDescent="0.25">
      <c r="A9099">
        <v>209098</v>
      </c>
      <c r="B9099">
        <v>5</v>
      </c>
      <c r="C9099">
        <v>3</v>
      </c>
      <c r="D9099">
        <v>2</v>
      </c>
      <c r="E9099">
        <v>19233.400000000001</v>
      </c>
      <c r="F9099">
        <v>7809.43</v>
      </c>
      <c r="G9099">
        <v>11424</v>
      </c>
      <c r="H9099">
        <v>40.6</v>
      </c>
      <c r="I9099">
        <v>59.4</v>
      </c>
    </row>
    <row r="9100" spans="1:9" x14ac:dyDescent="0.25">
      <c r="A9100">
        <v>209099</v>
      </c>
      <c r="B9100">
        <v>7</v>
      </c>
      <c r="C9100">
        <v>3</v>
      </c>
      <c r="D9100">
        <v>4</v>
      </c>
      <c r="E9100">
        <v>23731.3</v>
      </c>
      <c r="F9100">
        <v>7638.56</v>
      </c>
      <c r="G9100">
        <v>16092.7</v>
      </c>
      <c r="H9100">
        <v>32.19</v>
      </c>
      <c r="I9100">
        <v>67.81</v>
      </c>
    </row>
    <row r="9101" spans="1:9" x14ac:dyDescent="0.25">
      <c r="A9101">
        <v>209100</v>
      </c>
      <c r="B9101">
        <v>14</v>
      </c>
      <c r="C9101">
        <v>5</v>
      </c>
      <c r="D9101">
        <v>9</v>
      </c>
      <c r="E9101">
        <v>46928</v>
      </c>
      <c r="F9101">
        <v>13295.6</v>
      </c>
      <c r="G9101">
        <v>33632.300000000003</v>
      </c>
      <c r="H9101">
        <v>28.33</v>
      </c>
      <c r="I9101">
        <v>71.67</v>
      </c>
    </row>
    <row r="9102" spans="1:9" x14ac:dyDescent="0.25">
      <c r="A9102">
        <v>209101</v>
      </c>
      <c r="B9102">
        <v>5</v>
      </c>
      <c r="C9102">
        <v>1</v>
      </c>
      <c r="D9102">
        <v>4</v>
      </c>
      <c r="E9102">
        <v>18400.900000000001</v>
      </c>
      <c r="F9102">
        <v>4062.82</v>
      </c>
      <c r="G9102">
        <v>14338</v>
      </c>
      <c r="H9102">
        <v>22.08</v>
      </c>
      <c r="I9102">
        <v>77.92</v>
      </c>
    </row>
    <row r="9103" spans="1:9" x14ac:dyDescent="0.25">
      <c r="A9103">
        <v>209102</v>
      </c>
      <c r="B9103">
        <v>5</v>
      </c>
      <c r="C9103">
        <v>1</v>
      </c>
      <c r="D9103">
        <v>4</v>
      </c>
      <c r="E9103">
        <v>18002.5</v>
      </c>
      <c r="F9103">
        <v>3191.62</v>
      </c>
      <c r="G9103">
        <v>14810.8</v>
      </c>
      <c r="H9103">
        <v>17.73</v>
      </c>
      <c r="I9103">
        <v>82.27</v>
      </c>
    </row>
    <row r="9104" spans="1:9" x14ac:dyDescent="0.25">
      <c r="A9104">
        <v>209103</v>
      </c>
      <c r="B9104">
        <v>13</v>
      </c>
      <c r="C9104">
        <v>1</v>
      </c>
      <c r="D9104">
        <v>12</v>
      </c>
      <c r="E9104">
        <v>40457.199999999997</v>
      </c>
      <c r="F9104">
        <v>1212.56</v>
      </c>
      <c r="G9104">
        <v>39244.6</v>
      </c>
      <c r="H9104">
        <v>3</v>
      </c>
      <c r="I9104">
        <v>97</v>
      </c>
    </row>
    <row r="9105" spans="1:9" x14ac:dyDescent="0.25">
      <c r="A9105">
        <v>209104</v>
      </c>
      <c r="B9105">
        <v>14</v>
      </c>
      <c r="C9105">
        <v>2</v>
      </c>
      <c r="D9105">
        <v>12</v>
      </c>
      <c r="E9105">
        <v>38033.300000000003</v>
      </c>
      <c r="F9105">
        <v>6065.77</v>
      </c>
      <c r="G9105">
        <v>31967.5</v>
      </c>
      <c r="H9105">
        <v>15.95</v>
      </c>
      <c r="I9105">
        <v>84.05</v>
      </c>
    </row>
    <row r="9106" spans="1:9" x14ac:dyDescent="0.25">
      <c r="A9106">
        <v>209105</v>
      </c>
      <c r="B9106">
        <v>15</v>
      </c>
      <c r="C9106">
        <v>5</v>
      </c>
      <c r="D9106">
        <v>10</v>
      </c>
      <c r="E9106">
        <v>49073.8</v>
      </c>
      <c r="F9106">
        <v>15492</v>
      </c>
      <c r="G9106">
        <v>33581.699999999997</v>
      </c>
      <c r="H9106">
        <v>31.57</v>
      </c>
      <c r="I9106">
        <v>68.430000000000007</v>
      </c>
    </row>
    <row r="9107" spans="1:9" x14ac:dyDescent="0.25">
      <c r="A9107">
        <v>209106</v>
      </c>
      <c r="B9107">
        <v>4</v>
      </c>
      <c r="C9107">
        <v>2</v>
      </c>
      <c r="D9107">
        <v>2</v>
      </c>
      <c r="E9107">
        <v>20986.6</v>
      </c>
      <c r="F9107">
        <v>12958.3</v>
      </c>
      <c r="G9107">
        <v>8028.33</v>
      </c>
      <c r="H9107">
        <v>61.75</v>
      </c>
      <c r="I9107">
        <v>38.25</v>
      </c>
    </row>
    <row r="9108" spans="1:9" x14ac:dyDescent="0.25">
      <c r="A9108">
        <v>209107</v>
      </c>
      <c r="B9108">
        <v>7</v>
      </c>
      <c r="C9108">
        <v>3</v>
      </c>
      <c r="D9108">
        <v>4</v>
      </c>
      <c r="E9108">
        <v>23158.799999999999</v>
      </c>
      <c r="F9108">
        <v>11191.3</v>
      </c>
      <c r="G9108">
        <v>11967.4</v>
      </c>
      <c r="H9108">
        <v>48.32</v>
      </c>
      <c r="I9108">
        <v>51.68</v>
      </c>
    </row>
    <row r="9109" spans="1:9" x14ac:dyDescent="0.25">
      <c r="A9109">
        <v>209108</v>
      </c>
      <c r="B9109">
        <v>8</v>
      </c>
      <c r="C9109">
        <v>4</v>
      </c>
      <c r="D9109">
        <v>4</v>
      </c>
      <c r="E9109">
        <v>31385.8</v>
      </c>
      <c r="F9109">
        <v>15684.6</v>
      </c>
      <c r="G9109">
        <v>15701.3</v>
      </c>
      <c r="H9109">
        <v>49.97</v>
      </c>
      <c r="I9109">
        <v>50.03</v>
      </c>
    </row>
    <row r="9110" spans="1:9" x14ac:dyDescent="0.25">
      <c r="A9110">
        <v>209109</v>
      </c>
      <c r="B9110">
        <v>5</v>
      </c>
      <c r="C9110">
        <v>3</v>
      </c>
      <c r="D9110">
        <v>2</v>
      </c>
      <c r="E9110">
        <v>14407.5</v>
      </c>
      <c r="F9110">
        <v>10345.200000000001</v>
      </c>
      <c r="G9110">
        <v>4062.23</v>
      </c>
      <c r="H9110">
        <v>71.8</v>
      </c>
      <c r="I9110">
        <v>28.2</v>
      </c>
    </row>
    <row r="9111" spans="1:9" x14ac:dyDescent="0.25">
      <c r="A9111">
        <v>209110</v>
      </c>
      <c r="B9111">
        <v>7</v>
      </c>
      <c r="C9111">
        <v>2</v>
      </c>
      <c r="D9111">
        <v>5</v>
      </c>
      <c r="E9111">
        <v>23797.599999999999</v>
      </c>
      <c r="F9111">
        <v>6156.09</v>
      </c>
      <c r="G9111">
        <v>17641.5</v>
      </c>
      <c r="H9111">
        <v>25.87</v>
      </c>
      <c r="I9111">
        <v>74.13</v>
      </c>
    </row>
    <row r="9112" spans="1:9" x14ac:dyDescent="0.25">
      <c r="A9112">
        <v>209111</v>
      </c>
      <c r="B9112">
        <v>9</v>
      </c>
      <c r="C9112">
        <v>1</v>
      </c>
      <c r="D9112">
        <v>8</v>
      </c>
      <c r="E9112">
        <v>25302.7</v>
      </c>
      <c r="F9112">
        <v>4345.05</v>
      </c>
      <c r="G9112">
        <v>20957.7</v>
      </c>
      <c r="H9112">
        <v>17.170000000000002</v>
      </c>
      <c r="I9112">
        <v>82.83</v>
      </c>
    </row>
    <row r="9113" spans="1:9" x14ac:dyDescent="0.25">
      <c r="A9113">
        <v>209112</v>
      </c>
      <c r="B9113">
        <v>18</v>
      </c>
      <c r="C9113">
        <v>2</v>
      </c>
      <c r="D9113">
        <v>16</v>
      </c>
      <c r="E9113">
        <v>76421.600000000006</v>
      </c>
      <c r="F9113">
        <v>2798.19</v>
      </c>
      <c r="G9113">
        <v>73623.399999999994</v>
      </c>
      <c r="H9113">
        <v>3.66</v>
      </c>
      <c r="I9113">
        <v>96.34</v>
      </c>
    </row>
    <row r="9114" spans="1:9" x14ac:dyDescent="0.25">
      <c r="A9114">
        <v>209113</v>
      </c>
      <c r="B9114">
        <v>8</v>
      </c>
      <c r="C9114">
        <v>2</v>
      </c>
      <c r="D9114">
        <v>6</v>
      </c>
      <c r="E9114">
        <v>25087.4</v>
      </c>
      <c r="F9114">
        <v>5581.11</v>
      </c>
      <c r="G9114">
        <v>19506.3</v>
      </c>
      <c r="H9114">
        <v>22.25</v>
      </c>
      <c r="I9114">
        <v>77.75</v>
      </c>
    </row>
    <row r="9115" spans="1:9" x14ac:dyDescent="0.25">
      <c r="A9115">
        <v>209114</v>
      </c>
      <c r="B9115">
        <v>6</v>
      </c>
      <c r="C9115">
        <v>1</v>
      </c>
      <c r="D9115">
        <v>5</v>
      </c>
      <c r="E9115">
        <v>19304.599999999999</v>
      </c>
      <c r="F9115">
        <v>2909.87</v>
      </c>
      <c r="G9115">
        <v>16394.8</v>
      </c>
      <c r="H9115">
        <v>15.07</v>
      </c>
      <c r="I9115">
        <v>84.93</v>
      </c>
    </row>
    <row r="9116" spans="1:9" x14ac:dyDescent="0.25">
      <c r="A9116">
        <v>209115</v>
      </c>
      <c r="B9116">
        <v>12</v>
      </c>
      <c r="C9116">
        <v>3</v>
      </c>
      <c r="D9116">
        <v>9</v>
      </c>
      <c r="E9116">
        <v>43899.1</v>
      </c>
      <c r="F9116">
        <v>11110.9</v>
      </c>
      <c r="G9116">
        <v>32788.199999999997</v>
      </c>
      <c r="H9116">
        <v>25.31</v>
      </c>
      <c r="I9116">
        <v>74.69</v>
      </c>
    </row>
    <row r="9117" spans="1:9" x14ac:dyDescent="0.25">
      <c r="A9117">
        <v>209116</v>
      </c>
      <c r="B9117">
        <v>8</v>
      </c>
      <c r="C9117">
        <v>4</v>
      </c>
      <c r="D9117">
        <v>4</v>
      </c>
      <c r="E9117">
        <v>22498.2</v>
      </c>
      <c r="F9117">
        <v>8756.27</v>
      </c>
      <c r="G9117">
        <v>13741.9</v>
      </c>
      <c r="H9117">
        <v>38.92</v>
      </c>
      <c r="I9117">
        <v>61.08</v>
      </c>
    </row>
    <row r="9118" spans="1:9" x14ac:dyDescent="0.25">
      <c r="A9118">
        <v>209117</v>
      </c>
      <c r="B9118">
        <v>6</v>
      </c>
      <c r="C9118">
        <v>2</v>
      </c>
      <c r="D9118">
        <v>4</v>
      </c>
      <c r="E9118">
        <v>22568.3</v>
      </c>
      <c r="F9118">
        <v>8364.9</v>
      </c>
      <c r="G9118">
        <v>14203.4</v>
      </c>
      <c r="H9118">
        <v>37.06</v>
      </c>
      <c r="I9118">
        <v>62.94</v>
      </c>
    </row>
    <row r="9119" spans="1:9" x14ac:dyDescent="0.25">
      <c r="A9119">
        <v>209118</v>
      </c>
      <c r="B9119">
        <v>6</v>
      </c>
      <c r="C9119">
        <v>1</v>
      </c>
      <c r="D9119">
        <v>5</v>
      </c>
      <c r="E9119">
        <v>24816.3</v>
      </c>
      <c r="F9119">
        <v>1092.0899999999999</v>
      </c>
      <c r="G9119">
        <v>23724.2</v>
      </c>
      <c r="H9119">
        <v>4.4000000000000004</v>
      </c>
      <c r="I9119">
        <v>95.6</v>
      </c>
    </row>
    <row r="9120" spans="1:9" x14ac:dyDescent="0.25">
      <c r="A9120">
        <v>209119</v>
      </c>
      <c r="B9120">
        <v>9</v>
      </c>
      <c r="C9120">
        <v>3</v>
      </c>
      <c r="D9120">
        <v>6</v>
      </c>
      <c r="E9120">
        <v>32575</v>
      </c>
      <c r="F9120">
        <v>7812.32</v>
      </c>
      <c r="G9120">
        <v>24762.6</v>
      </c>
      <c r="H9120">
        <v>23.98</v>
      </c>
      <c r="I9120">
        <v>76.02</v>
      </c>
    </row>
    <row r="9121" spans="1:9" x14ac:dyDescent="0.25">
      <c r="A9121">
        <v>209120</v>
      </c>
      <c r="B9121">
        <v>9</v>
      </c>
      <c r="C9121">
        <v>3</v>
      </c>
      <c r="D9121">
        <v>6</v>
      </c>
      <c r="E9121">
        <v>21140.7</v>
      </c>
      <c r="F9121">
        <v>8267.75</v>
      </c>
      <c r="G9121">
        <v>12873</v>
      </c>
      <c r="H9121">
        <v>39.11</v>
      </c>
      <c r="I9121">
        <v>60.89</v>
      </c>
    </row>
    <row r="9122" spans="1:9" x14ac:dyDescent="0.25">
      <c r="A9122">
        <v>209121</v>
      </c>
      <c r="B9122">
        <v>9</v>
      </c>
      <c r="C9122">
        <v>3</v>
      </c>
      <c r="D9122">
        <v>6</v>
      </c>
      <c r="E9122">
        <v>23127.5</v>
      </c>
      <c r="F9122">
        <v>10170.9</v>
      </c>
      <c r="G9122">
        <v>12956.6</v>
      </c>
      <c r="H9122">
        <v>43.98</v>
      </c>
      <c r="I9122">
        <v>56.02</v>
      </c>
    </row>
    <row r="9123" spans="1:9" x14ac:dyDescent="0.25">
      <c r="A9123">
        <v>209122</v>
      </c>
      <c r="B9123">
        <v>12</v>
      </c>
      <c r="C9123">
        <v>3</v>
      </c>
      <c r="D9123">
        <v>9</v>
      </c>
      <c r="E9123">
        <v>55823.7</v>
      </c>
      <c r="F9123">
        <v>16782.7</v>
      </c>
      <c r="G9123">
        <v>39041</v>
      </c>
      <c r="H9123">
        <v>30.06</v>
      </c>
      <c r="I9123">
        <v>69.94</v>
      </c>
    </row>
    <row r="9124" spans="1:9" x14ac:dyDescent="0.25">
      <c r="A9124">
        <v>209123</v>
      </c>
      <c r="B9124">
        <v>8</v>
      </c>
      <c r="C9124">
        <v>1</v>
      </c>
      <c r="D9124">
        <v>7</v>
      </c>
      <c r="E9124">
        <v>30415.8</v>
      </c>
      <c r="F9124">
        <v>5976.27</v>
      </c>
      <c r="G9124">
        <v>24439.5</v>
      </c>
      <c r="H9124">
        <v>19.649999999999999</v>
      </c>
      <c r="I9124">
        <v>80.349999999999994</v>
      </c>
    </row>
    <row r="9125" spans="1:9" x14ac:dyDescent="0.25">
      <c r="A9125">
        <v>209124</v>
      </c>
      <c r="B9125">
        <v>7</v>
      </c>
      <c r="C9125">
        <v>0</v>
      </c>
      <c r="D9125">
        <v>7</v>
      </c>
      <c r="E9125">
        <v>24392.400000000001</v>
      </c>
      <c r="F9125">
        <v>0</v>
      </c>
      <c r="G9125">
        <v>24392.400000000001</v>
      </c>
      <c r="H9125">
        <v>0</v>
      </c>
      <c r="I9125">
        <v>100</v>
      </c>
    </row>
    <row r="9126" spans="1:9" x14ac:dyDescent="0.25">
      <c r="A9126">
        <v>209125</v>
      </c>
      <c r="B9126">
        <v>14</v>
      </c>
      <c r="C9126">
        <v>9</v>
      </c>
      <c r="D9126">
        <v>5</v>
      </c>
      <c r="E9126">
        <v>47632</v>
      </c>
      <c r="F9126">
        <v>36019.199999999997</v>
      </c>
      <c r="G9126">
        <v>11612.8</v>
      </c>
      <c r="H9126">
        <v>75.62</v>
      </c>
      <c r="I9126">
        <v>24.38</v>
      </c>
    </row>
    <row r="9127" spans="1:9" x14ac:dyDescent="0.25">
      <c r="A9127">
        <v>209126</v>
      </c>
      <c r="B9127">
        <v>11</v>
      </c>
      <c r="C9127">
        <v>3</v>
      </c>
      <c r="D9127">
        <v>8</v>
      </c>
      <c r="E9127">
        <v>37913</v>
      </c>
      <c r="F9127">
        <v>11027.4</v>
      </c>
      <c r="G9127">
        <v>26885.599999999999</v>
      </c>
      <c r="H9127">
        <v>29.09</v>
      </c>
      <c r="I9127">
        <v>70.91</v>
      </c>
    </row>
    <row r="9128" spans="1:9" x14ac:dyDescent="0.25">
      <c r="A9128">
        <v>209127</v>
      </c>
      <c r="B9128">
        <v>9</v>
      </c>
      <c r="C9128">
        <v>1</v>
      </c>
      <c r="D9128">
        <v>8</v>
      </c>
      <c r="E9128">
        <v>33374.1</v>
      </c>
      <c r="F9128">
        <v>4317.18</v>
      </c>
      <c r="G9128">
        <v>29056.9</v>
      </c>
      <c r="H9128">
        <v>12.94</v>
      </c>
      <c r="I9128">
        <v>87.06</v>
      </c>
    </row>
    <row r="9129" spans="1:9" x14ac:dyDescent="0.25">
      <c r="A9129">
        <v>209128</v>
      </c>
      <c r="B9129">
        <v>11</v>
      </c>
      <c r="C9129">
        <v>2</v>
      </c>
      <c r="D9129">
        <v>9</v>
      </c>
      <c r="E9129">
        <v>41340.300000000003</v>
      </c>
      <c r="F9129">
        <v>6055.62</v>
      </c>
      <c r="G9129">
        <v>35284.699999999997</v>
      </c>
      <c r="H9129">
        <v>14.65</v>
      </c>
      <c r="I9129">
        <v>85.35</v>
      </c>
    </row>
    <row r="9130" spans="1:9" x14ac:dyDescent="0.25">
      <c r="A9130">
        <v>209129</v>
      </c>
      <c r="B9130">
        <v>5</v>
      </c>
      <c r="C9130">
        <v>1</v>
      </c>
      <c r="D9130">
        <v>4</v>
      </c>
      <c r="E9130">
        <v>17116.599999999999</v>
      </c>
      <c r="F9130">
        <v>2217.69</v>
      </c>
      <c r="G9130">
        <v>14898.9</v>
      </c>
      <c r="H9130">
        <v>12.96</v>
      </c>
      <c r="I9130">
        <v>87.04</v>
      </c>
    </row>
    <row r="9131" spans="1:9" x14ac:dyDescent="0.25">
      <c r="A9131">
        <v>209130</v>
      </c>
      <c r="B9131">
        <v>9</v>
      </c>
      <c r="C9131">
        <v>5</v>
      </c>
      <c r="D9131">
        <v>4</v>
      </c>
      <c r="E9131">
        <v>23122.5</v>
      </c>
      <c r="F9131">
        <v>12690.2</v>
      </c>
      <c r="G9131">
        <v>10432.299999999999</v>
      </c>
      <c r="H9131">
        <v>54.88</v>
      </c>
      <c r="I9131">
        <v>45.12</v>
      </c>
    </row>
    <row r="9132" spans="1:9" x14ac:dyDescent="0.25">
      <c r="A9132">
        <v>209131</v>
      </c>
      <c r="B9132">
        <v>11</v>
      </c>
      <c r="C9132">
        <v>4</v>
      </c>
      <c r="D9132">
        <v>7</v>
      </c>
      <c r="E9132">
        <v>35131.699999999997</v>
      </c>
      <c r="F9132">
        <v>11052.8</v>
      </c>
      <c r="G9132">
        <v>24078.9</v>
      </c>
      <c r="H9132">
        <v>31.46</v>
      </c>
      <c r="I9132">
        <v>68.540000000000006</v>
      </c>
    </row>
    <row r="9133" spans="1:9" x14ac:dyDescent="0.25">
      <c r="A9133">
        <v>209132</v>
      </c>
      <c r="B9133">
        <v>8</v>
      </c>
      <c r="C9133">
        <v>2</v>
      </c>
      <c r="D9133">
        <v>6</v>
      </c>
      <c r="E9133">
        <v>13354</v>
      </c>
      <c r="F9133">
        <v>2242.0500000000002</v>
      </c>
      <c r="G9133">
        <v>11111.9</v>
      </c>
      <c r="H9133">
        <v>16.79</v>
      </c>
      <c r="I9133">
        <v>83.21</v>
      </c>
    </row>
    <row r="9134" spans="1:9" x14ac:dyDescent="0.25">
      <c r="A9134">
        <v>209133</v>
      </c>
      <c r="B9134">
        <v>10</v>
      </c>
      <c r="C9134">
        <v>3</v>
      </c>
      <c r="D9134">
        <v>7</v>
      </c>
      <c r="E9134">
        <v>26697.5</v>
      </c>
      <c r="F9134">
        <v>6809.06</v>
      </c>
      <c r="G9134">
        <v>19888.400000000001</v>
      </c>
      <c r="H9134">
        <v>25.5</v>
      </c>
      <c r="I9134">
        <v>74.5</v>
      </c>
    </row>
    <row r="9135" spans="1:9" x14ac:dyDescent="0.25">
      <c r="A9135">
        <v>209134</v>
      </c>
      <c r="B9135">
        <v>8</v>
      </c>
      <c r="C9135">
        <v>4</v>
      </c>
      <c r="D9135">
        <v>4</v>
      </c>
      <c r="E9135">
        <v>24714.400000000001</v>
      </c>
      <c r="F9135">
        <v>11827.3</v>
      </c>
      <c r="G9135">
        <v>12887.1</v>
      </c>
      <c r="H9135">
        <v>47.86</v>
      </c>
      <c r="I9135">
        <v>52.14</v>
      </c>
    </row>
    <row r="9136" spans="1:9" x14ac:dyDescent="0.25">
      <c r="A9136">
        <v>209135</v>
      </c>
      <c r="B9136">
        <v>11</v>
      </c>
      <c r="C9136">
        <v>4</v>
      </c>
      <c r="D9136">
        <v>7</v>
      </c>
      <c r="E9136">
        <v>41607.199999999997</v>
      </c>
      <c r="F9136">
        <v>18060.599999999999</v>
      </c>
      <c r="G9136">
        <v>23546.5</v>
      </c>
      <c r="H9136">
        <v>43.41</v>
      </c>
      <c r="I9136">
        <v>56.59</v>
      </c>
    </row>
    <row r="9137" spans="1:9" x14ac:dyDescent="0.25">
      <c r="A9137">
        <v>209136</v>
      </c>
      <c r="B9137">
        <v>9</v>
      </c>
      <c r="C9137">
        <v>3</v>
      </c>
      <c r="D9137">
        <v>6</v>
      </c>
      <c r="E9137">
        <v>36222.699999999997</v>
      </c>
      <c r="F9137">
        <v>10884</v>
      </c>
      <c r="G9137">
        <v>25338.7</v>
      </c>
      <c r="H9137">
        <v>30.05</v>
      </c>
      <c r="I9137">
        <v>69.95</v>
      </c>
    </row>
    <row r="9138" spans="1:9" x14ac:dyDescent="0.25">
      <c r="A9138">
        <v>209137</v>
      </c>
      <c r="B9138">
        <v>11</v>
      </c>
      <c r="C9138">
        <v>6</v>
      </c>
      <c r="D9138">
        <v>5</v>
      </c>
      <c r="E9138">
        <v>30343.200000000001</v>
      </c>
      <c r="F9138">
        <v>15235.4</v>
      </c>
      <c r="G9138">
        <v>15107.8</v>
      </c>
      <c r="H9138">
        <v>50.21</v>
      </c>
      <c r="I9138">
        <v>49.79</v>
      </c>
    </row>
    <row r="9139" spans="1:9" x14ac:dyDescent="0.25">
      <c r="A9139">
        <v>209138</v>
      </c>
      <c r="B9139">
        <v>11</v>
      </c>
      <c r="C9139">
        <v>3</v>
      </c>
      <c r="D9139">
        <v>8</v>
      </c>
      <c r="E9139">
        <v>33364</v>
      </c>
      <c r="F9139">
        <v>12605.9</v>
      </c>
      <c r="G9139">
        <v>20758.099999999999</v>
      </c>
      <c r="H9139">
        <v>37.78</v>
      </c>
      <c r="I9139">
        <v>62.22</v>
      </c>
    </row>
    <row r="9140" spans="1:9" x14ac:dyDescent="0.25">
      <c r="A9140">
        <v>209139</v>
      </c>
      <c r="B9140">
        <v>12</v>
      </c>
      <c r="C9140">
        <v>3</v>
      </c>
      <c r="D9140">
        <v>9</v>
      </c>
      <c r="E9140">
        <v>28596.2</v>
      </c>
      <c r="F9140">
        <v>5368.83</v>
      </c>
      <c r="G9140">
        <v>23227.4</v>
      </c>
      <c r="H9140">
        <v>18.77</v>
      </c>
      <c r="I9140">
        <v>81.23</v>
      </c>
    </row>
    <row r="9141" spans="1:9" x14ac:dyDescent="0.25">
      <c r="A9141">
        <v>209140</v>
      </c>
      <c r="B9141">
        <v>5</v>
      </c>
      <c r="C9141">
        <v>1</v>
      </c>
      <c r="D9141">
        <v>4</v>
      </c>
      <c r="E9141">
        <v>7892.76</v>
      </c>
      <c r="F9141">
        <v>1042.3399999999999</v>
      </c>
      <c r="G9141">
        <v>6850.42</v>
      </c>
      <c r="H9141">
        <v>13.21</v>
      </c>
      <c r="I9141">
        <v>86.79</v>
      </c>
    </row>
    <row r="9142" spans="1:9" x14ac:dyDescent="0.25">
      <c r="A9142">
        <v>209141</v>
      </c>
      <c r="B9142">
        <v>7</v>
      </c>
      <c r="C9142">
        <v>1</v>
      </c>
      <c r="D9142">
        <v>6</v>
      </c>
      <c r="E9142">
        <v>19671.3</v>
      </c>
      <c r="F9142">
        <v>4947.37</v>
      </c>
      <c r="G9142">
        <v>14723.9</v>
      </c>
      <c r="H9142">
        <v>25.15</v>
      </c>
      <c r="I9142">
        <v>74.849999999999994</v>
      </c>
    </row>
    <row r="9143" spans="1:9" x14ac:dyDescent="0.25">
      <c r="A9143">
        <v>209142</v>
      </c>
      <c r="B9143">
        <v>6</v>
      </c>
      <c r="C9143">
        <v>5</v>
      </c>
      <c r="D9143">
        <v>1</v>
      </c>
      <c r="E9143">
        <v>17039.2</v>
      </c>
      <c r="F9143">
        <v>15112</v>
      </c>
      <c r="G9143">
        <v>1927.28</v>
      </c>
      <c r="H9143">
        <v>88.69</v>
      </c>
      <c r="I9143">
        <v>11.31</v>
      </c>
    </row>
    <row r="9144" spans="1:9" x14ac:dyDescent="0.25">
      <c r="A9144">
        <v>209143</v>
      </c>
      <c r="B9144">
        <v>15</v>
      </c>
      <c r="C9144">
        <v>5</v>
      </c>
      <c r="D9144">
        <v>10</v>
      </c>
      <c r="E9144">
        <v>36591.300000000003</v>
      </c>
      <c r="F9144">
        <v>10153.5</v>
      </c>
      <c r="G9144">
        <v>26437.8</v>
      </c>
      <c r="H9144">
        <v>27.75</v>
      </c>
      <c r="I9144">
        <v>72.25</v>
      </c>
    </row>
    <row r="9145" spans="1:9" x14ac:dyDescent="0.25">
      <c r="A9145">
        <v>209144</v>
      </c>
      <c r="B9145">
        <v>10</v>
      </c>
      <c r="C9145">
        <v>2</v>
      </c>
      <c r="D9145">
        <v>8</v>
      </c>
      <c r="E9145">
        <v>36003.699999999997</v>
      </c>
      <c r="F9145">
        <v>2566.13</v>
      </c>
      <c r="G9145">
        <v>33437.599999999999</v>
      </c>
      <c r="H9145">
        <v>7.13</v>
      </c>
      <c r="I9145">
        <v>92.87</v>
      </c>
    </row>
    <row r="9146" spans="1:9" x14ac:dyDescent="0.25">
      <c r="A9146">
        <v>209145</v>
      </c>
      <c r="B9146">
        <v>18</v>
      </c>
      <c r="C9146">
        <v>6</v>
      </c>
      <c r="D9146">
        <v>12</v>
      </c>
      <c r="E9146">
        <v>59294.400000000001</v>
      </c>
      <c r="F9146">
        <v>15753.8</v>
      </c>
      <c r="G9146">
        <v>43540.6</v>
      </c>
      <c r="H9146">
        <v>26.57</v>
      </c>
      <c r="I9146">
        <v>73.430000000000007</v>
      </c>
    </row>
    <row r="9147" spans="1:9" x14ac:dyDescent="0.25">
      <c r="A9147">
        <v>209146</v>
      </c>
      <c r="B9147">
        <v>11</v>
      </c>
      <c r="C9147">
        <v>4</v>
      </c>
      <c r="D9147">
        <v>7</v>
      </c>
      <c r="E9147">
        <v>30435.9</v>
      </c>
      <c r="F9147">
        <v>11757.1</v>
      </c>
      <c r="G9147">
        <v>18678.8</v>
      </c>
      <c r="H9147">
        <v>38.630000000000003</v>
      </c>
      <c r="I9147">
        <v>61.37</v>
      </c>
    </row>
    <row r="9148" spans="1:9" x14ac:dyDescent="0.25">
      <c r="A9148">
        <v>209147</v>
      </c>
      <c r="B9148">
        <v>8</v>
      </c>
      <c r="C9148">
        <v>1</v>
      </c>
      <c r="D9148">
        <v>7</v>
      </c>
      <c r="E9148">
        <v>38408.5</v>
      </c>
      <c r="F9148">
        <v>1469.49</v>
      </c>
      <c r="G9148">
        <v>36939.1</v>
      </c>
      <c r="H9148">
        <v>3.83</v>
      </c>
      <c r="I9148">
        <v>96.17</v>
      </c>
    </row>
    <row r="9149" spans="1:9" x14ac:dyDescent="0.25">
      <c r="A9149">
        <v>209148</v>
      </c>
      <c r="B9149">
        <v>15</v>
      </c>
      <c r="C9149">
        <v>6</v>
      </c>
      <c r="D9149">
        <v>9</v>
      </c>
      <c r="E9149">
        <v>57614.2</v>
      </c>
      <c r="F9149">
        <v>17698.5</v>
      </c>
      <c r="G9149">
        <v>39915.699999999997</v>
      </c>
      <c r="H9149">
        <v>30.72</v>
      </c>
      <c r="I9149">
        <v>69.28</v>
      </c>
    </row>
    <row r="9150" spans="1:9" x14ac:dyDescent="0.25">
      <c r="A9150">
        <v>209149</v>
      </c>
      <c r="B9150">
        <v>14</v>
      </c>
      <c r="C9150">
        <v>6</v>
      </c>
      <c r="D9150">
        <v>8</v>
      </c>
      <c r="E9150">
        <v>52830.2</v>
      </c>
      <c r="F9150">
        <v>21288.3</v>
      </c>
      <c r="G9150">
        <v>31542</v>
      </c>
      <c r="H9150">
        <v>40.299999999999997</v>
      </c>
      <c r="I9150">
        <v>59.7</v>
      </c>
    </row>
    <row r="9151" spans="1:9" x14ac:dyDescent="0.25">
      <c r="A9151">
        <v>209150</v>
      </c>
      <c r="B9151">
        <v>5</v>
      </c>
      <c r="C9151">
        <v>1</v>
      </c>
      <c r="D9151">
        <v>4</v>
      </c>
      <c r="E9151">
        <v>10599.6</v>
      </c>
      <c r="F9151">
        <v>2131.11</v>
      </c>
      <c r="G9151">
        <v>8468.4500000000007</v>
      </c>
      <c r="H9151">
        <v>20.11</v>
      </c>
      <c r="I9151">
        <v>79.89</v>
      </c>
    </row>
    <row r="9152" spans="1:9" x14ac:dyDescent="0.25">
      <c r="A9152">
        <v>209151</v>
      </c>
      <c r="B9152">
        <v>10</v>
      </c>
      <c r="C9152">
        <v>1</v>
      </c>
      <c r="D9152">
        <v>9</v>
      </c>
      <c r="E9152">
        <v>31137.3</v>
      </c>
      <c r="F9152">
        <v>2301.61</v>
      </c>
      <c r="G9152">
        <v>28835.7</v>
      </c>
      <c r="H9152">
        <v>7.39</v>
      </c>
      <c r="I9152">
        <v>92.61</v>
      </c>
    </row>
    <row r="9153" spans="1:9" x14ac:dyDescent="0.25">
      <c r="A9153">
        <v>209152</v>
      </c>
      <c r="B9153">
        <v>7</v>
      </c>
      <c r="C9153">
        <v>2</v>
      </c>
      <c r="D9153">
        <v>5</v>
      </c>
      <c r="E9153">
        <v>25647.599999999999</v>
      </c>
      <c r="F9153">
        <v>10238.799999999999</v>
      </c>
      <c r="G9153">
        <v>15408.8</v>
      </c>
      <c r="H9153">
        <v>39.92</v>
      </c>
      <c r="I9153">
        <v>60.08</v>
      </c>
    </row>
    <row r="9154" spans="1:9" x14ac:dyDescent="0.25">
      <c r="A9154">
        <v>209153</v>
      </c>
      <c r="B9154">
        <v>8</v>
      </c>
      <c r="C9154">
        <v>2</v>
      </c>
      <c r="D9154">
        <v>6</v>
      </c>
      <c r="E9154">
        <v>13855.7</v>
      </c>
      <c r="F9154">
        <v>4331.7299999999996</v>
      </c>
      <c r="G9154">
        <v>9524</v>
      </c>
      <c r="H9154">
        <v>31.26</v>
      </c>
      <c r="I9154">
        <v>68.739999999999995</v>
      </c>
    </row>
    <row r="9155" spans="1:9" x14ac:dyDescent="0.25">
      <c r="A9155">
        <v>209154</v>
      </c>
      <c r="B9155">
        <v>13</v>
      </c>
      <c r="C9155">
        <v>5</v>
      </c>
      <c r="D9155">
        <v>8</v>
      </c>
      <c r="E9155">
        <v>36967.5</v>
      </c>
      <c r="F9155">
        <v>11243.4</v>
      </c>
      <c r="G9155">
        <v>25724</v>
      </c>
      <c r="H9155">
        <v>30.41</v>
      </c>
      <c r="I9155">
        <v>69.59</v>
      </c>
    </row>
    <row r="9156" spans="1:9" x14ac:dyDescent="0.25">
      <c r="A9156">
        <v>209155</v>
      </c>
      <c r="B9156">
        <v>7</v>
      </c>
      <c r="C9156">
        <v>3</v>
      </c>
      <c r="D9156">
        <v>4</v>
      </c>
      <c r="E9156">
        <v>29944.799999999999</v>
      </c>
      <c r="F9156">
        <v>10306.6</v>
      </c>
      <c r="G9156">
        <v>19638.3</v>
      </c>
      <c r="H9156">
        <v>34.42</v>
      </c>
      <c r="I9156">
        <v>65.58</v>
      </c>
    </row>
    <row r="9157" spans="1:9" x14ac:dyDescent="0.25">
      <c r="A9157">
        <v>209156</v>
      </c>
      <c r="B9157">
        <v>6</v>
      </c>
      <c r="C9157">
        <v>3</v>
      </c>
      <c r="D9157">
        <v>3</v>
      </c>
      <c r="E9157">
        <v>14940.8</v>
      </c>
      <c r="F9157">
        <v>9277.23</v>
      </c>
      <c r="G9157">
        <v>5663.62</v>
      </c>
      <c r="H9157">
        <v>62.09</v>
      </c>
      <c r="I9157">
        <v>37.909999999999997</v>
      </c>
    </row>
    <row r="9158" spans="1:9" x14ac:dyDescent="0.25">
      <c r="A9158">
        <v>209157</v>
      </c>
      <c r="B9158">
        <v>8</v>
      </c>
      <c r="C9158">
        <v>2</v>
      </c>
      <c r="D9158">
        <v>6</v>
      </c>
      <c r="E9158">
        <v>21643.7</v>
      </c>
      <c r="F9158">
        <v>4494.17</v>
      </c>
      <c r="G9158">
        <v>17149.5</v>
      </c>
      <c r="H9158">
        <v>20.76</v>
      </c>
      <c r="I9158">
        <v>79.239999999999995</v>
      </c>
    </row>
    <row r="9159" spans="1:9" x14ac:dyDescent="0.25">
      <c r="A9159">
        <v>209158</v>
      </c>
      <c r="B9159">
        <v>9</v>
      </c>
      <c r="C9159">
        <v>5</v>
      </c>
      <c r="D9159">
        <v>4</v>
      </c>
      <c r="E9159">
        <v>30148.6</v>
      </c>
      <c r="F9159">
        <v>9471.51</v>
      </c>
      <c r="G9159">
        <v>20677.099999999999</v>
      </c>
      <c r="H9159">
        <v>31.42</v>
      </c>
      <c r="I9159">
        <v>68.58</v>
      </c>
    </row>
    <row r="9160" spans="1:9" x14ac:dyDescent="0.25">
      <c r="A9160">
        <v>209159</v>
      </c>
      <c r="B9160">
        <v>7</v>
      </c>
      <c r="C9160">
        <v>3</v>
      </c>
      <c r="D9160">
        <v>4</v>
      </c>
      <c r="E9160">
        <v>24733.1</v>
      </c>
      <c r="F9160">
        <v>11449.7</v>
      </c>
      <c r="G9160">
        <v>13283.3</v>
      </c>
      <c r="H9160">
        <v>46.29</v>
      </c>
      <c r="I9160">
        <v>53.71</v>
      </c>
    </row>
    <row r="9161" spans="1:9" x14ac:dyDescent="0.25">
      <c r="A9161">
        <v>209160</v>
      </c>
      <c r="B9161">
        <v>11</v>
      </c>
      <c r="C9161">
        <v>5</v>
      </c>
      <c r="D9161">
        <v>6</v>
      </c>
      <c r="E9161">
        <v>44921.9</v>
      </c>
      <c r="F9161">
        <v>21337.3</v>
      </c>
      <c r="G9161">
        <v>23584.6</v>
      </c>
      <c r="H9161">
        <v>47.5</v>
      </c>
      <c r="I9161">
        <v>52.5</v>
      </c>
    </row>
    <row r="9162" spans="1:9" x14ac:dyDescent="0.25">
      <c r="A9162">
        <v>209161</v>
      </c>
      <c r="B9162">
        <v>8</v>
      </c>
      <c r="C9162">
        <v>3</v>
      </c>
      <c r="D9162">
        <v>5</v>
      </c>
      <c r="E9162">
        <v>28096.6</v>
      </c>
      <c r="F9162">
        <v>19134.5</v>
      </c>
      <c r="G9162">
        <v>8962.01</v>
      </c>
      <c r="H9162">
        <v>68.099999999999994</v>
      </c>
      <c r="I9162">
        <v>31.9</v>
      </c>
    </row>
    <row r="9163" spans="1:9" x14ac:dyDescent="0.25">
      <c r="A9163">
        <v>209162</v>
      </c>
      <c r="B9163">
        <v>7</v>
      </c>
      <c r="C9163">
        <v>2</v>
      </c>
      <c r="D9163">
        <v>5</v>
      </c>
      <c r="E9163">
        <v>29810.9</v>
      </c>
      <c r="F9163">
        <v>6187.83</v>
      </c>
      <c r="G9163">
        <v>23623.1</v>
      </c>
      <c r="H9163">
        <v>20.76</v>
      </c>
      <c r="I9163">
        <v>79.239999999999995</v>
      </c>
    </row>
    <row r="9164" spans="1:9" x14ac:dyDescent="0.25">
      <c r="A9164">
        <v>209163</v>
      </c>
      <c r="B9164">
        <v>15</v>
      </c>
      <c r="C9164">
        <v>8</v>
      </c>
      <c r="D9164">
        <v>7</v>
      </c>
      <c r="E9164">
        <v>64650</v>
      </c>
      <c r="F9164">
        <v>38757.800000000003</v>
      </c>
      <c r="G9164">
        <v>25892.2</v>
      </c>
      <c r="H9164">
        <v>59.95</v>
      </c>
      <c r="I9164">
        <v>40.049999999999997</v>
      </c>
    </row>
    <row r="9165" spans="1:9" x14ac:dyDescent="0.25">
      <c r="A9165">
        <v>209164</v>
      </c>
      <c r="B9165">
        <v>11</v>
      </c>
      <c r="C9165">
        <v>4</v>
      </c>
      <c r="D9165">
        <v>7</v>
      </c>
      <c r="E9165">
        <v>33484.6</v>
      </c>
      <c r="F9165">
        <v>11199.2</v>
      </c>
      <c r="G9165">
        <v>22285.4</v>
      </c>
      <c r="H9165">
        <v>33.450000000000003</v>
      </c>
      <c r="I9165">
        <v>66.55</v>
      </c>
    </row>
    <row r="9166" spans="1:9" x14ac:dyDescent="0.25">
      <c r="A9166">
        <v>209165</v>
      </c>
      <c r="B9166">
        <v>14</v>
      </c>
      <c r="C9166">
        <v>2</v>
      </c>
      <c r="D9166">
        <v>12</v>
      </c>
      <c r="E9166">
        <v>58220.7</v>
      </c>
      <c r="F9166">
        <v>7594.84</v>
      </c>
      <c r="G9166">
        <v>50625.8</v>
      </c>
      <c r="H9166">
        <v>13.04</v>
      </c>
      <c r="I9166">
        <v>86.96</v>
      </c>
    </row>
    <row r="9167" spans="1:9" x14ac:dyDescent="0.25">
      <c r="A9167">
        <v>209166</v>
      </c>
      <c r="B9167">
        <v>12</v>
      </c>
      <c r="C9167">
        <v>5</v>
      </c>
      <c r="D9167">
        <v>7</v>
      </c>
      <c r="E9167">
        <v>48493.8</v>
      </c>
      <c r="F9167">
        <v>19884.400000000001</v>
      </c>
      <c r="G9167">
        <v>28609.4</v>
      </c>
      <c r="H9167">
        <v>41</v>
      </c>
      <c r="I9167">
        <v>59</v>
      </c>
    </row>
    <row r="9168" spans="1:9" x14ac:dyDescent="0.25">
      <c r="A9168">
        <v>209167</v>
      </c>
      <c r="B9168">
        <v>9</v>
      </c>
      <c r="C9168">
        <v>4</v>
      </c>
      <c r="D9168">
        <v>5</v>
      </c>
      <c r="E9168">
        <v>24423.9</v>
      </c>
      <c r="F9168">
        <v>13692.2</v>
      </c>
      <c r="G9168">
        <v>10731.7</v>
      </c>
      <c r="H9168">
        <v>56.06</v>
      </c>
      <c r="I9168">
        <v>43.94</v>
      </c>
    </row>
    <row r="9169" spans="1:9" x14ac:dyDescent="0.25">
      <c r="A9169">
        <v>209168</v>
      </c>
      <c r="B9169">
        <v>12</v>
      </c>
      <c r="C9169">
        <v>5</v>
      </c>
      <c r="D9169">
        <v>7</v>
      </c>
      <c r="E9169">
        <v>42415.6</v>
      </c>
      <c r="F9169">
        <v>14195.5</v>
      </c>
      <c r="G9169">
        <v>28220.1</v>
      </c>
      <c r="H9169">
        <v>33.47</v>
      </c>
      <c r="I9169">
        <v>66.53</v>
      </c>
    </row>
    <row r="9170" spans="1:9" x14ac:dyDescent="0.25">
      <c r="A9170">
        <v>209169</v>
      </c>
      <c r="B9170">
        <v>12</v>
      </c>
      <c r="C9170">
        <v>7</v>
      </c>
      <c r="D9170">
        <v>5</v>
      </c>
      <c r="E9170">
        <v>51965.1</v>
      </c>
      <c r="F9170">
        <v>34912</v>
      </c>
      <c r="G9170">
        <v>17053.099999999999</v>
      </c>
      <c r="H9170">
        <v>67.180000000000007</v>
      </c>
      <c r="I9170">
        <v>32.82</v>
      </c>
    </row>
    <row r="9171" spans="1:9" x14ac:dyDescent="0.25">
      <c r="A9171">
        <v>209170</v>
      </c>
      <c r="B9171">
        <v>12</v>
      </c>
      <c r="C9171">
        <v>0</v>
      </c>
      <c r="D9171">
        <v>12</v>
      </c>
      <c r="E9171">
        <v>36595.199999999997</v>
      </c>
      <c r="F9171">
        <v>0</v>
      </c>
      <c r="G9171">
        <v>36595.199999999997</v>
      </c>
      <c r="H9171">
        <v>0</v>
      </c>
      <c r="I9171">
        <v>100</v>
      </c>
    </row>
    <row r="9172" spans="1:9" x14ac:dyDescent="0.25">
      <c r="A9172">
        <v>209171</v>
      </c>
      <c r="B9172">
        <v>6</v>
      </c>
      <c r="C9172">
        <v>2</v>
      </c>
      <c r="D9172">
        <v>4</v>
      </c>
      <c r="E9172">
        <v>26173.1</v>
      </c>
      <c r="F9172">
        <v>8449.84</v>
      </c>
      <c r="G9172">
        <v>17723.3</v>
      </c>
      <c r="H9172">
        <v>32.28</v>
      </c>
      <c r="I9172">
        <v>67.72</v>
      </c>
    </row>
    <row r="9173" spans="1:9" x14ac:dyDescent="0.25">
      <c r="A9173">
        <v>209172</v>
      </c>
      <c r="B9173">
        <v>8</v>
      </c>
      <c r="C9173">
        <v>4</v>
      </c>
      <c r="D9173">
        <v>4</v>
      </c>
      <c r="E9173">
        <v>19622.900000000001</v>
      </c>
      <c r="F9173">
        <v>8988.56</v>
      </c>
      <c r="G9173">
        <v>10634.4</v>
      </c>
      <c r="H9173">
        <v>45.81</v>
      </c>
      <c r="I9173">
        <v>54.19</v>
      </c>
    </row>
    <row r="9174" spans="1:9" x14ac:dyDescent="0.25">
      <c r="A9174">
        <v>209173</v>
      </c>
      <c r="B9174">
        <v>10</v>
      </c>
      <c r="C9174">
        <v>6</v>
      </c>
      <c r="D9174">
        <v>4</v>
      </c>
      <c r="E9174">
        <v>25634.3</v>
      </c>
      <c r="F9174">
        <v>18255.2</v>
      </c>
      <c r="G9174">
        <v>7379.09</v>
      </c>
      <c r="H9174">
        <v>71.209999999999994</v>
      </c>
      <c r="I9174">
        <v>28.79</v>
      </c>
    </row>
    <row r="9175" spans="1:9" x14ac:dyDescent="0.25">
      <c r="A9175">
        <v>209174</v>
      </c>
      <c r="B9175">
        <v>13</v>
      </c>
      <c r="C9175">
        <v>7</v>
      </c>
      <c r="D9175">
        <v>6</v>
      </c>
      <c r="E9175">
        <v>38573.800000000003</v>
      </c>
      <c r="F9175">
        <v>20654.7</v>
      </c>
      <c r="G9175">
        <v>17919.099999999999</v>
      </c>
      <c r="H9175">
        <v>53.55</v>
      </c>
      <c r="I9175">
        <v>46.45</v>
      </c>
    </row>
    <row r="9176" spans="1:9" x14ac:dyDescent="0.25">
      <c r="A9176">
        <v>209175</v>
      </c>
      <c r="B9176">
        <v>4</v>
      </c>
      <c r="C9176">
        <v>2</v>
      </c>
      <c r="D9176">
        <v>2</v>
      </c>
      <c r="E9176">
        <v>11472.2</v>
      </c>
      <c r="F9176">
        <v>5216.6099999999997</v>
      </c>
      <c r="G9176">
        <v>6255.58</v>
      </c>
      <c r="H9176">
        <v>45.47</v>
      </c>
      <c r="I9176">
        <v>54.53</v>
      </c>
    </row>
    <row r="9177" spans="1:9" x14ac:dyDescent="0.25">
      <c r="A9177">
        <v>209176</v>
      </c>
      <c r="B9177">
        <v>9</v>
      </c>
      <c r="C9177">
        <v>5</v>
      </c>
      <c r="D9177">
        <v>4</v>
      </c>
      <c r="E9177">
        <v>48521.7</v>
      </c>
      <c r="F9177">
        <v>31226.7</v>
      </c>
      <c r="G9177">
        <v>17295</v>
      </c>
      <c r="H9177">
        <v>64.36</v>
      </c>
      <c r="I9177">
        <v>35.64</v>
      </c>
    </row>
    <row r="9178" spans="1:9" x14ac:dyDescent="0.25">
      <c r="A9178">
        <v>209177</v>
      </c>
      <c r="B9178">
        <v>3</v>
      </c>
      <c r="C9178">
        <v>1</v>
      </c>
      <c r="D9178">
        <v>2</v>
      </c>
      <c r="E9178">
        <v>8087.69</v>
      </c>
      <c r="F9178">
        <v>1834.94</v>
      </c>
      <c r="G9178">
        <v>6252.75</v>
      </c>
      <c r="H9178">
        <v>22.69</v>
      </c>
      <c r="I9178">
        <v>77.31</v>
      </c>
    </row>
    <row r="9179" spans="1:9" x14ac:dyDescent="0.25">
      <c r="A9179">
        <v>209178</v>
      </c>
      <c r="B9179">
        <v>9</v>
      </c>
      <c r="C9179">
        <v>5</v>
      </c>
      <c r="D9179">
        <v>4</v>
      </c>
      <c r="E9179">
        <v>34111.300000000003</v>
      </c>
      <c r="F9179">
        <v>12664.4</v>
      </c>
      <c r="G9179">
        <v>21447</v>
      </c>
      <c r="H9179">
        <v>37.130000000000003</v>
      </c>
      <c r="I9179">
        <v>62.87</v>
      </c>
    </row>
    <row r="9180" spans="1:9" x14ac:dyDescent="0.25">
      <c r="A9180">
        <v>209179</v>
      </c>
      <c r="B9180">
        <v>6</v>
      </c>
      <c r="C9180">
        <v>1</v>
      </c>
      <c r="D9180">
        <v>5</v>
      </c>
      <c r="E9180">
        <v>14435.6</v>
      </c>
      <c r="F9180">
        <v>1241.33</v>
      </c>
      <c r="G9180">
        <v>13194.2</v>
      </c>
      <c r="H9180">
        <v>8.6</v>
      </c>
      <c r="I9180">
        <v>91.4</v>
      </c>
    </row>
    <row r="9181" spans="1:9" x14ac:dyDescent="0.25">
      <c r="A9181">
        <v>209180</v>
      </c>
      <c r="B9181">
        <v>9</v>
      </c>
      <c r="C9181">
        <v>3</v>
      </c>
      <c r="D9181">
        <v>6</v>
      </c>
      <c r="E9181">
        <v>28298.6</v>
      </c>
      <c r="F9181">
        <v>16203.6</v>
      </c>
      <c r="G9181">
        <v>12095</v>
      </c>
      <c r="H9181">
        <v>57.26</v>
      </c>
      <c r="I9181">
        <v>42.74</v>
      </c>
    </row>
    <row r="9182" spans="1:9" x14ac:dyDescent="0.25">
      <c r="A9182">
        <v>209181</v>
      </c>
      <c r="B9182">
        <v>7</v>
      </c>
      <c r="C9182">
        <v>3</v>
      </c>
      <c r="D9182">
        <v>4</v>
      </c>
      <c r="E9182">
        <v>20234.400000000001</v>
      </c>
      <c r="F9182">
        <v>9113.93</v>
      </c>
      <c r="G9182">
        <v>11120.5</v>
      </c>
      <c r="H9182">
        <v>45.04</v>
      </c>
      <c r="I9182">
        <v>54.96</v>
      </c>
    </row>
    <row r="9183" spans="1:9" x14ac:dyDescent="0.25">
      <c r="A9183">
        <v>209182</v>
      </c>
      <c r="B9183">
        <v>16</v>
      </c>
      <c r="C9183">
        <v>6</v>
      </c>
      <c r="D9183">
        <v>10</v>
      </c>
      <c r="E9183">
        <v>61229.8</v>
      </c>
      <c r="F9183">
        <v>16579.2</v>
      </c>
      <c r="G9183">
        <v>44650.6</v>
      </c>
      <c r="H9183">
        <v>27.08</v>
      </c>
      <c r="I9183">
        <v>72.92</v>
      </c>
    </row>
    <row r="9184" spans="1:9" x14ac:dyDescent="0.25">
      <c r="A9184">
        <v>209183</v>
      </c>
      <c r="B9184">
        <v>7</v>
      </c>
      <c r="C9184">
        <v>1</v>
      </c>
      <c r="D9184">
        <v>6</v>
      </c>
      <c r="E9184">
        <v>19557.5</v>
      </c>
      <c r="F9184">
        <v>3604.67</v>
      </c>
      <c r="G9184">
        <v>15952.8</v>
      </c>
      <c r="H9184">
        <v>18.43</v>
      </c>
      <c r="I9184">
        <v>81.569999999999993</v>
      </c>
    </row>
    <row r="9185" spans="1:9" x14ac:dyDescent="0.25">
      <c r="A9185">
        <v>209184</v>
      </c>
      <c r="B9185">
        <v>6</v>
      </c>
      <c r="C9185">
        <v>2</v>
      </c>
      <c r="D9185">
        <v>4</v>
      </c>
      <c r="E9185">
        <v>14417.2</v>
      </c>
      <c r="F9185">
        <v>6813.38</v>
      </c>
      <c r="G9185">
        <v>7603.79</v>
      </c>
      <c r="H9185">
        <v>47.26</v>
      </c>
      <c r="I9185">
        <v>52.74</v>
      </c>
    </row>
    <row r="9186" spans="1:9" x14ac:dyDescent="0.25">
      <c r="A9186">
        <v>209185</v>
      </c>
      <c r="B9186">
        <v>8</v>
      </c>
      <c r="C9186">
        <v>0</v>
      </c>
      <c r="D9186">
        <v>8</v>
      </c>
      <c r="E9186">
        <v>22176</v>
      </c>
      <c r="F9186">
        <v>0</v>
      </c>
      <c r="G9186">
        <v>22176</v>
      </c>
      <c r="H9186">
        <v>0</v>
      </c>
      <c r="I9186">
        <v>100</v>
      </c>
    </row>
    <row r="9187" spans="1:9" x14ac:dyDescent="0.25">
      <c r="A9187">
        <v>209186</v>
      </c>
      <c r="B9187">
        <v>10</v>
      </c>
      <c r="C9187">
        <v>2</v>
      </c>
      <c r="D9187">
        <v>8</v>
      </c>
      <c r="E9187">
        <v>35486.6</v>
      </c>
      <c r="F9187">
        <v>2144.77</v>
      </c>
      <c r="G9187">
        <v>33341.800000000003</v>
      </c>
      <c r="H9187">
        <v>6.04</v>
      </c>
      <c r="I9187">
        <v>93.96</v>
      </c>
    </row>
    <row r="9188" spans="1:9" x14ac:dyDescent="0.25">
      <c r="A9188">
        <v>209187</v>
      </c>
      <c r="B9188">
        <v>4</v>
      </c>
      <c r="C9188">
        <v>2</v>
      </c>
      <c r="D9188">
        <v>2</v>
      </c>
      <c r="E9188">
        <v>12817.7</v>
      </c>
      <c r="F9188">
        <v>6354.68</v>
      </c>
      <c r="G9188">
        <v>6463</v>
      </c>
      <c r="H9188">
        <v>49.58</v>
      </c>
      <c r="I9188">
        <v>50.42</v>
      </c>
    </row>
    <row r="9189" spans="1:9" x14ac:dyDescent="0.25">
      <c r="A9189">
        <v>209188</v>
      </c>
      <c r="B9189">
        <v>5</v>
      </c>
      <c r="C9189">
        <v>2</v>
      </c>
      <c r="D9189">
        <v>3</v>
      </c>
      <c r="E9189">
        <v>15784</v>
      </c>
      <c r="F9189">
        <v>2464.6799999999998</v>
      </c>
      <c r="G9189">
        <v>13319.3</v>
      </c>
      <c r="H9189">
        <v>15.62</v>
      </c>
      <c r="I9189">
        <v>84.38</v>
      </c>
    </row>
    <row r="9190" spans="1:9" x14ac:dyDescent="0.25">
      <c r="A9190">
        <v>209189</v>
      </c>
      <c r="B9190">
        <v>11</v>
      </c>
      <c r="C9190">
        <v>5</v>
      </c>
      <c r="D9190">
        <v>6</v>
      </c>
      <c r="E9190">
        <v>38163.199999999997</v>
      </c>
      <c r="F9190">
        <v>8932.4599999999991</v>
      </c>
      <c r="G9190">
        <v>29230.799999999999</v>
      </c>
      <c r="H9190">
        <v>23.41</v>
      </c>
      <c r="I9190">
        <v>76.59</v>
      </c>
    </row>
    <row r="9191" spans="1:9" x14ac:dyDescent="0.25">
      <c r="A9191">
        <v>209190</v>
      </c>
      <c r="B9191">
        <v>10</v>
      </c>
      <c r="C9191">
        <v>2</v>
      </c>
      <c r="D9191">
        <v>8</v>
      </c>
      <c r="E9191">
        <v>27363.8</v>
      </c>
      <c r="F9191">
        <v>2899.31</v>
      </c>
      <c r="G9191">
        <v>24464.5</v>
      </c>
      <c r="H9191">
        <v>10.6</v>
      </c>
      <c r="I9191">
        <v>89.4</v>
      </c>
    </row>
    <row r="9192" spans="1:9" x14ac:dyDescent="0.25">
      <c r="A9192">
        <v>209191</v>
      </c>
      <c r="B9192">
        <v>11</v>
      </c>
      <c r="C9192">
        <v>6</v>
      </c>
      <c r="D9192">
        <v>5</v>
      </c>
      <c r="E9192">
        <v>48111.1</v>
      </c>
      <c r="F9192">
        <v>28792.9</v>
      </c>
      <c r="G9192">
        <v>19318.2</v>
      </c>
      <c r="H9192">
        <v>59.85</v>
      </c>
      <c r="I9192">
        <v>40.15</v>
      </c>
    </row>
    <row r="9193" spans="1:9" x14ac:dyDescent="0.25">
      <c r="A9193">
        <v>209192</v>
      </c>
      <c r="B9193">
        <v>6</v>
      </c>
      <c r="C9193">
        <v>2</v>
      </c>
      <c r="D9193">
        <v>4</v>
      </c>
      <c r="E9193">
        <v>23784.2</v>
      </c>
      <c r="F9193">
        <v>8504.5499999999993</v>
      </c>
      <c r="G9193">
        <v>15279.7</v>
      </c>
      <c r="H9193">
        <v>35.76</v>
      </c>
      <c r="I9193">
        <v>64.239999999999995</v>
      </c>
    </row>
    <row r="9194" spans="1:9" x14ac:dyDescent="0.25">
      <c r="A9194">
        <v>209193</v>
      </c>
      <c r="B9194">
        <v>3</v>
      </c>
      <c r="C9194">
        <v>2</v>
      </c>
      <c r="D9194">
        <v>1</v>
      </c>
      <c r="E9194">
        <v>7887.04</v>
      </c>
      <c r="F9194">
        <v>6400.8</v>
      </c>
      <c r="G9194">
        <v>1486.24</v>
      </c>
      <c r="H9194">
        <v>81.16</v>
      </c>
      <c r="I9194">
        <v>18.84</v>
      </c>
    </row>
    <row r="9195" spans="1:9" x14ac:dyDescent="0.25">
      <c r="A9195">
        <v>209194</v>
      </c>
      <c r="B9195">
        <v>9</v>
      </c>
      <c r="C9195">
        <v>0</v>
      </c>
      <c r="D9195">
        <v>9</v>
      </c>
      <c r="E9195">
        <v>34187.199999999997</v>
      </c>
      <c r="F9195">
        <v>0</v>
      </c>
      <c r="G9195">
        <v>34187.199999999997</v>
      </c>
      <c r="H9195">
        <v>0</v>
      </c>
      <c r="I9195">
        <v>100</v>
      </c>
    </row>
    <row r="9196" spans="1:9" x14ac:dyDescent="0.25">
      <c r="A9196">
        <v>209195</v>
      </c>
      <c r="B9196">
        <v>9</v>
      </c>
      <c r="C9196">
        <v>4</v>
      </c>
      <c r="D9196">
        <v>5</v>
      </c>
      <c r="E9196">
        <v>22497.9</v>
      </c>
      <c r="F9196">
        <v>10377.9</v>
      </c>
      <c r="G9196">
        <v>12119.9</v>
      </c>
      <c r="H9196">
        <v>46.13</v>
      </c>
      <c r="I9196">
        <v>53.87</v>
      </c>
    </row>
    <row r="9197" spans="1:9" x14ac:dyDescent="0.25">
      <c r="A9197">
        <v>209196</v>
      </c>
      <c r="B9197">
        <v>6</v>
      </c>
      <c r="C9197">
        <v>1</v>
      </c>
      <c r="D9197">
        <v>5</v>
      </c>
      <c r="E9197">
        <v>28474.7</v>
      </c>
      <c r="F9197">
        <v>2305.66</v>
      </c>
      <c r="G9197">
        <v>26169</v>
      </c>
      <c r="H9197">
        <v>8.1</v>
      </c>
      <c r="I9197">
        <v>91.9</v>
      </c>
    </row>
    <row r="9198" spans="1:9" x14ac:dyDescent="0.25">
      <c r="A9198">
        <v>209197</v>
      </c>
      <c r="B9198">
        <v>10</v>
      </c>
      <c r="C9198">
        <v>1</v>
      </c>
      <c r="D9198">
        <v>9</v>
      </c>
      <c r="E9198">
        <v>30521.8</v>
      </c>
      <c r="F9198">
        <v>2205.2399999999998</v>
      </c>
      <c r="G9198">
        <v>28316.6</v>
      </c>
      <c r="H9198">
        <v>7.23</v>
      </c>
      <c r="I9198">
        <v>92.77</v>
      </c>
    </row>
    <row r="9199" spans="1:9" x14ac:dyDescent="0.25">
      <c r="A9199">
        <v>209198</v>
      </c>
      <c r="B9199">
        <v>10</v>
      </c>
      <c r="C9199">
        <v>4</v>
      </c>
      <c r="D9199">
        <v>6</v>
      </c>
      <c r="E9199">
        <v>32504.7</v>
      </c>
      <c r="F9199">
        <v>12593</v>
      </c>
      <c r="G9199">
        <v>19911.7</v>
      </c>
      <c r="H9199">
        <v>38.74</v>
      </c>
      <c r="I9199">
        <v>61.26</v>
      </c>
    </row>
    <row r="9200" spans="1:9" x14ac:dyDescent="0.25">
      <c r="A9200">
        <v>209199</v>
      </c>
      <c r="B9200">
        <v>10</v>
      </c>
      <c r="C9200">
        <v>4</v>
      </c>
      <c r="D9200">
        <v>6</v>
      </c>
      <c r="E9200">
        <v>39884.800000000003</v>
      </c>
      <c r="F9200">
        <v>10941.5</v>
      </c>
      <c r="G9200">
        <v>28943.4</v>
      </c>
      <c r="H9200">
        <v>27.43</v>
      </c>
      <c r="I9200">
        <v>72.569999999999993</v>
      </c>
    </row>
    <row r="9201" spans="1:9" x14ac:dyDescent="0.25">
      <c r="A9201">
        <v>209200</v>
      </c>
      <c r="B9201">
        <v>12</v>
      </c>
      <c r="C9201">
        <v>8</v>
      </c>
      <c r="D9201">
        <v>4</v>
      </c>
      <c r="E9201">
        <v>33706.5</v>
      </c>
      <c r="F9201">
        <v>24706</v>
      </c>
      <c r="G9201">
        <v>9000.5400000000009</v>
      </c>
      <c r="H9201">
        <v>73.3</v>
      </c>
      <c r="I9201">
        <v>26.7</v>
      </c>
    </row>
    <row r="9202" spans="1:9" x14ac:dyDescent="0.25">
      <c r="A9202">
        <v>209201</v>
      </c>
      <c r="B9202">
        <v>8</v>
      </c>
      <c r="C9202">
        <v>3</v>
      </c>
      <c r="D9202">
        <v>5</v>
      </c>
      <c r="E9202">
        <v>27077.4</v>
      </c>
      <c r="F9202">
        <v>7639.52</v>
      </c>
      <c r="G9202">
        <v>19437.900000000001</v>
      </c>
      <c r="H9202">
        <v>28.21</v>
      </c>
      <c r="I9202">
        <v>71.790000000000006</v>
      </c>
    </row>
    <row r="9203" spans="1:9" x14ac:dyDescent="0.25">
      <c r="A9203">
        <v>209202</v>
      </c>
      <c r="B9203">
        <v>7</v>
      </c>
      <c r="C9203">
        <v>2</v>
      </c>
      <c r="D9203">
        <v>5</v>
      </c>
      <c r="E9203">
        <v>22739</v>
      </c>
      <c r="F9203">
        <v>6779.36</v>
      </c>
      <c r="G9203">
        <v>15959.7</v>
      </c>
      <c r="H9203">
        <v>29.81</v>
      </c>
      <c r="I9203">
        <v>70.19</v>
      </c>
    </row>
    <row r="9204" spans="1:9" x14ac:dyDescent="0.25">
      <c r="A9204">
        <v>209203</v>
      </c>
      <c r="B9204">
        <v>5</v>
      </c>
      <c r="C9204">
        <v>1</v>
      </c>
      <c r="D9204">
        <v>4</v>
      </c>
      <c r="E9204">
        <v>27287.8</v>
      </c>
      <c r="F9204">
        <v>6113.5</v>
      </c>
      <c r="G9204">
        <v>21174.3</v>
      </c>
      <c r="H9204">
        <v>22.4</v>
      </c>
      <c r="I9204">
        <v>77.599999999999994</v>
      </c>
    </row>
    <row r="9205" spans="1:9" x14ac:dyDescent="0.25">
      <c r="A9205">
        <v>209204</v>
      </c>
      <c r="B9205">
        <v>14</v>
      </c>
      <c r="C9205">
        <v>6</v>
      </c>
      <c r="D9205">
        <v>8</v>
      </c>
      <c r="E9205">
        <v>64475.199999999997</v>
      </c>
      <c r="F9205">
        <v>23533.5</v>
      </c>
      <c r="G9205">
        <v>40941.599999999999</v>
      </c>
      <c r="H9205">
        <v>36.5</v>
      </c>
      <c r="I9205">
        <v>63.5</v>
      </c>
    </row>
    <row r="9206" spans="1:9" x14ac:dyDescent="0.25">
      <c r="A9206">
        <v>209205</v>
      </c>
      <c r="B9206">
        <v>7</v>
      </c>
      <c r="C9206">
        <v>2</v>
      </c>
      <c r="D9206">
        <v>5</v>
      </c>
      <c r="E9206">
        <v>32346.799999999999</v>
      </c>
      <c r="F9206">
        <v>7832.4</v>
      </c>
      <c r="G9206">
        <v>24514.400000000001</v>
      </c>
      <c r="H9206">
        <v>24.21</v>
      </c>
      <c r="I9206">
        <v>75.790000000000006</v>
      </c>
    </row>
    <row r="9207" spans="1:9" x14ac:dyDescent="0.25">
      <c r="A9207">
        <v>209206</v>
      </c>
      <c r="B9207">
        <v>12</v>
      </c>
      <c r="C9207">
        <v>6</v>
      </c>
      <c r="D9207">
        <v>6</v>
      </c>
      <c r="E9207">
        <v>37908.6</v>
      </c>
      <c r="F9207">
        <v>21148.799999999999</v>
      </c>
      <c r="G9207">
        <v>16759.7</v>
      </c>
      <c r="H9207">
        <v>55.79</v>
      </c>
      <c r="I9207">
        <v>44.21</v>
      </c>
    </row>
    <row r="9208" spans="1:9" x14ac:dyDescent="0.25">
      <c r="A9208">
        <v>209207</v>
      </c>
      <c r="B9208">
        <v>15</v>
      </c>
      <c r="C9208">
        <v>8</v>
      </c>
      <c r="D9208">
        <v>7</v>
      </c>
      <c r="E9208">
        <v>53245.8</v>
      </c>
      <c r="F9208">
        <v>24137.1</v>
      </c>
      <c r="G9208">
        <v>29108.7</v>
      </c>
      <c r="H9208">
        <v>45.33</v>
      </c>
      <c r="I9208">
        <v>54.67</v>
      </c>
    </row>
    <row r="9209" spans="1:9" x14ac:dyDescent="0.25">
      <c r="A9209">
        <v>209208</v>
      </c>
      <c r="B9209">
        <v>10</v>
      </c>
      <c r="C9209">
        <v>1</v>
      </c>
      <c r="D9209">
        <v>9</v>
      </c>
      <c r="E9209">
        <v>42493.1</v>
      </c>
      <c r="F9209">
        <v>4965.6000000000004</v>
      </c>
      <c r="G9209">
        <v>37527.5</v>
      </c>
      <c r="H9209">
        <v>11.69</v>
      </c>
      <c r="I9209">
        <v>88.31</v>
      </c>
    </row>
    <row r="9210" spans="1:9" x14ac:dyDescent="0.25">
      <c r="A9210">
        <v>209209</v>
      </c>
      <c r="B9210">
        <v>7</v>
      </c>
      <c r="C9210">
        <v>3</v>
      </c>
      <c r="D9210">
        <v>4</v>
      </c>
      <c r="E9210">
        <v>27454.799999999999</v>
      </c>
      <c r="F9210">
        <v>9045</v>
      </c>
      <c r="G9210">
        <v>18409.8</v>
      </c>
      <c r="H9210">
        <v>32.950000000000003</v>
      </c>
      <c r="I9210">
        <v>67.05</v>
      </c>
    </row>
    <row r="9211" spans="1:9" x14ac:dyDescent="0.25">
      <c r="A9211">
        <v>209210</v>
      </c>
      <c r="B9211">
        <v>3</v>
      </c>
      <c r="C9211">
        <v>2</v>
      </c>
      <c r="D9211">
        <v>1</v>
      </c>
      <c r="E9211">
        <v>10594.5</v>
      </c>
      <c r="F9211">
        <v>2272.6</v>
      </c>
      <c r="G9211">
        <v>8321.9</v>
      </c>
      <c r="H9211">
        <v>21.45</v>
      </c>
      <c r="I9211">
        <v>78.55</v>
      </c>
    </row>
    <row r="9212" spans="1:9" x14ac:dyDescent="0.25">
      <c r="A9212">
        <v>209211</v>
      </c>
      <c r="B9212">
        <v>14</v>
      </c>
      <c r="C9212">
        <v>7</v>
      </c>
      <c r="D9212">
        <v>7</v>
      </c>
      <c r="E9212">
        <v>62697.7</v>
      </c>
      <c r="F9212">
        <v>34283</v>
      </c>
      <c r="G9212">
        <v>28414.799999999999</v>
      </c>
      <c r="H9212">
        <v>54.68</v>
      </c>
      <c r="I9212">
        <v>45.32</v>
      </c>
    </row>
    <row r="9213" spans="1:9" x14ac:dyDescent="0.25">
      <c r="A9213">
        <v>209212</v>
      </c>
      <c r="B9213">
        <v>9</v>
      </c>
      <c r="C9213">
        <v>3</v>
      </c>
      <c r="D9213">
        <v>6</v>
      </c>
      <c r="E9213">
        <v>39322.5</v>
      </c>
      <c r="F9213">
        <v>7714.11</v>
      </c>
      <c r="G9213">
        <v>31608.400000000001</v>
      </c>
      <c r="H9213">
        <v>19.62</v>
      </c>
      <c r="I9213">
        <v>80.38</v>
      </c>
    </row>
    <row r="9214" spans="1:9" x14ac:dyDescent="0.25">
      <c r="A9214">
        <v>209213</v>
      </c>
      <c r="B9214">
        <v>8</v>
      </c>
      <c r="C9214">
        <v>5</v>
      </c>
      <c r="D9214">
        <v>3</v>
      </c>
      <c r="E9214">
        <v>16375.1</v>
      </c>
      <c r="F9214">
        <v>7407.25</v>
      </c>
      <c r="G9214">
        <v>8967.89</v>
      </c>
      <c r="H9214">
        <v>45.23</v>
      </c>
      <c r="I9214">
        <v>54.77</v>
      </c>
    </row>
    <row r="9215" spans="1:9" x14ac:dyDescent="0.25">
      <c r="A9215">
        <v>209214</v>
      </c>
      <c r="B9215">
        <v>16</v>
      </c>
      <c r="C9215">
        <v>8</v>
      </c>
      <c r="D9215">
        <v>8</v>
      </c>
      <c r="E9215">
        <v>46603.6</v>
      </c>
      <c r="F9215">
        <v>23656</v>
      </c>
      <c r="G9215">
        <v>22947.599999999999</v>
      </c>
      <c r="H9215">
        <v>50.76</v>
      </c>
      <c r="I9215">
        <v>49.24</v>
      </c>
    </row>
    <row r="9216" spans="1:9" x14ac:dyDescent="0.25">
      <c r="A9216">
        <v>209215</v>
      </c>
      <c r="B9216">
        <v>6</v>
      </c>
      <c r="C9216">
        <v>3</v>
      </c>
      <c r="D9216">
        <v>3</v>
      </c>
      <c r="E9216">
        <v>13581.5</v>
      </c>
      <c r="F9216">
        <v>6465.71</v>
      </c>
      <c r="G9216">
        <v>7115.76</v>
      </c>
      <c r="H9216">
        <v>47.61</v>
      </c>
      <c r="I9216">
        <v>52.39</v>
      </c>
    </row>
    <row r="9217" spans="1:9" x14ac:dyDescent="0.25">
      <c r="A9217">
        <v>209216</v>
      </c>
      <c r="B9217">
        <v>5</v>
      </c>
      <c r="C9217">
        <v>4</v>
      </c>
      <c r="D9217">
        <v>1</v>
      </c>
      <c r="E9217">
        <v>12665.4</v>
      </c>
      <c r="F9217">
        <v>8485.81</v>
      </c>
      <c r="G9217">
        <v>4179.63</v>
      </c>
      <c r="H9217">
        <v>67</v>
      </c>
      <c r="I9217">
        <v>33</v>
      </c>
    </row>
    <row r="9218" spans="1:9" x14ac:dyDescent="0.25">
      <c r="A9218">
        <v>209217</v>
      </c>
      <c r="B9218">
        <v>12</v>
      </c>
      <c r="C9218">
        <v>3</v>
      </c>
      <c r="D9218">
        <v>9</v>
      </c>
      <c r="E9218">
        <v>29031.3</v>
      </c>
      <c r="F9218">
        <v>6582.94</v>
      </c>
      <c r="G9218">
        <v>22448.3</v>
      </c>
      <c r="H9218">
        <v>22.68</v>
      </c>
      <c r="I9218">
        <v>77.319999999999993</v>
      </c>
    </row>
    <row r="9219" spans="1:9" x14ac:dyDescent="0.25">
      <c r="A9219">
        <v>209218</v>
      </c>
      <c r="B9219">
        <v>7</v>
      </c>
      <c r="C9219">
        <v>4</v>
      </c>
      <c r="D9219">
        <v>3</v>
      </c>
      <c r="E9219">
        <v>16484.900000000001</v>
      </c>
      <c r="F9219">
        <v>7476.87</v>
      </c>
      <c r="G9219">
        <v>9008</v>
      </c>
      <c r="H9219">
        <v>45.36</v>
      </c>
      <c r="I9219">
        <v>54.64</v>
      </c>
    </row>
    <row r="9220" spans="1:9" x14ac:dyDescent="0.25">
      <c r="A9220">
        <v>209219</v>
      </c>
      <c r="B9220">
        <v>9</v>
      </c>
      <c r="C9220">
        <v>2</v>
      </c>
      <c r="D9220">
        <v>7</v>
      </c>
      <c r="E9220">
        <v>27336.2</v>
      </c>
      <c r="F9220">
        <v>5159.47</v>
      </c>
      <c r="G9220">
        <v>22176.7</v>
      </c>
      <c r="H9220">
        <v>18.87</v>
      </c>
      <c r="I9220">
        <v>81.13</v>
      </c>
    </row>
    <row r="9221" spans="1:9" x14ac:dyDescent="0.25">
      <c r="A9221">
        <v>209220</v>
      </c>
      <c r="B9221">
        <v>9</v>
      </c>
      <c r="C9221">
        <v>4</v>
      </c>
      <c r="D9221">
        <v>5</v>
      </c>
      <c r="E9221">
        <v>34304.400000000001</v>
      </c>
      <c r="F9221">
        <v>14612.2</v>
      </c>
      <c r="G9221">
        <v>19692.2</v>
      </c>
      <c r="H9221">
        <v>42.6</v>
      </c>
      <c r="I9221">
        <v>57.4</v>
      </c>
    </row>
    <row r="9222" spans="1:9" x14ac:dyDescent="0.25">
      <c r="A9222">
        <v>209221</v>
      </c>
      <c r="B9222">
        <v>8</v>
      </c>
      <c r="C9222">
        <v>3</v>
      </c>
      <c r="D9222">
        <v>5</v>
      </c>
      <c r="E9222">
        <v>29985.1</v>
      </c>
      <c r="F9222">
        <v>5681.19</v>
      </c>
      <c r="G9222">
        <v>24303.9</v>
      </c>
      <c r="H9222">
        <v>18.95</v>
      </c>
      <c r="I9222">
        <v>81.05</v>
      </c>
    </row>
    <row r="9223" spans="1:9" x14ac:dyDescent="0.25">
      <c r="A9223">
        <v>209222</v>
      </c>
      <c r="B9223">
        <v>11</v>
      </c>
      <c r="C9223">
        <v>3</v>
      </c>
      <c r="D9223">
        <v>8</v>
      </c>
      <c r="E9223">
        <v>31600.6</v>
      </c>
      <c r="F9223">
        <v>10429</v>
      </c>
      <c r="G9223">
        <v>21171.599999999999</v>
      </c>
      <c r="H9223">
        <v>33</v>
      </c>
      <c r="I9223">
        <v>67</v>
      </c>
    </row>
    <row r="9224" spans="1:9" x14ac:dyDescent="0.25">
      <c r="A9224">
        <v>209223</v>
      </c>
      <c r="B9224">
        <v>7</v>
      </c>
      <c r="C9224">
        <v>2</v>
      </c>
      <c r="D9224">
        <v>5</v>
      </c>
      <c r="E9224">
        <v>17935.2</v>
      </c>
      <c r="F9224">
        <v>3976.39</v>
      </c>
      <c r="G9224">
        <v>13958.8</v>
      </c>
      <c r="H9224">
        <v>22.17</v>
      </c>
      <c r="I9224">
        <v>77.83</v>
      </c>
    </row>
    <row r="9225" spans="1:9" x14ac:dyDescent="0.25">
      <c r="A9225">
        <v>209224</v>
      </c>
      <c r="B9225">
        <v>9</v>
      </c>
      <c r="C9225">
        <v>5</v>
      </c>
      <c r="D9225">
        <v>4</v>
      </c>
      <c r="E9225">
        <v>32055.9</v>
      </c>
      <c r="F9225">
        <v>15450.1</v>
      </c>
      <c r="G9225">
        <v>16605.8</v>
      </c>
      <c r="H9225">
        <v>48.2</v>
      </c>
      <c r="I9225">
        <v>51.8</v>
      </c>
    </row>
    <row r="9226" spans="1:9" x14ac:dyDescent="0.25">
      <c r="A9226">
        <v>209225</v>
      </c>
      <c r="B9226">
        <v>8</v>
      </c>
      <c r="C9226">
        <v>1</v>
      </c>
      <c r="D9226">
        <v>7</v>
      </c>
      <c r="E9226">
        <v>21614.7</v>
      </c>
      <c r="F9226">
        <v>2894.84</v>
      </c>
      <c r="G9226">
        <v>18719.900000000001</v>
      </c>
      <c r="H9226">
        <v>13.39</v>
      </c>
      <c r="I9226">
        <v>86.61</v>
      </c>
    </row>
    <row r="9227" spans="1:9" x14ac:dyDescent="0.25">
      <c r="A9227">
        <v>209226</v>
      </c>
      <c r="B9227">
        <v>7</v>
      </c>
      <c r="C9227">
        <v>2</v>
      </c>
      <c r="D9227">
        <v>5</v>
      </c>
      <c r="E9227">
        <v>14767.3</v>
      </c>
      <c r="F9227">
        <v>4512.78</v>
      </c>
      <c r="G9227">
        <v>10254.5</v>
      </c>
      <c r="H9227">
        <v>30.56</v>
      </c>
      <c r="I9227">
        <v>69.44</v>
      </c>
    </row>
    <row r="9228" spans="1:9" x14ac:dyDescent="0.25">
      <c r="A9228">
        <v>209227</v>
      </c>
      <c r="B9228">
        <v>7</v>
      </c>
      <c r="C9228">
        <v>2</v>
      </c>
      <c r="D9228">
        <v>5</v>
      </c>
      <c r="E9228">
        <v>31196.9</v>
      </c>
      <c r="F9228">
        <v>8045.29</v>
      </c>
      <c r="G9228">
        <v>23151.599999999999</v>
      </c>
      <c r="H9228">
        <v>25.79</v>
      </c>
      <c r="I9228">
        <v>74.209999999999994</v>
      </c>
    </row>
    <row r="9229" spans="1:9" x14ac:dyDescent="0.25">
      <c r="A9229">
        <v>209228</v>
      </c>
      <c r="B9229">
        <v>14</v>
      </c>
      <c r="C9229">
        <v>2</v>
      </c>
      <c r="D9229">
        <v>12</v>
      </c>
      <c r="E9229">
        <v>43375</v>
      </c>
      <c r="F9229">
        <v>3469.41</v>
      </c>
      <c r="G9229">
        <v>39905.599999999999</v>
      </c>
      <c r="H9229">
        <v>8</v>
      </c>
      <c r="I9229">
        <v>92</v>
      </c>
    </row>
    <row r="9230" spans="1:9" x14ac:dyDescent="0.25">
      <c r="A9230">
        <v>209229</v>
      </c>
      <c r="B9230">
        <v>9</v>
      </c>
      <c r="C9230">
        <v>2</v>
      </c>
      <c r="D9230">
        <v>7</v>
      </c>
      <c r="E9230">
        <v>29052.7</v>
      </c>
      <c r="F9230">
        <v>5720.66</v>
      </c>
      <c r="G9230">
        <v>23332.1</v>
      </c>
      <c r="H9230">
        <v>19.690000000000001</v>
      </c>
      <c r="I9230">
        <v>80.31</v>
      </c>
    </row>
    <row r="9231" spans="1:9" x14ac:dyDescent="0.25">
      <c r="A9231">
        <v>209230</v>
      </c>
      <c r="B9231">
        <v>13</v>
      </c>
      <c r="C9231">
        <v>4</v>
      </c>
      <c r="D9231">
        <v>9</v>
      </c>
      <c r="E9231">
        <v>36883.1</v>
      </c>
      <c r="F9231">
        <v>15785.6</v>
      </c>
      <c r="G9231">
        <v>21097.5</v>
      </c>
      <c r="H9231">
        <v>42.8</v>
      </c>
      <c r="I9231">
        <v>57.2</v>
      </c>
    </row>
    <row r="9232" spans="1:9" x14ac:dyDescent="0.25">
      <c r="A9232">
        <v>209231</v>
      </c>
      <c r="B9232">
        <v>12</v>
      </c>
      <c r="C9232">
        <v>4</v>
      </c>
      <c r="D9232">
        <v>8</v>
      </c>
      <c r="E9232">
        <v>39623.1</v>
      </c>
      <c r="F9232">
        <v>10709.3</v>
      </c>
      <c r="G9232">
        <v>28913.8</v>
      </c>
      <c r="H9232">
        <v>27.03</v>
      </c>
      <c r="I9232">
        <v>72.97</v>
      </c>
    </row>
    <row r="9233" spans="1:9" x14ac:dyDescent="0.25">
      <c r="A9233">
        <v>209232</v>
      </c>
      <c r="B9233">
        <v>9</v>
      </c>
      <c r="C9233">
        <v>2</v>
      </c>
      <c r="D9233">
        <v>7</v>
      </c>
      <c r="E9233">
        <v>26342.3</v>
      </c>
      <c r="F9233">
        <v>5251.4</v>
      </c>
      <c r="G9233">
        <v>21090.9</v>
      </c>
      <c r="H9233">
        <v>19.940000000000001</v>
      </c>
      <c r="I9233">
        <v>80.06</v>
      </c>
    </row>
    <row r="9234" spans="1:9" x14ac:dyDescent="0.25">
      <c r="A9234">
        <v>209233</v>
      </c>
      <c r="B9234">
        <v>10</v>
      </c>
      <c r="C9234">
        <v>3</v>
      </c>
      <c r="D9234">
        <v>7</v>
      </c>
      <c r="E9234">
        <v>27938.7</v>
      </c>
      <c r="F9234">
        <v>9043.86</v>
      </c>
      <c r="G9234">
        <v>18894.900000000001</v>
      </c>
      <c r="H9234">
        <v>32.369999999999997</v>
      </c>
      <c r="I9234">
        <v>67.63</v>
      </c>
    </row>
    <row r="9235" spans="1:9" x14ac:dyDescent="0.25">
      <c r="A9235">
        <v>209234</v>
      </c>
      <c r="B9235">
        <v>11</v>
      </c>
      <c r="C9235">
        <v>4</v>
      </c>
      <c r="D9235">
        <v>7</v>
      </c>
      <c r="E9235">
        <v>32435.8</v>
      </c>
      <c r="F9235">
        <v>11009.9</v>
      </c>
      <c r="G9235">
        <v>21425.9</v>
      </c>
      <c r="H9235">
        <v>33.94</v>
      </c>
      <c r="I9235">
        <v>66.06</v>
      </c>
    </row>
    <row r="9236" spans="1:9" x14ac:dyDescent="0.25">
      <c r="A9236">
        <v>209235</v>
      </c>
      <c r="B9236">
        <v>3</v>
      </c>
      <c r="C9236">
        <v>2</v>
      </c>
      <c r="D9236">
        <v>1</v>
      </c>
      <c r="E9236">
        <v>9049.82</v>
      </c>
      <c r="F9236">
        <v>7619.9</v>
      </c>
      <c r="G9236">
        <v>1429.92</v>
      </c>
      <c r="H9236">
        <v>84.2</v>
      </c>
      <c r="I9236">
        <v>15.8</v>
      </c>
    </row>
    <row r="9237" spans="1:9" x14ac:dyDescent="0.25">
      <c r="A9237">
        <v>209236</v>
      </c>
      <c r="B9237">
        <v>12</v>
      </c>
      <c r="C9237">
        <v>2</v>
      </c>
      <c r="D9237">
        <v>10</v>
      </c>
      <c r="E9237">
        <v>43612.9</v>
      </c>
      <c r="F9237">
        <v>5336.25</v>
      </c>
      <c r="G9237">
        <v>38276.6</v>
      </c>
      <c r="H9237">
        <v>12.24</v>
      </c>
      <c r="I9237">
        <v>87.76</v>
      </c>
    </row>
    <row r="9238" spans="1:9" x14ac:dyDescent="0.25">
      <c r="A9238">
        <v>209237</v>
      </c>
      <c r="B9238">
        <v>11</v>
      </c>
      <c r="C9238">
        <v>4</v>
      </c>
      <c r="D9238">
        <v>7</v>
      </c>
      <c r="E9238">
        <v>45205.4</v>
      </c>
      <c r="F9238">
        <v>12501.1</v>
      </c>
      <c r="G9238">
        <v>32704.3</v>
      </c>
      <c r="H9238">
        <v>27.65</v>
      </c>
      <c r="I9238">
        <v>72.349999999999994</v>
      </c>
    </row>
    <row r="9239" spans="1:9" x14ac:dyDescent="0.25">
      <c r="A9239">
        <v>209238</v>
      </c>
      <c r="B9239">
        <v>11</v>
      </c>
      <c r="C9239">
        <v>5</v>
      </c>
      <c r="D9239">
        <v>6</v>
      </c>
      <c r="E9239">
        <v>45839.9</v>
      </c>
      <c r="F9239">
        <v>17082.5</v>
      </c>
      <c r="G9239">
        <v>28757.4</v>
      </c>
      <c r="H9239">
        <v>37.270000000000003</v>
      </c>
      <c r="I9239">
        <v>62.73</v>
      </c>
    </row>
    <row r="9240" spans="1:9" x14ac:dyDescent="0.25">
      <c r="A9240">
        <v>209239</v>
      </c>
      <c r="B9240">
        <v>11</v>
      </c>
      <c r="C9240">
        <v>5</v>
      </c>
      <c r="D9240">
        <v>6</v>
      </c>
      <c r="E9240">
        <v>31190.6</v>
      </c>
      <c r="F9240">
        <v>18349.900000000001</v>
      </c>
      <c r="G9240">
        <v>12840.7</v>
      </c>
      <c r="H9240">
        <v>58.83</v>
      </c>
      <c r="I9240">
        <v>41.17</v>
      </c>
    </row>
    <row r="9241" spans="1:9" x14ac:dyDescent="0.25">
      <c r="A9241">
        <v>209240</v>
      </c>
      <c r="B9241">
        <v>10</v>
      </c>
      <c r="C9241">
        <v>5</v>
      </c>
      <c r="D9241">
        <v>5</v>
      </c>
      <c r="E9241">
        <v>39152.6</v>
      </c>
      <c r="F9241">
        <v>21872.6</v>
      </c>
      <c r="G9241">
        <v>17280</v>
      </c>
      <c r="H9241">
        <v>55.87</v>
      </c>
      <c r="I9241">
        <v>44.13</v>
      </c>
    </row>
    <row r="9242" spans="1:9" x14ac:dyDescent="0.25">
      <c r="A9242">
        <v>209241</v>
      </c>
      <c r="B9242">
        <v>14</v>
      </c>
      <c r="C9242">
        <v>5</v>
      </c>
      <c r="D9242">
        <v>9</v>
      </c>
      <c r="E9242">
        <v>62774.1</v>
      </c>
      <c r="F9242">
        <v>14323</v>
      </c>
      <c r="G9242">
        <v>48451.1</v>
      </c>
      <c r="H9242">
        <v>22.82</v>
      </c>
      <c r="I9242">
        <v>77.180000000000007</v>
      </c>
    </row>
    <row r="9243" spans="1:9" x14ac:dyDescent="0.25">
      <c r="A9243">
        <v>209242</v>
      </c>
      <c r="B9243">
        <v>8</v>
      </c>
      <c r="C9243">
        <v>1</v>
      </c>
      <c r="D9243">
        <v>7</v>
      </c>
      <c r="E9243">
        <v>26908.3</v>
      </c>
      <c r="F9243">
        <v>4414.34</v>
      </c>
      <c r="G9243">
        <v>22494</v>
      </c>
      <c r="H9243">
        <v>16.41</v>
      </c>
      <c r="I9243">
        <v>83.59</v>
      </c>
    </row>
    <row r="9244" spans="1:9" x14ac:dyDescent="0.25">
      <c r="A9244">
        <v>209243</v>
      </c>
      <c r="B9244">
        <v>6</v>
      </c>
      <c r="C9244">
        <v>3</v>
      </c>
      <c r="D9244">
        <v>3</v>
      </c>
      <c r="E9244">
        <v>16472.3</v>
      </c>
      <c r="F9244">
        <v>5815.24</v>
      </c>
      <c r="G9244">
        <v>10657.1</v>
      </c>
      <c r="H9244">
        <v>35.299999999999997</v>
      </c>
      <c r="I9244">
        <v>64.7</v>
      </c>
    </row>
    <row r="9245" spans="1:9" x14ac:dyDescent="0.25">
      <c r="A9245">
        <v>209244</v>
      </c>
      <c r="B9245">
        <v>13</v>
      </c>
      <c r="C9245">
        <v>2</v>
      </c>
      <c r="D9245">
        <v>11</v>
      </c>
      <c r="E9245">
        <v>44063.3</v>
      </c>
      <c r="F9245">
        <v>6939.1</v>
      </c>
      <c r="G9245">
        <v>37124.199999999997</v>
      </c>
      <c r="H9245">
        <v>15.75</v>
      </c>
      <c r="I9245">
        <v>84.25</v>
      </c>
    </row>
    <row r="9246" spans="1:9" x14ac:dyDescent="0.25">
      <c r="A9246">
        <v>209245</v>
      </c>
      <c r="B9246">
        <v>9</v>
      </c>
      <c r="C9246">
        <v>4</v>
      </c>
      <c r="D9246">
        <v>5</v>
      </c>
      <c r="E9246">
        <v>34011.199999999997</v>
      </c>
      <c r="F9246">
        <v>15179.2</v>
      </c>
      <c r="G9246">
        <v>18832</v>
      </c>
      <c r="H9246">
        <v>44.63</v>
      </c>
      <c r="I9246">
        <v>55.37</v>
      </c>
    </row>
    <row r="9247" spans="1:9" x14ac:dyDescent="0.25">
      <c r="A9247">
        <v>209246</v>
      </c>
      <c r="B9247">
        <v>7</v>
      </c>
      <c r="C9247">
        <v>2</v>
      </c>
      <c r="D9247">
        <v>5</v>
      </c>
      <c r="E9247">
        <v>19703</v>
      </c>
      <c r="F9247">
        <v>3493.33</v>
      </c>
      <c r="G9247">
        <v>16209.7</v>
      </c>
      <c r="H9247">
        <v>17.73</v>
      </c>
      <c r="I9247">
        <v>82.27</v>
      </c>
    </row>
    <row r="9248" spans="1:9" x14ac:dyDescent="0.25">
      <c r="A9248">
        <v>209247</v>
      </c>
      <c r="B9248">
        <v>7</v>
      </c>
      <c r="C9248">
        <v>1</v>
      </c>
      <c r="D9248">
        <v>6</v>
      </c>
      <c r="E9248">
        <v>30492.400000000001</v>
      </c>
      <c r="F9248">
        <v>9357.7099999999991</v>
      </c>
      <c r="G9248">
        <v>21134.7</v>
      </c>
      <c r="H9248">
        <v>30.69</v>
      </c>
      <c r="I9248">
        <v>69.31</v>
      </c>
    </row>
    <row r="9249" spans="1:9" x14ac:dyDescent="0.25">
      <c r="A9249">
        <v>209248</v>
      </c>
      <c r="B9249">
        <v>10</v>
      </c>
      <c r="C9249">
        <v>1</v>
      </c>
      <c r="D9249">
        <v>9</v>
      </c>
      <c r="E9249">
        <v>37145.1</v>
      </c>
      <c r="F9249">
        <v>4983.78</v>
      </c>
      <c r="G9249">
        <v>32161.3</v>
      </c>
      <c r="H9249">
        <v>13.42</v>
      </c>
      <c r="I9249">
        <v>86.58</v>
      </c>
    </row>
    <row r="9250" spans="1:9" x14ac:dyDescent="0.25">
      <c r="A9250">
        <v>209249</v>
      </c>
      <c r="B9250">
        <v>6</v>
      </c>
      <c r="C9250">
        <v>3</v>
      </c>
      <c r="D9250">
        <v>3</v>
      </c>
      <c r="E9250">
        <v>26837.3</v>
      </c>
      <c r="F9250">
        <v>13279.7</v>
      </c>
      <c r="G9250">
        <v>13557.7</v>
      </c>
      <c r="H9250">
        <v>49.48</v>
      </c>
      <c r="I9250">
        <v>50.52</v>
      </c>
    </row>
    <row r="9251" spans="1:9" x14ac:dyDescent="0.25">
      <c r="A9251">
        <v>209250</v>
      </c>
      <c r="B9251">
        <v>6</v>
      </c>
      <c r="C9251">
        <v>1</v>
      </c>
      <c r="D9251">
        <v>5</v>
      </c>
      <c r="E9251">
        <v>12888.4</v>
      </c>
      <c r="F9251">
        <v>715.77</v>
      </c>
      <c r="G9251">
        <v>12172.6</v>
      </c>
      <c r="H9251">
        <v>5.55</v>
      </c>
      <c r="I9251">
        <v>94.45</v>
      </c>
    </row>
    <row r="9252" spans="1:9" x14ac:dyDescent="0.25">
      <c r="A9252">
        <v>209251</v>
      </c>
      <c r="B9252">
        <v>4</v>
      </c>
      <c r="C9252">
        <v>1</v>
      </c>
      <c r="D9252">
        <v>3</v>
      </c>
      <c r="E9252">
        <v>18524.099999999999</v>
      </c>
      <c r="F9252">
        <v>11624.3</v>
      </c>
      <c r="G9252">
        <v>6899.7</v>
      </c>
      <c r="H9252">
        <v>62.75</v>
      </c>
      <c r="I9252">
        <v>37.25</v>
      </c>
    </row>
    <row r="9253" spans="1:9" x14ac:dyDescent="0.25">
      <c r="A9253">
        <v>209252</v>
      </c>
      <c r="B9253">
        <v>12</v>
      </c>
      <c r="C9253">
        <v>7</v>
      </c>
      <c r="D9253">
        <v>5</v>
      </c>
      <c r="E9253">
        <v>47947.4</v>
      </c>
      <c r="F9253">
        <v>26405.9</v>
      </c>
      <c r="G9253">
        <v>21541.5</v>
      </c>
      <c r="H9253">
        <v>55.07</v>
      </c>
      <c r="I9253">
        <v>44.93</v>
      </c>
    </row>
    <row r="9254" spans="1:9" x14ac:dyDescent="0.25">
      <c r="A9254">
        <v>209253</v>
      </c>
      <c r="B9254">
        <v>9</v>
      </c>
      <c r="C9254">
        <v>1</v>
      </c>
      <c r="D9254">
        <v>8</v>
      </c>
      <c r="E9254">
        <v>31642</v>
      </c>
      <c r="F9254">
        <v>3353.87</v>
      </c>
      <c r="G9254">
        <v>28288.1</v>
      </c>
      <c r="H9254">
        <v>10.6</v>
      </c>
      <c r="I9254">
        <v>89.4</v>
      </c>
    </row>
    <row r="9255" spans="1:9" x14ac:dyDescent="0.25">
      <c r="A9255">
        <v>209254</v>
      </c>
      <c r="B9255">
        <v>7</v>
      </c>
      <c r="C9255">
        <v>2</v>
      </c>
      <c r="D9255">
        <v>5</v>
      </c>
      <c r="E9255">
        <v>19802.7</v>
      </c>
      <c r="F9255">
        <v>4951.7700000000004</v>
      </c>
      <c r="G9255">
        <v>14850.9</v>
      </c>
      <c r="H9255">
        <v>25.01</v>
      </c>
      <c r="I9255">
        <v>74.989999999999995</v>
      </c>
    </row>
    <row r="9256" spans="1:9" x14ac:dyDescent="0.25">
      <c r="A9256">
        <v>209255</v>
      </c>
      <c r="B9256">
        <v>11</v>
      </c>
      <c r="C9256">
        <v>3</v>
      </c>
      <c r="D9256">
        <v>8</v>
      </c>
      <c r="E9256">
        <v>36342.9</v>
      </c>
      <c r="F9256">
        <v>13364</v>
      </c>
      <c r="G9256">
        <v>22978.9</v>
      </c>
      <c r="H9256">
        <v>36.770000000000003</v>
      </c>
      <c r="I9256">
        <v>63.23</v>
      </c>
    </row>
    <row r="9257" spans="1:9" x14ac:dyDescent="0.25">
      <c r="A9257">
        <v>209256</v>
      </c>
      <c r="B9257">
        <v>10</v>
      </c>
      <c r="C9257">
        <v>4</v>
      </c>
      <c r="D9257">
        <v>6</v>
      </c>
      <c r="E9257">
        <v>36169.699999999997</v>
      </c>
      <c r="F9257">
        <v>14225.3</v>
      </c>
      <c r="G9257">
        <v>21944.400000000001</v>
      </c>
      <c r="H9257">
        <v>39.33</v>
      </c>
      <c r="I9257">
        <v>60.67</v>
      </c>
    </row>
    <row r="9258" spans="1:9" x14ac:dyDescent="0.25">
      <c r="A9258">
        <v>209257</v>
      </c>
      <c r="B9258">
        <v>6</v>
      </c>
      <c r="C9258">
        <v>2</v>
      </c>
      <c r="D9258">
        <v>4</v>
      </c>
      <c r="E9258">
        <v>11519.4</v>
      </c>
      <c r="F9258">
        <v>5670.97</v>
      </c>
      <c r="G9258">
        <v>5848.42</v>
      </c>
      <c r="H9258">
        <v>49.23</v>
      </c>
      <c r="I9258">
        <v>50.77</v>
      </c>
    </row>
    <row r="9259" spans="1:9" x14ac:dyDescent="0.25">
      <c r="A9259">
        <v>209258</v>
      </c>
      <c r="B9259">
        <v>10</v>
      </c>
      <c r="C9259">
        <v>3</v>
      </c>
      <c r="D9259">
        <v>7</v>
      </c>
      <c r="E9259">
        <v>34299.9</v>
      </c>
      <c r="F9259">
        <v>7111.99</v>
      </c>
      <c r="G9259">
        <v>27187.9</v>
      </c>
      <c r="H9259">
        <v>20.73</v>
      </c>
      <c r="I9259">
        <v>79.27</v>
      </c>
    </row>
    <row r="9260" spans="1:9" x14ac:dyDescent="0.25">
      <c r="A9260">
        <v>209259</v>
      </c>
      <c r="B9260">
        <v>9</v>
      </c>
      <c r="C9260">
        <v>3</v>
      </c>
      <c r="D9260">
        <v>6</v>
      </c>
      <c r="E9260">
        <v>38534.9</v>
      </c>
      <c r="F9260">
        <v>17746.900000000001</v>
      </c>
      <c r="G9260">
        <v>20788</v>
      </c>
      <c r="H9260">
        <v>46.05</v>
      </c>
      <c r="I9260">
        <v>53.95</v>
      </c>
    </row>
    <row r="9261" spans="1:9" x14ac:dyDescent="0.25">
      <c r="A9261">
        <v>209260</v>
      </c>
      <c r="B9261">
        <v>7</v>
      </c>
      <c r="C9261">
        <v>2</v>
      </c>
      <c r="D9261">
        <v>5</v>
      </c>
      <c r="E9261">
        <v>20456.099999999999</v>
      </c>
      <c r="F9261">
        <v>3779.88</v>
      </c>
      <c r="G9261">
        <v>16676.2</v>
      </c>
      <c r="H9261">
        <v>18.48</v>
      </c>
      <c r="I9261">
        <v>81.52</v>
      </c>
    </row>
    <row r="9262" spans="1:9" x14ac:dyDescent="0.25">
      <c r="A9262">
        <v>209261</v>
      </c>
      <c r="B9262">
        <v>10</v>
      </c>
      <c r="C9262">
        <v>6</v>
      </c>
      <c r="D9262">
        <v>4</v>
      </c>
      <c r="E9262">
        <v>34256</v>
      </c>
      <c r="F9262">
        <v>17339.599999999999</v>
      </c>
      <c r="G9262">
        <v>16916.400000000001</v>
      </c>
      <c r="H9262">
        <v>50.62</v>
      </c>
      <c r="I9262">
        <v>49.38</v>
      </c>
    </row>
    <row r="9263" spans="1:9" x14ac:dyDescent="0.25">
      <c r="A9263">
        <v>209262</v>
      </c>
      <c r="B9263">
        <v>4</v>
      </c>
      <c r="C9263">
        <v>1</v>
      </c>
      <c r="D9263">
        <v>3</v>
      </c>
      <c r="E9263">
        <v>15249.1</v>
      </c>
      <c r="F9263">
        <v>4092.63</v>
      </c>
      <c r="G9263">
        <v>11156.5</v>
      </c>
      <c r="H9263">
        <v>26.84</v>
      </c>
      <c r="I9263">
        <v>73.16</v>
      </c>
    </row>
    <row r="9264" spans="1:9" x14ac:dyDescent="0.25">
      <c r="A9264">
        <v>209263</v>
      </c>
      <c r="B9264">
        <v>16</v>
      </c>
      <c r="C9264">
        <v>8</v>
      </c>
      <c r="D9264">
        <v>8</v>
      </c>
      <c r="E9264">
        <v>47893.2</v>
      </c>
      <c r="F9264">
        <v>25432.799999999999</v>
      </c>
      <c r="G9264">
        <v>22460.400000000001</v>
      </c>
      <c r="H9264">
        <v>53.1</v>
      </c>
      <c r="I9264">
        <v>46.9</v>
      </c>
    </row>
    <row r="9265" spans="1:9" x14ac:dyDescent="0.25">
      <c r="A9265">
        <v>209264</v>
      </c>
      <c r="B9265">
        <v>9</v>
      </c>
      <c r="C9265">
        <v>6</v>
      </c>
      <c r="D9265">
        <v>3</v>
      </c>
      <c r="E9265">
        <v>46253</v>
      </c>
      <c r="F9265">
        <v>28551.7</v>
      </c>
      <c r="G9265">
        <v>17701.3</v>
      </c>
      <c r="H9265">
        <v>61.73</v>
      </c>
      <c r="I9265">
        <v>38.270000000000003</v>
      </c>
    </row>
    <row r="9266" spans="1:9" x14ac:dyDescent="0.25">
      <c r="A9266">
        <v>209265</v>
      </c>
      <c r="B9266">
        <v>8</v>
      </c>
      <c r="C9266">
        <v>3</v>
      </c>
      <c r="D9266">
        <v>5</v>
      </c>
      <c r="E9266">
        <v>29787.3</v>
      </c>
      <c r="F9266">
        <v>11428.7</v>
      </c>
      <c r="G9266">
        <v>18358.599999999999</v>
      </c>
      <c r="H9266">
        <v>38.369999999999997</v>
      </c>
      <c r="I9266">
        <v>61.63</v>
      </c>
    </row>
    <row r="9267" spans="1:9" x14ac:dyDescent="0.25">
      <c r="A9267">
        <v>209266</v>
      </c>
      <c r="B9267">
        <v>14</v>
      </c>
      <c r="C9267">
        <v>7</v>
      </c>
      <c r="D9267">
        <v>7</v>
      </c>
      <c r="E9267">
        <v>44631.8</v>
      </c>
      <c r="F9267">
        <v>22976.799999999999</v>
      </c>
      <c r="G9267">
        <v>21655.1</v>
      </c>
      <c r="H9267">
        <v>51.48</v>
      </c>
      <c r="I9267">
        <v>48.52</v>
      </c>
    </row>
    <row r="9268" spans="1:9" x14ac:dyDescent="0.25">
      <c r="A9268">
        <v>209267</v>
      </c>
      <c r="B9268">
        <v>4</v>
      </c>
      <c r="C9268">
        <v>2</v>
      </c>
      <c r="D9268">
        <v>2</v>
      </c>
      <c r="E9268">
        <v>15380</v>
      </c>
      <c r="F9268">
        <v>6828.62</v>
      </c>
      <c r="G9268">
        <v>8551.3700000000008</v>
      </c>
      <c r="H9268">
        <v>44.4</v>
      </c>
      <c r="I9268">
        <v>55.6</v>
      </c>
    </row>
    <row r="9269" spans="1:9" x14ac:dyDescent="0.25">
      <c r="A9269">
        <v>209268</v>
      </c>
      <c r="B9269">
        <v>9</v>
      </c>
      <c r="C9269">
        <v>3</v>
      </c>
      <c r="D9269">
        <v>6</v>
      </c>
      <c r="E9269">
        <v>28338.1</v>
      </c>
      <c r="F9269">
        <v>7161.44</v>
      </c>
      <c r="G9269">
        <v>21176.7</v>
      </c>
      <c r="H9269">
        <v>25.27</v>
      </c>
      <c r="I9269">
        <v>74.73</v>
      </c>
    </row>
    <row r="9270" spans="1:9" x14ac:dyDescent="0.25">
      <c r="A9270">
        <v>209269</v>
      </c>
      <c r="B9270">
        <v>8</v>
      </c>
      <c r="C9270">
        <v>2</v>
      </c>
      <c r="D9270">
        <v>6</v>
      </c>
      <c r="E9270">
        <v>24691.7</v>
      </c>
      <c r="F9270">
        <v>3619.18</v>
      </c>
      <c r="G9270">
        <v>21072.6</v>
      </c>
      <c r="H9270">
        <v>14.66</v>
      </c>
      <c r="I9270">
        <v>85.34</v>
      </c>
    </row>
    <row r="9271" spans="1:9" x14ac:dyDescent="0.25">
      <c r="A9271">
        <v>209270</v>
      </c>
      <c r="B9271">
        <v>10</v>
      </c>
      <c r="C9271">
        <v>4</v>
      </c>
      <c r="D9271">
        <v>6</v>
      </c>
      <c r="E9271">
        <v>20836</v>
      </c>
      <c r="F9271">
        <v>6566.38</v>
      </c>
      <c r="G9271">
        <v>14269.7</v>
      </c>
      <c r="H9271">
        <v>31.51</v>
      </c>
      <c r="I9271">
        <v>68.489999999999995</v>
      </c>
    </row>
    <row r="9272" spans="1:9" x14ac:dyDescent="0.25">
      <c r="A9272">
        <v>209271</v>
      </c>
      <c r="B9272">
        <v>12</v>
      </c>
      <c r="C9272">
        <v>5</v>
      </c>
      <c r="D9272">
        <v>7</v>
      </c>
      <c r="E9272">
        <v>42143.199999999997</v>
      </c>
      <c r="F9272">
        <v>17649.8</v>
      </c>
      <c r="G9272">
        <v>24493.4</v>
      </c>
      <c r="H9272">
        <v>41.88</v>
      </c>
      <c r="I9272">
        <v>58.12</v>
      </c>
    </row>
    <row r="9273" spans="1:9" x14ac:dyDescent="0.25">
      <c r="A9273">
        <v>209272</v>
      </c>
      <c r="B9273">
        <v>8</v>
      </c>
      <c r="C9273">
        <v>3</v>
      </c>
      <c r="D9273">
        <v>5</v>
      </c>
      <c r="E9273">
        <v>27175.200000000001</v>
      </c>
      <c r="F9273">
        <v>14272.7</v>
      </c>
      <c r="G9273">
        <v>12902.5</v>
      </c>
      <c r="H9273">
        <v>52.52</v>
      </c>
      <c r="I9273">
        <v>47.48</v>
      </c>
    </row>
    <row r="9274" spans="1:9" x14ac:dyDescent="0.25">
      <c r="A9274">
        <v>209273</v>
      </c>
      <c r="B9274">
        <v>11</v>
      </c>
      <c r="C9274">
        <v>7</v>
      </c>
      <c r="D9274">
        <v>4</v>
      </c>
      <c r="E9274">
        <v>38049</v>
      </c>
      <c r="F9274">
        <v>22431.200000000001</v>
      </c>
      <c r="G9274">
        <v>15617.8</v>
      </c>
      <c r="H9274">
        <v>58.95</v>
      </c>
      <c r="I9274">
        <v>41.05</v>
      </c>
    </row>
    <row r="9275" spans="1:9" x14ac:dyDescent="0.25">
      <c r="A9275">
        <v>209274</v>
      </c>
      <c r="B9275">
        <v>10</v>
      </c>
      <c r="C9275">
        <v>3</v>
      </c>
      <c r="D9275">
        <v>7</v>
      </c>
      <c r="E9275">
        <v>25772.799999999999</v>
      </c>
      <c r="F9275">
        <v>8732.26</v>
      </c>
      <c r="G9275">
        <v>17040.5</v>
      </c>
      <c r="H9275">
        <v>33.880000000000003</v>
      </c>
      <c r="I9275">
        <v>66.12</v>
      </c>
    </row>
    <row r="9276" spans="1:9" x14ac:dyDescent="0.25">
      <c r="A9276">
        <v>209275</v>
      </c>
      <c r="B9276">
        <v>7</v>
      </c>
      <c r="C9276">
        <v>3</v>
      </c>
      <c r="D9276">
        <v>4</v>
      </c>
      <c r="E9276">
        <v>19899</v>
      </c>
      <c r="F9276">
        <v>13904</v>
      </c>
      <c r="G9276">
        <v>5995.08</v>
      </c>
      <c r="H9276">
        <v>69.87</v>
      </c>
      <c r="I9276">
        <v>30.13</v>
      </c>
    </row>
    <row r="9277" spans="1:9" x14ac:dyDescent="0.25">
      <c r="A9277">
        <v>209276</v>
      </c>
      <c r="B9277">
        <v>11</v>
      </c>
      <c r="C9277">
        <v>2</v>
      </c>
      <c r="D9277">
        <v>9</v>
      </c>
      <c r="E9277">
        <v>30903.599999999999</v>
      </c>
      <c r="F9277">
        <v>5112.7299999999996</v>
      </c>
      <c r="G9277">
        <v>25790.799999999999</v>
      </c>
      <c r="H9277">
        <v>16.54</v>
      </c>
      <c r="I9277">
        <v>83.46</v>
      </c>
    </row>
    <row r="9278" spans="1:9" x14ac:dyDescent="0.25">
      <c r="A9278">
        <v>209277</v>
      </c>
      <c r="B9278">
        <v>11</v>
      </c>
      <c r="C9278">
        <v>4</v>
      </c>
      <c r="D9278">
        <v>7</v>
      </c>
      <c r="E9278">
        <v>41155.1</v>
      </c>
      <c r="F9278">
        <v>12109.8</v>
      </c>
      <c r="G9278">
        <v>29045.200000000001</v>
      </c>
      <c r="H9278">
        <v>29.42</v>
      </c>
      <c r="I9278">
        <v>70.58</v>
      </c>
    </row>
    <row r="9279" spans="1:9" x14ac:dyDescent="0.25">
      <c r="A9279">
        <v>209278</v>
      </c>
      <c r="B9279">
        <v>7</v>
      </c>
      <c r="C9279">
        <v>3</v>
      </c>
      <c r="D9279">
        <v>4</v>
      </c>
      <c r="E9279">
        <v>16445.5</v>
      </c>
      <c r="F9279">
        <v>6666.39</v>
      </c>
      <c r="G9279">
        <v>9779.14</v>
      </c>
      <c r="H9279">
        <v>40.54</v>
      </c>
      <c r="I9279">
        <v>59.46</v>
      </c>
    </row>
    <row r="9280" spans="1:9" x14ac:dyDescent="0.25">
      <c r="A9280">
        <v>209279</v>
      </c>
      <c r="B9280">
        <v>9</v>
      </c>
      <c r="C9280">
        <v>4</v>
      </c>
      <c r="D9280">
        <v>5</v>
      </c>
      <c r="E9280">
        <v>27260.9</v>
      </c>
      <c r="F9280">
        <v>15033.6</v>
      </c>
      <c r="G9280">
        <v>12227.3</v>
      </c>
      <c r="H9280">
        <v>55.15</v>
      </c>
      <c r="I9280">
        <v>44.85</v>
      </c>
    </row>
    <row r="9281" spans="1:9" x14ac:dyDescent="0.25">
      <c r="A9281">
        <v>209280</v>
      </c>
      <c r="B9281">
        <v>10</v>
      </c>
      <c r="C9281">
        <v>4</v>
      </c>
      <c r="D9281">
        <v>6</v>
      </c>
      <c r="E9281">
        <v>23336.9</v>
      </c>
      <c r="F9281">
        <v>7689.62</v>
      </c>
      <c r="G9281">
        <v>15647.3</v>
      </c>
      <c r="H9281">
        <v>32.950000000000003</v>
      </c>
      <c r="I9281">
        <v>67.05</v>
      </c>
    </row>
    <row r="9282" spans="1:9" x14ac:dyDescent="0.25">
      <c r="A9282">
        <v>209281</v>
      </c>
      <c r="B9282">
        <v>11</v>
      </c>
      <c r="C9282">
        <v>4</v>
      </c>
      <c r="D9282">
        <v>7</v>
      </c>
      <c r="E9282">
        <v>41580.400000000001</v>
      </c>
      <c r="F9282">
        <v>17032.599999999999</v>
      </c>
      <c r="G9282">
        <v>24547.8</v>
      </c>
      <c r="H9282">
        <v>40.96</v>
      </c>
      <c r="I9282">
        <v>59.04</v>
      </c>
    </row>
    <row r="9283" spans="1:9" x14ac:dyDescent="0.25">
      <c r="A9283">
        <v>209282</v>
      </c>
      <c r="B9283">
        <v>10</v>
      </c>
      <c r="C9283">
        <v>7</v>
      </c>
      <c r="D9283">
        <v>3</v>
      </c>
      <c r="E9283">
        <v>27390.2</v>
      </c>
      <c r="F9283">
        <v>16569.599999999999</v>
      </c>
      <c r="G9283">
        <v>10820.7</v>
      </c>
      <c r="H9283">
        <v>60.49</v>
      </c>
      <c r="I9283">
        <v>39.51</v>
      </c>
    </row>
    <row r="9284" spans="1:9" x14ac:dyDescent="0.25">
      <c r="A9284">
        <v>209283</v>
      </c>
      <c r="B9284">
        <v>10</v>
      </c>
      <c r="C9284">
        <v>3</v>
      </c>
      <c r="D9284">
        <v>7</v>
      </c>
      <c r="E9284">
        <v>29898.2</v>
      </c>
      <c r="F9284">
        <v>5406.46</v>
      </c>
      <c r="G9284">
        <v>24491.7</v>
      </c>
      <c r="H9284">
        <v>18.079999999999998</v>
      </c>
      <c r="I9284">
        <v>81.92</v>
      </c>
    </row>
    <row r="9285" spans="1:9" x14ac:dyDescent="0.25">
      <c r="A9285">
        <v>209284</v>
      </c>
      <c r="B9285">
        <v>14</v>
      </c>
      <c r="C9285">
        <v>5</v>
      </c>
      <c r="D9285">
        <v>9</v>
      </c>
      <c r="E9285">
        <v>42914.400000000001</v>
      </c>
      <c r="F9285">
        <v>14335.4</v>
      </c>
      <c r="G9285">
        <v>28579</v>
      </c>
      <c r="H9285">
        <v>33.4</v>
      </c>
      <c r="I9285">
        <v>66.599999999999994</v>
      </c>
    </row>
    <row r="9286" spans="1:9" x14ac:dyDescent="0.25">
      <c r="A9286">
        <v>209285</v>
      </c>
      <c r="B9286">
        <v>9</v>
      </c>
      <c r="C9286">
        <v>2</v>
      </c>
      <c r="D9286">
        <v>7</v>
      </c>
      <c r="E9286">
        <v>33863.1</v>
      </c>
      <c r="F9286">
        <v>9238.9599999999991</v>
      </c>
      <c r="G9286">
        <v>24624.1</v>
      </c>
      <c r="H9286">
        <v>27.28</v>
      </c>
      <c r="I9286">
        <v>72.72</v>
      </c>
    </row>
    <row r="9287" spans="1:9" x14ac:dyDescent="0.25">
      <c r="A9287">
        <v>209286</v>
      </c>
      <c r="B9287">
        <v>10</v>
      </c>
      <c r="C9287">
        <v>4</v>
      </c>
      <c r="D9287">
        <v>6</v>
      </c>
      <c r="E9287">
        <v>30311.5</v>
      </c>
      <c r="F9287">
        <v>10783.4</v>
      </c>
      <c r="G9287">
        <v>19528.099999999999</v>
      </c>
      <c r="H9287">
        <v>35.58</v>
      </c>
      <c r="I9287">
        <v>64.42</v>
      </c>
    </row>
    <row r="9288" spans="1:9" x14ac:dyDescent="0.25">
      <c r="A9288">
        <v>209287</v>
      </c>
      <c r="B9288">
        <v>12</v>
      </c>
      <c r="C9288">
        <v>8</v>
      </c>
      <c r="D9288">
        <v>4</v>
      </c>
      <c r="E9288">
        <v>29948.7</v>
      </c>
      <c r="F9288">
        <v>18864.5</v>
      </c>
      <c r="G9288">
        <v>11084.2</v>
      </c>
      <c r="H9288">
        <v>62.99</v>
      </c>
      <c r="I9288">
        <v>37.01</v>
      </c>
    </row>
    <row r="9289" spans="1:9" x14ac:dyDescent="0.25">
      <c r="A9289">
        <v>209288</v>
      </c>
      <c r="B9289">
        <v>10</v>
      </c>
      <c r="C9289">
        <v>4</v>
      </c>
      <c r="D9289">
        <v>6</v>
      </c>
      <c r="E9289">
        <v>38384.199999999997</v>
      </c>
      <c r="F9289">
        <v>12384.2</v>
      </c>
      <c r="G9289">
        <v>26000.1</v>
      </c>
      <c r="H9289">
        <v>32.26</v>
      </c>
      <c r="I9289">
        <v>67.739999999999995</v>
      </c>
    </row>
    <row r="9290" spans="1:9" x14ac:dyDescent="0.25">
      <c r="A9290">
        <v>209289</v>
      </c>
      <c r="B9290">
        <v>16</v>
      </c>
      <c r="C9290">
        <v>6</v>
      </c>
      <c r="D9290">
        <v>10</v>
      </c>
      <c r="E9290">
        <v>50013.9</v>
      </c>
      <c r="F9290">
        <v>20144.099999999999</v>
      </c>
      <c r="G9290">
        <v>29869.8</v>
      </c>
      <c r="H9290">
        <v>40.28</v>
      </c>
      <c r="I9290">
        <v>59.72</v>
      </c>
    </row>
    <row r="9291" spans="1:9" x14ac:dyDescent="0.25">
      <c r="A9291">
        <v>209290</v>
      </c>
      <c r="B9291">
        <v>11</v>
      </c>
      <c r="C9291">
        <v>3</v>
      </c>
      <c r="D9291">
        <v>8</v>
      </c>
      <c r="E9291">
        <v>33850.1</v>
      </c>
      <c r="F9291">
        <v>9877.6200000000008</v>
      </c>
      <c r="G9291">
        <v>23972.5</v>
      </c>
      <c r="H9291">
        <v>29.18</v>
      </c>
      <c r="I9291">
        <v>70.819999999999993</v>
      </c>
    </row>
    <row r="9292" spans="1:9" x14ac:dyDescent="0.25">
      <c r="A9292">
        <v>209291</v>
      </c>
      <c r="B9292">
        <v>6</v>
      </c>
      <c r="C9292">
        <v>1</v>
      </c>
      <c r="D9292">
        <v>5</v>
      </c>
      <c r="E9292">
        <v>39141.1</v>
      </c>
      <c r="F9292">
        <v>12357.2</v>
      </c>
      <c r="G9292">
        <v>26784</v>
      </c>
      <c r="H9292">
        <v>31.57</v>
      </c>
      <c r="I9292">
        <v>68.430000000000007</v>
      </c>
    </row>
    <row r="9293" spans="1:9" x14ac:dyDescent="0.25">
      <c r="A9293">
        <v>209292</v>
      </c>
      <c r="B9293">
        <v>9</v>
      </c>
      <c r="C9293">
        <v>4</v>
      </c>
      <c r="D9293">
        <v>5</v>
      </c>
      <c r="E9293">
        <v>28954.799999999999</v>
      </c>
      <c r="F9293">
        <v>14759.9</v>
      </c>
      <c r="G9293">
        <v>14194.9</v>
      </c>
      <c r="H9293">
        <v>50.98</v>
      </c>
      <c r="I9293">
        <v>49.02</v>
      </c>
    </row>
    <row r="9294" spans="1:9" x14ac:dyDescent="0.25">
      <c r="A9294">
        <v>209293</v>
      </c>
      <c r="B9294">
        <v>6</v>
      </c>
      <c r="C9294">
        <v>1</v>
      </c>
      <c r="D9294">
        <v>5</v>
      </c>
      <c r="E9294">
        <v>23988</v>
      </c>
      <c r="F9294">
        <v>1284.1300000000001</v>
      </c>
      <c r="G9294">
        <v>22703.9</v>
      </c>
      <c r="H9294">
        <v>5.35</v>
      </c>
      <c r="I9294">
        <v>94.65</v>
      </c>
    </row>
    <row r="9295" spans="1:9" x14ac:dyDescent="0.25">
      <c r="A9295">
        <v>209294</v>
      </c>
      <c r="B9295">
        <v>9</v>
      </c>
      <c r="C9295">
        <v>2</v>
      </c>
      <c r="D9295">
        <v>7</v>
      </c>
      <c r="E9295">
        <v>22319.1</v>
      </c>
      <c r="F9295">
        <v>4507.68</v>
      </c>
      <c r="G9295">
        <v>17811.5</v>
      </c>
      <c r="H9295">
        <v>20.2</v>
      </c>
      <c r="I9295">
        <v>79.8</v>
      </c>
    </row>
    <row r="9296" spans="1:9" x14ac:dyDescent="0.25">
      <c r="A9296">
        <v>209295</v>
      </c>
      <c r="B9296">
        <v>5</v>
      </c>
      <c r="C9296">
        <v>2</v>
      </c>
      <c r="D9296">
        <v>3</v>
      </c>
      <c r="E9296">
        <v>22384.799999999999</v>
      </c>
      <c r="F9296">
        <v>14383.3</v>
      </c>
      <c r="G9296">
        <v>8001.47</v>
      </c>
      <c r="H9296">
        <v>64.25</v>
      </c>
      <c r="I9296">
        <v>35.75</v>
      </c>
    </row>
    <row r="9297" spans="1:9" x14ac:dyDescent="0.25">
      <c r="A9297">
        <v>209296</v>
      </c>
      <c r="B9297">
        <v>13</v>
      </c>
      <c r="C9297">
        <v>6</v>
      </c>
      <c r="D9297">
        <v>7</v>
      </c>
      <c r="E9297">
        <v>55048.5</v>
      </c>
      <c r="F9297">
        <v>29694.3</v>
      </c>
      <c r="G9297">
        <v>25354.2</v>
      </c>
      <c r="H9297">
        <v>53.94</v>
      </c>
      <c r="I9297">
        <v>46.06</v>
      </c>
    </row>
    <row r="9298" spans="1:9" x14ac:dyDescent="0.25">
      <c r="A9298">
        <v>209297</v>
      </c>
      <c r="B9298">
        <v>9</v>
      </c>
      <c r="C9298">
        <v>1</v>
      </c>
      <c r="D9298">
        <v>8</v>
      </c>
      <c r="E9298">
        <v>28544.7</v>
      </c>
      <c r="F9298">
        <v>4374.1000000000004</v>
      </c>
      <c r="G9298">
        <v>24170.6</v>
      </c>
      <c r="H9298">
        <v>15.32</v>
      </c>
      <c r="I9298">
        <v>84.68</v>
      </c>
    </row>
    <row r="9299" spans="1:9" x14ac:dyDescent="0.25">
      <c r="A9299">
        <v>209298</v>
      </c>
      <c r="B9299">
        <v>12</v>
      </c>
      <c r="C9299">
        <v>6</v>
      </c>
      <c r="D9299">
        <v>6</v>
      </c>
      <c r="E9299">
        <v>48572.5</v>
      </c>
      <c r="F9299">
        <v>22447.3</v>
      </c>
      <c r="G9299">
        <v>26125.200000000001</v>
      </c>
      <c r="H9299">
        <v>46.21</v>
      </c>
      <c r="I9299">
        <v>53.79</v>
      </c>
    </row>
    <row r="9300" spans="1:9" x14ac:dyDescent="0.25">
      <c r="A9300">
        <v>209299</v>
      </c>
      <c r="B9300">
        <v>18</v>
      </c>
      <c r="C9300">
        <v>5</v>
      </c>
      <c r="D9300">
        <v>13</v>
      </c>
      <c r="E9300">
        <v>59626.5</v>
      </c>
      <c r="F9300">
        <v>9850.52</v>
      </c>
      <c r="G9300">
        <v>49776</v>
      </c>
      <c r="H9300">
        <v>16.52</v>
      </c>
      <c r="I9300">
        <v>83.48</v>
      </c>
    </row>
    <row r="9301" spans="1:9" x14ac:dyDescent="0.25">
      <c r="A9301">
        <v>209300</v>
      </c>
      <c r="B9301">
        <v>12</v>
      </c>
      <c r="C9301">
        <v>4</v>
      </c>
      <c r="D9301">
        <v>8</v>
      </c>
      <c r="E9301">
        <v>39586.800000000003</v>
      </c>
      <c r="F9301">
        <v>9636.7800000000007</v>
      </c>
      <c r="G9301">
        <v>29950</v>
      </c>
      <c r="H9301">
        <v>24.34</v>
      </c>
      <c r="I9301">
        <v>75.66</v>
      </c>
    </row>
    <row r="9302" spans="1:9" x14ac:dyDescent="0.25">
      <c r="A9302">
        <v>209301</v>
      </c>
      <c r="B9302">
        <v>12</v>
      </c>
      <c r="C9302">
        <v>3</v>
      </c>
      <c r="D9302">
        <v>9</v>
      </c>
      <c r="E9302">
        <v>29538.2</v>
      </c>
      <c r="F9302">
        <v>5560.4</v>
      </c>
      <c r="G9302">
        <v>23977.8</v>
      </c>
      <c r="H9302">
        <v>18.82</v>
      </c>
      <c r="I9302">
        <v>81.180000000000007</v>
      </c>
    </row>
    <row r="9303" spans="1:9" x14ac:dyDescent="0.25">
      <c r="A9303">
        <v>209302</v>
      </c>
      <c r="B9303">
        <v>12</v>
      </c>
      <c r="C9303">
        <v>2</v>
      </c>
      <c r="D9303">
        <v>10</v>
      </c>
      <c r="E9303">
        <v>40475.800000000003</v>
      </c>
      <c r="F9303">
        <v>10193</v>
      </c>
      <c r="G9303">
        <v>30282.799999999999</v>
      </c>
      <c r="H9303">
        <v>25.18</v>
      </c>
      <c r="I9303">
        <v>74.819999999999993</v>
      </c>
    </row>
    <row r="9304" spans="1:9" x14ac:dyDescent="0.25">
      <c r="A9304">
        <v>209303</v>
      </c>
      <c r="B9304">
        <v>12</v>
      </c>
      <c r="C9304">
        <v>3</v>
      </c>
      <c r="D9304">
        <v>9</v>
      </c>
      <c r="E9304">
        <v>41529.599999999999</v>
      </c>
      <c r="F9304">
        <v>11887.1</v>
      </c>
      <c r="G9304">
        <v>29642.5</v>
      </c>
      <c r="H9304">
        <v>28.62</v>
      </c>
      <c r="I9304">
        <v>71.38</v>
      </c>
    </row>
    <row r="9305" spans="1:9" x14ac:dyDescent="0.25">
      <c r="A9305">
        <v>209304</v>
      </c>
      <c r="B9305">
        <v>3</v>
      </c>
      <c r="C9305">
        <v>2</v>
      </c>
      <c r="D9305">
        <v>1</v>
      </c>
      <c r="E9305">
        <v>8635.27</v>
      </c>
      <c r="F9305">
        <v>3974.86</v>
      </c>
      <c r="G9305">
        <v>4660.41</v>
      </c>
      <c r="H9305">
        <v>46.03</v>
      </c>
      <c r="I9305">
        <v>53.97</v>
      </c>
    </row>
    <row r="9306" spans="1:9" x14ac:dyDescent="0.25">
      <c r="A9306">
        <v>209305</v>
      </c>
      <c r="B9306">
        <v>9</v>
      </c>
      <c r="C9306">
        <v>1</v>
      </c>
      <c r="D9306">
        <v>8</v>
      </c>
      <c r="E9306">
        <v>32528.6</v>
      </c>
      <c r="F9306">
        <v>1708.18</v>
      </c>
      <c r="G9306">
        <v>30820.400000000001</v>
      </c>
      <c r="H9306">
        <v>5.25</v>
      </c>
      <c r="I9306">
        <v>94.75</v>
      </c>
    </row>
    <row r="9307" spans="1:9" x14ac:dyDescent="0.25">
      <c r="A9307">
        <v>209306</v>
      </c>
      <c r="B9307">
        <v>14</v>
      </c>
      <c r="C9307">
        <v>4</v>
      </c>
      <c r="D9307">
        <v>10</v>
      </c>
      <c r="E9307">
        <v>41812.400000000001</v>
      </c>
      <c r="F9307">
        <v>7207.68</v>
      </c>
      <c r="G9307">
        <v>34604.800000000003</v>
      </c>
      <c r="H9307">
        <v>17.239999999999998</v>
      </c>
      <c r="I9307">
        <v>82.76</v>
      </c>
    </row>
    <row r="9308" spans="1:9" x14ac:dyDescent="0.25">
      <c r="A9308">
        <v>209307</v>
      </c>
      <c r="B9308">
        <v>5</v>
      </c>
      <c r="C9308">
        <v>1</v>
      </c>
      <c r="D9308">
        <v>4</v>
      </c>
      <c r="E9308">
        <v>25322.7</v>
      </c>
      <c r="F9308">
        <v>7927.58</v>
      </c>
      <c r="G9308">
        <v>17395.099999999999</v>
      </c>
      <c r="H9308">
        <v>31.31</v>
      </c>
      <c r="I9308">
        <v>68.69</v>
      </c>
    </row>
    <row r="9309" spans="1:9" x14ac:dyDescent="0.25">
      <c r="A9309">
        <v>209308</v>
      </c>
      <c r="B9309">
        <v>10</v>
      </c>
      <c r="C9309">
        <v>5</v>
      </c>
      <c r="D9309">
        <v>5</v>
      </c>
      <c r="E9309">
        <v>30114.7</v>
      </c>
      <c r="F9309">
        <v>14109.8</v>
      </c>
      <c r="G9309">
        <v>16004.9</v>
      </c>
      <c r="H9309">
        <v>46.85</v>
      </c>
      <c r="I9309">
        <v>53.15</v>
      </c>
    </row>
    <row r="9310" spans="1:9" x14ac:dyDescent="0.25">
      <c r="A9310">
        <v>209309</v>
      </c>
      <c r="B9310">
        <v>11</v>
      </c>
      <c r="C9310">
        <v>1</v>
      </c>
      <c r="D9310">
        <v>10</v>
      </c>
      <c r="E9310">
        <v>34663.199999999997</v>
      </c>
      <c r="F9310">
        <v>2546.8000000000002</v>
      </c>
      <c r="G9310">
        <v>32116.400000000001</v>
      </c>
      <c r="H9310">
        <v>7.35</v>
      </c>
      <c r="I9310">
        <v>92.65</v>
      </c>
    </row>
    <row r="9311" spans="1:9" x14ac:dyDescent="0.25">
      <c r="A9311">
        <v>209310</v>
      </c>
      <c r="B9311">
        <v>11</v>
      </c>
      <c r="C9311">
        <v>6</v>
      </c>
      <c r="D9311">
        <v>5</v>
      </c>
      <c r="E9311">
        <v>27795.7</v>
      </c>
      <c r="F9311">
        <v>13222</v>
      </c>
      <c r="G9311">
        <v>14573.7</v>
      </c>
      <c r="H9311">
        <v>47.57</v>
      </c>
      <c r="I9311">
        <v>52.43</v>
      </c>
    </row>
    <row r="9312" spans="1:9" x14ac:dyDescent="0.25">
      <c r="A9312">
        <v>209311</v>
      </c>
      <c r="B9312">
        <v>10</v>
      </c>
      <c r="C9312">
        <v>4</v>
      </c>
      <c r="D9312">
        <v>6</v>
      </c>
      <c r="E9312">
        <v>34001</v>
      </c>
      <c r="F9312">
        <v>12548.6</v>
      </c>
      <c r="G9312">
        <v>21452.400000000001</v>
      </c>
      <c r="H9312">
        <v>36.909999999999997</v>
      </c>
      <c r="I9312">
        <v>63.09</v>
      </c>
    </row>
    <row r="9313" spans="1:9" x14ac:dyDescent="0.25">
      <c r="A9313">
        <v>209312</v>
      </c>
      <c r="B9313">
        <v>7</v>
      </c>
      <c r="C9313">
        <v>5</v>
      </c>
      <c r="D9313">
        <v>2</v>
      </c>
      <c r="E9313">
        <v>27704.1</v>
      </c>
      <c r="F9313">
        <v>20795</v>
      </c>
      <c r="G9313">
        <v>6909.14</v>
      </c>
      <c r="H9313">
        <v>75.06</v>
      </c>
      <c r="I9313">
        <v>24.94</v>
      </c>
    </row>
    <row r="9314" spans="1:9" x14ac:dyDescent="0.25">
      <c r="A9314">
        <v>209313</v>
      </c>
      <c r="B9314">
        <v>12</v>
      </c>
      <c r="C9314">
        <v>5</v>
      </c>
      <c r="D9314">
        <v>7</v>
      </c>
      <c r="E9314">
        <v>35868.9</v>
      </c>
      <c r="F9314">
        <v>15913.3</v>
      </c>
      <c r="G9314">
        <v>19955.599999999999</v>
      </c>
      <c r="H9314">
        <v>44.37</v>
      </c>
      <c r="I9314">
        <v>55.63</v>
      </c>
    </row>
    <row r="9315" spans="1:9" x14ac:dyDescent="0.25">
      <c r="A9315">
        <v>209314</v>
      </c>
      <c r="B9315">
        <v>10</v>
      </c>
      <c r="C9315">
        <v>6</v>
      </c>
      <c r="D9315">
        <v>4</v>
      </c>
      <c r="E9315">
        <v>29446.7</v>
      </c>
      <c r="F9315">
        <v>18125.400000000001</v>
      </c>
      <c r="G9315">
        <v>11321.3</v>
      </c>
      <c r="H9315">
        <v>61.55</v>
      </c>
      <c r="I9315">
        <v>38.450000000000003</v>
      </c>
    </row>
    <row r="9316" spans="1:9" x14ac:dyDescent="0.25">
      <c r="A9316">
        <v>209315</v>
      </c>
      <c r="B9316">
        <v>9</v>
      </c>
      <c r="C9316">
        <v>2</v>
      </c>
      <c r="D9316">
        <v>7</v>
      </c>
      <c r="E9316">
        <v>22225.8</v>
      </c>
      <c r="F9316">
        <v>7475.43</v>
      </c>
      <c r="G9316">
        <v>14750.3</v>
      </c>
      <c r="H9316">
        <v>33.630000000000003</v>
      </c>
      <c r="I9316">
        <v>66.37</v>
      </c>
    </row>
    <row r="9317" spans="1:9" x14ac:dyDescent="0.25">
      <c r="A9317">
        <v>209316</v>
      </c>
      <c r="B9317">
        <v>8</v>
      </c>
      <c r="C9317">
        <v>1</v>
      </c>
      <c r="D9317">
        <v>7</v>
      </c>
      <c r="E9317">
        <v>28715.5</v>
      </c>
      <c r="F9317">
        <v>3569.07</v>
      </c>
      <c r="G9317">
        <v>25146.400000000001</v>
      </c>
      <c r="H9317">
        <v>12.43</v>
      </c>
      <c r="I9317">
        <v>87.57</v>
      </c>
    </row>
    <row r="9318" spans="1:9" x14ac:dyDescent="0.25">
      <c r="A9318">
        <v>209317</v>
      </c>
      <c r="B9318">
        <v>14</v>
      </c>
      <c r="C9318">
        <v>7</v>
      </c>
      <c r="D9318">
        <v>7</v>
      </c>
      <c r="E9318">
        <v>48821.4</v>
      </c>
      <c r="F9318">
        <v>29042.1</v>
      </c>
      <c r="G9318">
        <v>19779.3</v>
      </c>
      <c r="H9318">
        <v>59.49</v>
      </c>
      <c r="I9318">
        <v>40.51</v>
      </c>
    </row>
    <row r="9319" spans="1:9" x14ac:dyDescent="0.25">
      <c r="A9319">
        <v>209318</v>
      </c>
      <c r="B9319">
        <v>6</v>
      </c>
      <c r="C9319">
        <v>3</v>
      </c>
      <c r="D9319">
        <v>3</v>
      </c>
      <c r="E9319">
        <v>21331.4</v>
      </c>
      <c r="F9319">
        <v>14583.2</v>
      </c>
      <c r="G9319">
        <v>6748.21</v>
      </c>
      <c r="H9319">
        <v>68.36</v>
      </c>
      <c r="I9319">
        <v>31.64</v>
      </c>
    </row>
    <row r="9320" spans="1:9" x14ac:dyDescent="0.25">
      <c r="A9320">
        <v>209319</v>
      </c>
      <c r="B9320">
        <v>7</v>
      </c>
      <c r="C9320">
        <v>2</v>
      </c>
      <c r="D9320">
        <v>5</v>
      </c>
      <c r="E9320">
        <v>22416.9</v>
      </c>
      <c r="F9320">
        <v>8275.33</v>
      </c>
      <c r="G9320">
        <v>14141.5</v>
      </c>
      <c r="H9320">
        <v>36.92</v>
      </c>
      <c r="I9320">
        <v>63.08</v>
      </c>
    </row>
    <row r="9321" spans="1:9" x14ac:dyDescent="0.25">
      <c r="A9321">
        <v>209320</v>
      </c>
      <c r="B9321">
        <v>6</v>
      </c>
      <c r="C9321">
        <v>3</v>
      </c>
      <c r="D9321">
        <v>3</v>
      </c>
      <c r="E9321">
        <v>19042.400000000001</v>
      </c>
      <c r="F9321">
        <v>10064</v>
      </c>
      <c r="G9321">
        <v>8978.41</v>
      </c>
      <c r="H9321">
        <v>52.85</v>
      </c>
      <c r="I9321">
        <v>47.15</v>
      </c>
    </row>
    <row r="9322" spans="1:9" x14ac:dyDescent="0.25">
      <c r="A9322">
        <v>209321</v>
      </c>
      <c r="B9322">
        <v>12</v>
      </c>
      <c r="C9322">
        <v>5</v>
      </c>
      <c r="D9322">
        <v>7</v>
      </c>
      <c r="E9322">
        <v>38212.6</v>
      </c>
      <c r="F9322">
        <v>12346.6</v>
      </c>
      <c r="G9322">
        <v>25866.1</v>
      </c>
      <c r="H9322">
        <v>32.31</v>
      </c>
      <c r="I9322">
        <v>67.69</v>
      </c>
    </row>
    <row r="9323" spans="1:9" x14ac:dyDescent="0.25">
      <c r="A9323">
        <v>209322</v>
      </c>
      <c r="B9323">
        <v>11</v>
      </c>
      <c r="C9323">
        <v>3</v>
      </c>
      <c r="D9323">
        <v>8</v>
      </c>
      <c r="E9323">
        <v>36063.300000000003</v>
      </c>
      <c r="F9323">
        <v>6073.65</v>
      </c>
      <c r="G9323">
        <v>29989.599999999999</v>
      </c>
      <c r="H9323">
        <v>16.84</v>
      </c>
      <c r="I9323">
        <v>83.16</v>
      </c>
    </row>
    <row r="9324" spans="1:9" x14ac:dyDescent="0.25">
      <c r="A9324">
        <v>209323</v>
      </c>
      <c r="B9324">
        <v>10</v>
      </c>
      <c r="C9324">
        <v>3</v>
      </c>
      <c r="D9324">
        <v>7</v>
      </c>
      <c r="E9324">
        <v>37187.199999999997</v>
      </c>
      <c r="F9324">
        <v>18115.8</v>
      </c>
      <c r="G9324">
        <v>19071.5</v>
      </c>
      <c r="H9324">
        <v>48.72</v>
      </c>
      <c r="I9324">
        <v>51.28</v>
      </c>
    </row>
    <row r="9325" spans="1:9" x14ac:dyDescent="0.25">
      <c r="A9325">
        <v>209324</v>
      </c>
      <c r="B9325">
        <v>10</v>
      </c>
      <c r="C9325">
        <v>2</v>
      </c>
      <c r="D9325">
        <v>8</v>
      </c>
      <c r="E9325">
        <v>42888.2</v>
      </c>
      <c r="F9325">
        <v>8008.86</v>
      </c>
      <c r="G9325">
        <v>34879.300000000003</v>
      </c>
      <c r="H9325">
        <v>18.670000000000002</v>
      </c>
      <c r="I9325">
        <v>81.33</v>
      </c>
    </row>
    <row r="9326" spans="1:9" x14ac:dyDescent="0.25">
      <c r="A9326">
        <v>209325</v>
      </c>
      <c r="B9326">
        <v>9</v>
      </c>
      <c r="C9326">
        <v>1</v>
      </c>
      <c r="D9326">
        <v>8</v>
      </c>
      <c r="E9326">
        <v>27688.5</v>
      </c>
      <c r="F9326">
        <v>5073.8100000000004</v>
      </c>
      <c r="G9326">
        <v>22614.7</v>
      </c>
      <c r="H9326">
        <v>18.32</v>
      </c>
      <c r="I9326">
        <v>81.680000000000007</v>
      </c>
    </row>
    <row r="9327" spans="1:9" x14ac:dyDescent="0.25">
      <c r="A9327">
        <v>209326</v>
      </c>
      <c r="B9327">
        <v>5</v>
      </c>
      <c r="C9327">
        <v>1</v>
      </c>
      <c r="D9327">
        <v>4</v>
      </c>
      <c r="E9327">
        <v>10821.4</v>
      </c>
      <c r="F9327">
        <v>1376.93</v>
      </c>
      <c r="G9327">
        <v>9444.44</v>
      </c>
      <c r="H9327">
        <v>12.72</v>
      </c>
      <c r="I9327">
        <v>87.28</v>
      </c>
    </row>
    <row r="9328" spans="1:9" x14ac:dyDescent="0.25">
      <c r="A9328">
        <v>209327</v>
      </c>
      <c r="B9328">
        <v>7</v>
      </c>
      <c r="C9328">
        <v>3</v>
      </c>
      <c r="D9328">
        <v>4</v>
      </c>
      <c r="E9328">
        <v>19209.2</v>
      </c>
      <c r="F9328">
        <v>6776.56</v>
      </c>
      <c r="G9328">
        <v>12432.7</v>
      </c>
      <c r="H9328">
        <v>35.28</v>
      </c>
      <c r="I9328">
        <v>64.72</v>
      </c>
    </row>
    <row r="9329" spans="1:9" x14ac:dyDescent="0.25">
      <c r="A9329">
        <v>209328</v>
      </c>
      <c r="B9329">
        <v>10</v>
      </c>
      <c r="C9329">
        <v>4</v>
      </c>
      <c r="D9329">
        <v>6</v>
      </c>
      <c r="E9329">
        <v>28212</v>
      </c>
      <c r="F9329">
        <v>9794.91</v>
      </c>
      <c r="G9329">
        <v>18417.099999999999</v>
      </c>
      <c r="H9329">
        <v>34.72</v>
      </c>
      <c r="I9329">
        <v>65.28</v>
      </c>
    </row>
    <row r="9330" spans="1:9" x14ac:dyDescent="0.25">
      <c r="A9330">
        <v>209329</v>
      </c>
      <c r="B9330">
        <v>18</v>
      </c>
      <c r="C9330">
        <v>9</v>
      </c>
      <c r="D9330">
        <v>9</v>
      </c>
      <c r="E9330">
        <v>55718</v>
      </c>
      <c r="F9330">
        <v>31544.7</v>
      </c>
      <c r="G9330">
        <v>24173.3</v>
      </c>
      <c r="H9330">
        <v>56.61</v>
      </c>
      <c r="I9330">
        <v>43.39</v>
      </c>
    </row>
    <row r="9331" spans="1:9" x14ac:dyDescent="0.25">
      <c r="A9331">
        <v>209330</v>
      </c>
      <c r="B9331">
        <v>6</v>
      </c>
      <c r="C9331">
        <v>3</v>
      </c>
      <c r="D9331">
        <v>3</v>
      </c>
      <c r="E9331">
        <v>21322</v>
      </c>
      <c r="F9331">
        <v>9394.8799999999992</v>
      </c>
      <c r="G9331">
        <v>11927.1</v>
      </c>
      <c r="H9331">
        <v>44.06</v>
      </c>
      <c r="I9331">
        <v>55.94</v>
      </c>
    </row>
    <row r="9332" spans="1:9" x14ac:dyDescent="0.25">
      <c r="A9332">
        <v>209331</v>
      </c>
      <c r="B9332">
        <v>5</v>
      </c>
      <c r="C9332">
        <v>1</v>
      </c>
      <c r="D9332">
        <v>4</v>
      </c>
      <c r="E9332">
        <v>21798.2</v>
      </c>
      <c r="F9332">
        <v>4599.4399999999996</v>
      </c>
      <c r="G9332">
        <v>17198.7</v>
      </c>
      <c r="H9332">
        <v>21.1</v>
      </c>
      <c r="I9332">
        <v>78.900000000000006</v>
      </c>
    </row>
    <row r="9333" spans="1:9" x14ac:dyDescent="0.25">
      <c r="A9333">
        <v>209332</v>
      </c>
      <c r="B9333">
        <v>7</v>
      </c>
      <c r="C9333">
        <v>2</v>
      </c>
      <c r="D9333">
        <v>5</v>
      </c>
      <c r="E9333">
        <v>20413.2</v>
      </c>
      <c r="F9333">
        <v>6216.21</v>
      </c>
      <c r="G9333">
        <v>14197</v>
      </c>
      <c r="H9333">
        <v>30.45</v>
      </c>
      <c r="I9333">
        <v>69.55</v>
      </c>
    </row>
    <row r="9334" spans="1:9" x14ac:dyDescent="0.25">
      <c r="A9334">
        <v>209333</v>
      </c>
      <c r="B9334">
        <v>8</v>
      </c>
      <c r="C9334">
        <v>1</v>
      </c>
      <c r="D9334">
        <v>7</v>
      </c>
      <c r="E9334">
        <v>23457.3</v>
      </c>
      <c r="F9334">
        <v>2249.92</v>
      </c>
      <c r="G9334">
        <v>21207.4</v>
      </c>
      <c r="H9334">
        <v>9.59</v>
      </c>
      <c r="I9334">
        <v>90.41</v>
      </c>
    </row>
    <row r="9335" spans="1:9" x14ac:dyDescent="0.25">
      <c r="A9335">
        <v>209334</v>
      </c>
      <c r="B9335">
        <v>8</v>
      </c>
      <c r="C9335">
        <v>2</v>
      </c>
      <c r="D9335">
        <v>6</v>
      </c>
      <c r="E9335">
        <v>28514.799999999999</v>
      </c>
      <c r="F9335">
        <v>3397.44</v>
      </c>
      <c r="G9335">
        <v>25117.3</v>
      </c>
      <c r="H9335">
        <v>11.91</v>
      </c>
      <c r="I9335">
        <v>88.09</v>
      </c>
    </row>
    <row r="9336" spans="1:9" x14ac:dyDescent="0.25">
      <c r="A9336">
        <v>209335</v>
      </c>
      <c r="B9336">
        <v>6</v>
      </c>
      <c r="C9336">
        <v>0</v>
      </c>
      <c r="D9336">
        <v>6</v>
      </c>
      <c r="E9336">
        <v>12969.8</v>
      </c>
      <c r="F9336">
        <v>0</v>
      </c>
      <c r="G9336">
        <v>12969.8</v>
      </c>
      <c r="H9336">
        <v>0</v>
      </c>
      <c r="I9336">
        <v>100</v>
      </c>
    </row>
    <row r="9337" spans="1:9" x14ac:dyDescent="0.25">
      <c r="A9337">
        <v>209336</v>
      </c>
      <c r="B9337">
        <v>8</v>
      </c>
      <c r="C9337">
        <v>6</v>
      </c>
      <c r="D9337">
        <v>2</v>
      </c>
      <c r="E9337">
        <v>22187.8</v>
      </c>
      <c r="F9337">
        <v>16471.7</v>
      </c>
      <c r="G9337">
        <v>5716.12</v>
      </c>
      <c r="H9337">
        <v>74.239999999999995</v>
      </c>
      <c r="I9337">
        <v>25.76</v>
      </c>
    </row>
    <row r="9338" spans="1:9" x14ac:dyDescent="0.25">
      <c r="A9338">
        <v>209337</v>
      </c>
      <c r="B9338">
        <v>16</v>
      </c>
      <c r="C9338">
        <v>4</v>
      </c>
      <c r="D9338">
        <v>12</v>
      </c>
      <c r="E9338">
        <v>57733.2</v>
      </c>
      <c r="F9338">
        <v>11307.6</v>
      </c>
      <c r="G9338">
        <v>46425.599999999999</v>
      </c>
      <c r="H9338">
        <v>19.59</v>
      </c>
      <c r="I9338">
        <v>80.41</v>
      </c>
    </row>
    <row r="9339" spans="1:9" x14ac:dyDescent="0.25">
      <c r="A9339">
        <v>209338</v>
      </c>
      <c r="B9339">
        <v>12</v>
      </c>
      <c r="C9339">
        <v>4</v>
      </c>
      <c r="D9339">
        <v>8</v>
      </c>
      <c r="E9339">
        <v>36363.800000000003</v>
      </c>
      <c r="F9339">
        <v>14287.8</v>
      </c>
      <c r="G9339">
        <v>22075.9</v>
      </c>
      <c r="H9339">
        <v>39.29</v>
      </c>
      <c r="I9339">
        <v>60.71</v>
      </c>
    </row>
    <row r="9340" spans="1:9" x14ac:dyDescent="0.25">
      <c r="A9340">
        <v>209339</v>
      </c>
      <c r="B9340">
        <v>10</v>
      </c>
      <c r="C9340">
        <v>4</v>
      </c>
      <c r="D9340">
        <v>6</v>
      </c>
      <c r="E9340">
        <v>36973.800000000003</v>
      </c>
      <c r="F9340">
        <v>14470.3</v>
      </c>
      <c r="G9340">
        <v>22503.5</v>
      </c>
      <c r="H9340">
        <v>39.14</v>
      </c>
      <c r="I9340">
        <v>60.86</v>
      </c>
    </row>
    <row r="9341" spans="1:9" x14ac:dyDescent="0.25">
      <c r="A9341">
        <v>209340</v>
      </c>
      <c r="B9341">
        <v>7</v>
      </c>
      <c r="C9341">
        <v>5</v>
      </c>
      <c r="D9341">
        <v>2</v>
      </c>
      <c r="E9341">
        <v>29594.1</v>
      </c>
      <c r="F9341">
        <v>14356.6</v>
      </c>
      <c r="G9341">
        <v>15237.5</v>
      </c>
      <c r="H9341">
        <v>48.51</v>
      </c>
      <c r="I9341">
        <v>51.49</v>
      </c>
    </row>
    <row r="9342" spans="1:9" x14ac:dyDescent="0.25">
      <c r="A9342">
        <v>209341</v>
      </c>
      <c r="B9342">
        <v>4</v>
      </c>
      <c r="C9342">
        <v>0</v>
      </c>
      <c r="D9342">
        <v>4</v>
      </c>
      <c r="E9342">
        <v>9681.58</v>
      </c>
      <c r="F9342">
        <v>0</v>
      </c>
      <c r="G9342">
        <v>9681.58</v>
      </c>
      <c r="H9342">
        <v>0</v>
      </c>
      <c r="I9342">
        <v>100</v>
      </c>
    </row>
    <row r="9343" spans="1:9" x14ac:dyDescent="0.25">
      <c r="A9343">
        <v>209342</v>
      </c>
      <c r="B9343">
        <v>16</v>
      </c>
      <c r="C9343">
        <v>4</v>
      </c>
      <c r="D9343">
        <v>12</v>
      </c>
      <c r="E9343">
        <v>46683.199999999997</v>
      </c>
      <c r="F9343">
        <v>12135</v>
      </c>
      <c r="G9343">
        <v>34548.199999999997</v>
      </c>
      <c r="H9343">
        <v>25.99</v>
      </c>
      <c r="I9343">
        <v>74.010000000000005</v>
      </c>
    </row>
    <row r="9344" spans="1:9" x14ac:dyDescent="0.25">
      <c r="A9344">
        <v>209343</v>
      </c>
      <c r="B9344">
        <v>7</v>
      </c>
      <c r="C9344">
        <v>3</v>
      </c>
      <c r="D9344">
        <v>4</v>
      </c>
      <c r="E9344">
        <v>32380.799999999999</v>
      </c>
      <c r="F9344">
        <v>10628.2</v>
      </c>
      <c r="G9344">
        <v>21752.6</v>
      </c>
      <c r="H9344">
        <v>32.82</v>
      </c>
      <c r="I9344">
        <v>67.180000000000007</v>
      </c>
    </row>
    <row r="9345" spans="1:9" x14ac:dyDescent="0.25">
      <c r="A9345">
        <v>209344</v>
      </c>
      <c r="B9345">
        <v>6</v>
      </c>
      <c r="C9345">
        <v>3</v>
      </c>
      <c r="D9345">
        <v>3</v>
      </c>
      <c r="E9345">
        <v>14927.6</v>
      </c>
      <c r="F9345">
        <v>8322.85</v>
      </c>
      <c r="G9345">
        <v>6604.75</v>
      </c>
      <c r="H9345">
        <v>55.75</v>
      </c>
      <c r="I9345">
        <v>44.25</v>
      </c>
    </row>
    <row r="9346" spans="1:9" x14ac:dyDescent="0.25">
      <c r="A9346">
        <v>209345</v>
      </c>
      <c r="B9346">
        <v>5</v>
      </c>
      <c r="C9346">
        <v>1</v>
      </c>
      <c r="D9346">
        <v>4</v>
      </c>
      <c r="E9346">
        <v>12882.2</v>
      </c>
      <c r="F9346">
        <v>3386.65</v>
      </c>
      <c r="G9346">
        <v>9495.5400000000009</v>
      </c>
      <c r="H9346">
        <v>26.29</v>
      </c>
      <c r="I9346">
        <v>73.709999999999994</v>
      </c>
    </row>
    <row r="9347" spans="1:9" x14ac:dyDescent="0.25">
      <c r="A9347">
        <v>209346</v>
      </c>
      <c r="B9347">
        <v>8</v>
      </c>
      <c r="C9347">
        <v>2</v>
      </c>
      <c r="D9347">
        <v>6</v>
      </c>
      <c r="E9347">
        <v>32773.4</v>
      </c>
      <c r="F9347">
        <v>6536.57</v>
      </c>
      <c r="G9347">
        <v>26236.9</v>
      </c>
      <c r="H9347">
        <v>19.940000000000001</v>
      </c>
      <c r="I9347">
        <v>80.06</v>
      </c>
    </row>
    <row r="9348" spans="1:9" x14ac:dyDescent="0.25">
      <c r="A9348">
        <v>209347</v>
      </c>
      <c r="B9348">
        <v>10</v>
      </c>
      <c r="C9348">
        <v>5</v>
      </c>
      <c r="D9348">
        <v>5</v>
      </c>
      <c r="E9348">
        <v>36209.300000000003</v>
      </c>
      <c r="F9348">
        <v>15614.6</v>
      </c>
      <c r="G9348">
        <v>20594.7</v>
      </c>
      <c r="H9348">
        <v>43.12</v>
      </c>
      <c r="I9348">
        <v>56.88</v>
      </c>
    </row>
    <row r="9349" spans="1:9" x14ac:dyDescent="0.25">
      <c r="A9349">
        <v>209348</v>
      </c>
      <c r="B9349">
        <v>10</v>
      </c>
      <c r="C9349">
        <v>5</v>
      </c>
      <c r="D9349">
        <v>5</v>
      </c>
      <c r="E9349">
        <v>31330.799999999999</v>
      </c>
      <c r="F9349">
        <v>14039.4</v>
      </c>
      <c r="G9349">
        <v>17291.400000000001</v>
      </c>
      <c r="H9349">
        <v>44.81</v>
      </c>
      <c r="I9349">
        <v>55.19</v>
      </c>
    </row>
    <row r="9350" spans="1:9" x14ac:dyDescent="0.25">
      <c r="A9350">
        <v>209349</v>
      </c>
      <c r="B9350">
        <v>7</v>
      </c>
      <c r="C9350">
        <v>4</v>
      </c>
      <c r="D9350">
        <v>3</v>
      </c>
      <c r="E9350">
        <v>31604.1</v>
      </c>
      <c r="F9350">
        <v>22635.7</v>
      </c>
      <c r="G9350">
        <v>8968.4</v>
      </c>
      <c r="H9350">
        <v>71.62</v>
      </c>
      <c r="I9350">
        <v>28.38</v>
      </c>
    </row>
    <row r="9351" spans="1:9" x14ac:dyDescent="0.25">
      <c r="A9351">
        <v>209350</v>
      </c>
      <c r="B9351">
        <v>9</v>
      </c>
      <c r="C9351">
        <v>4</v>
      </c>
      <c r="D9351">
        <v>5</v>
      </c>
      <c r="E9351">
        <v>30526.7</v>
      </c>
      <c r="F9351">
        <v>14506.5</v>
      </c>
      <c r="G9351">
        <v>16020.2</v>
      </c>
      <c r="H9351">
        <v>47.52</v>
      </c>
      <c r="I9351">
        <v>52.48</v>
      </c>
    </row>
    <row r="9352" spans="1:9" x14ac:dyDescent="0.25">
      <c r="A9352">
        <v>209351</v>
      </c>
      <c r="B9352">
        <v>10</v>
      </c>
      <c r="C9352">
        <v>3</v>
      </c>
      <c r="D9352">
        <v>7</v>
      </c>
      <c r="E9352">
        <v>30089.5</v>
      </c>
      <c r="F9352">
        <v>12371.2</v>
      </c>
      <c r="G9352">
        <v>17718.400000000001</v>
      </c>
      <c r="H9352">
        <v>41.11</v>
      </c>
      <c r="I9352">
        <v>58.89</v>
      </c>
    </row>
    <row r="9353" spans="1:9" x14ac:dyDescent="0.25">
      <c r="A9353">
        <v>209352</v>
      </c>
      <c r="B9353">
        <v>9</v>
      </c>
      <c r="C9353">
        <v>4</v>
      </c>
      <c r="D9353">
        <v>5</v>
      </c>
      <c r="E9353">
        <v>27180.2</v>
      </c>
      <c r="F9353">
        <v>7891</v>
      </c>
      <c r="G9353">
        <v>19289.2</v>
      </c>
      <c r="H9353">
        <v>29.03</v>
      </c>
      <c r="I9353">
        <v>70.97</v>
      </c>
    </row>
    <row r="9354" spans="1:9" x14ac:dyDescent="0.25">
      <c r="A9354">
        <v>209353</v>
      </c>
      <c r="B9354">
        <v>7</v>
      </c>
      <c r="C9354">
        <v>1</v>
      </c>
      <c r="D9354">
        <v>6</v>
      </c>
      <c r="E9354">
        <v>20830.5</v>
      </c>
      <c r="F9354">
        <v>5303.64</v>
      </c>
      <c r="G9354">
        <v>15526.9</v>
      </c>
      <c r="H9354">
        <v>25.46</v>
      </c>
      <c r="I9354">
        <v>74.540000000000006</v>
      </c>
    </row>
    <row r="9355" spans="1:9" x14ac:dyDescent="0.25">
      <c r="A9355">
        <v>209354</v>
      </c>
      <c r="B9355">
        <v>12</v>
      </c>
      <c r="C9355">
        <v>2</v>
      </c>
      <c r="D9355">
        <v>10</v>
      </c>
      <c r="E9355">
        <v>50946.1</v>
      </c>
      <c r="F9355">
        <v>5350.54</v>
      </c>
      <c r="G9355">
        <v>45595.6</v>
      </c>
      <c r="H9355">
        <v>10.5</v>
      </c>
      <c r="I9355">
        <v>89.5</v>
      </c>
    </row>
    <row r="9356" spans="1:9" x14ac:dyDescent="0.25">
      <c r="A9356">
        <v>209355</v>
      </c>
      <c r="B9356">
        <v>12</v>
      </c>
      <c r="C9356">
        <v>4</v>
      </c>
      <c r="D9356">
        <v>8</v>
      </c>
      <c r="E9356">
        <v>26379.5</v>
      </c>
      <c r="F9356">
        <v>8174.95</v>
      </c>
      <c r="G9356">
        <v>18204.5</v>
      </c>
      <c r="H9356">
        <v>30.99</v>
      </c>
      <c r="I9356">
        <v>69.010000000000005</v>
      </c>
    </row>
    <row r="9357" spans="1:9" x14ac:dyDescent="0.25">
      <c r="A9357">
        <v>209356</v>
      </c>
      <c r="B9357">
        <v>10</v>
      </c>
      <c r="C9357">
        <v>5</v>
      </c>
      <c r="D9357">
        <v>5</v>
      </c>
      <c r="E9357">
        <v>26381</v>
      </c>
      <c r="F9357">
        <v>15778.4</v>
      </c>
      <c r="G9357">
        <v>10602.6</v>
      </c>
      <c r="H9357">
        <v>59.81</v>
      </c>
      <c r="I9357">
        <v>40.19</v>
      </c>
    </row>
    <row r="9358" spans="1:9" x14ac:dyDescent="0.25">
      <c r="A9358">
        <v>209357</v>
      </c>
      <c r="B9358">
        <v>8</v>
      </c>
      <c r="C9358">
        <v>4</v>
      </c>
      <c r="D9358">
        <v>4</v>
      </c>
      <c r="E9358">
        <v>20287</v>
      </c>
      <c r="F9358">
        <v>12259.5</v>
      </c>
      <c r="G9358">
        <v>8027.48</v>
      </c>
      <c r="H9358">
        <v>60.43</v>
      </c>
      <c r="I9358">
        <v>39.57</v>
      </c>
    </row>
    <row r="9359" spans="1:9" x14ac:dyDescent="0.25">
      <c r="A9359">
        <v>209358</v>
      </c>
      <c r="B9359">
        <v>11</v>
      </c>
      <c r="C9359">
        <v>6</v>
      </c>
      <c r="D9359">
        <v>5</v>
      </c>
      <c r="E9359">
        <v>32854.300000000003</v>
      </c>
      <c r="F9359">
        <v>19453.599999999999</v>
      </c>
      <c r="G9359">
        <v>13400.7</v>
      </c>
      <c r="H9359">
        <v>59.21</v>
      </c>
      <c r="I9359">
        <v>40.79</v>
      </c>
    </row>
    <row r="9360" spans="1:9" x14ac:dyDescent="0.25">
      <c r="A9360">
        <v>209359</v>
      </c>
      <c r="B9360">
        <v>11</v>
      </c>
      <c r="C9360">
        <v>3</v>
      </c>
      <c r="D9360">
        <v>8</v>
      </c>
      <c r="E9360">
        <v>32061.9</v>
      </c>
      <c r="F9360">
        <v>9342.26</v>
      </c>
      <c r="G9360">
        <v>22719.599999999999</v>
      </c>
      <c r="H9360">
        <v>29.14</v>
      </c>
      <c r="I9360">
        <v>70.86</v>
      </c>
    </row>
    <row r="9361" spans="1:9" x14ac:dyDescent="0.25">
      <c r="A9361">
        <v>209360</v>
      </c>
      <c r="B9361">
        <v>7</v>
      </c>
      <c r="C9361">
        <v>3</v>
      </c>
      <c r="D9361">
        <v>4</v>
      </c>
      <c r="E9361">
        <v>18455.5</v>
      </c>
      <c r="F9361">
        <v>6902.46</v>
      </c>
      <c r="G9361">
        <v>11553</v>
      </c>
      <c r="H9361">
        <v>37.4</v>
      </c>
      <c r="I9361">
        <v>62.6</v>
      </c>
    </row>
    <row r="9362" spans="1:9" x14ac:dyDescent="0.25">
      <c r="A9362">
        <v>209361</v>
      </c>
      <c r="B9362">
        <v>10</v>
      </c>
      <c r="C9362">
        <v>3</v>
      </c>
      <c r="D9362">
        <v>7</v>
      </c>
      <c r="E9362">
        <v>23190.6</v>
      </c>
      <c r="F9362">
        <v>7806.83</v>
      </c>
      <c r="G9362">
        <v>15383.8</v>
      </c>
      <c r="H9362">
        <v>33.659999999999997</v>
      </c>
      <c r="I9362">
        <v>66.34</v>
      </c>
    </row>
    <row r="9363" spans="1:9" x14ac:dyDescent="0.25">
      <c r="A9363">
        <v>209362</v>
      </c>
      <c r="B9363">
        <v>8</v>
      </c>
      <c r="C9363">
        <v>6</v>
      </c>
      <c r="D9363">
        <v>2</v>
      </c>
      <c r="E9363">
        <v>15723.1</v>
      </c>
      <c r="F9363">
        <v>13740.7</v>
      </c>
      <c r="G9363">
        <v>1982.42</v>
      </c>
      <c r="H9363">
        <v>87.39</v>
      </c>
      <c r="I9363">
        <v>12.61</v>
      </c>
    </row>
    <row r="9364" spans="1:9" x14ac:dyDescent="0.25">
      <c r="A9364">
        <v>209363</v>
      </c>
      <c r="B9364">
        <v>4</v>
      </c>
      <c r="C9364">
        <v>1</v>
      </c>
      <c r="D9364">
        <v>3</v>
      </c>
      <c r="E9364">
        <v>12119</v>
      </c>
      <c r="F9364">
        <v>4561.74</v>
      </c>
      <c r="G9364">
        <v>7557.23</v>
      </c>
      <c r="H9364">
        <v>37.64</v>
      </c>
      <c r="I9364">
        <v>62.36</v>
      </c>
    </row>
    <row r="9365" spans="1:9" x14ac:dyDescent="0.25">
      <c r="A9365">
        <v>209364</v>
      </c>
      <c r="B9365">
        <v>8</v>
      </c>
      <c r="C9365">
        <v>4</v>
      </c>
      <c r="D9365">
        <v>4</v>
      </c>
      <c r="E9365">
        <v>22537.1</v>
      </c>
      <c r="F9365">
        <v>14920.1</v>
      </c>
      <c r="G9365">
        <v>7617.08</v>
      </c>
      <c r="H9365">
        <v>66.2</v>
      </c>
      <c r="I9365">
        <v>33.799999999999997</v>
      </c>
    </row>
    <row r="9366" spans="1:9" x14ac:dyDescent="0.25">
      <c r="A9366">
        <v>209365</v>
      </c>
      <c r="B9366">
        <v>5</v>
      </c>
      <c r="C9366">
        <v>4</v>
      </c>
      <c r="D9366">
        <v>1</v>
      </c>
      <c r="E9366">
        <v>12416.9</v>
      </c>
      <c r="F9366">
        <v>9577.23</v>
      </c>
      <c r="G9366">
        <v>2839.68</v>
      </c>
      <c r="H9366">
        <v>77.13</v>
      </c>
      <c r="I9366">
        <v>22.87</v>
      </c>
    </row>
    <row r="9367" spans="1:9" x14ac:dyDescent="0.25">
      <c r="A9367">
        <v>209366</v>
      </c>
      <c r="B9367">
        <v>12</v>
      </c>
      <c r="C9367">
        <v>9</v>
      </c>
      <c r="D9367">
        <v>3</v>
      </c>
      <c r="E9367">
        <v>49133</v>
      </c>
      <c r="F9367">
        <v>36750.9</v>
      </c>
      <c r="G9367">
        <v>12382.1</v>
      </c>
      <c r="H9367">
        <v>74.8</v>
      </c>
      <c r="I9367">
        <v>25.2</v>
      </c>
    </row>
    <row r="9368" spans="1:9" x14ac:dyDescent="0.25">
      <c r="A9368">
        <v>209367</v>
      </c>
      <c r="B9368">
        <v>10</v>
      </c>
      <c r="C9368">
        <v>4</v>
      </c>
      <c r="D9368">
        <v>6</v>
      </c>
      <c r="E9368">
        <v>43665</v>
      </c>
      <c r="F9368">
        <v>19982.400000000001</v>
      </c>
      <c r="G9368">
        <v>23682.6</v>
      </c>
      <c r="H9368">
        <v>45.76</v>
      </c>
      <c r="I9368">
        <v>54.24</v>
      </c>
    </row>
    <row r="9369" spans="1:9" x14ac:dyDescent="0.25">
      <c r="A9369">
        <v>209368</v>
      </c>
      <c r="B9369">
        <v>9</v>
      </c>
      <c r="C9369">
        <v>4</v>
      </c>
      <c r="D9369">
        <v>5</v>
      </c>
      <c r="E9369">
        <v>27992.400000000001</v>
      </c>
      <c r="F9369">
        <v>13677.1</v>
      </c>
      <c r="G9369">
        <v>14315.3</v>
      </c>
      <c r="H9369">
        <v>48.86</v>
      </c>
      <c r="I9369">
        <v>51.14</v>
      </c>
    </row>
    <row r="9370" spans="1:9" x14ac:dyDescent="0.25">
      <c r="A9370">
        <v>209369</v>
      </c>
      <c r="B9370">
        <v>5</v>
      </c>
      <c r="C9370">
        <v>1</v>
      </c>
      <c r="D9370">
        <v>4</v>
      </c>
      <c r="E9370">
        <v>12443.5</v>
      </c>
      <c r="F9370">
        <v>2525.5100000000002</v>
      </c>
      <c r="G9370">
        <v>9918.01</v>
      </c>
      <c r="H9370">
        <v>20.3</v>
      </c>
      <c r="I9370">
        <v>79.7</v>
      </c>
    </row>
    <row r="9371" spans="1:9" x14ac:dyDescent="0.25">
      <c r="A9371">
        <v>209370</v>
      </c>
      <c r="B9371">
        <v>8</v>
      </c>
      <c r="C9371">
        <v>2</v>
      </c>
      <c r="D9371">
        <v>6</v>
      </c>
      <c r="E9371">
        <v>25509.3</v>
      </c>
      <c r="F9371">
        <v>7962.29</v>
      </c>
      <c r="G9371">
        <v>17547</v>
      </c>
      <c r="H9371">
        <v>31.21</v>
      </c>
      <c r="I9371">
        <v>68.790000000000006</v>
      </c>
    </row>
    <row r="9372" spans="1:9" x14ac:dyDescent="0.25">
      <c r="A9372">
        <v>209371</v>
      </c>
      <c r="B9372">
        <v>5</v>
      </c>
      <c r="C9372">
        <v>3</v>
      </c>
      <c r="D9372">
        <v>2</v>
      </c>
      <c r="E9372">
        <v>17363.7</v>
      </c>
      <c r="F9372">
        <v>13064.2</v>
      </c>
      <c r="G9372">
        <v>4299.46</v>
      </c>
      <c r="H9372">
        <v>75.239999999999995</v>
      </c>
      <c r="I9372">
        <v>24.76</v>
      </c>
    </row>
    <row r="9373" spans="1:9" x14ac:dyDescent="0.25">
      <c r="A9373">
        <v>209372</v>
      </c>
      <c r="B9373">
        <v>2</v>
      </c>
      <c r="C9373">
        <v>1</v>
      </c>
      <c r="D9373">
        <v>1</v>
      </c>
      <c r="E9373">
        <v>8862.01</v>
      </c>
      <c r="F9373">
        <v>3176.02</v>
      </c>
      <c r="G9373">
        <v>5685.99</v>
      </c>
      <c r="H9373">
        <v>35.840000000000003</v>
      </c>
      <c r="I9373">
        <v>64.16</v>
      </c>
    </row>
    <row r="9374" spans="1:9" x14ac:dyDescent="0.25">
      <c r="A9374">
        <v>209373</v>
      </c>
      <c r="B9374">
        <v>11</v>
      </c>
      <c r="C9374">
        <v>5</v>
      </c>
      <c r="D9374">
        <v>6</v>
      </c>
      <c r="E9374">
        <v>43753.3</v>
      </c>
      <c r="F9374">
        <v>19849.900000000001</v>
      </c>
      <c r="G9374">
        <v>23903.4</v>
      </c>
      <c r="H9374">
        <v>45.37</v>
      </c>
      <c r="I9374">
        <v>54.63</v>
      </c>
    </row>
    <row r="9375" spans="1:9" x14ac:dyDescent="0.25">
      <c r="A9375">
        <v>209374</v>
      </c>
      <c r="B9375">
        <v>8</v>
      </c>
      <c r="C9375">
        <v>4</v>
      </c>
      <c r="D9375">
        <v>4</v>
      </c>
      <c r="E9375">
        <v>31601.200000000001</v>
      </c>
      <c r="F9375">
        <v>11615.1</v>
      </c>
      <c r="G9375">
        <v>19986.099999999999</v>
      </c>
      <c r="H9375">
        <v>36.76</v>
      </c>
      <c r="I9375">
        <v>63.24</v>
      </c>
    </row>
    <row r="9376" spans="1:9" x14ac:dyDescent="0.25">
      <c r="A9376">
        <v>209375</v>
      </c>
      <c r="B9376">
        <v>7</v>
      </c>
      <c r="C9376">
        <v>3</v>
      </c>
      <c r="D9376">
        <v>4</v>
      </c>
      <c r="E9376">
        <v>18405.7</v>
      </c>
      <c r="F9376">
        <v>6995.55</v>
      </c>
      <c r="G9376">
        <v>11410.2</v>
      </c>
      <c r="H9376">
        <v>38.01</v>
      </c>
      <c r="I9376">
        <v>61.99</v>
      </c>
    </row>
    <row r="9377" spans="1:9" x14ac:dyDescent="0.25">
      <c r="A9377">
        <v>209376</v>
      </c>
      <c r="B9377">
        <v>5</v>
      </c>
      <c r="C9377">
        <v>1</v>
      </c>
      <c r="D9377">
        <v>4</v>
      </c>
      <c r="E9377">
        <v>15004.4</v>
      </c>
      <c r="F9377">
        <v>3510.21</v>
      </c>
      <c r="G9377">
        <v>11494.2</v>
      </c>
      <c r="H9377">
        <v>23.39</v>
      </c>
      <c r="I9377">
        <v>76.61</v>
      </c>
    </row>
    <row r="9378" spans="1:9" x14ac:dyDescent="0.25">
      <c r="A9378">
        <v>209377</v>
      </c>
      <c r="B9378">
        <v>5</v>
      </c>
      <c r="C9378">
        <v>1</v>
      </c>
      <c r="D9378">
        <v>4</v>
      </c>
      <c r="E9378">
        <v>15643.3</v>
      </c>
      <c r="F9378">
        <v>7519.16</v>
      </c>
      <c r="G9378">
        <v>8124.12</v>
      </c>
      <c r="H9378">
        <v>48.07</v>
      </c>
      <c r="I9378">
        <v>51.93</v>
      </c>
    </row>
    <row r="9379" spans="1:9" x14ac:dyDescent="0.25">
      <c r="A9379">
        <v>209378</v>
      </c>
      <c r="B9379">
        <v>7</v>
      </c>
      <c r="C9379">
        <v>3</v>
      </c>
      <c r="D9379">
        <v>4</v>
      </c>
      <c r="E9379">
        <v>27474.3</v>
      </c>
      <c r="F9379">
        <v>9912.34</v>
      </c>
      <c r="G9379">
        <v>17562</v>
      </c>
      <c r="H9379">
        <v>36.08</v>
      </c>
      <c r="I9379">
        <v>63.92</v>
      </c>
    </row>
    <row r="9380" spans="1:9" x14ac:dyDescent="0.25">
      <c r="A9380">
        <v>209379</v>
      </c>
      <c r="B9380">
        <v>5</v>
      </c>
      <c r="C9380">
        <v>2</v>
      </c>
      <c r="D9380">
        <v>3</v>
      </c>
      <c r="E9380">
        <v>10284.9</v>
      </c>
      <c r="F9380">
        <v>3182.16</v>
      </c>
      <c r="G9380">
        <v>7102.77</v>
      </c>
      <c r="H9380">
        <v>30.94</v>
      </c>
      <c r="I9380">
        <v>69.06</v>
      </c>
    </row>
    <row r="9381" spans="1:9" x14ac:dyDescent="0.25">
      <c r="A9381">
        <v>209380</v>
      </c>
      <c r="B9381">
        <v>9</v>
      </c>
      <c r="C9381">
        <v>5</v>
      </c>
      <c r="D9381">
        <v>4</v>
      </c>
      <c r="E9381">
        <v>29272.6</v>
      </c>
      <c r="F9381">
        <v>16843.599999999999</v>
      </c>
      <c r="G9381">
        <v>12429.1</v>
      </c>
      <c r="H9381">
        <v>57.54</v>
      </c>
      <c r="I9381">
        <v>42.46</v>
      </c>
    </row>
    <row r="9382" spans="1:9" x14ac:dyDescent="0.25">
      <c r="A9382">
        <v>209381</v>
      </c>
      <c r="B9382">
        <v>9</v>
      </c>
      <c r="C9382">
        <v>3</v>
      </c>
      <c r="D9382">
        <v>6</v>
      </c>
      <c r="E9382">
        <v>48983.1</v>
      </c>
      <c r="F9382">
        <v>12594.1</v>
      </c>
      <c r="G9382">
        <v>36389.1</v>
      </c>
      <c r="H9382">
        <v>25.71</v>
      </c>
      <c r="I9382">
        <v>74.290000000000006</v>
      </c>
    </row>
    <row r="9383" spans="1:9" x14ac:dyDescent="0.25">
      <c r="A9383">
        <v>209382</v>
      </c>
      <c r="B9383">
        <v>10</v>
      </c>
      <c r="C9383">
        <v>6</v>
      </c>
      <c r="D9383">
        <v>4</v>
      </c>
      <c r="E9383">
        <v>26314</v>
      </c>
      <c r="F9383">
        <v>13727.2</v>
      </c>
      <c r="G9383">
        <v>12586.8</v>
      </c>
      <c r="H9383">
        <v>52.17</v>
      </c>
      <c r="I9383">
        <v>47.83</v>
      </c>
    </row>
    <row r="9384" spans="1:9" x14ac:dyDescent="0.25">
      <c r="A9384">
        <v>209383</v>
      </c>
      <c r="B9384">
        <v>7</v>
      </c>
      <c r="C9384">
        <v>2</v>
      </c>
      <c r="D9384">
        <v>5</v>
      </c>
      <c r="E9384">
        <v>29128.9</v>
      </c>
      <c r="F9384">
        <v>7641.32</v>
      </c>
      <c r="G9384">
        <v>21487.599999999999</v>
      </c>
      <c r="H9384">
        <v>26.23</v>
      </c>
      <c r="I9384">
        <v>73.77</v>
      </c>
    </row>
    <row r="9385" spans="1:9" x14ac:dyDescent="0.25">
      <c r="A9385">
        <v>209384</v>
      </c>
      <c r="B9385">
        <v>2</v>
      </c>
      <c r="C9385">
        <v>2</v>
      </c>
      <c r="D9385">
        <v>0</v>
      </c>
      <c r="E9385">
        <v>3754.04</v>
      </c>
      <c r="F9385">
        <v>3754.04</v>
      </c>
      <c r="G9385">
        <v>0</v>
      </c>
      <c r="H9385">
        <v>100</v>
      </c>
      <c r="I9385">
        <v>0</v>
      </c>
    </row>
    <row r="9386" spans="1:9" x14ac:dyDescent="0.25">
      <c r="A9386">
        <v>209385</v>
      </c>
      <c r="B9386">
        <v>4</v>
      </c>
      <c r="C9386">
        <v>0</v>
      </c>
      <c r="D9386">
        <v>4</v>
      </c>
      <c r="E9386">
        <v>13096.4</v>
      </c>
      <c r="F9386">
        <v>0</v>
      </c>
      <c r="G9386">
        <v>13096.4</v>
      </c>
      <c r="H9386">
        <v>0</v>
      </c>
      <c r="I9386">
        <v>100</v>
      </c>
    </row>
    <row r="9387" spans="1:9" x14ac:dyDescent="0.25">
      <c r="A9387">
        <v>209386</v>
      </c>
      <c r="B9387">
        <v>9</v>
      </c>
      <c r="C9387">
        <v>4</v>
      </c>
      <c r="D9387">
        <v>5</v>
      </c>
      <c r="E9387">
        <v>31034.2</v>
      </c>
      <c r="F9387">
        <v>10901.6</v>
      </c>
      <c r="G9387">
        <v>20132.599999999999</v>
      </c>
      <c r="H9387">
        <v>35.130000000000003</v>
      </c>
      <c r="I9387">
        <v>64.87</v>
      </c>
    </row>
    <row r="9388" spans="1:9" x14ac:dyDescent="0.25">
      <c r="A9388">
        <v>209387</v>
      </c>
      <c r="B9388">
        <v>11</v>
      </c>
      <c r="C9388">
        <v>2</v>
      </c>
      <c r="D9388">
        <v>9</v>
      </c>
      <c r="E9388">
        <v>48761.4</v>
      </c>
      <c r="F9388">
        <v>5655.75</v>
      </c>
      <c r="G9388">
        <v>43105.7</v>
      </c>
      <c r="H9388">
        <v>11.6</v>
      </c>
      <c r="I9388">
        <v>88.4</v>
      </c>
    </row>
    <row r="9389" spans="1:9" x14ac:dyDescent="0.25">
      <c r="A9389">
        <v>209388</v>
      </c>
      <c r="B9389">
        <v>8</v>
      </c>
      <c r="C9389">
        <v>2</v>
      </c>
      <c r="D9389">
        <v>6</v>
      </c>
      <c r="E9389">
        <v>27502.400000000001</v>
      </c>
      <c r="F9389">
        <v>6908.61</v>
      </c>
      <c r="G9389">
        <v>20593.8</v>
      </c>
      <c r="H9389">
        <v>25.12</v>
      </c>
      <c r="I9389">
        <v>74.88</v>
      </c>
    </row>
    <row r="9390" spans="1:9" x14ac:dyDescent="0.25">
      <c r="A9390">
        <v>209389</v>
      </c>
      <c r="B9390">
        <v>6</v>
      </c>
      <c r="C9390">
        <v>5</v>
      </c>
      <c r="D9390">
        <v>1</v>
      </c>
      <c r="E9390">
        <v>25956.400000000001</v>
      </c>
      <c r="F9390">
        <v>21103.200000000001</v>
      </c>
      <c r="G9390">
        <v>4853.1400000000003</v>
      </c>
      <c r="H9390">
        <v>81.3</v>
      </c>
      <c r="I9390">
        <v>18.7</v>
      </c>
    </row>
    <row r="9391" spans="1:9" x14ac:dyDescent="0.25">
      <c r="A9391">
        <v>209390</v>
      </c>
      <c r="B9391">
        <v>6</v>
      </c>
      <c r="C9391">
        <v>4</v>
      </c>
      <c r="D9391">
        <v>2</v>
      </c>
      <c r="E9391">
        <v>18943.7</v>
      </c>
      <c r="F9391">
        <v>12033.8</v>
      </c>
      <c r="G9391">
        <v>6909.92</v>
      </c>
      <c r="H9391">
        <v>63.52</v>
      </c>
      <c r="I9391">
        <v>36.479999999999997</v>
      </c>
    </row>
    <row r="9392" spans="1:9" x14ac:dyDescent="0.25">
      <c r="A9392">
        <v>209391</v>
      </c>
      <c r="B9392">
        <v>13</v>
      </c>
      <c r="C9392">
        <v>6</v>
      </c>
      <c r="D9392">
        <v>7</v>
      </c>
      <c r="E9392">
        <v>45755.4</v>
      </c>
      <c r="F9392">
        <v>25376.9</v>
      </c>
      <c r="G9392">
        <v>20378.5</v>
      </c>
      <c r="H9392">
        <v>55.46</v>
      </c>
      <c r="I9392">
        <v>44.54</v>
      </c>
    </row>
    <row r="9393" spans="1:9" x14ac:dyDescent="0.25">
      <c r="A9393">
        <v>209392</v>
      </c>
      <c r="B9393">
        <v>6</v>
      </c>
      <c r="C9393">
        <v>3</v>
      </c>
      <c r="D9393">
        <v>3</v>
      </c>
      <c r="E9393">
        <v>18091.5</v>
      </c>
      <c r="F9393">
        <v>12554.1</v>
      </c>
      <c r="G9393">
        <v>5537.39</v>
      </c>
      <c r="H9393">
        <v>69.39</v>
      </c>
      <c r="I9393">
        <v>30.61</v>
      </c>
    </row>
    <row r="9394" spans="1:9" x14ac:dyDescent="0.25">
      <c r="A9394">
        <v>209393</v>
      </c>
      <c r="B9394">
        <v>10</v>
      </c>
      <c r="C9394">
        <v>4</v>
      </c>
      <c r="D9394">
        <v>6</v>
      </c>
      <c r="E9394">
        <v>34637</v>
      </c>
      <c r="F9394">
        <v>9696.42</v>
      </c>
      <c r="G9394">
        <v>24940.6</v>
      </c>
      <c r="H9394">
        <v>27.99</v>
      </c>
      <c r="I9394">
        <v>72.010000000000005</v>
      </c>
    </row>
    <row r="9395" spans="1:9" x14ac:dyDescent="0.25">
      <c r="A9395">
        <v>209394</v>
      </c>
      <c r="B9395">
        <v>14</v>
      </c>
      <c r="C9395">
        <v>7</v>
      </c>
      <c r="D9395">
        <v>7</v>
      </c>
      <c r="E9395">
        <v>47824.4</v>
      </c>
      <c r="F9395">
        <v>25510.2</v>
      </c>
      <c r="G9395">
        <v>22314.2</v>
      </c>
      <c r="H9395">
        <v>53.34</v>
      </c>
      <c r="I9395">
        <v>46.66</v>
      </c>
    </row>
    <row r="9396" spans="1:9" x14ac:dyDescent="0.25">
      <c r="A9396">
        <v>209395</v>
      </c>
      <c r="B9396">
        <v>10</v>
      </c>
      <c r="C9396">
        <v>2</v>
      </c>
      <c r="D9396">
        <v>8</v>
      </c>
      <c r="E9396">
        <v>41022.9</v>
      </c>
      <c r="F9396">
        <v>16066.7</v>
      </c>
      <c r="G9396">
        <v>24956.3</v>
      </c>
      <c r="H9396">
        <v>39.17</v>
      </c>
      <c r="I9396">
        <v>60.83</v>
      </c>
    </row>
    <row r="9397" spans="1:9" x14ac:dyDescent="0.25">
      <c r="A9397">
        <v>209396</v>
      </c>
      <c r="B9397">
        <v>6</v>
      </c>
      <c r="C9397">
        <v>4</v>
      </c>
      <c r="D9397">
        <v>2</v>
      </c>
      <c r="E9397">
        <v>25126.3</v>
      </c>
      <c r="F9397">
        <v>18185.599999999999</v>
      </c>
      <c r="G9397">
        <v>6940.69</v>
      </c>
      <c r="H9397">
        <v>72.38</v>
      </c>
      <c r="I9397">
        <v>27.62</v>
      </c>
    </row>
    <row r="9398" spans="1:9" x14ac:dyDescent="0.25">
      <c r="A9398">
        <v>209397</v>
      </c>
      <c r="B9398">
        <v>5</v>
      </c>
      <c r="C9398">
        <v>3</v>
      </c>
      <c r="D9398">
        <v>2</v>
      </c>
      <c r="E9398">
        <v>10854.9</v>
      </c>
      <c r="F9398">
        <v>4847.29</v>
      </c>
      <c r="G9398">
        <v>6007.63</v>
      </c>
      <c r="H9398">
        <v>44.66</v>
      </c>
      <c r="I9398">
        <v>55.34</v>
      </c>
    </row>
    <row r="9399" spans="1:9" x14ac:dyDescent="0.25">
      <c r="A9399">
        <v>209398</v>
      </c>
      <c r="B9399">
        <v>7</v>
      </c>
      <c r="C9399">
        <v>0</v>
      </c>
      <c r="D9399">
        <v>7</v>
      </c>
      <c r="E9399">
        <v>22984.6</v>
      </c>
      <c r="F9399">
        <v>0</v>
      </c>
      <c r="G9399">
        <v>22984.6</v>
      </c>
      <c r="H9399">
        <v>0</v>
      </c>
      <c r="I9399">
        <v>100</v>
      </c>
    </row>
    <row r="9400" spans="1:9" x14ac:dyDescent="0.25">
      <c r="A9400">
        <v>209399</v>
      </c>
      <c r="B9400">
        <v>7</v>
      </c>
      <c r="C9400">
        <v>2</v>
      </c>
      <c r="D9400">
        <v>5</v>
      </c>
      <c r="E9400">
        <v>13458.8</v>
      </c>
      <c r="F9400">
        <v>3137.65</v>
      </c>
      <c r="G9400">
        <v>10321.200000000001</v>
      </c>
      <c r="H9400">
        <v>23.31</v>
      </c>
      <c r="I9400">
        <v>76.69</v>
      </c>
    </row>
    <row r="9401" spans="1:9" x14ac:dyDescent="0.25">
      <c r="A9401">
        <v>209400</v>
      </c>
      <c r="B9401">
        <v>12</v>
      </c>
      <c r="C9401">
        <v>8</v>
      </c>
      <c r="D9401">
        <v>4</v>
      </c>
      <c r="E9401">
        <v>44456.6</v>
      </c>
      <c r="F9401">
        <v>24660.3</v>
      </c>
      <c r="G9401">
        <v>19796.3</v>
      </c>
      <c r="H9401">
        <v>55.47</v>
      </c>
      <c r="I9401">
        <v>44.53</v>
      </c>
    </row>
    <row r="9402" spans="1:9" x14ac:dyDescent="0.25">
      <c r="A9402">
        <v>209401</v>
      </c>
      <c r="B9402">
        <v>9</v>
      </c>
      <c r="C9402">
        <v>5</v>
      </c>
      <c r="D9402">
        <v>4</v>
      </c>
      <c r="E9402">
        <v>40804.5</v>
      </c>
      <c r="F9402">
        <v>21544.6</v>
      </c>
      <c r="G9402">
        <v>19259.900000000001</v>
      </c>
      <c r="H9402">
        <v>52.8</v>
      </c>
      <c r="I9402">
        <v>47.2</v>
      </c>
    </row>
    <row r="9403" spans="1:9" x14ac:dyDescent="0.25">
      <c r="A9403">
        <v>209402</v>
      </c>
      <c r="B9403">
        <v>8</v>
      </c>
      <c r="C9403">
        <v>3</v>
      </c>
      <c r="D9403">
        <v>5</v>
      </c>
      <c r="E9403">
        <v>10407.9</v>
      </c>
      <c r="F9403">
        <v>3180.4</v>
      </c>
      <c r="G9403">
        <v>7227.54</v>
      </c>
      <c r="H9403">
        <v>30.56</v>
      </c>
      <c r="I9403">
        <v>69.44</v>
      </c>
    </row>
    <row r="9404" spans="1:9" x14ac:dyDescent="0.25">
      <c r="A9404">
        <v>209403</v>
      </c>
      <c r="B9404">
        <v>12</v>
      </c>
      <c r="C9404">
        <v>5</v>
      </c>
      <c r="D9404">
        <v>7</v>
      </c>
      <c r="E9404">
        <v>41490.800000000003</v>
      </c>
      <c r="F9404">
        <v>18984.900000000001</v>
      </c>
      <c r="G9404">
        <v>22505.9</v>
      </c>
      <c r="H9404">
        <v>45.76</v>
      </c>
      <c r="I9404">
        <v>54.24</v>
      </c>
    </row>
    <row r="9405" spans="1:9" x14ac:dyDescent="0.25">
      <c r="A9405">
        <v>209404</v>
      </c>
      <c r="B9405">
        <v>6</v>
      </c>
      <c r="C9405">
        <v>1</v>
      </c>
      <c r="D9405">
        <v>5</v>
      </c>
      <c r="E9405">
        <v>22920.7</v>
      </c>
      <c r="F9405">
        <v>1451.12</v>
      </c>
      <c r="G9405">
        <v>21469.599999999999</v>
      </c>
      <c r="H9405">
        <v>6.33</v>
      </c>
      <c r="I9405">
        <v>93.67</v>
      </c>
    </row>
    <row r="9406" spans="1:9" x14ac:dyDescent="0.25">
      <c r="A9406">
        <v>209405</v>
      </c>
      <c r="B9406">
        <v>5</v>
      </c>
      <c r="C9406">
        <v>1</v>
      </c>
      <c r="D9406">
        <v>4</v>
      </c>
      <c r="E9406">
        <v>18582.599999999999</v>
      </c>
      <c r="F9406">
        <v>1822.02</v>
      </c>
      <c r="G9406">
        <v>16760.599999999999</v>
      </c>
      <c r="H9406">
        <v>9.8000000000000007</v>
      </c>
      <c r="I9406">
        <v>90.2</v>
      </c>
    </row>
    <row r="9407" spans="1:9" x14ac:dyDescent="0.25">
      <c r="A9407">
        <v>209406</v>
      </c>
      <c r="B9407">
        <v>12</v>
      </c>
      <c r="C9407">
        <v>3</v>
      </c>
      <c r="D9407">
        <v>9</v>
      </c>
      <c r="E9407">
        <v>33150.5</v>
      </c>
      <c r="F9407">
        <v>13492.2</v>
      </c>
      <c r="G9407">
        <v>19658.3</v>
      </c>
      <c r="H9407">
        <v>40.700000000000003</v>
      </c>
      <c r="I9407">
        <v>59.3</v>
      </c>
    </row>
    <row r="9408" spans="1:9" x14ac:dyDescent="0.25">
      <c r="A9408">
        <v>209407</v>
      </c>
      <c r="B9408">
        <v>10</v>
      </c>
      <c r="C9408">
        <v>1</v>
      </c>
      <c r="D9408">
        <v>9</v>
      </c>
      <c r="E9408">
        <v>21063.3</v>
      </c>
      <c r="F9408">
        <v>1057.1400000000001</v>
      </c>
      <c r="G9408">
        <v>20006.099999999999</v>
      </c>
      <c r="H9408">
        <v>5.0199999999999996</v>
      </c>
      <c r="I9408">
        <v>94.98</v>
      </c>
    </row>
    <row r="9409" spans="1:9" x14ac:dyDescent="0.25">
      <c r="A9409">
        <v>209408</v>
      </c>
      <c r="B9409">
        <v>13</v>
      </c>
      <c r="C9409">
        <v>5</v>
      </c>
      <c r="D9409">
        <v>8</v>
      </c>
      <c r="E9409">
        <v>44977.4</v>
      </c>
      <c r="F9409">
        <v>17586.400000000001</v>
      </c>
      <c r="G9409">
        <v>27391</v>
      </c>
      <c r="H9409">
        <v>39.1</v>
      </c>
      <c r="I9409">
        <v>60.9</v>
      </c>
    </row>
    <row r="9410" spans="1:9" x14ac:dyDescent="0.25">
      <c r="A9410">
        <v>209409</v>
      </c>
      <c r="B9410">
        <v>8</v>
      </c>
      <c r="C9410">
        <v>1</v>
      </c>
      <c r="D9410">
        <v>7</v>
      </c>
      <c r="E9410">
        <v>37213.9</v>
      </c>
      <c r="F9410">
        <v>4026.62</v>
      </c>
      <c r="G9410">
        <v>33187.300000000003</v>
      </c>
      <c r="H9410">
        <v>10.82</v>
      </c>
      <c r="I9410">
        <v>89.18</v>
      </c>
    </row>
    <row r="9411" spans="1:9" x14ac:dyDescent="0.25">
      <c r="A9411">
        <v>209410</v>
      </c>
      <c r="B9411">
        <v>15</v>
      </c>
      <c r="C9411">
        <v>3</v>
      </c>
      <c r="D9411">
        <v>12</v>
      </c>
      <c r="E9411">
        <v>50927.7</v>
      </c>
      <c r="F9411">
        <v>6184.75</v>
      </c>
      <c r="G9411">
        <v>44743</v>
      </c>
      <c r="H9411">
        <v>12.14</v>
      </c>
      <c r="I9411">
        <v>87.86</v>
      </c>
    </row>
    <row r="9412" spans="1:9" x14ac:dyDescent="0.25">
      <c r="A9412">
        <v>209411</v>
      </c>
      <c r="B9412">
        <v>9</v>
      </c>
      <c r="C9412">
        <v>1</v>
      </c>
      <c r="D9412">
        <v>8</v>
      </c>
      <c r="E9412">
        <v>39538.300000000003</v>
      </c>
      <c r="F9412">
        <v>3644.13</v>
      </c>
      <c r="G9412">
        <v>35894.199999999997</v>
      </c>
      <c r="H9412">
        <v>9.2200000000000006</v>
      </c>
      <c r="I9412">
        <v>90.78</v>
      </c>
    </row>
    <row r="9413" spans="1:9" x14ac:dyDescent="0.25">
      <c r="A9413">
        <v>209412</v>
      </c>
      <c r="B9413">
        <v>7</v>
      </c>
      <c r="C9413">
        <v>2</v>
      </c>
      <c r="D9413">
        <v>5</v>
      </c>
      <c r="E9413">
        <v>21748.3</v>
      </c>
      <c r="F9413">
        <v>3843.15</v>
      </c>
      <c r="G9413">
        <v>17905.099999999999</v>
      </c>
      <c r="H9413">
        <v>17.670000000000002</v>
      </c>
      <c r="I9413">
        <v>82.33</v>
      </c>
    </row>
    <row r="9414" spans="1:9" x14ac:dyDescent="0.25">
      <c r="A9414">
        <v>209413</v>
      </c>
      <c r="B9414">
        <v>7</v>
      </c>
      <c r="C9414">
        <v>2</v>
      </c>
      <c r="D9414">
        <v>5</v>
      </c>
      <c r="E9414">
        <v>22069.9</v>
      </c>
      <c r="F9414">
        <v>7569.81</v>
      </c>
      <c r="G9414">
        <v>14500.1</v>
      </c>
      <c r="H9414">
        <v>34.299999999999997</v>
      </c>
      <c r="I9414">
        <v>65.7</v>
      </c>
    </row>
    <row r="9415" spans="1:9" x14ac:dyDescent="0.25">
      <c r="A9415">
        <v>209414</v>
      </c>
      <c r="B9415">
        <v>14</v>
      </c>
      <c r="C9415">
        <v>5</v>
      </c>
      <c r="D9415">
        <v>9</v>
      </c>
      <c r="E9415">
        <v>55520.6</v>
      </c>
      <c r="F9415">
        <v>17482.900000000001</v>
      </c>
      <c r="G9415">
        <v>38037.599999999999</v>
      </c>
      <c r="H9415">
        <v>31.49</v>
      </c>
      <c r="I9415">
        <v>68.510000000000005</v>
      </c>
    </row>
    <row r="9416" spans="1:9" x14ac:dyDescent="0.25">
      <c r="A9416">
        <v>209415</v>
      </c>
      <c r="B9416">
        <v>13</v>
      </c>
      <c r="C9416">
        <v>7</v>
      </c>
      <c r="D9416">
        <v>6</v>
      </c>
      <c r="E9416">
        <v>30528.6</v>
      </c>
      <c r="F9416">
        <v>14494.3</v>
      </c>
      <c r="G9416">
        <v>16034.4</v>
      </c>
      <c r="H9416">
        <v>47.48</v>
      </c>
      <c r="I9416">
        <v>52.52</v>
      </c>
    </row>
    <row r="9417" spans="1:9" x14ac:dyDescent="0.25">
      <c r="A9417">
        <v>209416</v>
      </c>
      <c r="B9417">
        <v>8</v>
      </c>
      <c r="C9417">
        <v>1</v>
      </c>
      <c r="D9417">
        <v>7</v>
      </c>
      <c r="E9417">
        <v>27017.200000000001</v>
      </c>
      <c r="F9417">
        <v>4856.3900000000003</v>
      </c>
      <c r="G9417">
        <v>22160.799999999999</v>
      </c>
      <c r="H9417">
        <v>17.98</v>
      </c>
      <c r="I9417">
        <v>82.02</v>
      </c>
    </row>
    <row r="9418" spans="1:9" x14ac:dyDescent="0.25">
      <c r="A9418">
        <v>209417</v>
      </c>
      <c r="B9418">
        <v>7</v>
      </c>
      <c r="C9418">
        <v>1</v>
      </c>
      <c r="D9418">
        <v>6</v>
      </c>
      <c r="E9418">
        <v>20676.2</v>
      </c>
      <c r="F9418">
        <v>1481.74</v>
      </c>
      <c r="G9418">
        <v>19194.5</v>
      </c>
      <c r="H9418">
        <v>7.17</v>
      </c>
      <c r="I9418">
        <v>92.83</v>
      </c>
    </row>
    <row r="9419" spans="1:9" x14ac:dyDescent="0.25">
      <c r="A9419">
        <v>209418</v>
      </c>
      <c r="B9419">
        <v>8</v>
      </c>
      <c r="C9419">
        <v>3</v>
      </c>
      <c r="D9419">
        <v>5</v>
      </c>
      <c r="E9419">
        <v>28124.6</v>
      </c>
      <c r="F9419">
        <v>10536.8</v>
      </c>
      <c r="G9419">
        <v>17587.8</v>
      </c>
      <c r="H9419">
        <v>37.46</v>
      </c>
      <c r="I9419">
        <v>62.54</v>
      </c>
    </row>
    <row r="9420" spans="1:9" x14ac:dyDescent="0.25">
      <c r="A9420">
        <v>209419</v>
      </c>
      <c r="B9420">
        <v>11</v>
      </c>
      <c r="C9420">
        <v>4</v>
      </c>
      <c r="D9420">
        <v>7</v>
      </c>
      <c r="E9420">
        <v>26268.5</v>
      </c>
      <c r="F9420">
        <v>8156.97</v>
      </c>
      <c r="G9420">
        <v>18111.5</v>
      </c>
      <c r="H9420">
        <v>31.05</v>
      </c>
      <c r="I9420">
        <v>68.95</v>
      </c>
    </row>
    <row r="9421" spans="1:9" x14ac:dyDescent="0.25">
      <c r="A9421">
        <v>209420</v>
      </c>
      <c r="B9421">
        <v>7</v>
      </c>
      <c r="C9421">
        <v>3</v>
      </c>
      <c r="D9421">
        <v>4</v>
      </c>
      <c r="E9421">
        <v>19816</v>
      </c>
      <c r="F9421">
        <v>12577.9</v>
      </c>
      <c r="G9421">
        <v>7238.1</v>
      </c>
      <c r="H9421">
        <v>63.47</v>
      </c>
      <c r="I9421">
        <v>36.53</v>
      </c>
    </row>
    <row r="9422" spans="1:9" x14ac:dyDescent="0.25">
      <c r="A9422">
        <v>209421</v>
      </c>
      <c r="B9422">
        <v>11</v>
      </c>
      <c r="C9422">
        <v>7</v>
      </c>
      <c r="D9422">
        <v>4</v>
      </c>
      <c r="E9422">
        <v>47154.8</v>
      </c>
      <c r="F9422">
        <v>28202.7</v>
      </c>
      <c r="G9422">
        <v>18952.099999999999</v>
      </c>
      <c r="H9422">
        <v>59.81</v>
      </c>
      <c r="I9422">
        <v>40.19</v>
      </c>
    </row>
    <row r="9423" spans="1:9" x14ac:dyDescent="0.25">
      <c r="A9423">
        <v>209422</v>
      </c>
      <c r="B9423">
        <v>9</v>
      </c>
      <c r="C9423">
        <v>2</v>
      </c>
      <c r="D9423">
        <v>7</v>
      </c>
      <c r="E9423">
        <v>27232.1</v>
      </c>
      <c r="F9423">
        <v>6459.14</v>
      </c>
      <c r="G9423">
        <v>20773</v>
      </c>
      <c r="H9423">
        <v>23.72</v>
      </c>
      <c r="I9423">
        <v>76.28</v>
      </c>
    </row>
    <row r="9424" spans="1:9" x14ac:dyDescent="0.25">
      <c r="A9424">
        <v>209423</v>
      </c>
      <c r="B9424">
        <v>6</v>
      </c>
      <c r="C9424">
        <v>3</v>
      </c>
      <c r="D9424">
        <v>3</v>
      </c>
      <c r="E9424">
        <v>16027.5</v>
      </c>
      <c r="F9424">
        <v>5315.63</v>
      </c>
      <c r="G9424">
        <v>10711.9</v>
      </c>
      <c r="H9424">
        <v>33.17</v>
      </c>
      <c r="I9424">
        <v>66.83</v>
      </c>
    </row>
    <row r="9425" spans="1:9" x14ac:dyDescent="0.25">
      <c r="A9425">
        <v>209424</v>
      </c>
      <c r="B9425">
        <v>9</v>
      </c>
      <c r="C9425">
        <v>2</v>
      </c>
      <c r="D9425">
        <v>7</v>
      </c>
      <c r="E9425">
        <v>29484.9</v>
      </c>
      <c r="F9425">
        <v>6639.23</v>
      </c>
      <c r="G9425">
        <v>22845.7</v>
      </c>
      <c r="H9425">
        <v>22.52</v>
      </c>
      <c r="I9425">
        <v>77.48</v>
      </c>
    </row>
    <row r="9426" spans="1:9" x14ac:dyDescent="0.25">
      <c r="A9426">
        <v>209425</v>
      </c>
      <c r="B9426">
        <v>6</v>
      </c>
      <c r="C9426">
        <v>2</v>
      </c>
      <c r="D9426">
        <v>4</v>
      </c>
      <c r="E9426">
        <v>27021.200000000001</v>
      </c>
      <c r="F9426">
        <v>5477.63</v>
      </c>
      <c r="G9426">
        <v>21543.599999999999</v>
      </c>
      <c r="H9426">
        <v>20.27</v>
      </c>
      <c r="I9426">
        <v>79.73</v>
      </c>
    </row>
    <row r="9427" spans="1:9" x14ac:dyDescent="0.25">
      <c r="A9427">
        <v>209426</v>
      </c>
      <c r="B9427">
        <v>10</v>
      </c>
      <c r="C9427">
        <v>4</v>
      </c>
      <c r="D9427">
        <v>6</v>
      </c>
      <c r="E9427">
        <v>27434.7</v>
      </c>
      <c r="F9427">
        <v>10497.2</v>
      </c>
      <c r="G9427">
        <v>16937.599999999999</v>
      </c>
      <c r="H9427">
        <v>38.26</v>
      </c>
      <c r="I9427">
        <v>61.74</v>
      </c>
    </row>
    <row r="9428" spans="1:9" x14ac:dyDescent="0.25">
      <c r="A9428">
        <v>209427</v>
      </c>
      <c r="B9428">
        <v>11</v>
      </c>
      <c r="C9428">
        <v>2</v>
      </c>
      <c r="D9428">
        <v>9</v>
      </c>
      <c r="E9428">
        <v>34621.5</v>
      </c>
      <c r="F9428">
        <v>11106.1</v>
      </c>
      <c r="G9428">
        <v>23515.3</v>
      </c>
      <c r="H9428">
        <v>32.08</v>
      </c>
      <c r="I9428">
        <v>67.92</v>
      </c>
    </row>
    <row r="9429" spans="1:9" x14ac:dyDescent="0.25">
      <c r="A9429">
        <v>209428</v>
      </c>
      <c r="B9429">
        <v>9</v>
      </c>
      <c r="C9429">
        <v>6</v>
      </c>
      <c r="D9429">
        <v>3</v>
      </c>
      <c r="E9429">
        <v>26604.400000000001</v>
      </c>
      <c r="F9429">
        <v>17124.3</v>
      </c>
      <c r="G9429">
        <v>9480.0499999999993</v>
      </c>
      <c r="H9429">
        <v>64.37</v>
      </c>
      <c r="I9429">
        <v>35.630000000000003</v>
      </c>
    </row>
    <row r="9430" spans="1:9" x14ac:dyDescent="0.25">
      <c r="A9430">
        <v>209429</v>
      </c>
      <c r="B9430">
        <v>8</v>
      </c>
      <c r="C9430">
        <v>1</v>
      </c>
      <c r="D9430">
        <v>7</v>
      </c>
      <c r="E9430">
        <v>23786.7</v>
      </c>
      <c r="F9430">
        <v>2163.81</v>
      </c>
      <c r="G9430">
        <v>21622.9</v>
      </c>
      <c r="H9430">
        <v>9.1</v>
      </c>
      <c r="I9430">
        <v>90.9</v>
      </c>
    </row>
    <row r="9431" spans="1:9" x14ac:dyDescent="0.25">
      <c r="A9431">
        <v>209430</v>
      </c>
      <c r="B9431">
        <v>8</v>
      </c>
      <c r="C9431">
        <v>3</v>
      </c>
      <c r="D9431">
        <v>5</v>
      </c>
      <c r="E9431">
        <v>25803</v>
      </c>
      <c r="F9431">
        <v>9370.83</v>
      </c>
      <c r="G9431">
        <v>16432.099999999999</v>
      </c>
      <c r="H9431">
        <v>36.32</v>
      </c>
      <c r="I9431">
        <v>63.68</v>
      </c>
    </row>
    <row r="9432" spans="1:9" x14ac:dyDescent="0.25">
      <c r="A9432">
        <v>209431</v>
      </c>
      <c r="B9432">
        <v>12</v>
      </c>
      <c r="C9432">
        <v>6</v>
      </c>
      <c r="D9432">
        <v>6</v>
      </c>
      <c r="E9432">
        <v>35773.9</v>
      </c>
      <c r="F9432">
        <v>10990.6</v>
      </c>
      <c r="G9432">
        <v>24783.3</v>
      </c>
      <c r="H9432">
        <v>30.72</v>
      </c>
      <c r="I9432">
        <v>69.28</v>
      </c>
    </row>
    <row r="9433" spans="1:9" x14ac:dyDescent="0.25">
      <c r="A9433">
        <v>209432</v>
      </c>
      <c r="B9433">
        <v>7</v>
      </c>
      <c r="C9433">
        <v>2</v>
      </c>
      <c r="D9433">
        <v>5</v>
      </c>
      <c r="E9433">
        <v>27205.7</v>
      </c>
      <c r="F9433">
        <v>6767.38</v>
      </c>
      <c r="G9433">
        <v>20438.3</v>
      </c>
      <c r="H9433">
        <v>24.87</v>
      </c>
      <c r="I9433">
        <v>75.13</v>
      </c>
    </row>
    <row r="9434" spans="1:9" x14ac:dyDescent="0.25">
      <c r="A9434">
        <v>209433</v>
      </c>
      <c r="B9434">
        <v>7</v>
      </c>
      <c r="C9434">
        <v>3</v>
      </c>
      <c r="D9434">
        <v>4</v>
      </c>
      <c r="E9434">
        <v>26018.3</v>
      </c>
      <c r="F9434">
        <v>12606.7</v>
      </c>
      <c r="G9434">
        <v>13411.6</v>
      </c>
      <c r="H9434">
        <v>48.45</v>
      </c>
      <c r="I9434">
        <v>51.55</v>
      </c>
    </row>
    <row r="9435" spans="1:9" x14ac:dyDescent="0.25">
      <c r="A9435">
        <v>209434</v>
      </c>
      <c r="B9435">
        <v>9</v>
      </c>
      <c r="C9435">
        <v>2</v>
      </c>
      <c r="D9435">
        <v>7</v>
      </c>
      <c r="E9435">
        <v>31979.3</v>
      </c>
      <c r="F9435">
        <v>10616.8</v>
      </c>
      <c r="G9435">
        <v>21362.5</v>
      </c>
      <c r="H9435">
        <v>33.200000000000003</v>
      </c>
      <c r="I9435">
        <v>66.8</v>
      </c>
    </row>
    <row r="9436" spans="1:9" x14ac:dyDescent="0.25">
      <c r="A9436">
        <v>209435</v>
      </c>
      <c r="B9436">
        <v>10</v>
      </c>
      <c r="C9436">
        <v>1</v>
      </c>
      <c r="D9436">
        <v>9</v>
      </c>
      <c r="E9436">
        <v>34428.1</v>
      </c>
      <c r="F9436">
        <v>3607.83</v>
      </c>
      <c r="G9436">
        <v>30820.3</v>
      </c>
      <c r="H9436">
        <v>10.48</v>
      </c>
      <c r="I9436">
        <v>89.52</v>
      </c>
    </row>
    <row r="9437" spans="1:9" x14ac:dyDescent="0.25">
      <c r="A9437">
        <v>209436</v>
      </c>
      <c r="B9437">
        <v>10</v>
      </c>
      <c r="C9437">
        <v>4</v>
      </c>
      <c r="D9437">
        <v>6</v>
      </c>
      <c r="E9437">
        <v>29806.2</v>
      </c>
      <c r="F9437">
        <v>16230.6</v>
      </c>
      <c r="G9437">
        <v>13575.5</v>
      </c>
      <c r="H9437">
        <v>54.45</v>
      </c>
      <c r="I9437">
        <v>45.55</v>
      </c>
    </row>
    <row r="9438" spans="1:9" x14ac:dyDescent="0.25">
      <c r="A9438">
        <v>209437</v>
      </c>
      <c r="B9438">
        <v>7</v>
      </c>
      <c r="C9438">
        <v>0</v>
      </c>
      <c r="D9438">
        <v>7</v>
      </c>
      <c r="E9438">
        <v>20729.900000000001</v>
      </c>
      <c r="F9438">
        <v>0</v>
      </c>
      <c r="G9438">
        <v>20729.900000000001</v>
      </c>
      <c r="H9438">
        <v>0</v>
      </c>
      <c r="I9438">
        <v>100</v>
      </c>
    </row>
    <row r="9439" spans="1:9" x14ac:dyDescent="0.25">
      <c r="A9439">
        <v>209438</v>
      </c>
      <c r="B9439">
        <v>8</v>
      </c>
      <c r="C9439">
        <v>4</v>
      </c>
      <c r="D9439">
        <v>4</v>
      </c>
      <c r="E9439">
        <v>17876.7</v>
      </c>
      <c r="F9439">
        <v>8202.49</v>
      </c>
      <c r="G9439">
        <v>9674.17</v>
      </c>
      <c r="H9439">
        <v>45.88</v>
      </c>
      <c r="I9439">
        <v>54.12</v>
      </c>
    </row>
    <row r="9440" spans="1:9" x14ac:dyDescent="0.25">
      <c r="A9440">
        <v>209439</v>
      </c>
      <c r="B9440">
        <v>6</v>
      </c>
      <c r="C9440">
        <v>3</v>
      </c>
      <c r="D9440">
        <v>3</v>
      </c>
      <c r="E9440">
        <v>25146.799999999999</v>
      </c>
      <c r="F9440">
        <v>14191.3</v>
      </c>
      <c r="G9440">
        <v>10955.6</v>
      </c>
      <c r="H9440">
        <v>56.43</v>
      </c>
      <c r="I9440">
        <v>43.57</v>
      </c>
    </row>
    <row r="9441" spans="1:9" x14ac:dyDescent="0.25">
      <c r="A9441">
        <v>209440</v>
      </c>
      <c r="B9441">
        <v>9</v>
      </c>
      <c r="C9441">
        <v>3</v>
      </c>
      <c r="D9441">
        <v>6</v>
      </c>
      <c r="E9441">
        <v>29516.1</v>
      </c>
      <c r="F9441">
        <v>8049.66</v>
      </c>
      <c r="G9441">
        <v>21466.400000000001</v>
      </c>
      <c r="H9441">
        <v>27.27</v>
      </c>
      <c r="I9441">
        <v>72.73</v>
      </c>
    </row>
    <row r="9442" spans="1:9" x14ac:dyDescent="0.25">
      <c r="A9442">
        <v>209441</v>
      </c>
      <c r="B9442">
        <v>11</v>
      </c>
      <c r="C9442">
        <v>3</v>
      </c>
      <c r="D9442">
        <v>8</v>
      </c>
      <c r="E9442">
        <v>33955</v>
      </c>
      <c r="F9442">
        <v>10749.6</v>
      </c>
      <c r="G9442">
        <v>23205.4</v>
      </c>
      <c r="H9442">
        <v>31.66</v>
      </c>
      <c r="I9442">
        <v>68.34</v>
      </c>
    </row>
    <row r="9443" spans="1:9" x14ac:dyDescent="0.25">
      <c r="A9443">
        <v>209442</v>
      </c>
      <c r="B9443">
        <v>6</v>
      </c>
      <c r="C9443">
        <v>4</v>
      </c>
      <c r="D9443">
        <v>2</v>
      </c>
      <c r="E9443">
        <v>14795.3</v>
      </c>
      <c r="F9443">
        <v>5528.11</v>
      </c>
      <c r="G9443">
        <v>9267.18</v>
      </c>
      <c r="H9443">
        <v>37.36</v>
      </c>
      <c r="I9443">
        <v>62.64</v>
      </c>
    </row>
    <row r="9444" spans="1:9" x14ac:dyDescent="0.25">
      <c r="A9444">
        <v>209443</v>
      </c>
      <c r="B9444">
        <v>8</v>
      </c>
      <c r="C9444">
        <v>2</v>
      </c>
      <c r="D9444">
        <v>6</v>
      </c>
      <c r="E9444">
        <v>21109.1</v>
      </c>
      <c r="F9444">
        <v>4443.41</v>
      </c>
      <c r="G9444">
        <v>16665.7</v>
      </c>
      <c r="H9444">
        <v>21.05</v>
      </c>
      <c r="I9444">
        <v>78.95</v>
      </c>
    </row>
    <row r="9445" spans="1:9" x14ac:dyDescent="0.25">
      <c r="A9445">
        <v>209444</v>
      </c>
      <c r="B9445">
        <v>13</v>
      </c>
      <c r="C9445">
        <v>5</v>
      </c>
      <c r="D9445">
        <v>8</v>
      </c>
      <c r="E9445">
        <v>38979</v>
      </c>
      <c r="F9445">
        <v>14022.4</v>
      </c>
      <c r="G9445">
        <v>24956.6</v>
      </c>
      <c r="H9445">
        <v>35.97</v>
      </c>
      <c r="I9445">
        <v>64.03</v>
      </c>
    </row>
    <row r="9446" spans="1:9" x14ac:dyDescent="0.25">
      <c r="A9446">
        <v>209445</v>
      </c>
      <c r="B9446">
        <v>8</v>
      </c>
      <c r="C9446">
        <v>4</v>
      </c>
      <c r="D9446">
        <v>4</v>
      </c>
      <c r="E9446">
        <v>33552.5</v>
      </c>
      <c r="F9446">
        <v>17099.400000000001</v>
      </c>
      <c r="G9446">
        <v>16453.099999999999</v>
      </c>
      <c r="H9446">
        <v>50.96</v>
      </c>
      <c r="I9446">
        <v>49.04</v>
      </c>
    </row>
    <row r="9447" spans="1:9" x14ac:dyDescent="0.25">
      <c r="A9447">
        <v>209446</v>
      </c>
      <c r="B9447">
        <v>14</v>
      </c>
      <c r="C9447">
        <v>8</v>
      </c>
      <c r="D9447">
        <v>6</v>
      </c>
      <c r="E9447">
        <v>54782.6</v>
      </c>
      <c r="F9447">
        <v>34275.800000000003</v>
      </c>
      <c r="G9447">
        <v>20506.8</v>
      </c>
      <c r="H9447">
        <v>62.57</v>
      </c>
      <c r="I9447">
        <v>37.43</v>
      </c>
    </row>
    <row r="9448" spans="1:9" x14ac:dyDescent="0.25">
      <c r="A9448">
        <v>209447</v>
      </c>
      <c r="B9448">
        <v>10</v>
      </c>
      <c r="C9448">
        <v>2</v>
      </c>
      <c r="D9448">
        <v>8</v>
      </c>
      <c r="E9448">
        <v>39509.300000000003</v>
      </c>
      <c r="F9448">
        <v>8444.19</v>
      </c>
      <c r="G9448">
        <v>31065.1</v>
      </c>
      <c r="H9448">
        <v>21.37</v>
      </c>
      <c r="I9448">
        <v>78.63</v>
      </c>
    </row>
    <row r="9449" spans="1:9" x14ac:dyDescent="0.25">
      <c r="A9449">
        <v>209448</v>
      </c>
      <c r="B9449">
        <v>4</v>
      </c>
      <c r="C9449">
        <v>1</v>
      </c>
      <c r="D9449">
        <v>3</v>
      </c>
      <c r="E9449">
        <v>10215.200000000001</v>
      </c>
      <c r="F9449">
        <v>2726.99</v>
      </c>
      <c r="G9449">
        <v>7488.2</v>
      </c>
      <c r="H9449">
        <v>26.7</v>
      </c>
      <c r="I9449">
        <v>73.3</v>
      </c>
    </row>
    <row r="9450" spans="1:9" x14ac:dyDescent="0.25">
      <c r="A9450">
        <v>209449</v>
      </c>
      <c r="B9450">
        <v>11</v>
      </c>
      <c r="C9450">
        <v>4</v>
      </c>
      <c r="D9450">
        <v>7</v>
      </c>
      <c r="E9450">
        <v>43006.8</v>
      </c>
      <c r="F9450">
        <v>10221.200000000001</v>
      </c>
      <c r="G9450">
        <v>32785.699999999997</v>
      </c>
      <c r="H9450">
        <v>23.77</v>
      </c>
      <c r="I9450">
        <v>76.23</v>
      </c>
    </row>
    <row r="9451" spans="1:9" x14ac:dyDescent="0.25">
      <c r="A9451">
        <v>209450</v>
      </c>
      <c r="B9451">
        <v>18</v>
      </c>
      <c r="C9451">
        <v>12</v>
      </c>
      <c r="D9451">
        <v>6</v>
      </c>
      <c r="E9451">
        <v>58347.5</v>
      </c>
      <c r="F9451">
        <v>40050.199999999997</v>
      </c>
      <c r="G9451">
        <v>18297.3</v>
      </c>
      <c r="H9451">
        <v>68.64</v>
      </c>
      <c r="I9451">
        <v>31.36</v>
      </c>
    </row>
    <row r="9452" spans="1:9" x14ac:dyDescent="0.25">
      <c r="A9452">
        <v>209451</v>
      </c>
      <c r="B9452">
        <v>5</v>
      </c>
      <c r="C9452">
        <v>2</v>
      </c>
      <c r="D9452">
        <v>3</v>
      </c>
      <c r="E9452">
        <v>23355.9</v>
      </c>
      <c r="F9452">
        <v>2384.29</v>
      </c>
      <c r="G9452">
        <v>20971.599999999999</v>
      </c>
      <c r="H9452">
        <v>10.210000000000001</v>
      </c>
      <c r="I9452">
        <v>89.79</v>
      </c>
    </row>
    <row r="9453" spans="1:9" x14ac:dyDescent="0.25">
      <c r="A9453">
        <v>209452</v>
      </c>
      <c r="B9453">
        <v>12</v>
      </c>
      <c r="C9453">
        <v>4</v>
      </c>
      <c r="D9453">
        <v>8</v>
      </c>
      <c r="E9453">
        <v>40130.400000000001</v>
      </c>
      <c r="F9453">
        <v>15257.2</v>
      </c>
      <c r="G9453">
        <v>24873.200000000001</v>
      </c>
      <c r="H9453">
        <v>38.020000000000003</v>
      </c>
      <c r="I9453">
        <v>61.98</v>
      </c>
    </row>
    <row r="9454" spans="1:9" x14ac:dyDescent="0.25">
      <c r="A9454">
        <v>209453</v>
      </c>
      <c r="B9454">
        <v>8</v>
      </c>
      <c r="C9454">
        <v>2</v>
      </c>
      <c r="D9454">
        <v>6</v>
      </c>
      <c r="E9454">
        <v>25463.4</v>
      </c>
      <c r="F9454">
        <v>3347.07</v>
      </c>
      <c r="G9454">
        <v>22116.3</v>
      </c>
      <c r="H9454">
        <v>13.14</v>
      </c>
      <c r="I9454">
        <v>86.86</v>
      </c>
    </row>
    <row r="9455" spans="1:9" x14ac:dyDescent="0.25">
      <c r="A9455">
        <v>209454</v>
      </c>
      <c r="B9455">
        <v>3</v>
      </c>
      <c r="C9455">
        <v>2</v>
      </c>
      <c r="D9455">
        <v>1</v>
      </c>
      <c r="E9455">
        <v>13240.7</v>
      </c>
      <c r="F9455">
        <v>8263.9500000000007</v>
      </c>
      <c r="G9455">
        <v>4976.76</v>
      </c>
      <c r="H9455">
        <v>62.41</v>
      </c>
      <c r="I9455">
        <v>37.590000000000003</v>
      </c>
    </row>
    <row r="9456" spans="1:9" x14ac:dyDescent="0.25">
      <c r="A9456">
        <v>209455</v>
      </c>
      <c r="B9456">
        <v>10</v>
      </c>
      <c r="C9456">
        <v>4</v>
      </c>
      <c r="D9456">
        <v>6</v>
      </c>
      <c r="E9456">
        <v>35271.1</v>
      </c>
      <c r="F9456">
        <v>12573.4</v>
      </c>
      <c r="G9456">
        <v>22697.7</v>
      </c>
      <c r="H9456">
        <v>35.65</v>
      </c>
      <c r="I9456">
        <v>64.349999999999994</v>
      </c>
    </row>
    <row r="9457" spans="1:9" x14ac:dyDescent="0.25">
      <c r="A9457">
        <v>209456</v>
      </c>
      <c r="B9457">
        <v>8</v>
      </c>
      <c r="C9457">
        <v>1</v>
      </c>
      <c r="D9457">
        <v>7</v>
      </c>
      <c r="E9457">
        <v>37394.1</v>
      </c>
      <c r="F9457">
        <v>4642.8100000000004</v>
      </c>
      <c r="G9457">
        <v>32751.3</v>
      </c>
      <c r="H9457">
        <v>12.42</v>
      </c>
      <c r="I9457">
        <v>87.58</v>
      </c>
    </row>
    <row r="9458" spans="1:9" x14ac:dyDescent="0.25">
      <c r="A9458">
        <v>209457</v>
      </c>
      <c r="B9458">
        <v>6</v>
      </c>
      <c r="C9458">
        <v>3</v>
      </c>
      <c r="D9458">
        <v>3</v>
      </c>
      <c r="E9458">
        <v>17990.900000000001</v>
      </c>
      <c r="F9458">
        <v>7762.32</v>
      </c>
      <c r="G9458">
        <v>10228.6</v>
      </c>
      <c r="H9458">
        <v>43.15</v>
      </c>
      <c r="I9458">
        <v>56.85</v>
      </c>
    </row>
    <row r="9459" spans="1:9" x14ac:dyDescent="0.25">
      <c r="A9459">
        <v>209458</v>
      </c>
      <c r="B9459">
        <v>10</v>
      </c>
      <c r="C9459">
        <v>4</v>
      </c>
      <c r="D9459">
        <v>6</v>
      </c>
      <c r="E9459">
        <v>36695.599999999999</v>
      </c>
      <c r="F9459">
        <v>14892.8</v>
      </c>
      <c r="G9459">
        <v>21802.799999999999</v>
      </c>
      <c r="H9459">
        <v>40.58</v>
      </c>
      <c r="I9459">
        <v>59.42</v>
      </c>
    </row>
    <row r="9460" spans="1:9" x14ac:dyDescent="0.25">
      <c r="A9460">
        <v>209459</v>
      </c>
      <c r="B9460">
        <v>6</v>
      </c>
      <c r="C9460">
        <v>2</v>
      </c>
      <c r="D9460">
        <v>4</v>
      </c>
      <c r="E9460">
        <v>24759.5</v>
      </c>
      <c r="F9460">
        <v>12764.5</v>
      </c>
      <c r="G9460">
        <v>11995.1</v>
      </c>
      <c r="H9460">
        <v>51.55</v>
      </c>
      <c r="I9460">
        <v>48.45</v>
      </c>
    </row>
    <row r="9461" spans="1:9" x14ac:dyDescent="0.25">
      <c r="A9461">
        <v>209460</v>
      </c>
      <c r="B9461">
        <v>9</v>
      </c>
      <c r="C9461">
        <v>3</v>
      </c>
      <c r="D9461">
        <v>6</v>
      </c>
      <c r="E9461">
        <v>33693</v>
      </c>
      <c r="F9461">
        <v>13068</v>
      </c>
      <c r="G9461">
        <v>20625</v>
      </c>
      <c r="H9461">
        <v>38.79</v>
      </c>
      <c r="I9461">
        <v>61.21</v>
      </c>
    </row>
    <row r="9462" spans="1:9" x14ac:dyDescent="0.25">
      <c r="A9462">
        <v>209461</v>
      </c>
      <c r="B9462">
        <v>7</v>
      </c>
      <c r="C9462">
        <v>1</v>
      </c>
      <c r="D9462">
        <v>6</v>
      </c>
      <c r="E9462">
        <v>26597.5</v>
      </c>
      <c r="F9462">
        <v>4242.5</v>
      </c>
      <c r="G9462">
        <v>22355.1</v>
      </c>
      <c r="H9462">
        <v>15.95</v>
      </c>
      <c r="I9462">
        <v>84.05</v>
      </c>
    </row>
    <row r="9463" spans="1:9" x14ac:dyDescent="0.25">
      <c r="A9463">
        <v>209462</v>
      </c>
      <c r="B9463">
        <v>9</v>
      </c>
      <c r="C9463">
        <v>3</v>
      </c>
      <c r="D9463">
        <v>6</v>
      </c>
      <c r="E9463">
        <v>23737.599999999999</v>
      </c>
      <c r="F9463">
        <v>8139.01</v>
      </c>
      <c r="G9463">
        <v>15598.6</v>
      </c>
      <c r="H9463">
        <v>34.29</v>
      </c>
      <c r="I9463">
        <v>65.709999999999994</v>
      </c>
    </row>
    <row r="9464" spans="1:9" x14ac:dyDescent="0.25">
      <c r="A9464">
        <v>209463</v>
      </c>
      <c r="B9464">
        <v>7</v>
      </c>
      <c r="C9464">
        <v>4</v>
      </c>
      <c r="D9464">
        <v>3</v>
      </c>
      <c r="E9464">
        <v>20418.400000000001</v>
      </c>
      <c r="F9464">
        <v>11355.7</v>
      </c>
      <c r="G9464">
        <v>9062.68</v>
      </c>
      <c r="H9464">
        <v>55.62</v>
      </c>
      <c r="I9464">
        <v>44.38</v>
      </c>
    </row>
    <row r="9465" spans="1:9" x14ac:dyDescent="0.25">
      <c r="A9465">
        <v>209464</v>
      </c>
      <c r="B9465">
        <v>8</v>
      </c>
      <c r="C9465">
        <v>3</v>
      </c>
      <c r="D9465">
        <v>5</v>
      </c>
      <c r="E9465">
        <v>31002.3</v>
      </c>
      <c r="F9465">
        <v>9244.8799999999992</v>
      </c>
      <c r="G9465">
        <v>21757.5</v>
      </c>
      <c r="H9465">
        <v>29.82</v>
      </c>
      <c r="I9465">
        <v>70.180000000000007</v>
      </c>
    </row>
    <row r="9466" spans="1:9" x14ac:dyDescent="0.25">
      <c r="A9466">
        <v>209465</v>
      </c>
      <c r="B9466">
        <v>10</v>
      </c>
      <c r="C9466">
        <v>6</v>
      </c>
      <c r="D9466">
        <v>4</v>
      </c>
      <c r="E9466">
        <v>20355.099999999999</v>
      </c>
      <c r="F9466">
        <v>8402.6200000000008</v>
      </c>
      <c r="G9466">
        <v>11952.4</v>
      </c>
      <c r="H9466">
        <v>41.28</v>
      </c>
      <c r="I9466">
        <v>58.72</v>
      </c>
    </row>
    <row r="9467" spans="1:9" x14ac:dyDescent="0.25">
      <c r="A9467">
        <v>209466</v>
      </c>
      <c r="B9467">
        <v>4</v>
      </c>
      <c r="C9467">
        <v>0</v>
      </c>
      <c r="D9467">
        <v>4</v>
      </c>
      <c r="E9467">
        <v>12429.9</v>
      </c>
      <c r="F9467">
        <v>0</v>
      </c>
      <c r="G9467">
        <v>12429.9</v>
      </c>
      <c r="H9467">
        <v>0</v>
      </c>
      <c r="I9467">
        <v>100</v>
      </c>
    </row>
    <row r="9468" spans="1:9" x14ac:dyDescent="0.25">
      <c r="A9468">
        <v>209467</v>
      </c>
      <c r="B9468">
        <v>11</v>
      </c>
      <c r="C9468">
        <v>3</v>
      </c>
      <c r="D9468">
        <v>8</v>
      </c>
      <c r="E9468">
        <v>36485.699999999997</v>
      </c>
      <c r="F9468">
        <v>6407.44</v>
      </c>
      <c r="G9468">
        <v>30078.2</v>
      </c>
      <c r="H9468">
        <v>17.559999999999999</v>
      </c>
      <c r="I9468">
        <v>82.44</v>
      </c>
    </row>
    <row r="9469" spans="1:9" x14ac:dyDescent="0.25">
      <c r="A9469">
        <v>209468</v>
      </c>
      <c r="B9469">
        <v>10</v>
      </c>
      <c r="C9469">
        <v>4</v>
      </c>
      <c r="D9469">
        <v>6</v>
      </c>
      <c r="E9469">
        <v>32113.200000000001</v>
      </c>
      <c r="F9469">
        <v>14499.8</v>
      </c>
      <c r="G9469">
        <v>17613.400000000001</v>
      </c>
      <c r="H9469">
        <v>45.15</v>
      </c>
      <c r="I9469">
        <v>54.85</v>
      </c>
    </row>
    <row r="9470" spans="1:9" x14ac:dyDescent="0.25">
      <c r="A9470">
        <v>209469</v>
      </c>
      <c r="B9470">
        <v>12</v>
      </c>
      <c r="C9470">
        <v>2</v>
      </c>
      <c r="D9470">
        <v>10</v>
      </c>
      <c r="E9470">
        <v>34578.6</v>
      </c>
      <c r="F9470">
        <v>7097.99</v>
      </c>
      <c r="G9470">
        <v>27480.6</v>
      </c>
      <c r="H9470">
        <v>20.53</v>
      </c>
      <c r="I9470">
        <v>79.47</v>
      </c>
    </row>
    <row r="9471" spans="1:9" x14ac:dyDescent="0.25">
      <c r="A9471">
        <v>209470</v>
      </c>
      <c r="B9471">
        <v>6</v>
      </c>
      <c r="C9471">
        <v>3</v>
      </c>
      <c r="D9471">
        <v>3</v>
      </c>
      <c r="E9471">
        <v>15991.2</v>
      </c>
      <c r="F9471">
        <v>8372.93</v>
      </c>
      <c r="G9471">
        <v>7618.28</v>
      </c>
      <c r="H9471">
        <v>52.36</v>
      </c>
      <c r="I9471">
        <v>47.64</v>
      </c>
    </row>
    <row r="9472" spans="1:9" x14ac:dyDescent="0.25">
      <c r="A9472">
        <v>209471</v>
      </c>
      <c r="B9472">
        <v>10</v>
      </c>
      <c r="C9472">
        <v>2</v>
      </c>
      <c r="D9472">
        <v>8</v>
      </c>
      <c r="E9472">
        <v>30958.6</v>
      </c>
      <c r="F9472">
        <v>8670.94</v>
      </c>
      <c r="G9472">
        <v>22287.599999999999</v>
      </c>
      <c r="H9472">
        <v>28.01</v>
      </c>
      <c r="I9472">
        <v>71.989999999999995</v>
      </c>
    </row>
    <row r="9473" spans="1:9" x14ac:dyDescent="0.25">
      <c r="A9473">
        <v>209472</v>
      </c>
      <c r="B9473">
        <v>2</v>
      </c>
      <c r="C9473">
        <v>1</v>
      </c>
      <c r="D9473">
        <v>1</v>
      </c>
      <c r="E9473">
        <v>6079.61</v>
      </c>
      <c r="F9473">
        <v>4578.87</v>
      </c>
      <c r="G9473">
        <v>1500.74</v>
      </c>
      <c r="H9473">
        <v>75.319999999999993</v>
      </c>
      <c r="I9473">
        <v>24.68</v>
      </c>
    </row>
    <row r="9474" spans="1:9" x14ac:dyDescent="0.25">
      <c r="A9474">
        <v>209473</v>
      </c>
      <c r="B9474">
        <v>9</v>
      </c>
      <c r="C9474">
        <v>3</v>
      </c>
      <c r="D9474">
        <v>6</v>
      </c>
      <c r="E9474">
        <v>35253.1</v>
      </c>
      <c r="F9474">
        <v>6646.02</v>
      </c>
      <c r="G9474">
        <v>28607</v>
      </c>
      <c r="H9474">
        <v>18.850000000000001</v>
      </c>
      <c r="I9474">
        <v>81.150000000000006</v>
      </c>
    </row>
    <row r="9475" spans="1:9" x14ac:dyDescent="0.25">
      <c r="A9475">
        <v>209474</v>
      </c>
      <c r="B9475">
        <v>5</v>
      </c>
      <c r="C9475">
        <v>3</v>
      </c>
      <c r="D9475">
        <v>2</v>
      </c>
      <c r="E9475">
        <v>20356.2</v>
      </c>
      <c r="F9475">
        <v>15337.6</v>
      </c>
      <c r="G9475">
        <v>5018.6000000000004</v>
      </c>
      <c r="H9475">
        <v>75.349999999999994</v>
      </c>
      <c r="I9475">
        <v>24.65</v>
      </c>
    </row>
    <row r="9476" spans="1:9" x14ac:dyDescent="0.25">
      <c r="A9476">
        <v>209475</v>
      </c>
      <c r="B9476">
        <v>7</v>
      </c>
      <c r="C9476">
        <v>3</v>
      </c>
      <c r="D9476">
        <v>4</v>
      </c>
      <c r="E9476">
        <v>30977.9</v>
      </c>
      <c r="F9476">
        <v>9799.33</v>
      </c>
      <c r="G9476">
        <v>21178.5</v>
      </c>
      <c r="H9476">
        <v>31.63</v>
      </c>
      <c r="I9476">
        <v>68.37</v>
      </c>
    </row>
    <row r="9477" spans="1:9" x14ac:dyDescent="0.25">
      <c r="A9477">
        <v>209476</v>
      </c>
      <c r="B9477">
        <v>9</v>
      </c>
      <c r="C9477">
        <v>5</v>
      </c>
      <c r="D9477">
        <v>4</v>
      </c>
      <c r="E9477">
        <v>28398.2</v>
      </c>
      <c r="F9477">
        <v>16980.3</v>
      </c>
      <c r="G9477">
        <v>11418</v>
      </c>
      <c r="H9477">
        <v>59.79</v>
      </c>
      <c r="I9477">
        <v>40.21</v>
      </c>
    </row>
    <row r="9478" spans="1:9" x14ac:dyDescent="0.25">
      <c r="A9478">
        <v>209477</v>
      </c>
      <c r="B9478">
        <v>9</v>
      </c>
      <c r="C9478">
        <v>2</v>
      </c>
      <c r="D9478">
        <v>7</v>
      </c>
      <c r="E9478">
        <v>23067.8</v>
      </c>
      <c r="F9478">
        <v>3869.82</v>
      </c>
      <c r="G9478">
        <v>19198</v>
      </c>
      <c r="H9478">
        <v>16.78</v>
      </c>
      <c r="I9478">
        <v>83.22</v>
      </c>
    </row>
    <row r="9479" spans="1:9" x14ac:dyDescent="0.25">
      <c r="A9479">
        <v>209478</v>
      </c>
      <c r="B9479">
        <v>10</v>
      </c>
      <c r="C9479">
        <v>5</v>
      </c>
      <c r="D9479">
        <v>5</v>
      </c>
      <c r="E9479">
        <v>36057.300000000003</v>
      </c>
      <c r="F9479">
        <v>14279.8</v>
      </c>
      <c r="G9479">
        <v>21777.5</v>
      </c>
      <c r="H9479">
        <v>39.6</v>
      </c>
      <c r="I9479">
        <v>60.4</v>
      </c>
    </row>
    <row r="9480" spans="1:9" x14ac:dyDescent="0.25">
      <c r="A9480">
        <v>209479</v>
      </c>
      <c r="B9480">
        <v>14</v>
      </c>
      <c r="C9480">
        <v>5</v>
      </c>
      <c r="D9480">
        <v>9</v>
      </c>
      <c r="E9480">
        <v>69188.600000000006</v>
      </c>
      <c r="F9480">
        <v>28690.7</v>
      </c>
      <c r="G9480">
        <v>40497.9</v>
      </c>
      <c r="H9480">
        <v>41.47</v>
      </c>
      <c r="I9480">
        <v>58.53</v>
      </c>
    </row>
    <row r="9481" spans="1:9" x14ac:dyDescent="0.25">
      <c r="A9481">
        <v>209480</v>
      </c>
      <c r="B9481">
        <v>6</v>
      </c>
      <c r="C9481">
        <v>2</v>
      </c>
      <c r="D9481">
        <v>4</v>
      </c>
      <c r="E9481">
        <v>26527.599999999999</v>
      </c>
      <c r="F9481">
        <v>9753.59</v>
      </c>
      <c r="G9481">
        <v>16774</v>
      </c>
      <c r="H9481">
        <v>36.770000000000003</v>
      </c>
      <c r="I9481">
        <v>63.23</v>
      </c>
    </row>
    <row r="9482" spans="1:9" x14ac:dyDescent="0.25">
      <c r="A9482">
        <v>209481</v>
      </c>
      <c r="B9482">
        <v>9</v>
      </c>
      <c r="C9482">
        <v>2</v>
      </c>
      <c r="D9482">
        <v>7</v>
      </c>
      <c r="E9482">
        <v>30100.5</v>
      </c>
      <c r="F9482">
        <v>6060.94</v>
      </c>
      <c r="G9482">
        <v>24039.5</v>
      </c>
      <c r="H9482">
        <v>20.14</v>
      </c>
      <c r="I9482">
        <v>79.86</v>
      </c>
    </row>
    <row r="9483" spans="1:9" x14ac:dyDescent="0.25">
      <c r="A9483">
        <v>209482</v>
      </c>
      <c r="B9483">
        <v>12</v>
      </c>
      <c r="C9483">
        <v>4</v>
      </c>
      <c r="D9483">
        <v>8</v>
      </c>
      <c r="E9483">
        <v>48774.6</v>
      </c>
      <c r="F9483">
        <v>16870.400000000001</v>
      </c>
      <c r="G9483">
        <v>31904.2</v>
      </c>
      <c r="H9483">
        <v>34.590000000000003</v>
      </c>
      <c r="I9483">
        <v>65.41</v>
      </c>
    </row>
    <row r="9484" spans="1:9" x14ac:dyDescent="0.25">
      <c r="A9484">
        <v>209483</v>
      </c>
      <c r="B9484">
        <v>9</v>
      </c>
      <c r="C9484">
        <v>5</v>
      </c>
      <c r="D9484">
        <v>4</v>
      </c>
      <c r="E9484">
        <v>37299</v>
      </c>
      <c r="F9484">
        <v>23255.1</v>
      </c>
      <c r="G9484">
        <v>14044</v>
      </c>
      <c r="H9484">
        <v>62.35</v>
      </c>
      <c r="I9484">
        <v>37.65</v>
      </c>
    </row>
    <row r="9485" spans="1:9" x14ac:dyDescent="0.25">
      <c r="A9485">
        <v>209484</v>
      </c>
      <c r="B9485">
        <v>7</v>
      </c>
      <c r="C9485">
        <v>3</v>
      </c>
      <c r="D9485">
        <v>4</v>
      </c>
      <c r="E9485">
        <v>15610.1</v>
      </c>
      <c r="F9485">
        <v>3789.56</v>
      </c>
      <c r="G9485">
        <v>11820.6</v>
      </c>
      <c r="H9485">
        <v>24.28</v>
      </c>
      <c r="I9485">
        <v>75.72</v>
      </c>
    </row>
    <row r="9486" spans="1:9" x14ac:dyDescent="0.25">
      <c r="A9486">
        <v>209485</v>
      </c>
      <c r="B9486">
        <v>7</v>
      </c>
      <c r="C9486">
        <v>4</v>
      </c>
      <c r="D9486">
        <v>3</v>
      </c>
      <c r="E9486">
        <v>31467.7</v>
      </c>
      <c r="F9486">
        <v>24287.200000000001</v>
      </c>
      <c r="G9486">
        <v>7180.41</v>
      </c>
      <c r="H9486">
        <v>77.180000000000007</v>
      </c>
      <c r="I9486">
        <v>22.82</v>
      </c>
    </row>
    <row r="9487" spans="1:9" x14ac:dyDescent="0.25">
      <c r="A9487">
        <v>209486</v>
      </c>
      <c r="B9487">
        <v>13</v>
      </c>
      <c r="C9487">
        <v>3</v>
      </c>
      <c r="D9487">
        <v>10</v>
      </c>
      <c r="E9487">
        <v>48501.3</v>
      </c>
      <c r="F9487">
        <v>11885.1</v>
      </c>
      <c r="G9487">
        <v>36616.199999999997</v>
      </c>
      <c r="H9487">
        <v>24.5</v>
      </c>
      <c r="I9487">
        <v>75.5</v>
      </c>
    </row>
    <row r="9488" spans="1:9" x14ac:dyDescent="0.25">
      <c r="A9488">
        <v>209487</v>
      </c>
      <c r="B9488">
        <v>6</v>
      </c>
      <c r="C9488">
        <v>1</v>
      </c>
      <c r="D9488">
        <v>5</v>
      </c>
      <c r="E9488">
        <v>17531</v>
      </c>
      <c r="F9488">
        <v>1143.71</v>
      </c>
      <c r="G9488">
        <v>16387.3</v>
      </c>
      <c r="H9488">
        <v>6.52</v>
      </c>
      <c r="I9488">
        <v>93.48</v>
      </c>
    </row>
    <row r="9489" spans="1:9" x14ac:dyDescent="0.25">
      <c r="A9489">
        <v>209488</v>
      </c>
      <c r="B9489">
        <v>11</v>
      </c>
      <c r="C9489">
        <v>5</v>
      </c>
      <c r="D9489">
        <v>6</v>
      </c>
      <c r="E9489">
        <v>24338.5</v>
      </c>
      <c r="F9489">
        <v>13809.7</v>
      </c>
      <c r="G9489">
        <v>10528.9</v>
      </c>
      <c r="H9489">
        <v>56.74</v>
      </c>
      <c r="I9489">
        <v>43.26</v>
      </c>
    </row>
    <row r="9490" spans="1:9" x14ac:dyDescent="0.25">
      <c r="A9490">
        <v>209489</v>
      </c>
      <c r="B9490">
        <v>8</v>
      </c>
      <c r="C9490">
        <v>3</v>
      </c>
      <c r="D9490">
        <v>5</v>
      </c>
      <c r="E9490">
        <v>39778.800000000003</v>
      </c>
      <c r="F9490">
        <v>8078.71</v>
      </c>
      <c r="G9490">
        <v>31700.1</v>
      </c>
      <c r="H9490">
        <v>20.309999999999999</v>
      </c>
      <c r="I9490">
        <v>79.69</v>
      </c>
    </row>
    <row r="9491" spans="1:9" x14ac:dyDescent="0.25">
      <c r="A9491">
        <v>209490</v>
      </c>
      <c r="B9491">
        <v>9</v>
      </c>
      <c r="C9491">
        <v>4</v>
      </c>
      <c r="D9491">
        <v>5</v>
      </c>
      <c r="E9491">
        <v>27072.6</v>
      </c>
      <c r="F9491">
        <v>13790.6</v>
      </c>
      <c r="G9491">
        <v>13282</v>
      </c>
      <c r="H9491">
        <v>50.94</v>
      </c>
      <c r="I9491">
        <v>49.06</v>
      </c>
    </row>
    <row r="9492" spans="1:9" x14ac:dyDescent="0.25">
      <c r="A9492">
        <v>209491</v>
      </c>
      <c r="B9492">
        <v>9</v>
      </c>
      <c r="C9492">
        <v>3</v>
      </c>
      <c r="D9492">
        <v>6</v>
      </c>
      <c r="E9492">
        <v>37976.800000000003</v>
      </c>
      <c r="F9492">
        <v>5714.53</v>
      </c>
      <c r="G9492">
        <v>32262.3</v>
      </c>
      <c r="H9492">
        <v>15.05</v>
      </c>
      <c r="I9492">
        <v>84.95</v>
      </c>
    </row>
    <row r="9493" spans="1:9" x14ac:dyDescent="0.25">
      <c r="A9493">
        <v>209492</v>
      </c>
      <c r="B9493">
        <v>5</v>
      </c>
      <c r="C9493">
        <v>1</v>
      </c>
      <c r="D9493">
        <v>4</v>
      </c>
      <c r="E9493">
        <v>15362.5</v>
      </c>
      <c r="F9493">
        <v>2089.58</v>
      </c>
      <c r="G9493">
        <v>13272.9</v>
      </c>
      <c r="H9493">
        <v>13.6</v>
      </c>
      <c r="I9493">
        <v>86.4</v>
      </c>
    </row>
    <row r="9494" spans="1:9" x14ac:dyDescent="0.25">
      <c r="A9494">
        <v>209493</v>
      </c>
      <c r="B9494">
        <v>11</v>
      </c>
      <c r="C9494">
        <v>3</v>
      </c>
      <c r="D9494">
        <v>8</v>
      </c>
      <c r="E9494">
        <v>28839.5</v>
      </c>
      <c r="F9494">
        <v>8120.79</v>
      </c>
      <c r="G9494">
        <v>20718.7</v>
      </c>
      <c r="H9494">
        <v>28.16</v>
      </c>
      <c r="I9494">
        <v>71.84</v>
      </c>
    </row>
    <row r="9495" spans="1:9" x14ac:dyDescent="0.25">
      <c r="A9495">
        <v>209494</v>
      </c>
      <c r="B9495">
        <v>11</v>
      </c>
      <c r="C9495">
        <v>5</v>
      </c>
      <c r="D9495">
        <v>6</v>
      </c>
      <c r="E9495">
        <v>36410.300000000003</v>
      </c>
      <c r="F9495">
        <v>19063.900000000001</v>
      </c>
      <c r="G9495">
        <v>17346.400000000001</v>
      </c>
      <c r="H9495">
        <v>52.36</v>
      </c>
      <c r="I9495">
        <v>47.64</v>
      </c>
    </row>
    <row r="9496" spans="1:9" x14ac:dyDescent="0.25">
      <c r="A9496">
        <v>209495</v>
      </c>
      <c r="B9496">
        <v>5</v>
      </c>
      <c r="C9496">
        <v>4</v>
      </c>
      <c r="D9496">
        <v>1</v>
      </c>
      <c r="E9496">
        <v>14500.2</v>
      </c>
      <c r="F9496">
        <v>13278.7</v>
      </c>
      <c r="G9496">
        <v>1221.54</v>
      </c>
      <c r="H9496">
        <v>91.58</v>
      </c>
      <c r="I9496">
        <v>8.42</v>
      </c>
    </row>
    <row r="9497" spans="1:9" x14ac:dyDescent="0.25">
      <c r="A9497">
        <v>209496</v>
      </c>
      <c r="B9497">
        <v>5</v>
      </c>
      <c r="C9497">
        <v>2</v>
      </c>
      <c r="D9497">
        <v>3</v>
      </c>
      <c r="E9497">
        <v>13491.6</v>
      </c>
      <c r="F9497">
        <v>4788.84</v>
      </c>
      <c r="G9497">
        <v>8702.76</v>
      </c>
      <c r="H9497">
        <v>35.49</v>
      </c>
      <c r="I9497">
        <v>64.510000000000005</v>
      </c>
    </row>
    <row r="9498" spans="1:9" x14ac:dyDescent="0.25">
      <c r="A9498">
        <v>209497</v>
      </c>
      <c r="B9498">
        <v>9</v>
      </c>
      <c r="C9498">
        <v>4</v>
      </c>
      <c r="D9498">
        <v>5</v>
      </c>
      <c r="E9498">
        <v>37447.9</v>
      </c>
      <c r="F9498">
        <v>17225.900000000001</v>
      </c>
      <c r="G9498">
        <v>20222</v>
      </c>
      <c r="H9498">
        <v>46</v>
      </c>
      <c r="I9498">
        <v>54</v>
      </c>
    </row>
    <row r="9499" spans="1:9" x14ac:dyDescent="0.25">
      <c r="A9499">
        <v>209498</v>
      </c>
      <c r="B9499">
        <v>3</v>
      </c>
      <c r="C9499">
        <v>0</v>
      </c>
      <c r="D9499">
        <v>3</v>
      </c>
      <c r="E9499">
        <v>14302.4</v>
      </c>
      <c r="F9499">
        <v>0</v>
      </c>
      <c r="G9499">
        <v>14302.4</v>
      </c>
      <c r="H9499">
        <v>0</v>
      </c>
      <c r="I9499">
        <v>100</v>
      </c>
    </row>
    <row r="9500" spans="1:9" x14ac:dyDescent="0.25">
      <c r="A9500">
        <v>209499</v>
      </c>
      <c r="B9500">
        <v>13</v>
      </c>
      <c r="C9500">
        <v>6</v>
      </c>
      <c r="D9500">
        <v>7</v>
      </c>
      <c r="E9500">
        <v>51920.9</v>
      </c>
      <c r="F9500">
        <v>22874.799999999999</v>
      </c>
      <c r="G9500">
        <v>29046</v>
      </c>
      <c r="H9500">
        <v>44.06</v>
      </c>
      <c r="I9500">
        <v>55.94</v>
      </c>
    </row>
    <row r="9501" spans="1:9" x14ac:dyDescent="0.25">
      <c r="A9501">
        <v>209500</v>
      </c>
      <c r="B9501">
        <v>11</v>
      </c>
      <c r="C9501">
        <v>4</v>
      </c>
      <c r="D9501">
        <v>7</v>
      </c>
      <c r="E9501">
        <v>42244.2</v>
      </c>
      <c r="F9501">
        <v>16013.1</v>
      </c>
      <c r="G9501">
        <v>26231.1</v>
      </c>
      <c r="H9501">
        <v>37.909999999999997</v>
      </c>
      <c r="I9501">
        <v>62.09</v>
      </c>
    </row>
    <row r="9502" spans="1:9" x14ac:dyDescent="0.25">
      <c r="A9502">
        <v>209501</v>
      </c>
      <c r="B9502">
        <v>10</v>
      </c>
      <c r="C9502">
        <v>2</v>
      </c>
      <c r="D9502">
        <v>8</v>
      </c>
      <c r="E9502">
        <v>31358.3</v>
      </c>
      <c r="F9502">
        <v>6667.49</v>
      </c>
      <c r="G9502">
        <v>24690.799999999999</v>
      </c>
      <c r="H9502">
        <v>21.26</v>
      </c>
      <c r="I9502">
        <v>78.739999999999995</v>
      </c>
    </row>
    <row r="9503" spans="1:9" x14ac:dyDescent="0.25">
      <c r="A9503">
        <v>209502</v>
      </c>
      <c r="B9503">
        <v>11</v>
      </c>
      <c r="C9503">
        <v>4</v>
      </c>
      <c r="D9503">
        <v>7</v>
      </c>
      <c r="E9503">
        <v>36862.199999999997</v>
      </c>
      <c r="F9503">
        <v>10863.1</v>
      </c>
      <c r="G9503">
        <v>25999</v>
      </c>
      <c r="H9503">
        <v>29.47</v>
      </c>
      <c r="I9503">
        <v>70.53</v>
      </c>
    </row>
    <row r="9504" spans="1:9" x14ac:dyDescent="0.25">
      <c r="A9504">
        <v>209503</v>
      </c>
      <c r="B9504">
        <v>14</v>
      </c>
      <c r="C9504">
        <v>5</v>
      </c>
      <c r="D9504">
        <v>9</v>
      </c>
      <c r="E9504">
        <v>49005.599999999999</v>
      </c>
      <c r="F9504">
        <v>16038.5</v>
      </c>
      <c r="G9504">
        <v>32967.1</v>
      </c>
      <c r="H9504">
        <v>32.729999999999997</v>
      </c>
      <c r="I9504">
        <v>67.27</v>
      </c>
    </row>
    <row r="9505" spans="1:9" x14ac:dyDescent="0.25">
      <c r="A9505">
        <v>209504</v>
      </c>
      <c r="B9505">
        <v>13</v>
      </c>
      <c r="C9505">
        <v>7</v>
      </c>
      <c r="D9505">
        <v>6</v>
      </c>
      <c r="E9505">
        <v>44790.9</v>
      </c>
      <c r="F9505">
        <v>22153.200000000001</v>
      </c>
      <c r="G9505">
        <v>22637.7</v>
      </c>
      <c r="H9505">
        <v>49.46</v>
      </c>
      <c r="I9505">
        <v>50.54</v>
      </c>
    </row>
    <row r="9506" spans="1:9" x14ac:dyDescent="0.25">
      <c r="A9506">
        <v>209505</v>
      </c>
      <c r="B9506">
        <v>9</v>
      </c>
      <c r="C9506">
        <v>2</v>
      </c>
      <c r="D9506">
        <v>7</v>
      </c>
      <c r="E9506">
        <v>29777.599999999999</v>
      </c>
      <c r="F9506">
        <v>5891.1</v>
      </c>
      <c r="G9506">
        <v>23886.5</v>
      </c>
      <c r="H9506">
        <v>19.78</v>
      </c>
      <c r="I9506">
        <v>80.22</v>
      </c>
    </row>
    <row r="9507" spans="1:9" x14ac:dyDescent="0.25">
      <c r="A9507">
        <v>209506</v>
      </c>
      <c r="B9507">
        <v>10</v>
      </c>
      <c r="C9507">
        <v>5</v>
      </c>
      <c r="D9507">
        <v>5</v>
      </c>
      <c r="E9507">
        <v>31841.3</v>
      </c>
      <c r="F9507">
        <v>17118.599999999999</v>
      </c>
      <c r="G9507">
        <v>14722.7</v>
      </c>
      <c r="H9507">
        <v>53.76</v>
      </c>
      <c r="I9507">
        <v>46.24</v>
      </c>
    </row>
    <row r="9508" spans="1:9" x14ac:dyDescent="0.25">
      <c r="A9508">
        <v>209507</v>
      </c>
      <c r="B9508">
        <v>8</v>
      </c>
      <c r="C9508">
        <v>3</v>
      </c>
      <c r="D9508">
        <v>5</v>
      </c>
      <c r="E9508">
        <v>31927.200000000001</v>
      </c>
      <c r="F9508">
        <v>9755.99</v>
      </c>
      <c r="G9508">
        <v>22171.200000000001</v>
      </c>
      <c r="H9508">
        <v>30.56</v>
      </c>
      <c r="I9508">
        <v>69.44</v>
      </c>
    </row>
    <row r="9509" spans="1:9" x14ac:dyDescent="0.25">
      <c r="A9509">
        <v>209508</v>
      </c>
      <c r="B9509">
        <v>3</v>
      </c>
      <c r="C9509">
        <v>0</v>
      </c>
      <c r="D9509">
        <v>3</v>
      </c>
      <c r="E9509">
        <v>7330.78</v>
      </c>
      <c r="F9509">
        <v>0</v>
      </c>
      <c r="G9509">
        <v>7330.78</v>
      </c>
      <c r="H9509">
        <v>0</v>
      </c>
      <c r="I9509">
        <v>100</v>
      </c>
    </row>
    <row r="9510" spans="1:9" x14ac:dyDescent="0.25">
      <c r="A9510">
        <v>209509</v>
      </c>
      <c r="B9510">
        <v>6</v>
      </c>
      <c r="C9510">
        <v>1</v>
      </c>
      <c r="D9510">
        <v>5</v>
      </c>
      <c r="E9510">
        <v>19826</v>
      </c>
      <c r="F9510">
        <v>2403.2399999999998</v>
      </c>
      <c r="G9510">
        <v>17422.8</v>
      </c>
      <c r="H9510">
        <v>12.12</v>
      </c>
      <c r="I9510">
        <v>87.88</v>
      </c>
    </row>
    <row r="9511" spans="1:9" x14ac:dyDescent="0.25">
      <c r="A9511">
        <v>209510</v>
      </c>
      <c r="B9511">
        <v>12</v>
      </c>
      <c r="C9511">
        <v>6</v>
      </c>
      <c r="D9511">
        <v>6</v>
      </c>
      <c r="E9511">
        <v>46382.1</v>
      </c>
      <c r="F9511">
        <v>21337.9</v>
      </c>
      <c r="G9511">
        <v>25044.2</v>
      </c>
      <c r="H9511">
        <v>46</v>
      </c>
      <c r="I9511">
        <v>54</v>
      </c>
    </row>
    <row r="9512" spans="1:9" x14ac:dyDescent="0.25">
      <c r="A9512">
        <v>209511</v>
      </c>
      <c r="B9512">
        <v>16</v>
      </c>
      <c r="C9512">
        <v>2</v>
      </c>
      <c r="D9512">
        <v>14</v>
      </c>
      <c r="E9512">
        <v>56590.1</v>
      </c>
      <c r="F9512">
        <v>4508.87</v>
      </c>
      <c r="G9512">
        <v>52081.3</v>
      </c>
      <c r="H9512">
        <v>7.97</v>
      </c>
      <c r="I9512">
        <v>92.03</v>
      </c>
    </row>
    <row r="9513" spans="1:9" x14ac:dyDescent="0.25">
      <c r="A9513">
        <v>209512</v>
      </c>
      <c r="B9513">
        <v>7</v>
      </c>
      <c r="C9513">
        <v>2</v>
      </c>
      <c r="D9513">
        <v>5</v>
      </c>
      <c r="E9513">
        <v>31229.4</v>
      </c>
      <c r="F9513">
        <v>9698.51</v>
      </c>
      <c r="G9513">
        <v>21530.9</v>
      </c>
      <c r="H9513">
        <v>31.06</v>
      </c>
      <c r="I9513">
        <v>68.94</v>
      </c>
    </row>
    <row r="9514" spans="1:9" x14ac:dyDescent="0.25">
      <c r="A9514">
        <v>209513</v>
      </c>
      <c r="B9514">
        <v>4</v>
      </c>
      <c r="C9514">
        <v>0</v>
      </c>
      <c r="D9514">
        <v>4</v>
      </c>
      <c r="E9514">
        <v>10984.7</v>
      </c>
      <c r="F9514">
        <v>0</v>
      </c>
      <c r="G9514">
        <v>10984.7</v>
      </c>
      <c r="H9514">
        <v>0</v>
      </c>
      <c r="I9514">
        <v>100</v>
      </c>
    </row>
    <row r="9515" spans="1:9" x14ac:dyDescent="0.25">
      <c r="A9515">
        <v>209514</v>
      </c>
      <c r="B9515">
        <v>14</v>
      </c>
      <c r="C9515">
        <v>8</v>
      </c>
      <c r="D9515">
        <v>6</v>
      </c>
      <c r="E9515">
        <v>62419.4</v>
      </c>
      <c r="F9515">
        <v>37663.599999999999</v>
      </c>
      <c r="G9515">
        <v>24755.7</v>
      </c>
      <c r="H9515">
        <v>60.34</v>
      </c>
      <c r="I9515">
        <v>39.659999999999997</v>
      </c>
    </row>
    <row r="9516" spans="1:9" x14ac:dyDescent="0.25">
      <c r="A9516">
        <v>209515</v>
      </c>
      <c r="B9516">
        <v>9</v>
      </c>
      <c r="C9516">
        <v>1</v>
      </c>
      <c r="D9516">
        <v>8</v>
      </c>
      <c r="E9516">
        <v>27990.9</v>
      </c>
      <c r="F9516">
        <v>3659.58</v>
      </c>
      <c r="G9516">
        <v>24331.3</v>
      </c>
      <c r="H9516">
        <v>13.07</v>
      </c>
      <c r="I9516">
        <v>86.93</v>
      </c>
    </row>
    <row r="9517" spans="1:9" x14ac:dyDescent="0.25">
      <c r="A9517">
        <v>209516</v>
      </c>
      <c r="B9517">
        <v>7</v>
      </c>
      <c r="C9517">
        <v>2</v>
      </c>
      <c r="D9517">
        <v>5</v>
      </c>
      <c r="E9517">
        <v>18825.8</v>
      </c>
      <c r="F9517">
        <v>5057.33</v>
      </c>
      <c r="G9517">
        <v>13768.5</v>
      </c>
      <c r="H9517">
        <v>26.86</v>
      </c>
      <c r="I9517">
        <v>73.14</v>
      </c>
    </row>
    <row r="9518" spans="1:9" x14ac:dyDescent="0.25">
      <c r="A9518">
        <v>209517</v>
      </c>
      <c r="B9518">
        <v>8</v>
      </c>
      <c r="C9518">
        <v>5</v>
      </c>
      <c r="D9518">
        <v>3</v>
      </c>
      <c r="E9518">
        <v>29491.8</v>
      </c>
      <c r="F9518">
        <v>17237</v>
      </c>
      <c r="G9518">
        <v>12254.8</v>
      </c>
      <c r="H9518">
        <v>58.45</v>
      </c>
      <c r="I9518">
        <v>41.55</v>
      </c>
    </row>
    <row r="9519" spans="1:9" x14ac:dyDescent="0.25">
      <c r="A9519">
        <v>209518</v>
      </c>
      <c r="B9519">
        <v>13</v>
      </c>
      <c r="C9519">
        <v>2</v>
      </c>
      <c r="D9519">
        <v>11</v>
      </c>
      <c r="E9519">
        <v>34186.300000000003</v>
      </c>
      <c r="F9519">
        <v>6109.18</v>
      </c>
      <c r="G9519">
        <v>28077.1</v>
      </c>
      <c r="H9519">
        <v>17.87</v>
      </c>
      <c r="I9519">
        <v>82.13</v>
      </c>
    </row>
    <row r="9520" spans="1:9" x14ac:dyDescent="0.25">
      <c r="A9520">
        <v>209519</v>
      </c>
      <c r="B9520">
        <v>6</v>
      </c>
      <c r="C9520">
        <v>1</v>
      </c>
      <c r="D9520">
        <v>5</v>
      </c>
      <c r="E9520">
        <v>16921.2</v>
      </c>
      <c r="F9520">
        <v>2205.62</v>
      </c>
      <c r="G9520">
        <v>14715.6</v>
      </c>
      <c r="H9520">
        <v>13.03</v>
      </c>
      <c r="I9520">
        <v>86.97</v>
      </c>
    </row>
    <row r="9521" spans="1:9" x14ac:dyDescent="0.25">
      <c r="A9521">
        <v>209520</v>
      </c>
      <c r="B9521">
        <v>5</v>
      </c>
      <c r="C9521">
        <v>2</v>
      </c>
      <c r="D9521">
        <v>3</v>
      </c>
      <c r="E9521">
        <v>15888.8</v>
      </c>
      <c r="F9521">
        <v>8218.6200000000008</v>
      </c>
      <c r="G9521">
        <v>7670.18</v>
      </c>
      <c r="H9521">
        <v>51.73</v>
      </c>
      <c r="I9521">
        <v>48.27</v>
      </c>
    </row>
    <row r="9522" spans="1:9" x14ac:dyDescent="0.25">
      <c r="A9522">
        <v>209521</v>
      </c>
      <c r="B9522">
        <v>8</v>
      </c>
      <c r="C9522">
        <v>3</v>
      </c>
      <c r="D9522">
        <v>5</v>
      </c>
      <c r="E9522">
        <v>28801.8</v>
      </c>
      <c r="F9522">
        <v>12341.3</v>
      </c>
      <c r="G9522">
        <v>16460.5</v>
      </c>
      <c r="H9522">
        <v>42.85</v>
      </c>
      <c r="I9522">
        <v>57.15</v>
      </c>
    </row>
    <row r="9523" spans="1:9" x14ac:dyDescent="0.25">
      <c r="A9523">
        <v>209522</v>
      </c>
      <c r="B9523">
        <v>10</v>
      </c>
      <c r="C9523">
        <v>4</v>
      </c>
      <c r="D9523">
        <v>6</v>
      </c>
      <c r="E9523">
        <v>35771</v>
      </c>
      <c r="F9523">
        <v>15819.2</v>
      </c>
      <c r="G9523">
        <v>19951.8</v>
      </c>
      <c r="H9523">
        <v>44.22</v>
      </c>
      <c r="I9523">
        <v>55.78</v>
      </c>
    </row>
    <row r="9524" spans="1:9" x14ac:dyDescent="0.25">
      <c r="A9524">
        <v>209523</v>
      </c>
      <c r="B9524">
        <v>10</v>
      </c>
      <c r="C9524">
        <v>4</v>
      </c>
      <c r="D9524">
        <v>6</v>
      </c>
      <c r="E9524">
        <v>23815.8</v>
      </c>
      <c r="F9524">
        <v>9477.99</v>
      </c>
      <c r="G9524">
        <v>14337.8</v>
      </c>
      <c r="H9524">
        <v>39.799999999999997</v>
      </c>
      <c r="I9524">
        <v>60.2</v>
      </c>
    </row>
    <row r="9525" spans="1:9" x14ac:dyDescent="0.25">
      <c r="A9525">
        <v>209524</v>
      </c>
      <c r="B9525">
        <v>3</v>
      </c>
      <c r="C9525">
        <v>2</v>
      </c>
      <c r="D9525">
        <v>1</v>
      </c>
      <c r="E9525">
        <v>8356.7999999999993</v>
      </c>
      <c r="F9525">
        <v>7372.37</v>
      </c>
      <c r="G9525">
        <v>984.43</v>
      </c>
      <c r="H9525">
        <v>88.22</v>
      </c>
      <c r="I9525">
        <v>11.78</v>
      </c>
    </row>
    <row r="9526" spans="1:9" x14ac:dyDescent="0.25">
      <c r="A9526">
        <v>209525</v>
      </c>
      <c r="B9526">
        <v>6</v>
      </c>
      <c r="C9526">
        <v>2</v>
      </c>
      <c r="D9526">
        <v>4</v>
      </c>
      <c r="E9526">
        <v>27185.9</v>
      </c>
      <c r="F9526">
        <v>6835.21</v>
      </c>
      <c r="G9526">
        <v>20350.7</v>
      </c>
      <c r="H9526">
        <v>25.14</v>
      </c>
      <c r="I9526">
        <v>74.86</v>
      </c>
    </row>
    <row r="9527" spans="1:9" x14ac:dyDescent="0.25">
      <c r="A9527">
        <v>209526</v>
      </c>
      <c r="B9527">
        <v>15</v>
      </c>
      <c r="C9527">
        <v>3</v>
      </c>
      <c r="D9527">
        <v>12</v>
      </c>
      <c r="E9527">
        <v>43619.7</v>
      </c>
      <c r="F9527">
        <v>10622.7</v>
      </c>
      <c r="G9527">
        <v>32997</v>
      </c>
      <c r="H9527">
        <v>24.35</v>
      </c>
      <c r="I9527">
        <v>75.650000000000006</v>
      </c>
    </row>
    <row r="9528" spans="1:9" x14ac:dyDescent="0.25">
      <c r="A9528">
        <v>209527</v>
      </c>
      <c r="B9528">
        <v>9</v>
      </c>
      <c r="C9528">
        <v>4</v>
      </c>
      <c r="D9528">
        <v>5</v>
      </c>
      <c r="E9528">
        <v>26190.7</v>
      </c>
      <c r="F9528">
        <v>4684.75</v>
      </c>
      <c r="G9528">
        <v>21506</v>
      </c>
      <c r="H9528">
        <v>17.89</v>
      </c>
      <c r="I9528">
        <v>82.11</v>
      </c>
    </row>
    <row r="9529" spans="1:9" x14ac:dyDescent="0.25">
      <c r="A9529">
        <v>209528</v>
      </c>
      <c r="B9529">
        <v>10</v>
      </c>
      <c r="C9529">
        <v>4</v>
      </c>
      <c r="D9529">
        <v>6</v>
      </c>
      <c r="E9529">
        <v>29711.5</v>
      </c>
      <c r="F9529">
        <v>11467.9</v>
      </c>
      <c r="G9529">
        <v>18243.599999999999</v>
      </c>
      <c r="H9529">
        <v>38.6</v>
      </c>
      <c r="I9529">
        <v>61.4</v>
      </c>
    </row>
    <row r="9530" spans="1:9" x14ac:dyDescent="0.25">
      <c r="A9530">
        <v>209529</v>
      </c>
      <c r="B9530">
        <v>12</v>
      </c>
      <c r="C9530">
        <v>2</v>
      </c>
      <c r="D9530">
        <v>10</v>
      </c>
      <c r="E9530">
        <v>30144.5</v>
      </c>
      <c r="F9530">
        <v>5370.76</v>
      </c>
      <c r="G9530">
        <v>24773.7</v>
      </c>
      <c r="H9530">
        <v>17.82</v>
      </c>
      <c r="I9530">
        <v>82.18</v>
      </c>
    </row>
    <row r="9531" spans="1:9" x14ac:dyDescent="0.25">
      <c r="A9531">
        <v>209530</v>
      </c>
      <c r="B9531">
        <v>8</v>
      </c>
      <c r="C9531">
        <v>3</v>
      </c>
      <c r="D9531">
        <v>5</v>
      </c>
      <c r="E9531">
        <v>20573.7</v>
      </c>
      <c r="F9531">
        <v>10665.1</v>
      </c>
      <c r="G9531">
        <v>9908.5400000000009</v>
      </c>
      <c r="H9531">
        <v>51.84</v>
      </c>
      <c r="I9531">
        <v>48.16</v>
      </c>
    </row>
    <row r="9532" spans="1:9" x14ac:dyDescent="0.25">
      <c r="A9532">
        <v>209531</v>
      </c>
      <c r="B9532">
        <v>12</v>
      </c>
      <c r="C9532">
        <v>6</v>
      </c>
      <c r="D9532">
        <v>6</v>
      </c>
      <c r="E9532">
        <v>42346.6</v>
      </c>
      <c r="F9532">
        <v>29125.599999999999</v>
      </c>
      <c r="G9532">
        <v>13221</v>
      </c>
      <c r="H9532">
        <v>68.78</v>
      </c>
      <c r="I9532">
        <v>31.22</v>
      </c>
    </row>
    <row r="9533" spans="1:9" x14ac:dyDescent="0.25">
      <c r="A9533">
        <v>209532</v>
      </c>
      <c r="B9533">
        <v>7</v>
      </c>
      <c r="C9533">
        <v>4</v>
      </c>
      <c r="D9533">
        <v>3</v>
      </c>
      <c r="E9533">
        <v>16417.5</v>
      </c>
      <c r="F9533">
        <v>7617.43</v>
      </c>
      <c r="G9533">
        <v>8800.1200000000008</v>
      </c>
      <c r="H9533">
        <v>46.4</v>
      </c>
      <c r="I9533">
        <v>53.6</v>
      </c>
    </row>
    <row r="9534" spans="1:9" x14ac:dyDescent="0.25">
      <c r="A9534">
        <v>209533</v>
      </c>
      <c r="B9534">
        <v>4</v>
      </c>
      <c r="C9534">
        <v>2</v>
      </c>
      <c r="D9534">
        <v>2</v>
      </c>
      <c r="E9534">
        <v>18562.2</v>
      </c>
      <c r="F9534">
        <v>6778.91</v>
      </c>
      <c r="G9534">
        <v>11783.3</v>
      </c>
      <c r="H9534">
        <v>36.520000000000003</v>
      </c>
      <c r="I9534">
        <v>63.48</v>
      </c>
    </row>
    <row r="9535" spans="1:9" x14ac:dyDescent="0.25">
      <c r="A9535">
        <v>209534</v>
      </c>
      <c r="B9535">
        <v>6</v>
      </c>
      <c r="C9535">
        <v>2</v>
      </c>
      <c r="D9535">
        <v>4</v>
      </c>
      <c r="E9535">
        <v>19803.7</v>
      </c>
      <c r="F9535">
        <v>5670.77</v>
      </c>
      <c r="G9535">
        <v>14132.9</v>
      </c>
      <c r="H9535">
        <v>28.63</v>
      </c>
      <c r="I9535">
        <v>71.37</v>
      </c>
    </row>
    <row r="9536" spans="1:9" x14ac:dyDescent="0.25">
      <c r="A9536">
        <v>209535</v>
      </c>
      <c r="B9536">
        <v>4</v>
      </c>
      <c r="C9536">
        <v>2</v>
      </c>
      <c r="D9536">
        <v>2</v>
      </c>
      <c r="E9536">
        <v>16829</v>
      </c>
      <c r="F9536">
        <v>12206</v>
      </c>
      <c r="G9536">
        <v>4623.03</v>
      </c>
      <c r="H9536">
        <v>72.53</v>
      </c>
      <c r="I9536">
        <v>27.47</v>
      </c>
    </row>
    <row r="9537" spans="1:9" x14ac:dyDescent="0.25">
      <c r="A9537">
        <v>209536</v>
      </c>
      <c r="B9537">
        <v>15</v>
      </c>
      <c r="C9537">
        <v>7</v>
      </c>
      <c r="D9537">
        <v>8</v>
      </c>
      <c r="E9537">
        <v>46616.9</v>
      </c>
      <c r="F9537">
        <v>26059.7</v>
      </c>
      <c r="G9537">
        <v>20557.3</v>
      </c>
      <c r="H9537">
        <v>55.9</v>
      </c>
      <c r="I9537">
        <v>44.1</v>
      </c>
    </row>
    <row r="9538" spans="1:9" x14ac:dyDescent="0.25">
      <c r="A9538">
        <v>209537</v>
      </c>
      <c r="B9538">
        <v>12</v>
      </c>
      <c r="C9538">
        <v>4</v>
      </c>
      <c r="D9538">
        <v>8</v>
      </c>
      <c r="E9538">
        <v>35550.199999999997</v>
      </c>
      <c r="F9538">
        <v>11346.7</v>
      </c>
      <c r="G9538">
        <v>24203.5</v>
      </c>
      <c r="H9538">
        <v>31.92</v>
      </c>
      <c r="I9538">
        <v>68.08</v>
      </c>
    </row>
    <row r="9539" spans="1:9" x14ac:dyDescent="0.25">
      <c r="A9539">
        <v>209538</v>
      </c>
      <c r="B9539">
        <v>11</v>
      </c>
      <c r="C9539">
        <v>5</v>
      </c>
      <c r="D9539">
        <v>6</v>
      </c>
      <c r="E9539">
        <v>48207</v>
      </c>
      <c r="F9539">
        <v>15968.6</v>
      </c>
      <c r="G9539">
        <v>32238.400000000001</v>
      </c>
      <c r="H9539">
        <v>33.119999999999997</v>
      </c>
      <c r="I9539">
        <v>66.88</v>
      </c>
    </row>
    <row r="9540" spans="1:9" x14ac:dyDescent="0.25">
      <c r="A9540">
        <v>209539</v>
      </c>
      <c r="B9540">
        <v>11</v>
      </c>
      <c r="C9540">
        <v>5</v>
      </c>
      <c r="D9540">
        <v>6</v>
      </c>
      <c r="E9540">
        <v>41075.699999999997</v>
      </c>
      <c r="F9540">
        <v>12559.3</v>
      </c>
      <c r="G9540">
        <v>28516.400000000001</v>
      </c>
      <c r="H9540">
        <v>30.58</v>
      </c>
      <c r="I9540">
        <v>69.42</v>
      </c>
    </row>
    <row r="9541" spans="1:9" x14ac:dyDescent="0.25">
      <c r="A9541">
        <v>209540</v>
      </c>
      <c r="B9541">
        <v>1</v>
      </c>
      <c r="C9541">
        <v>1</v>
      </c>
      <c r="D9541">
        <v>0</v>
      </c>
      <c r="E9541">
        <v>6722.84</v>
      </c>
      <c r="F9541">
        <v>6722.84</v>
      </c>
      <c r="G9541">
        <v>0</v>
      </c>
      <c r="H9541">
        <v>100</v>
      </c>
      <c r="I9541">
        <v>0</v>
      </c>
    </row>
    <row r="9542" spans="1:9" x14ac:dyDescent="0.25">
      <c r="A9542">
        <v>209541</v>
      </c>
      <c r="B9542">
        <v>8</v>
      </c>
      <c r="C9542">
        <v>4</v>
      </c>
      <c r="D9542">
        <v>4</v>
      </c>
      <c r="E9542">
        <v>23344.2</v>
      </c>
      <c r="F9542">
        <v>7979.26</v>
      </c>
      <c r="G9542">
        <v>15364.9</v>
      </c>
      <c r="H9542">
        <v>34.18</v>
      </c>
      <c r="I9542">
        <v>65.819999999999993</v>
      </c>
    </row>
    <row r="9543" spans="1:9" x14ac:dyDescent="0.25">
      <c r="A9543">
        <v>209542</v>
      </c>
      <c r="B9543">
        <v>14</v>
      </c>
      <c r="C9543">
        <v>5</v>
      </c>
      <c r="D9543">
        <v>9</v>
      </c>
      <c r="E9543">
        <v>48442.7</v>
      </c>
      <c r="F9543">
        <v>11983.5</v>
      </c>
      <c r="G9543">
        <v>36459.1</v>
      </c>
      <c r="H9543">
        <v>24.74</v>
      </c>
      <c r="I9543">
        <v>75.260000000000005</v>
      </c>
    </row>
    <row r="9544" spans="1:9" x14ac:dyDescent="0.25">
      <c r="A9544">
        <v>209543</v>
      </c>
      <c r="B9544">
        <v>12</v>
      </c>
      <c r="C9544">
        <v>5</v>
      </c>
      <c r="D9544">
        <v>7</v>
      </c>
      <c r="E9544">
        <v>36766.1</v>
      </c>
      <c r="F9544">
        <v>18719.3</v>
      </c>
      <c r="G9544">
        <v>18046.8</v>
      </c>
      <c r="H9544">
        <v>50.91</v>
      </c>
      <c r="I9544">
        <v>49.09</v>
      </c>
    </row>
    <row r="9545" spans="1:9" x14ac:dyDescent="0.25">
      <c r="A9545">
        <v>209544</v>
      </c>
      <c r="B9545">
        <v>5</v>
      </c>
      <c r="C9545">
        <v>0</v>
      </c>
      <c r="D9545">
        <v>5</v>
      </c>
      <c r="E9545">
        <v>6943.32</v>
      </c>
      <c r="F9545">
        <v>0</v>
      </c>
      <c r="G9545">
        <v>6943.32</v>
      </c>
      <c r="H9545">
        <v>0</v>
      </c>
      <c r="I9545">
        <v>100</v>
      </c>
    </row>
    <row r="9546" spans="1:9" x14ac:dyDescent="0.25">
      <c r="A9546">
        <v>209545</v>
      </c>
      <c r="B9546">
        <v>7</v>
      </c>
      <c r="C9546">
        <v>2</v>
      </c>
      <c r="D9546">
        <v>5</v>
      </c>
      <c r="E9546">
        <v>17888.900000000001</v>
      </c>
      <c r="F9546">
        <v>4553.79</v>
      </c>
      <c r="G9546">
        <v>13335.1</v>
      </c>
      <c r="H9546">
        <v>25.46</v>
      </c>
      <c r="I9546">
        <v>74.540000000000006</v>
      </c>
    </row>
    <row r="9547" spans="1:9" x14ac:dyDescent="0.25">
      <c r="A9547">
        <v>209546</v>
      </c>
      <c r="B9547">
        <v>9</v>
      </c>
      <c r="C9547">
        <v>4</v>
      </c>
      <c r="D9547">
        <v>5</v>
      </c>
      <c r="E9547">
        <v>44119.3</v>
      </c>
      <c r="F9547">
        <v>20395.099999999999</v>
      </c>
      <c r="G9547">
        <v>23724.2</v>
      </c>
      <c r="H9547">
        <v>46.23</v>
      </c>
      <c r="I9547">
        <v>53.77</v>
      </c>
    </row>
    <row r="9548" spans="1:9" x14ac:dyDescent="0.25">
      <c r="A9548">
        <v>209547</v>
      </c>
      <c r="B9548">
        <v>9</v>
      </c>
      <c r="C9548">
        <v>5</v>
      </c>
      <c r="D9548">
        <v>4</v>
      </c>
      <c r="E9548">
        <v>25476.799999999999</v>
      </c>
      <c r="F9548">
        <v>11522.2</v>
      </c>
      <c r="G9548">
        <v>13954.7</v>
      </c>
      <c r="H9548">
        <v>45.23</v>
      </c>
      <c r="I9548">
        <v>54.77</v>
      </c>
    </row>
    <row r="9549" spans="1:9" x14ac:dyDescent="0.25">
      <c r="A9549">
        <v>209548</v>
      </c>
      <c r="B9549">
        <v>4</v>
      </c>
      <c r="C9549">
        <v>1</v>
      </c>
      <c r="D9549">
        <v>3</v>
      </c>
      <c r="E9549">
        <v>18709.599999999999</v>
      </c>
      <c r="F9549">
        <v>7013.76</v>
      </c>
      <c r="G9549">
        <v>11695.9</v>
      </c>
      <c r="H9549">
        <v>37.49</v>
      </c>
      <c r="I9549">
        <v>62.51</v>
      </c>
    </row>
    <row r="9550" spans="1:9" x14ac:dyDescent="0.25">
      <c r="A9550">
        <v>209549</v>
      </c>
      <c r="B9550">
        <v>18</v>
      </c>
      <c r="C9550">
        <v>6</v>
      </c>
      <c r="D9550">
        <v>12</v>
      </c>
      <c r="E9550">
        <v>58214.2</v>
      </c>
      <c r="F9550">
        <v>14974.7</v>
      </c>
      <c r="G9550">
        <v>43239.5</v>
      </c>
      <c r="H9550">
        <v>25.72</v>
      </c>
      <c r="I9550">
        <v>74.28</v>
      </c>
    </row>
    <row r="9551" spans="1:9" x14ac:dyDescent="0.25">
      <c r="A9551">
        <v>209550</v>
      </c>
      <c r="B9551">
        <v>7</v>
      </c>
      <c r="C9551">
        <v>2</v>
      </c>
      <c r="D9551">
        <v>5</v>
      </c>
      <c r="E9551">
        <v>25362.7</v>
      </c>
      <c r="F9551">
        <v>8584.44</v>
      </c>
      <c r="G9551">
        <v>16778.3</v>
      </c>
      <c r="H9551">
        <v>33.85</v>
      </c>
      <c r="I9551">
        <v>66.150000000000006</v>
      </c>
    </row>
    <row r="9552" spans="1:9" x14ac:dyDescent="0.25">
      <c r="A9552">
        <v>209551</v>
      </c>
      <c r="B9552">
        <v>7</v>
      </c>
      <c r="C9552">
        <v>2</v>
      </c>
      <c r="D9552">
        <v>5</v>
      </c>
      <c r="E9552">
        <v>37703.4</v>
      </c>
      <c r="F9552">
        <v>10203.4</v>
      </c>
      <c r="G9552">
        <v>27500</v>
      </c>
      <c r="H9552">
        <v>27.06</v>
      </c>
      <c r="I9552">
        <v>72.94</v>
      </c>
    </row>
    <row r="9553" spans="1:9" x14ac:dyDescent="0.25">
      <c r="A9553">
        <v>209552</v>
      </c>
      <c r="B9553">
        <v>8</v>
      </c>
      <c r="C9553">
        <v>1</v>
      </c>
      <c r="D9553">
        <v>7</v>
      </c>
      <c r="E9553">
        <v>30497</v>
      </c>
      <c r="F9553">
        <v>2085.7600000000002</v>
      </c>
      <c r="G9553">
        <v>28411.200000000001</v>
      </c>
      <c r="H9553">
        <v>6.84</v>
      </c>
      <c r="I9553">
        <v>93.16</v>
      </c>
    </row>
    <row r="9554" spans="1:9" x14ac:dyDescent="0.25">
      <c r="A9554">
        <v>209553</v>
      </c>
      <c r="B9554">
        <v>16</v>
      </c>
      <c r="C9554">
        <v>7</v>
      </c>
      <c r="D9554">
        <v>9</v>
      </c>
      <c r="E9554">
        <v>50397.8</v>
      </c>
      <c r="F9554">
        <v>24557.9</v>
      </c>
      <c r="G9554">
        <v>25840</v>
      </c>
      <c r="H9554">
        <v>48.73</v>
      </c>
      <c r="I9554">
        <v>51.27</v>
      </c>
    </row>
    <row r="9555" spans="1:9" x14ac:dyDescent="0.25">
      <c r="A9555">
        <v>209554</v>
      </c>
      <c r="B9555">
        <v>8</v>
      </c>
      <c r="C9555">
        <v>3</v>
      </c>
      <c r="D9555">
        <v>5</v>
      </c>
      <c r="E9555">
        <v>33533.4</v>
      </c>
      <c r="F9555">
        <v>6230.08</v>
      </c>
      <c r="G9555">
        <v>27303.3</v>
      </c>
      <c r="H9555">
        <v>18.579999999999998</v>
      </c>
      <c r="I9555">
        <v>81.42</v>
      </c>
    </row>
    <row r="9556" spans="1:9" x14ac:dyDescent="0.25">
      <c r="A9556">
        <v>209555</v>
      </c>
      <c r="B9556">
        <v>14</v>
      </c>
      <c r="C9556">
        <v>3</v>
      </c>
      <c r="D9556">
        <v>11</v>
      </c>
      <c r="E9556">
        <v>47138.5</v>
      </c>
      <c r="F9556">
        <v>8173.39</v>
      </c>
      <c r="G9556">
        <v>38965.1</v>
      </c>
      <c r="H9556">
        <v>17.34</v>
      </c>
      <c r="I9556">
        <v>82.66</v>
      </c>
    </row>
    <row r="9557" spans="1:9" x14ac:dyDescent="0.25">
      <c r="A9557">
        <v>209556</v>
      </c>
      <c r="B9557">
        <v>9</v>
      </c>
      <c r="C9557">
        <v>4</v>
      </c>
      <c r="D9557">
        <v>5</v>
      </c>
      <c r="E9557">
        <v>37145</v>
      </c>
      <c r="F9557">
        <v>16394</v>
      </c>
      <c r="G9557">
        <v>20751</v>
      </c>
      <c r="H9557">
        <v>44.14</v>
      </c>
      <c r="I9557">
        <v>55.86</v>
      </c>
    </row>
    <row r="9558" spans="1:9" x14ac:dyDescent="0.25">
      <c r="A9558">
        <v>209557</v>
      </c>
      <c r="B9558">
        <v>10</v>
      </c>
      <c r="C9558">
        <v>5</v>
      </c>
      <c r="D9558">
        <v>5</v>
      </c>
      <c r="E9558">
        <v>29507</v>
      </c>
      <c r="F9558">
        <v>13364</v>
      </c>
      <c r="G9558">
        <v>16143</v>
      </c>
      <c r="H9558">
        <v>45.29</v>
      </c>
      <c r="I9558">
        <v>54.71</v>
      </c>
    </row>
    <row r="9559" spans="1:9" x14ac:dyDescent="0.25">
      <c r="A9559">
        <v>209558</v>
      </c>
      <c r="B9559">
        <v>7</v>
      </c>
      <c r="C9559">
        <v>1</v>
      </c>
      <c r="D9559">
        <v>6</v>
      </c>
      <c r="E9559">
        <v>18966.8</v>
      </c>
      <c r="F9559">
        <v>5303.26</v>
      </c>
      <c r="G9559">
        <v>13663.5</v>
      </c>
      <c r="H9559">
        <v>27.96</v>
      </c>
      <c r="I9559">
        <v>72.040000000000006</v>
      </c>
    </row>
    <row r="9560" spans="1:9" x14ac:dyDescent="0.25">
      <c r="A9560">
        <v>209559</v>
      </c>
      <c r="B9560">
        <v>7</v>
      </c>
      <c r="C9560">
        <v>6</v>
      </c>
      <c r="D9560">
        <v>1</v>
      </c>
      <c r="E9560">
        <v>27301.4</v>
      </c>
      <c r="F9560">
        <v>23731.5</v>
      </c>
      <c r="G9560">
        <v>3569.88</v>
      </c>
      <c r="H9560">
        <v>86.92</v>
      </c>
      <c r="I9560">
        <v>13.08</v>
      </c>
    </row>
    <row r="9561" spans="1:9" x14ac:dyDescent="0.25">
      <c r="A9561">
        <v>209560</v>
      </c>
      <c r="B9561">
        <v>8</v>
      </c>
      <c r="C9561">
        <v>2</v>
      </c>
      <c r="D9561">
        <v>6</v>
      </c>
      <c r="E9561">
        <v>29733.3</v>
      </c>
      <c r="F9561">
        <v>6787.81</v>
      </c>
      <c r="G9561">
        <v>22945.5</v>
      </c>
      <c r="H9561">
        <v>22.83</v>
      </c>
      <c r="I9561">
        <v>77.17</v>
      </c>
    </row>
    <row r="9562" spans="1:9" x14ac:dyDescent="0.25">
      <c r="A9562">
        <v>209561</v>
      </c>
      <c r="B9562">
        <v>12</v>
      </c>
      <c r="C9562">
        <v>7</v>
      </c>
      <c r="D9562">
        <v>5</v>
      </c>
      <c r="E9562">
        <v>45232</v>
      </c>
      <c r="F9562">
        <v>28610.1</v>
      </c>
      <c r="G9562">
        <v>16621.900000000001</v>
      </c>
      <c r="H9562">
        <v>63.25</v>
      </c>
      <c r="I9562">
        <v>36.75</v>
      </c>
    </row>
    <row r="9563" spans="1:9" x14ac:dyDescent="0.25">
      <c r="A9563">
        <v>209562</v>
      </c>
      <c r="B9563">
        <v>3</v>
      </c>
      <c r="C9563">
        <v>1</v>
      </c>
      <c r="D9563">
        <v>2</v>
      </c>
      <c r="E9563">
        <v>16076.5</v>
      </c>
      <c r="F9563">
        <v>4358.75</v>
      </c>
      <c r="G9563">
        <v>11717.7</v>
      </c>
      <c r="H9563">
        <v>27.11</v>
      </c>
      <c r="I9563">
        <v>72.89</v>
      </c>
    </row>
    <row r="9564" spans="1:9" x14ac:dyDescent="0.25">
      <c r="A9564">
        <v>209563</v>
      </c>
      <c r="B9564">
        <v>3</v>
      </c>
      <c r="C9564">
        <v>1</v>
      </c>
      <c r="D9564">
        <v>2</v>
      </c>
      <c r="E9564">
        <v>7110.79</v>
      </c>
      <c r="F9564">
        <v>3968.71</v>
      </c>
      <c r="G9564">
        <v>3142.08</v>
      </c>
      <c r="H9564">
        <v>55.81</v>
      </c>
      <c r="I9564">
        <v>44.19</v>
      </c>
    </row>
    <row r="9565" spans="1:9" x14ac:dyDescent="0.25">
      <c r="A9565">
        <v>209564</v>
      </c>
      <c r="B9565">
        <v>7</v>
      </c>
      <c r="C9565">
        <v>1</v>
      </c>
      <c r="D9565">
        <v>6</v>
      </c>
      <c r="E9565">
        <v>24298.5</v>
      </c>
      <c r="F9565">
        <v>1395.88</v>
      </c>
      <c r="G9565">
        <v>22902.6</v>
      </c>
      <c r="H9565">
        <v>5.74</v>
      </c>
      <c r="I9565">
        <v>94.26</v>
      </c>
    </row>
    <row r="9566" spans="1:9" x14ac:dyDescent="0.25">
      <c r="A9566">
        <v>209565</v>
      </c>
      <c r="B9566">
        <v>5</v>
      </c>
      <c r="C9566">
        <v>4</v>
      </c>
      <c r="D9566">
        <v>1</v>
      </c>
      <c r="E9566">
        <v>17089.3</v>
      </c>
      <c r="F9566">
        <v>13993.2</v>
      </c>
      <c r="G9566">
        <v>3096.12</v>
      </c>
      <c r="H9566">
        <v>81.88</v>
      </c>
      <c r="I9566">
        <v>18.12</v>
      </c>
    </row>
    <row r="9567" spans="1:9" x14ac:dyDescent="0.25">
      <c r="A9567">
        <v>209566</v>
      </c>
      <c r="B9567">
        <v>14</v>
      </c>
      <c r="C9567">
        <v>5</v>
      </c>
      <c r="D9567">
        <v>9</v>
      </c>
      <c r="E9567">
        <v>51724.9</v>
      </c>
      <c r="F9567">
        <v>19448.7</v>
      </c>
      <c r="G9567">
        <v>32276.3</v>
      </c>
      <c r="H9567">
        <v>37.6</v>
      </c>
      <c r="I9567">
        <v>62.4</v>
      </c>
    </row>
    <row r="9568" spans="1:9" x14ac:dyDescent="0.25">
      <c r="A9568">
        <v>209567</v>
      </c>
      <c r="B9568">
        <v>12</v>
      </c>
      <c r="C9568">
        <v>4</v>
      </c>
      <c r="D9568">
        <v>8</v>
      </c>
      <c r="E9568">
        <v>52323.3</v>
      </c>
      <c r="F9568">
        <v>17656.7</v>
      </c>
      <c r="G9568">
        <v>34666.6</v>
      </c>
      <c r="H9568">
        <v>33.75</v>
      </c>
      <c r="I9568">
        <v>66.25</v>
      </c>
    </row>
    <row r="9569" spans="1:9" x14ac:dyDescent="0.25">
      <c r="A9569">
        <v>209568</v>
      </c>
      <c r="B9569">
        <v>13</v>
      </c>
      <c r="C9569">
        <v>4</v>
      </c>
      <c r="D9569">
        <v>9</v>
      </c>
      <c r="E9569">
        <v>45683.7</v>
      </c>
      <c r="F9569">
        <v>10321</v>
      </c>
      <c r="G9569">
        <v>35362.699999999997</v>
      </c>
      <c r="H9569">
        <v>22.59</v>
      </c>
      <c r="I9569">
        <v>77.41</v>
      </c>
    </row>
    <row r="9570" spans="1:9" x14ac:dyDescent="0.25">
      <c r="A9570">
        <v>209569</v>
      </c>
      <c r="B9570">
        <v>4</v>
      </c>
      <c r="C9570">
        <v>0</v>
      </c>
      <c r="D9570">
        <v>4</v>
      </c>
      <c r="E9570">
        <v>10828.9</v>
      </c>
      <c r="F9570">
        <v>0</v>
      </c>
      <c r="G9570">
        <v>10828.9</v>
      </c>
      <c r="H9570">
        <v>0</v>
      </c>
      <c r="I9570">
        <v>100</v>
      </c>
    </row>
    <row r="9571" spans="1:9" x14ac:dyDescent="0.25">
      <c r="A9571">
        <v>209570</v>
      </c>
      <c r="B9571">
        <v>7</v>
      </c>
      <c r="C9571">
        <v>2</v>
      </c>
      <c r="D9571">
        <v>5</v>
      </c>
      <c r="E9571">
        <v>27054.799999999999</v>
      </c>
      <c r="F9571">
        <v>4321.68</v>
      </c>
      <c r="G9571">
        <v>22733.1</v>
      </c>
      <c r="H9571">
        <v>15.97</v>
      </c>
      <c r="I9571">
        <v>84.03</v>
      </c>
    </row>
    <row r="9572" spans="1:9" x14ac:dyDescent="0.25">
      <c r="A9572">
        <v>209571</v>
      </c>
      <c r="B9572">
        <v>11</v>
      </c>
      <c r="C9572">
        <v>3</v>
      </c>
      <c r="D9572">
        <v>8</v>
      </c>
      <c r="E9572">
        <v>37386.699999999997</v>
      </c>
      <c r="F9572">
        <v>14333.6</v>
      </c>
      <c r="G9572">
        <v>23053.1</v>
      </c>
      <c r="H9572">
        <v>38.340000000000003</v>
      </c>
      <c r="I9572">
        <v>61.66</v>
      </c>
    </row>
    <row r="9573" spans="1:9" x14ac:dyDescent="0.25">
      <c r="A9573">
        <v>209572</v>
      </c>
      <c r="B9573">
        <v>6</v>
      </c>
      <c r="C9573">
        <v>2</v>
      </c>
      <c r="D9573">
        <v>4</v>
      </c>
      <c r="E9573">
        <v>20683.099999999999</v>
      </c>
      <c r="F9573">
        <v>7440.72</v>
      </c>
      <c r="G9573">
        <v>13242.3</v>
      </c>
      <c r="H9573">
        <v>35.97</v>
      </c>
      <c r="I9573">
        <v>64.03</v>
      </c>
    </row>
    <row r="9574" spans="1:9" x14ac:dyDescent="0.25">
      <c r="A9574">
        <v>209573</v>
      </c>
      <c r="B9574">
        <v>7</v>
      </c>
      <c r="C9574">
        <v>2</v>
      </c>
      <c r="D9574">
        <v>5</v>
      </c>
      <c r="E9574">
        <v>21506.7</v>
      </c>
      <c r="F9574">
        <v>6020.5</v>
      </c>
      <c r="G9574">
        <v>15486.2</v>
      </c>
      <c r="H9574">
        <v>27.99</v>
      </c>
      <c r="I9574">
        <v>72.010000000000005</v>
      </c>
    </row>
    <row r="9575" spans="1:9" x14ac:dyDescent="0.25">
      <c r="A9575">
        <v>209574</v>
      </c>
      <c r="B9575">
        <v>8</v>
      </c>
      <c r="C9575">
        <v>4</v>
      </c>
      <c r="D9575">
        <v>4</v>
      </c>
      <c r="E9575">
        <v>22463</v>
      </c>
      <c r="F9575">
        <v>12317.6</v>
      </c>
      <c r="G9575">
        <v>10145.4</v>
      </c>
      <c r="H9575">
        <v>54.84</v>
      </c>
      <c r="I9575">
        <v>45.16</v>
      </c>
    </row>
    <row r="9576" spans="1:9" x14ac:dyDescent="0.25">
      <c r="A9576">
        <v>209575</v>
      </c>
      <c r="B9576">
        <v>8</v>
      </c>
      <c r="C9576">
        <v>4</v>
      </c>
      <c r="D9576">
        <v>4</v>
      </c>
      <c r="E9576">
        <v>30269.8</v>
      </c>
      <c r="F9576">
        <v>15278.8</v>
      </c>
      <c r="G9576">
        <v>14991</v>
      </c>
      <c r="H9576">
        <v>50.48</v>
      </c>
      <c r="I9576">
        <v>49.52</v>
      </c>
    </row>
    <row r="9577" spans="1:9" x14ac:dyDescent="0.25">
      <c r="A9577">
        <v>209576</v>
      </c>
      <c r="B9577">
        <v>7</v>
      </c>
      <c r="C9577">
        <v>1</v>
      </c>
      <c r="D9577">
        <v>6</v>
      </c>
      <c r="E9577">
        <v>29786.9</v>
      </c>
      <c r="F9577">
        <v>3094.02</v>
      </c>
      <c r="G9577">
        <v>26692.9</v>
      </c>
      <c r="H9577">
        <v>10.39</v>
      </c>
      <c r="I9577">
        <v>89.61</v>
      </c>
    </row>
    <row r="9578" spans="1:9" x14ac:dyDescent="0.25">
      <c r="A9578">
        <v>209577</v>
      </c>
      <c r="B9578">
        <v>7</v>
      </c>
      <c r="C9578">
        <v>2</v>
      </c>
      <c r="D9578">
        <v>5</v>
      </c>
      <c r="E9578">
        <v>21828.799999999999</v>
      </c>
      <c r="F9578">
        <v>2697.57</v>
      </c>
      <c r="G9578">
        <v>19131.2</v>
      </c>
      <c r="H9578">
        <v>12.36</v>
      </c>
      <c r="I9578">
        <v>87.64</v>
      </c>
    </row>
    <row r="9579" spans="1:9" x14ac:dyDescent="0.25">
      <c r="A9579">
        <v>209578</v>
      </c>
      <c r="B9579">
        <v>13</v>
      </c>
      <c r="C9579">
        <v>5</v>
      </c>
      <c r="D9579">
        <v>8</v>
      </c>
      <c r="E9579">
        <v>42085.8</v>
      </c>
      <c r="F9579">
        <v>22475.4</v>
      </c>
      <c r="G9579">
        <v>19610.3</v>
      </c>
      <c r="H9579">
        <v>53.4</v>
      </c>
      <c r="I9579">
        <v>46.6</v>
      </c>
    </row>
    <row r="9580" spans="1:9" x14ac:dyDescent="0.25">
      <c r="A9580">
        <v>209579</v>
      </c>
      <c r="B9580">
        <v>11</v>
      </c>
      <c r="C9580">
        <v>5</v>
      </c>
      <c r="D9580">
        <v>6</v>
      </c>
      <c r="E9580">
        <v>27535.9</v>
      </c>
      <c r="F9580">
        <v>13457.2</v>
      </c>
      <c r="G9580">
        <v>14078.7</v>
      </c>
      <c r="H9580">
        <v>48.87</v>
      </c>
      <c r="I9580">
        <v>51.13</v>
      </c>
    </row>
    <row r="9581" spans="1:9" x14ac:dyDescent="0.25">
      <c r="A9581">
        <v>209580</v>
      </c>
      <c r="B9581">
        <v>6</v>
      </c>
      <c r="C9581">
        <v>1</v>
      </c>
      <c r="D9581">
        <v>5</v>
      </c>
      <c r="E9581">
        <v>27908.400000000001</v>
      </c>
      <c r="F9581">
        <v>2159.48</v>
      </c>
      <c r="G9581">
        <v>25748.9</v>
      </c>
      <c r="H9581">
        <v>7.74</v>
      </c>
      <c r="I9581">
        <v>92.26</v>
      </c>
    </row>
    <row r="9582" spans="1:9" x14ac:dyDescent="0.25">
      <c r="A9582">
        <v>209581</v>
      </c>
      <c r="B9582">
        <v>10</v>
      </c>
      <c r="C9582">
        <v>3</v>
      </c>
      <c r="D9582">
        <v>7</v>
      </c>
      <c r="E9582">
        <v>29250.7</v>
      </c>
      <c r="F9582">
        <v>11432</v>
      </c>
      <c r="G9582">
        <v>17818.8</v>
      </c>
      <c r="H9582">
        <v>39.08</v>
      </c>
      <c r="I9582">
        <v>60.92</v>
      </c>
    </row>
    <row r="9583" spans="1:9" x14ac:dyDescent="0.25">
      <c r="A9583">
        <v>209582</v>
      </c>
      <c r="B9583">
        <v>7</v>
      </c>
      <c r="C9583">
        <v>1</v>
      </c>
      <c r="D9583">
        <v>6</v>
      </c>
      <c r="E9583">
        <v>29105.200000000001</v>
      </c>
      <c r="F9583">
        <v>7884.08</v>
      </c>
      <c r="G9583">
        <v>21221.1</v>
      </c>
      <c r="H9583">
        <v>27.09</v>
      </c>
      <c r="I9583">
        <v>72.91</v>
      </c>
    </row>
    <row r="9584" spans="1:9" x14ac:dyDescent="0.25">
      <c r="A9584">
        <v>209583</v>
      </c>
      <c r="B9584">
        <v>12</v>
      </c>
      <c r="C9584">
        <v>2</v>
      </c>
      <c r="D9584">
        <v>10</v>
      </c>
      <c r="E9584">
        <v>44724</v>
      </c>
      <c r="F9584">
        <v>4042.73</v>
      </c>
      <c r="G9584">
        <v>40681.300000000003</v>
      </c>
      <c r="H9584">
        <v>9.0399999999999991</v>
      </c>
      <c r="I9584">
        <v>90.96</v>
      </c>
    </row>
    <row r="9585" spans="1:9" x14ac:dyDescent="0.25">
      <c r="A9585">
        <v>209584</v>
      </c>
      <c r="B9585">
        <v>10</v>
      </c>
      <c r="C9585">
        <v>2</v>
      </c>
      <c r="D9585">
        <v>8</v>
      </c>
      <c r="E9585">
        <v>29029</v>
      </c>
      <c r="F9585">
        <v>7445.67</v>
      </c>
      <c r="G9585">
        <v>21583.4</v>
      </c>
      <c r="H9585">
        <v>25.65</v>
      </c>
      <c r="I9585">
        <v>74.349999999999994</v>
      </c>
    </row>
    <row r="9586" spans="1:9" x14ac:dyDescent="0.25">
      <c r="A9586">
        <v>209585</v>
      </c>
      <c r="B9586">
        <v>13</v>
      </c>
      <c r="C9586">
        <v>3</v>
      </c>
      <c r="D9586">
        <v>10</v>
      </c>
      <c r="E9586">
        <v>39115</v>
      </c>
      <c r="F9586">
        <v>6496.51</v>
      </c>
      <c r="G9586">
        <v>32618.400000000001</v>
      </c>
      <c r="H9586">
        <v>16.61</v>
      </c>
      <c r="I9586">
        <v>83.39</v>
      </c>
    </row>
    <row r="9587" spans="1:9" x14ac:dyDescent="0.25">
      <c r="A9587">
        <v>209586</v>
      </c>
      <c r="B9587">
        <v>8</v>
      </c>
      <c r="C9587">
        <v>3</v>
      </c>
      <c r="D9587">
        <v>5</v>
      </c>
      <c r="E9587">
        <v>29686.799999999999</v>
      </c>
      <c r="F9587">
        <v>5692.35</v>
      </c>
      <c r="G9587">
        <v>23994.400000000001</v>
      </c>
      <c r="H9587">
        <v>19.170000000000002</v>
      </c>
      <c r="I9587">
        <v>80.83</v>
      </c>
    </row>
    <row r="9588" spans="1:9" x14ac:dyDescent="0.25">
      <c r="A9588">
        <v>209587</v>
      </c>
      <c r="B9588">
        <v>6</v>
      </c>
      <c r="C9588">
        <v>1</v>
      </c>
      <c r="D9588">
        <v>5</v>
      </c>
      <c r="E9588">
        <v>26972.3</v>
      </c>
      <c r="F9588">
        <v>2656.96</v>
      </c>
      <c r="G9588">
        <v>24315.3</v>
      </c>
      <c r="H9588">
        <v>9.85</v>
      </c>
      <c r="I9588">
        <v>90.15</v>
      </c>
    </row>
    <row r="9589" spans="1:9" x14ac:dyDescent="0.25">
      <c r="A9589">
        <v>209588</v>
      </c>
      <c r="B9589">
        <v>4</v>
      </c>
      <c r="C9589">
        <v>3</v>
      </c>
      <c r="D9589">
        <v>1</v>
      </c>
      <c r="E9589">
        <v>12377.7</v>
      </c>
      <c r="F9589">
        <v>6173.34</v>
      </c>
      <c r="G9589">
        <v>6204.34</v>
      </c>
      <c r="H9589">
        <v>49.87</v>
      </c>
      <c r="I9589">
        <v>50.13</v>
      </c>
    </row>
    <row r="9590" spans="1:9" x14ac:dyDescent="0.25">
      <c r="A9590">
        <v>209589</v>
      </c>
      <c r="B9590">
        <v>6</v>
      </c>
      <c r="C9590">
        <v>2</v>
      </c>
      <c r="D9590">
        <v>4</v>
      </c>
      <c r="E9590">
        <v>19786.7</v>
      </c>
      <c r="F9590">
        <v>8021.04</v>
      </c>
      <c r="G9590">
        <v>11765.6</v>
      </c>
      <c r="H9590">
        <v>40.54</v>
      </c>
      <c r="I9590">
        <v>59.46</v>
      </c>
    </row>
    <row r="9591" spans="1:9" x14ac:dyDescent="0.25">
      <c r="A9591">
        <v>209590</v>
      </c>
      <c r="B9591">
        <v>14</v>
      </c>
      <c r="C9591">
        <v>6</v>
      </c>
      <c r="D9591">
        <v>8</v>
      </c>
      <c r="E9591">
        <v>50964.4</v>
      </c>
      <c r="F9591">
        <v>22597.200000000001</v>
      </c>
      <c r="G9591">
        <v>28367.200000000001</v>
      </c>
      <c r="H9591">
        <v>44.34</v>
      </c>
      <c r="I9591">
        <v>55.66</v>
      </c>
    </row>
    <row r="9592" spans="1:9" x14ac:dyDescent="0.25">
      <c r="A9592">
        <v>209591</v>
      </c>
      <c r="B9592">
        <v>4</v>
      </c>
      <c r="C9592">
        <v>0</v>
      </c>
      <c r="D9592">
        <v>4</v>
      </c>
      <c r="E9592">
        <v>10436.5</v>
      </c>
      <c r="F9592">
        <v>0</v>
      </c>
      <c r="G9592">
        <v>10436.5</v>
      </c>
      <c r="H9592">
        <v>0</v>
      </c>
      <c r="I9592">
        <v>100</v>
      </c>
    </row>
    <row r="9593" spans="1:9" x14ac:dyDescent="0.25">
      <c r="A9593">
        <v>209592</v>
      </c>
      <c r="B9593">
        <v>5</v>
      </c>
      <c r="C9593">
        <v>2</v>
      </c>
      <c r="D9593">
        <v>3</v>
      </c>
      <c r="E9593">
        <v>12974.4</v>
      </c>
      <c r="F9593">
        <v>4886.17</v>
      </c>
      <c r="G9593">
        <v>8088.23</v>
      </c>
      <c r="H9593">
        <v>37.659999999999997</v>
      </c>
      <c r="I9593">
        <v>62.34</v>
      </c>
    </row>
    <row r="9594" spans="1:9" x14ac:dyDescent="0.25">
      <c r="A9594">
        <v>209593</v>
      </c>
      <c r="B9594">
        <v>3</v>
      </c>
      <c r="C9594">
        <v>0</v>
      </c>
      <c r="D9594">
        <v>3</v>
      </c>
      <c r="E9594">
        <v>12371.4</v>
      </c>
      <c r="F9594">
        <v>0</v>
      </c>
      <c r="G9594">
        <v>12371.4</v>
      </c>
      <c r="H9594">
        <v>0</v>
      </c>
      <c r="I9594">
        <v>100</v>
      </c>
    </row>
    <row r="9595" spans="1:9" x14ac:dyDescent="0.25">
      <c r="A9595">
        <v>209594</v>
      </c>
      <c r="B9595">
        <v>9</v>
      </c>
      <c r="C9595">
        <v>4</v>
      </c>
      <c r="D9595">
        <v>5</v>
      </c>
      <c r="E9595">
        <v>33708.400000000001</v>
      </c>
      <c r="F9595">
        <v>17737.900000000001</v>
      </c>
      <c r="G9595">
        <v>15970.4</v>
      </c>
      <c r="H9595">
        <v>52.62</v>
      </c>
      <c r="I9595">
        <v>47.38</v>
      </c>
    </row>
    <row r="9596" spans="1:9" x14ac:dyDescent="0.25">
      <c r="A9596">
        <v>209595</v>
      </c>
      <c r="B9596">
        <v>10</v>
      </c>
      <c r="C9596">
        <v>1</v>
      </c>
      <c r="D9596">
        <v>9</v>
      </c>
      <c r="E9596">
        <v>32749.7</v>
      </c>
      <c r="F9596">
        <v>3516.05</v>
      </c>
      <c r="G9596">
        <v>29233.7</v>
      </c>
      <c r="H9596">
        <v>10.74</v>
      </c>
      <c r="I9596">
        <v>89.26</v>
      </c>
    </row>
    <row r="9597" spans="1:9" x14ac:dyDescent="0.25">
      <c r="A9597">
        <v>209596</v>
      </c>
      <c r="B9597">
        <v>15</v>
      </c>
      <c r="C9597">
        <v>4</v>
      </c>
      <c r="D9597">
        <v>11</v>
      </c>
      <c r="E9597">
        <v>47445.9</v>
      </c>
      <c r="F9597">
        <v>18587.5</v>
      </c>
      <c r="G9597">
        <v>28858.400000000001</v>
      </c>
      <c r="H9597">
        <v>39.18</v>
      </c>
      <c r="I9597">
        <v>60.82</v>
      </c>
    </row>
    <row r="9598" spans="1:9" x14ac:dyDescent="0.25">
      <c r="A9598">
        <v>209597</v>
      </c>
      <c r="B9598">
        <v>3</v>
      </c>
      <c r="C9598">
        <v>0</v>
      </c>
      <c r="D9598">
        <v>3</v>
      </c>
      <c r="E9598">
        <v>10085.799999999999</v>
      </c>
      <c r="F9598">
        <v>0</v>
      </c>
      <c r="G9598">
        <v>10085.799999999999</v>
      </c>
      <c r="H9598">
        <v>0</v>
      </c>
      <c r="I9598">
        <v>100</v>
      </c>
    </row>
    <row r="9599" spans="1:9" x14ac:dyDescent="0.25">
      <c r="A9599">
        <v>209598</v>
      </c>
      <c r="B9599">
        <v>12</v>
      </c>
      <c r="C9599">
        <v>3</v>
      </c>
      <c r="D9599">
        <v>9</v>
      </c>
      <c r="E9599">
        <v>38753.9</v>
      </c>
      <c r="F9599">
        <v>10408</v>
      </c>
      <c r="G9599">
        <v>28345.9</v>
      </c>
      <c r="H9599">
        <v>26.86</v>
      </c>
      <c r="I9599">
        <v>73.14</v>
      </c>
    </row>
    <row r="9600" spans="1:9" x14ac:dyDescent="0.25">
      <c r="A9600">
        <v>209599</v>
      </c>
      <c r="B9600">
        <v>7</v>
      </c>
      <c r="C9600">
        <v>4</v>
      </c>
      <c r="D9600">
        <v>3</v>
      </c>
      <c r="E9600">
        <v>23194.799999999999</v>
      </c>
      <c r="F9600">
        <v>16499.099999999999</v>
      </c>
      <c r="G9600">
        <v>6695.72</v>
      </c>
      <c r="H9600">
        <v>71.13</v>
      </c>
      <c r="I9600">
        <v>28.87</v>
      </c>
    </row>
    <row r="9601" spans="1:9" x14ac:dyDescent="0.25">
      <c r="A9601">
        <v>209600</v>
      </c>
      <c r="B9601">
        <v>11</v>
      </c>
      <c r="C9601">
        <v>2</v>
      </c>
      <c r="D9601">
        <v>9</v>
      </c>
      <c r="E9601">
        <v>31687.3</v>
      </c>
      <c r="F9601">
        <v>3864.31</v>
      </c>
      <c r="G9601">
        <v>27823</v>
      </c>
      <c r="H9601">
        <v>12.2</v>
      </c>
      <c r="I9601">
        <v>87.8</v>
      </c>
    </row>
    <row r="9602" spans="1:9" x14ac:dyDescent="0.25">
      <c r="A9602">
        <v>209601</v>
      </c>
      <c r="B9602">
        <v>9</v>
      </c>
      <c r="C9602">
        <v>2</v>
      </c>
      <c r="D9602">
        <v>7</v>
      </c>
      <c r="E9602">
        <v>24419.4</v>
      </c>
      <c r="F9602">
        <v>2801.76</v>
      </c>
      <c r="G9602">
        <v>21617.7</v>
      </c>
      <c r="H9602">
        <v>11.47</v>
      </c>
      <c r="I9602">
        <v>88.53</v>
      </c>
    </row>
    <row r="9603" spans="1:9" x14ac:dyDescent="0.25">
      <c r="A9603">
        <v>209602</v>
      </c>
      <c r="B9603">
        <v>9</v>
      </c>
      <c r="C9603">
        <v>3</v>
      </c>
      <c r="D9603">
        <v>6</v>
      </c>
      <c r="E9603">
        <v>27814.1</v>
      </c>
      <c r="F9603">
        <v>6499.06</v>
      </c>
      <c r="G9603">
        <v>21315</v>
      </c>
      <c r="H9603">
        <v>23.37</v>
      </c>
      <c r="I9603">
        <v>76.63</v>
      </c>
    </row>
    <row r="9604" spans="1:9" x14ac:dyDescent="0.25">
      <c r="A9604">
        <v>209603</v>
      </c>
      <c r="B9604">
        <v>7</v>
      </c>
      <c r="C9604">
        <v>3</v>
      </c>
      <c r="D9604">
        <v>4</v>
      </c>
      <c r="E9604">
        <v>18499.5</v>
      </c>
      <c r="F9604">
        <v>5874.8</v>
      </c>
      <c r="G9604">
        <v>12624.7</v>
      </c>
      <c r="H9604">
        <v>31.76</v>
      </c>
      <c r="I9604">
        <v>68.239999999999995</v>
      </c>
    </row>
    <row r="9605" spans="1:9" x14ac:dyDescent="0.25">
      <c r="A9605">
        <v>209604</v>
      </c>
      <c r="B9605">
        <v>9</v>
      </c>
      <c r="C9605">
        <v>5</v>
      </c>
      <c r="D9605">
        <v>4</v>
      </c>
      <c r="E9605">
        <v>26506.6</v>
      </c>
      <c r="F9605">
        <v>12166.2</v>
      </c>
      <c r="G9605">
        <v>14340.4</v>
      </c>
      <c r="H9605">
        <v>45.9</v>
      </c>
      <c r="I9605">
        <v>54.1</v>
      </c>
    </row>
    <row r="9606" spans="1:9" x14ac:dyDescent="0.25">
      <c r="A9606">
        <v>209605</v>
      </c>
      <c r="B9606">
        <v>5</v>
      </c>
      <c r="C9606">
        <v>3</v>
      </c>
      <c r="D9606">
        <v>2</v>
      </c>
      <c r="E9606">
        <v>16671.900000000001</v>
      </c>
      <c r="F9606">
        <v>7058.81</v>
      </c>
      <c r="G9606">
        <v>9613.06</v>
      </c>
      <c r="H9606">
        <v>42.34</v>
      </c>
      <c r="I9606">
        <v>57.66</v>
      </c>
    </row>
    <row r="9607" spans="1:9" x14ac:dyDescent="0.25">
      <c r="A9607">
        <v>209606</v>
      </c>
      <c r="B9607">
        <v>14</v>
      </c>
      <c r="C9607">
        <v>3</v>
      </c>
      <c r="D9607">
        <v>11</v>
      </c>
      <c r="E9607">
        <v>51062</v>
      </c>
      <c r="F9607">
        <v>10986.6</v>
      </c>
      <c r="G9607">
        <v>40075.4</v>
      </c>
      <c r="H9607">
        <v>21.52</v>
      </c>
      <c r="I9607">
        <v>78.48</v>
      </c>
    </row>
    <row r="9608" spans="1:9" x14ac:dyDescent="0.25">
      <c r="A9608">
        <v>209607</v>
      </c>
      <c r="B9608">
        <v>13</v>
      </c>
      <c r="C9608">
        <v>4</v>
      </c>
      <c r="D9608">
        <v>9</v>
      </c>
      <c r="E9608">
        <v>46991.1</v>
      </c>
      <c r="F9608">
        <v>10851.4</v>
      </c>
      <c r="G9608">
        <v>36139.800000000003</v>
      </c>
      <c r="H9608">
        <v>23.09</v>
      </c>
      <c r="I9608">
        <v>76.91</v>
      </c>
    </row>
    <row r="9609" spans="1:9" x14ac:dyDescent="0.25">
      <c r="A9609">
        <v>209608</v>
      </c>
      <c r="B9609">
        <v>14</v>
      </c>
      <c r="C9609">
        <v>5</v>
      </c>
      <c r="D9609">
        <v>9</v>
      </c>
      <c r="E9609">
        <v>35902.199999999997</v>
      </c>
      <c r="F9609">
        <v>15707</v>
      </c>
      <c r="G9609">
        <v>20195.2</v>
      </c>
      <c r="H9609">
        <v>43.75</v>
      </c>
      <c r="I9609">
        <v>56.25</v>
      </c>
    </row>
    <row r="9610" spans="1:9" x14ac:dyDescent="0.25">
      <c r="A9610">
        <v>209609</v>
      </c>
      <c r="B9610">
        <v>10</v>
      </c>
      <c r="C9610">
        <v>6</v>
      </c>
      <c r="D9610">
        <v>4</v>
      </c>
      <c r="E9610">
        <v>31979.4</v>
      </c>
      <c r="F9610">
        <v>18998</v>
      </c>
      <c r="G9610">
        <v>12981.4</v>
      </c>
      <c r="H9610">
        <v>59.41</v>
      </c>
      <c r="I9610">
        <v>40.590000000000003</v>
      </c>
    </row>
    <row r="9611" spans="1:9" x14ac:dyDescent="0.25">
      <c r="A9611">
        <v>209610</v>
      </c>
      <c r="B9611">
        <v>13</v>
      </c>
      <c r="C9611">
        <v>7</v>
      </c>
      <c r="D9611">
        <v>6</v>
      </c>
      <c r="E9611">
        <v>37519.300000000003</v>
      </c>
      <c r="F9611">
        <v>15889.8</v>
      </c>
      <c r="G9611">
        <v>21629.5</v>
      </c>
      <c r="H9611">
        <v>42.35</v>
      </c>
      <c r="I9611">
        <v>57.65</v>
      </c>
    </row>
    <row r="9612" spans="1:9" x14ac:dyDescent="0.25">
      <c r="A9612">
        <v>209611</v>
      </c>
      <c r="B9612">
        <v>4</v>
      </c>
      <c r="C9612">
        <v>0</v>
      </c>
      <c r="D9612">
        <v>4</v>
      </c>
      <c r="E9612">
        <v>11989.6</v>
      </c>
      <c r="F9612">
        <v>0</v>
      </c>
      <c r="G9612">
        <v>11989.6</v>
      </c>
      <c r="H9612">
        <v>0</v>
      </c>
      <c r="I9612">
        <v>100</v>
      </c>
    </row>
    <row r="9613" spans="1:9" x14ac:dyDescent="0.25">
      <c r="A9613">
        <v>209612</v>
      </c>
      <c r="B9613">
        <v>10</v>
      </c>
      <c r="C9613">
        <v>4</v>
      </c>
      <c r="D9613">
        <v>6</v>
      </c>
      <c r="E9613">
        <v>17514.7</v>
      </c>
      <c r="F9613">
        <v>6740.63</v>
      </c>
      <c r="G9613">
        <v>10774.1</v>
      </c>
      <c r="H9613">
        <v>38.49</v>
      </c>
      <c r="I9613">
        <v>61.51</v>
      </c>
    </row>
    <row r="9614" spans="1:9" x14ac:dyDescent="0.25">
      <c r="A9614">
        <v>209613</v>
      </c>
      <c r="B9614">
        <v>12</v>
      </c>
      <c r="C9614">
        <v>5</v>
      </c>
      <c r="D9614">
        <v>7</v>
      </c>
      <c r="E9614">
        <v>33333.5</v>
      </c>
      <c r="F9614">
        <v>11484.4</v>
      </c>
      <c r="G9614">
        <v>21849.200000000001</v>
      </c>
      <c r="H9614">
        <v>34.450000000000003</v>
      </c>
      <c r="I9614">
        <v>65.55</v>
      </c>
    </row>
    <row r="9615" spans="1:9" x14ac:dyDescent="0.25">
      <c r="A9615">
        <v>209614</v>
      </c>
      <c r="B9615">
        <v>7</v>
      </c>
      <c r="C9615">
        <v>4</v>
      </c>
      <c r="D9615">
        <v>3</v>
      </c>
      <c r="E9615">
        <v>18757.2</v>
      </c>
      <c r="F9615">
        <v>11776.5</v>
      </c>
      <c r="G9615">
        <v>6980.73</v>
      </c>
      <c r="H9615">
        <v>62.78</v>
      </c>
      <c r="I9615">
        <v>37.22</v>
      </c>
    </row>
    <row r="9616" spans="1:9" x14ac:dyDescent="0.25">
      <c r="A9616">
        <v>209615</v>
      </c>
      <c r="B9616">
        <v>7</v>
      </c>
      <c r="C9616">
        <v>4</v>
      </c>
      <c r="D9616">
        <v>3</v>
      </c>
      <c r="E9616">
        <v>21199.7</v>
      </c>
      <c r="F9616">
        <v>9202.2099999999991</v>
      </c>
      <c r="G9616">
        <v>11997.5</v>
      </c>
      <c r="H9616">
        <v>43.41</v>
      </c>
      <c r="I9616">
        <v>56.59</v>
      </c>
    </row>
    <row r="9617" spans="1:9" x14ac:dyDescent="0.25">
      <c r="A9617">
        <v>209616</v>
      </c>
      <c r="B9617">
        <v>12</v>
      </c>
      <c r="C9617">
        <v>6</v>
      </c>
      <c r="D9617">
        <v>6</v>
      </c>
      <c r="E9617">
        <v>52372.9</v>
      </c>
      <c r="F9617">
        <v>26170.7</v>
      </c>
      <c r="G9617">
        <v>26202.2</v>
      </c>
      <c r="H9617">
        <v>49.97</v>
      </c>
      <c r="I9617">
        <v>50.03</v>
      </c>
    </row>
    <row r="9618" spans="1:9" x14ac:dyDescent="0.25">
      <c r="A9618">
        <v>209617</v>
      </c>
      <c r="B9618">
        <v>10</v>
      </c>
      <c r="C9618">
        <v>4</v>
      </c>
      <c r="D9618">
        <v>6</v>
      </c>
      <c r="E9618">
        <v>24670.9</v>
      </c>
      <c r="F9618">
        <v>9267.17</v>
      </c>
      <c r="G9618">
        <v>15403.7</v>
      </c>
      <c r="H9618">
        <v>37.56</v>
      </c>
      <c r="I9618">
        <v>62.44</v>
      </c>
    </row>
    <row r="9619" spans="1:9" x14ac:dyDescent="0.25">
      <c r="A9619">
        <v>209618</v>
      </c>
      <c r="B9619">
        <v>6</v>
      </c>
      <c r="C9619">
        <v>2</v>
      </c>
      <c r="D9619">
        <v>4</v>
      </c>
      <c r="E9619">
        <v>18470.8</v>
      </c>
      <c r="F9619">
        <v>6754.61</v>
      </c>
      <c r="G9619">
        <v>11716.2</v>
      </c>
      <c r="H9619">
        <v>36.57</v>
      </c>
      <c r="I9619">
        <v>63.43</v>
      </c>
    </row>
    <row r="9620" spans="1:9" x14ac:dyDescent="0.25">
      <c r="A9620">
        <v>209619</v>
      </c>
      <c r="B9620">
        <v>9</v>
      </c>
      <c r="C9620">
        <v>2</v>
      </c>
      <c r="D9620">
        <v>7</v>
      </c>
      <c r="E9620">
        <v>38424.199999999997</v>
      </c>
      <c r="F9620">
        <v>6881.82</v>
      </c>
      <c r="G9620">
        <v>31542.3</v>
      </c>
      <c r="H9620">
        <v>17.91</v>
      </c>
      <c r="I9620">
        <v>82.09</v>
      </c>
    </row>
    <row r="9621" spans="1:9" x14ac:dyDescent="0.25">
      <c r="A9621">
        <v>209620</v>
      </c>
      <c r="B9621">
        <v>2</v>
      </c>
      <c r="C9621">
        <v>0</v>
      </c>
      <c r="D9621">
        <v>2</v>
      </c>
      <c r="E9621">
        <v>3431.56</v>
      </c>
      <c r="F9621">
        <v>0</v>
      </c>
      <c r="G9621">
        <v>3431.56</v>
      </c>
      <c r="H9621">
        <v>0</v>
      </c>
      <c r="I9621">
        <v>100</v>
      </c>
    </row>
    <row r="9622" spans="1:9" x14ac:dyDescent="0.25">
      <c r="A9622">
        <v>209621</v>
      </c>
      <c r="B9622">
        <v>5</v>
      </c>
      <c r="C9622">
        <v>4</v>
      </c>
      <c r="D9622">
        <v>1</v>
      </c>
      <c r="E9622">
        <v>14687.6</v>
      </c>
      <c r="F9622">
        <v>10636.8</v>
      </c>
      <c r="G9622">
        <v>4050.73</v>
      </c>
      <c r="H9622">
        <v>72.42</v>
      </c>
      <c r="I9622">
        <v>27.58</v>
      </c>
    </row>
    <row r="9623" spans="1:9" x14ac:dyDescent="0.25">
      <c r="A9623">
        <v>209622</v>
      </c>
      <c r="B9623">
        <v>15</v>
      </c>
      <c r="C9623">
        <v>3</v>
      </c>
      <c r="D9623">
        <v>12</v>
      </c>
      <c r="E9623">
        <v>49656.2</v>
      </c>
      <c r="F9623">
        <v>13366</v>
      </c>
      <c r="G9623">
        <v>36290.199999999997</v>
      </c>
      <c r="H9623">
        <v>26.92</v>
      </c>
      <c r="I9623">
        <v>73.08</v>
      </c>
    </row>
    <row r="9624" spans="1:9" x14ac:dyDescent="0.25">
      <c r="A9624">
        <v>209623</v>
      </c>
      <c r="B9624">
        <v>12</v>
      </c>
      <c r="C9624">
        <v>2</v>
      </c>
      <c r="D9624">
        <v>10</v>
      </c>
      <c r="E9624">
        <v>52374.2</v>
      </c>
      <c r="F9624">
        <v>12793.1</v>
      </c>
      <c r="G9624">
        <v>39581</v>
      </c>
      <c r="H9624">
        <v>24.43</v>
      </c>
      <c r="I9624">
        <v>75.569999999999993</v>
      </c>
    </row>
    <row r="9625" spans="1:9" x14ac:dyDescent="0.25">
      <c r="A9625">
        <v>209624</v>
      </c>
      <c r="B9625">
        <v>11</v>
      </c>
      <c r="C9625">
        <v>4</v>
      </c>
      <c r="D9625">
        <v>7</v>
      </c>
      <c r="E9625">
        <v>37339.9</v>
      </c>
      <c r="F9625">
        <v>17193.099999999999</v>
      </c>
      <c r="G9625">
        <v>20146.8</v>
      </c>
      <c r="H9625">
        <v>46.04</v>
      </c>
      <c r="I9625">
        <v>53.96</v>
      </c>
    </row>
    <row r="9626" spans="1:9" x14ac:dyDescent="0.25">
      <c r="A9626">
        <v>209625</v>
      </c>
      <c r="B9626">
        <v>12</v>
      </c>
      <c r="C9626">
        <v>3</v>
      </c>
      <c r="D9626">
        <v>9</v>
      </c>
      <c r="E9626">
        <v>33074.199999999997</v>
      </c>
      <c r="F9626">
        <v>6390.86</v>
      </c>
      <c r="G9626">
        <v>26683.3</v>
      </c>
      <c r="H9626">
        <v>19.32</v>
      </c>
      <c r="I9626">
        <v>80.680000000000007</v>
      </c>
    </row>
    <row r="9627" spans="1:9" x14ac:dyDescent="0.25">
      <c r="A9627">
        <v>209626</v>
      </c>
      <c r="B9627">
        <v>8</v>
      </c>
      <c r="C9627">
        <v>4</v>
      </c>
      <c r="D9627">
        <v>4</v>
      </c>
      <c r="E9627">
        <v>27045.1</v>
      </c>
      <c r="F9627">
        <v>15635</v>
      </c>
      <c r="G9627">
        <v>11410.1</v>
      </c>
      <c r="H9627">
        <v>57.81</v>
      </c>
      <c r="I9627">
        <v>42.19</v>
      </c>
    </row>
    <row r="9628" spans="1:9" x14ac:dyDescent="0.25">
      <c r="A9628">
        <v>209627</v>
      </c>
      <c r="B9628">
        <v>13</v>
      </c>
      <c r="C9628">
        <v>6</v>
      </c>
      <c r="D9628">
        <v>7</v>
      </c>
      <c r="E9628">
        <v>54403.6</v>
      </c>
      <c r="F9628">
        <v>26077.599999999999</v>
      </c>
      <c r="G9628">
        <v>28325.9</v>
      </c>
      <c r="H9628">
        <v>47.93</v>
      </c>
      <c r="I9628">
        <v>52.07</v>
      </c>
    </row>
    <row r="9629" spans="1:9" x14ac:dyDescent="0.25">
      <c r="A9629">
        <v>209628</v>
      </c>
      <c r="B9629">
        <v>9</v>
      </c>
      <c r="C9629">
        <v>4</v>
      </c>
      <c r="D9629">
        <v>5</v>
      </c>
      <c r="E9629">
        <v>23103.5</v>
      </c>
      <c r="F9629">
        <v>6386.44</v>
      </c>
      <c r="G9629">
        <v>16717</v>
      </c>
      <c r="H9629">
        <v>27.64</v>
      </c>
      <c r="I9629">
        <v>72.36</v>
      </c>
    </row>
    <row r="9630" spans="1:9" x14ac:dyDescent="0.25">
      <c r="A9630">
        <v>209629</v>
      </c>
      <c r="B9630">
        <v>3</v>
      </c>
      <c r="C9630">
        <v>0</v>
      </c>
      <c r="D9630">
        <v>3</v>
      </c>
      <c r="E9630">
        <v>6070.95</v>
      </c>
      <c r="F9630">
        <v>0</v>
      </c>
      <c r="G9630">
        <v>6070.95</v>
      </c>
      <c r="H9630">
        <v>0</v>
      </c>
      <c r="I9630">
        <v>100</v>
      </c>
    </row>
    <row r="9631" spans="1:9" x14ac:dyDescent="0.25">
      <c r="A9631">
        <v>209630</v>
      </c>
      <c r="B9631">
        <v>11</v>
      </c>
      <c r="C9631">
        <v>3</v>
      </c>
      <c r="D9631">
        <v>8</v>
      </c>
      <c r="E9631">
        <v>35419.199999999997</v>
      </c>
      <c r="F9631">
        <v>11610.7</v>
      </c>
      <c r="G9631">
        <v>23808.5</v>
      </c>
      <c r="H9631">
        <v>32.78</v>
      </c>
      <c r="I9631">
        <v>67.22</v>
      </c>
    </row>
    <row r="9632" spans="1:9" x14ac:dyDescent="0.25">
      <c r="A9632">
        <v>209631</v>
      </c>
      <c r="B9632">
        <v>3</v>
      </c>
      <c r="C9632">
        <v>0</v>
      </c>
      <c r="D9632">
        <v>3</v>
      </c>
      <c r="E9632">
        <v>9791.7199999999993</v>
      </c>
      <c r="F9632">
        <v>0</v>
      </c>
      <c r="G9632">
        <v>9791.7199999999993</v>
      </c>
      <c r="H9632">
        <v>0</v>
      </c>
      <c r="I9632">
        <v>100</v>
      </c>
    </row>
    <row r="9633" spans="1:9" x14ac:dyDescent="0.25">
      <c r="A9633">
        <v>209632</v>
      </c>
      <c r="B9633">
        <v>13</v>
      </c>
      <c r="C9633">
        <v>6</v>
      </c>
      <c r="D9633">
        <v>7</v>
      </c>
      <c r="E9633">
        <v>32050.1</v>
      </c>
      <c r="F9633">
        <v>15460.8</v>
      </c>
      <c r="G9633">
        <v>16589.2</v>
      </c>
      <c r="H9633">
        <v>48.24</v>
      </c>
      <c r="I9633">
        <v>51.76</v>
      </c>
    </row>
    <row r="9634" spans="1:9" x14ac:dyDescent="0.25">
      <c r="A9634">
        <v>209633</v>
      </c>
      <c r="B9634">
        <v>10</v>
      </c>
      <c r="C9634">
        <v>1</v>
      </c>
      <c r="D9634">
        <v>9</v>
      </c>
      <c r="E9634">
        <v>30906.2</v>
      </c>
      <c r="F9634">
        <v>1708.54</v>
      </c>
      <c r="G9634">
        <v>29197.7</v>
      </c>
      <c r="H9634">
        <v>5.53</v>
      </c>
      <c r="I9634">
        <v>94.47</v>
      </c>
    </row>
    <row r="9635" spans="1:9" x14ac:dyDescent="0.25">
      <c r="A9635">
        <v>209634</v>
      </c>
      <c r="B9635">
        <v>11</v>
      </c>
      <c r="C9635">
        <v>2</v>
      </c>
      <c r="D9635">
        <v>9</v>
      </c>
      <c r="E9635">
        <v>40326.699999999997</v>
      </c>
      <c r="F9635">
        <v>4234.62</v>
      </c>
      <c r="G9635">
        <v>36092.1</v>
      </c>
      <c r="H9635">
        <v>10.5</v>
      </c>
      <c r="I9635">
        <v>89.5</v>
      </c>
    </row>
    <row r="9636" spans="1:9" x14ac:dyDescent="0.25">
      <c r="A9636">
        <v>209635</v>
      </c>
      <c r="B9636">
        <v>9</v>
      </c>
      <c r="C9636">
        <v>6</v>
      </c>
      <c r="D9636">
        <v>3</v>
      </c>
      <c r="E9636">
        <v>26736.2</v>
      </c>
      <c r="F9636">
        <v>17491.7</v>
      </c>
      <c r="G9636">
        <v>9244.5</v>
      </c>
      <c r="H9636">
        <v>65.42</v>
      </c>
      <c r="I9636">
        <v>34.58</v>
      </c>
    </row>
    <row r="9637" spans="1:9" x14ac:dyDescent="0.25">
      <c r="A9637">
        <v>209636</v>
      </c>
      <c r="B9637">
        <v>3</v>
      </c>
      <c r="C9637">
        <v>0</v>
      </c>
      <c r="D9637">
        <v>3</v>
      </c>
      <c r="E9637">
        <v>10589.5</v>
      </c>
      <c r="F9637">
        <v>0</v>
      </c>
      <c r="G9637">
        <v>10589.5</v>
      </c>
      <c r="H9637">
        <v>0</v>
      </c>
      <c r="I9637">
        <v>100</v>
      </c>
    </row>
    <row r="9638" spans="1:9" x14ac:dyDescent="0.25">
      <c r="A9638">
        <v>209637</v>
      </c>
      <c r="B9638">
        <v>8</v>
      </c>
      <c r="C9638">
        <v>0</v>
      </c>
      <c r="D9638">
        <v>8</v>
      </c>
      <c r="E9638">
        <v>20109.5</v>
      </c>
      <c r="F9638">
        <v>0</v>
      </c>
      <c r="G9638">
        <v>20109.5</v>
      </c>
      <c r="H9638">
        <v>0</v>
      </c>
      <c r="I9638">
        <v>100</v>
      </c>
    </row>
    <row r="9639" spans="1:9" x14ac:dyDescent="0.25">
      <c r="A9639">
        <v>209638</v>
      </c>
      <c r="B9639">
        <v>9</v>
      </c>
      <c r="C9639">
        <v>2</v>
      </c>
      <c r="D9639">
        <v>7</v>
      </c>
      <c r="E9639">
        <v>32826.400000000001</v>
      </c>
      <c r="F9639">
        <v>4987.62</v>
      </c>
      <c r="G9639">
        <v>27838.799999999999</v>
      </c>
      <c r="H9639">
        <v>15.19</v>
      </c>
      <c r="I9639">
        <v>84.81</v>
      </c>
    </row>
    <row r="9640" spans="1:9" x14ac:dyDescent="0.25">
      <c r="A9640">
        <v>209639</v>
      </c>
      <c r="B9640">
        <v>7</v>
      </c>
      <c r="C9640">
        <v>2</v>
      </c>
      <c r="D9640">
        <v>5</v>
      </c>
      <c r="E9640">
        <v>18722.400000000001</v>
      </c>
      <c r="F9640">
        <v>6149.3</v>
      </c>
      <c r="G9640">
        <v>12573.1</v>
      </c>
      <c r="H9640">
        <v>32.840000000000003</v>
      </c>
      <c r="I9640">
        <v>67.16</v>
      </c>
    </row>
    <row r="9641" spans="1:9" x14ac:dyDescent="0.25">
      <c r="A9641">
        <v>209640</v>
      </c>
      <c r="B9641">
        <v>11</v>
      </c>
      <c r="C9641">
        <v>4</v>
      </c>
      <c r="D9641">
        <v>7</v>
      </c>
      <c r="E9641">
        <v>28528.1</v>
      </c>
      <c r="F9641">
        <v>8917.3700000000008</v>
      </c>
      <c r="G9641">
        <v>19610.8</v>
      </c>
      <c r="H9641">
        <v>31.26</v>
      </c>
      <c r="I9641">
        <v>68.739999999999995</v>
      </c>
    </row>
    <row r="9642" spans="1:9" x14ac:dyDescent="0.25">
      <c r="A9642">
        <v>209641</v>
      </c>
      <c r="B9642">
        <v>9</v>
      </c>
      <c r="C9642">
        <v>5</v>
      </c>
      <c r="D9642">
        <v>4</v>
      </c>
      <c r="E9642">
        <v>30316.1</v>
      </c>
      <c r="F9642">
        <v>12210.7</v>
      </c>
      <c r="G9642">
        <v>18105.3</v>
      </c>
      <c r="H9642">
        <v>40.28</v>
      </c>
      <c r="I9642">
        <v>59.72</v>
      </c>
    </row>
    <row r="9643" spans="1:9" x14ac:dyDescent="0.25">
      <c r="A9643">
        <v>209642</v>
      </c>
      <c r="B9643">
        <v>5</v>
      </c>
      <c r="C9643">
        <v>0</v>
      </c>
      <c r="D9643">
        <v>5</v>
      </c>
      <c r="E9643">
        <v>17136.7</v>
      </c>
      <c r="F9643">
        <v>0</v>
      </c>
      <c r="G9643">
        <v>17136.7</v>
      </c>
      <c r="H9643">
        <v>0</v>
      </c>
      <c r="I9643">
        <v>100</v>
      </c>
    </row>
    <row r="9644" spans="1:9" x14ac:dyDescent="0.25">
      <c r="A9644">
        <v>209643</v>
      </c>
      <c r="B9644">
        <v>10</v>
      </c>
      <c r="C9644">
        <v>4</v>
      </c>
      <c r="D9644">
        <v>6</v>
      </c>
      <c r="E9644">
        <v>40976.6</v>
      </c>
      <c r="F9644">
        <v>20929.8</v>
      </c>
      <c r="G9644">
        <v>20046.8</v>
      </c>
      <c r="H9644">
        <v>51.08</v>
      </c>
      <c r="I9644">
        <v>48.92</v>
      </c>
    </row>
    <row r="9645" spans="1:9" x14ac:dyDescent="0.25">
      <c r="A9645">
        <v>209644</v>
      </c>
      <c r="B9645">
        <v>6</v>
      </c>
      <c r="C9645">
        <v>1</v>
      </c>
      <c r="D9645">
        <v>5</v>
      </c>
      <c r="E9645">
        <v>25125.7</v>
      </c>
      <c r="F9645">
        <v>3871.69</v>
      </c>
      <c r="G9645">
        <v>21254</v>
      </c>
      <c r="H9645">
        <v>15.41</v>
      </c>
      <c r="I9645">
        <v>84.59</v>
      </c>
    </row>
    <row r="9646" spans="1:9" x14ac:dyDescent="0.25">
      <c r="A9646">
        <v>209645</v>
      </c>
      <c r="B9646">
        <v>7</v>
      </c>
      <c r="C9646">
        <v>2</v>
      </c>
      <c r="D9646">
        <v>5</v>
      </c>
      <c r="E9646">
        <v>23087</v>
      </c>
      <c r="F9646">
        <v>6265.11</v>
      </c>
      <c r="G9646">
        <v>16821.900000000001</v>
      </c>
      <c r="H9646">
        <v>27.14</v>
      </c>
      <c r="I9646">
        <v>72.86</v>
      </c>
    </row>
    <row r="9647" spans="1:9" x14ac:dyDescent="0.25">
      <c r="A9647">
        <v>209646</v>
      </c>
      <c r="B9647">
        <v>7</v>
      </c>
      <c r="C9647">
        <v>2</v>
      </c>
      <c r="D9647">
        <v>5</v>
      </c>
      <c r="E9647">
        <v>15113</v>
      </c>
      <c r="F9647">
        <v>4620.1000000000004</v>
      </c>
      <c r="G9647">
        <v>10492.9</v>
      </c>
      <c r="H9647">
        <v>30.57</v>
      </c>
      <c r="I9647">
        <v>69.430000000000007</v>
      </c>
    </row>
    <row r="9648" spans="1:9" x14ac:dyDescent="0.25">
      <c r="A9648">
        <v>209647</v>
      </c>
      <c r="B9648">
        <v>8</v>
      </c>
      <c r="C9648">
        <v>2</v>
      </c>
      <c r="D9648">
        <v>6</v>
      </c>
      <c r="E9648">
        <v>23904.5</v>
      </c>
      <c r="F9648">
        <v>4740.3999999999996</v>
      </c>
      <c r="G9648">
        <v>19164.099999999999</v>
      </c>
      <c r="H9648">
        <v>19.829999999999998</v>
      </c>
      <c r="I9648">
        <v>80.17</v>
      </c>
    </row>
    <row r="9649" spans="1:9" x14ac:dyDescent="0.25">
      <c r="A9649">
        <v>209648</v>
      </c>
      <c r="B9649">
        <v>7</v>
      </c>
      <c r="C9649">
        <v>1</v>
      </c>
      <c r="D9649">
        <v>6</v>
      </c>
      <c r="E9649">
        <v>26401</v>
      </c>
      <c r="F9649">
        <v>5606.15</v>
      </c>
      <c r="G9649">
        <v>20794.8</v>
      </c>
      <c r="H9649">
        <v>21.23</v>
      </c>
      <c r="I9649">
        <v>78.77</v>
      </c>
    </row>
    <row r="9650" spans="1:9" x14ac:dyDescent="0.25">
      <c r="A9650">
        <v>209649</v>
      </c>
      <c r="B9650">
        <v>8</v>
      </c>
      <c r="C9650">
        <v>2</v>
      </c>
      <c r="D9650">
        <v>6</v>
      </c>
      <c r="E9650">
        <v>24218.1</v>
      </c>
      <c r="F9650">
        <v>6800.35</v>
      </c>
      <c r="G9650">
        <v>17417.8</v>
      </c>
      <c r="H9650">
        <v>28.08</v>
      </c>
      <c r="I9650">
        <v>71.92</v>
      </c>
    </row>
    <row r="9651" spans="1:9" x14ac:dyDescent="0.25">
      <c r="A9651">
        <v>209650</v>
      </c>
      <c r="B9651">
        <v>11</v>
      </c>
      <c r="C9651">
        <v>3</v>
      </c>
      <c r="D9651">
        <v>8</v>
      </c>
      <c r="E9651">
        <v>30544.400000000001</v>
      </c>
      <c r="F9651">
        <v>6510.26</v>
      </c>
      <c r="G9651">
        <v>24034.2</v>
      </c>
      <c r="H9651">
        <v>21.31</v>
      </c>
      <c r="I9651">
        <v>78.69</v>
      </c>
    </row>
    <row r="9652" spans="1:9" x14ac:dyDescent="0.25">
      <c r="A9652">
        <v>209651</v>
      </c>
      <c r="B9652">
        <v>8</v>
      </c>
      <c r="C9652">
        <v>3</v>
      </c>
      <c r="D9652">
        <v>5</v>
      </c>
      <c r="E9652">
        <v>22119.8</v>
      </c>
      <c r="F9652">
        <v>7738.06</v>
      </c>
      <c r="G9652">
        <v>14381.7</v>
      </c>
      <c r="H9652">
        <v>34.979999999999997</v>
      </c>
      <c r="I9652">
        <v>65.02</v>
      </c>
    </row>
    <row r="9653" spans="1:9" x14ac:dyDescent="0.25">
      <c r="A9653">
        <v>209652</v>
      </c>
      <c r="B9653">
        <v>8</v>
      </c>
      <c r="C9653">
        <v>3</v>
      </c>
      <c r="D9653">
        <v>5</v>
      </c>
      <c r="E9653">
        <v>32686.2</v>
      </c>
      <c r="F9653">
        <v>15634.4</v>
      </c>
      <c r="G9653">
        <v>17051.8</v>
      </c>
      <c r="H9653">
        <v>47.83</v>
      </c>
      <c r="I9653">
        <v>52.17</v>
      </c>
    </row>
    <row r="9654" spans="1:9" x14ac:dyDescent="0.25">
      <c r="A9654">
        <v>209653</v>
      </c>
      <c r="B9654">
        <v>7</v>
      </c>
      <c r="C9654">
        <v>0</v>
      </c>
      <c r="D9654">
        <v>7</v>
      </c>
      <c r="E9654">
        <v>19034.900000000001</v>
      </c>
      <c r="F9654">
        <v>0</v>
      </c>
      <c r="G9654">
        <v>19034.900000000001</v>
      </c>
      <c r="H9654">
        <v>0</v>
      </c>
      <c r="I9654">
        <v>100</v>
      </c>
    </row>
    <row r="9655" spans="1:9" x14ac:dyDescent="0.25">
      <c r="A9655">
        <v>209654</v>
      </c>
      <c r="B9655">
        <v>14</v>
      </c>
      <c r="C9655">
        <v>4</v>
      </c>
      <c r="D9655">
        <v>10</v>
      </c>
      <c r="E9655">
        <v>57390.1</v>
      </c>
      <c r="F9655">
        <v>16006.6</v>
      </c>
      <c r="G9655">
        <v>41383.5</v>
      </c>
      <c r="H9655">
        <v>27.89</v>
      </c>
      <c r="I9655">
        <v>72.11</v>
      </c>
    </row>
    <row r="9656" spans="1:9" x14ac:dyDescent="0.25">
      <c r="A9656">
        <v>209655</v>
      </c>
      <c r="B9656">
        <v>10</v>
      </c>
      <c r="C9656">
        <v>3</v>
      </c>
      <c r="D9656">
        <v>7</v>
      </c>
      <c r="E9656">
        <v>26847.4</v>
      </c>
      <c r="F9656">
        <v>5526.9</v>
      </c>
      <c r="G9656">
        <v>21320.5</v>
      </c>
      <c r="H9656">
        <v>20.59</v>
      </c>
      <c r="I9656">
        <v>79.41</v>
      </c>
    </row>
    <row r="9657" spans="1:9" x14ac:dyDescent="0.25">
      <c r="A9657">
        <v>209656</v>
      </c>
      <c r="B9657">
        <v>4</v>
      </c>
      <c r="C9657">
        <v>3</v>
      </c>
      <c r="D9657">
        <v>1</v>
      </c>
      <c r="E9657">
        <v>14868.8</v>
      </c>
      <c r="F9657">
        <v>9891.52</v>
      </c>
      <c r="G9657">
        <v>4977.25</v>
      </c>
      <c r="H9657">
        <v>66.53</v>
      </c>
      <c r="I9657">
        <v>33.47</v>
      </c>
    </row>
    <row r="9658" spans="1:9" x14ac:dyDescent="0.25">
      <c r="A9658">
        <v>209657</v>
      </c>
      <c r="B9658">
        <v>4</v>
      </c>
      <c r="C9658">
        <v>2</v>
      </c>
      <c r="D9658">
        <v>2</v>
      </c>
      <c r="E9658">
        <v>14706.5</v>
      </c>
      <c r="F9658">
        <v>9091.5400000000009</v>
      </c>
      <c r="G9658">
        <v>5614.99</v>
      </c>
      <c r="H9658">
        <v>61.82</v>
      </c>
      <c r="I9658">
        <v>38.18</v>
      </c>
    </row>
    <row r="9659" spans="1:9" x14ac:dyDescent="0.25">
      <c r="A9659">
        <v>209658</v>
      </c>
      <c r="B9659">
        <v>10</v>
      </c>
      <c r="C9659">
        <v>3</v>
      </c>
      <c r="D9659">
        <v>7</v>
      </c>
      <c r="E9659">
        <v>38099.5</v>
      </c>
      <c r="F9659">
        <v>15487.3</v>
      </c>
      <c r="G9659">
        <v>22612.2</v>
      </c>
      <c r="H9659">
        <v>40.65</v>
      </c>
      <c r="I9659">
        <v>59.35</v>
      </c>
    </row>
    <row r="9660" spans="1:9" x14ac:dyDescent="0.25">
      <c r="A9660">
        <v>209659</v>
      </c>
      <c r="B9660">
        <v>7</v>
      </c>
      <c r="C9660">
        <v>2</v>
      </c>
      <c r="D9660">
        <v>5</v>
      </c>
      <c r="E9660">
        <v>20804.400000000001</v>
      </c>
      <c r="F9660">
        <v>7698.12</v>
      </c>
      <c r="G9660">
        <v>13106.2</v>
      </c>
      <c r="H9660">
        <v>37</v>
      </c>
      <c r="I9660">
        <v>63</v>
      </c>
    </row>
    <row r="9661" spans="1:9" x14ac:dyDescent="0.25">
      <c r="A9661">
        <v>209660</v>
      </c>
      <c r="B9661">
        <v>8</v>
      </c>
      <c r="C9661">
        <v>4</v>
      </c>
      <c r="D9661">
        <v>4</v>
      </c>
      <c r="E9661">
        <v>19502.900000000001</v>
      </c>
      <c r="F9661">
        <v>9950.49</v>
      </c>
      <c r="G9661">
        <v>9552.4599999999991</v>
      </c>
      <c r="H9661">
        <v>51.02</v>
      </c>
      <c r="I9661">
        <v>48.98</v>
      </c>
    </row>
    <row r="9662" spans="1:9" x14ac:dyDescent="0.25">
      <c r="A9662">
        <v>209661</v>
      </c>
      <c r="B9662">
        <v>11</v>
      </c>
      <c r="C9662">
        <v>3</v>
      </c>
      <c r="D9662">
        <v>8</v>
      </c>
      <c r="E9662">
        <v>33911</v>
      </c>
      <c r="F9662">
        <v>8475.3700000000008</v>
      </c>
      <c r="G9662">
        <v>25435.599999999999</v>
      </c>
      <c r="H9662">
        <v>24.99</v>
      </c>
      <c r="I9662">
        <v>75.010000000000005</v>
      </c>
    </row>
    <row r="9663" spans="1:9" x14ac:dyDescent="0.25">
      <c r="A9663">
        <v>209662</v>
      </c>
      <c r="B9663">
        <v>9</v>
      </c>
      <c r="C9663">
        <v>5</v>
      </c>
      <c r="D9663">
        <v>4</v>
      </c>
      <c r="E9663">
        <v>24898.7</v>
      </c>
      <c r="F9663">
        <v>13078.7</v>
      </c>
      <c r="G9663">
        <v>11820</v>
      </c>
      <c r="H9663">
        <v>52.53</v>
      </c>
      <c r="I9663">
        <v>47.47</v>
      </c>
    </row>
    <row r="9664" spans="1:9" x14ac:dyDescent="0.25">
      <c r="A9664">
        <v>209663</v>
      </c>
      <c r="B9664">
        <v>11</v>
      </c>
      <c r="C9664">
        <v>5</v>
      </c>
      <c r="D9664">
        <v>6</v>
      </c>
      <c r="E9664">
        <v>37956.5</v>
      </c>
      <c r="F9664">
        <v>19636.8</v>
      </c>
      <c r="G9664">
        <v>18319.7</v>
      </c>
      <c r="H9664">
        <v>51.74</v>
      </c>
      <c r="I9664">
        <v>48.26</v>
      </c>
    </row>
    <row r="9665" spans="1:9" x14ac:dyDescent="0.25">
      <c r="A9665">
        <v>209664</v>
      </c>
      <c r="B9665">
        <v>5</v>
      </c>
      <c r="C9665">
        <v>2</v>
      </c>
      <c r="D9665">
        <v>3</v>
      </c>
      <c r="E9665">
        <v>12756.1</v>
      </c>
      <c r="F9665">
        <v>5110.38</v>
      </c>
      <c r="G9665">
        <v>7645.72</v>
      </c>
      <c r="H9665">
        <v>40.06</v>
      </c>
      <c r="I9665">
        <v>59.94</v>
      </c>
    </row>
    <row r="9666" spans="1:9" x14ac:dyDescent="0.25">
      <c r="A9666">
        <v>209665</v>
      </c>
      <c r="B9666">
        <v>10</v>
      </c>
      <c r="C9666">
        <v>3</v>
      </c>
      <c r="D9666">
        <v>7</v>
      </c>
      <c r="E9666">
        <v>52291.199999999997</v>
      </c>
      <c r="F9666">
        <v>16322.7</v>
      </c>
      <c r="G9666">
        <v>35968.6</v>
      </c>
      <c r="H9666">
        <v>31.21</v>
      </c>
      <c r="I9666">
        <v>68.790000000000006</v>
      </c>
    </row>
    <row r="9667" spans="1:9" x14ac:dyDescent="0.25">
      <c r="A9667">
        <v>209666</v>
      </c>
      <c r="B9667">
        <v>9</v>
      </c>
      <c r="C9667">
        <v>3</v>
      </c>
      <c r="D9667">
        <v>6</v>
      </c>
      <c r="E9667">
        <v>28398</v>
      </c>
      <c r="F9667">
        <v>6760.61</v>
      </c>
      <c r="G9667">
        <v>21637.4</v>
      </c>
      <c r="H9667">
        <v>23.81</v>
      </c>
      <c r="I9667">
        <v>76.19</v>
      </c>
    </row>
    <row r="9668" spans="1:9" x14ac:dyDescent="0.25">
      <c r="A9668">
        <v>209667</v>
      </c>
      <c r="B9668">
        <v>5</v>
      </c>
      <c r="C9668">
        <v>2</v>
      </c>
      <c r="D9668">
        <v>3</v>
      </c>
      <c r="E9668">
        <v>13321.5</v>
      </c>
      <c r="F9668">
        <v>5513.74</v>
      </c>
      <c r="G9668">
        <v>7807.75</v>
      </c>
      <c r="H9668">
        <v>41.39</v>
      </c>
      <c r="I9668">
        <v>58.61</v>
      </c>
    </row>
    <row r="9669" spans="1:9" x14ac:dyDescent="0.25">
      <c r="A9669">
        <v>209668</v>
      </c>
      <c r="B9669">
        <v>7</v>
      </c>
      <c r="C9669">
        <v>3</v>
      </c>
      <c r="D9669">
        <v>4</v>
      </c>
      <c r="E9669">
        <v>29332.9</v>
      </c>
      <c r="F9669">
        <v>8153.1</v>
      </c>
      <c r="G9669">
        <v>21179.8</v>
      </c>
      <c r="H9669">
        <v>27.8</v>
      </c>
      <c r="I9669">
        <v>72.2</v>
      </c>
    </row>
    <row r="9670" spans="1:9" x14ac:dyDescent="0.25">
      <c r="A9670">
        <v>209669</v>
      </c>
      <c r="B9670">
        <v>10</v>
      </c>
      <c r="C9670">
        <v>5</v>
      </c>
      <c r="D9670">
        <v>5</v>
      </c>
      <c r="E9670">
        <v>27838.400000000001</v>
      </c>
      <c r="F9670">
        <v>10091.700000000001</v>
      </c>
      <c r="G9670">
        <v>17746.7</v>
      </c>
      <c r="H9670">
        <v>36.25</v>
      </c>
      <c r="I9670">
        <v>63.75</v>
      </c>
    </row>
    <row r="9671" spans="1:9" x14ac:dyDescent="0.25">
      <c r="A9671">
        <v>209670</v>
      </c>
      <c r="B9671">
        <v>4</v>
      </c>
      <c r="C9671">
        <v>2</v>
      </c>
      <c r="D9671">
        <v>2</v>
      </c>
      <c r="E9671">
        <v>12055.4</v>
      </c>
      <c r="F9671">
        <v>3660.1</v>
      </c>
      <c r="G9671">
        <v>8395.27</v>
      </c>
      <c r="H9671">
        <v>30.36</v>
      </c>
      <c r="I9671">
        <v>69.64</v>
      </c>
    </row>
    <row r="9672" spans="1:9" x14ac:dyDescent="0.25">
      <c r="A9672">
        <v>209671</v>
      </c>
      <c r="B9672">
        <v>5</v>
      </c>
      <c r="C9672">
        <v>1</v>
      </c>
      <c r="D9672">
        <v>4</v>
      </c>
      <c r="E9672">
        <v>17849.5</v>
      </c>
      <c r="F9672">
        <v>2495.94</v>
      </c>
      <c r="G9672">
        <v>15353.6</v>
      </c>
      <c r="H9672">
        <v>13.98</v>
      </c>
      <c r="I9672">
        <v>86.02</v>
      </c>
    </row>
    <row r="9673" spans="1:9" x14ac:dyDescent="0.25">
      <c r="A9673">
        <v>209672</v>
      </c>
      <c r="B9673">
        <v>13</v>
      </c>
      <c r="C9673">
        <v>4</v>
      </c>
      <c r="D9673">
        <v>9</v>
      </c>
      <c r="E9673">
        <v>39958.800000000003</v>
      </c>
      <c r="F9673">
        <v>20028.2</v>
      </c>
      <c r="G9673">
        <v>19930.599999999999</v>
      </c>
      <c r="H9673">
        <v>50.12</v>
      </c>
      <c r="I9673">
        <v>49.88</v>
      </c>
    </row>
    <row r="9674" spans="1:9" x14ac:dyDescent="0.25">
      <c r="A9674">
        <v>209673</v>
      </c>
      <c r="B9674">
        <v>7</v>
      </c>
      <c r="C9674">
        <v>3</v>
      </c>
      <c r="D9674">
        <v>4</v>
      </c>
      <c r="E9674">
        <v>21558</v>
      </c>
      <c r="F9674">
        <v>7867.36</v>
      </c>
      <c r="G9674">
        <v>13690.7</v>
      </c>
      <c r="H9674">
        <v>36.49</v>
      </c>
      <c r="I9674">
        <v>63.51</v>
      </c>
    </row>
    <row r="9675" spans="1:9" x14ac:dyDescent="0.25">
      <c r="A9675">
        <v>209674</v>
      </c>
      <c r="B9675">
        <v>9</v>
      </c>
      <c r="C9675">
        <v>3</v>
      </c>
      <c r="D9675">
        <v>6</v>
      </c>
      <c r="E9675">
        <v>27696.1</v>
      </c>
      <c r="F9675">
        <v>4630.87</v>
      </c>
      <c r="G9675">
        <v>23065.3</v>
      </c>
      <c r="H9675">
        <v>16.72</v>
      </c>
      <c r="I9675">
        <v>83.28</v>
      </c>
    </row>
    <row r="9676" spans="1:9" x14ac:dyDescent="0.25">
      <c r="A9676">
        <v>209675</v>
      </c>
      <c r="B9676">
        <v>8</v>
      </c>
      <c r="C9676">
        <v>3</v>
      </c>
      <c r="D9676">
        <v>5</v>
      </c>
      <c r="E9676">
        <v>32302</v>
      </c>
      <c r="F9676">
        <v>16652.900000000001</v>
      </c>
      <c r="G9676">
        <v>15649.2</v>
      </c>
      <c r="H9676">
        <v>51.55</v>
      </c>
      <c r="I9676">
        <v>48.45</v>
      </c>
    </row>
    <row r="9677" spans="1:9" x14ac:dyDescent="0.25">
      <c r="A9677">
        <v>209676</v>
      </c>
      <c r="B9677">
        <v>14</v>
      </c>
      <c r="C9677">
        <v>7</v>
      </c>
      <c r="D9677">
        <v>7</v>
      </c>
      <c r="E9677">
        <v>40858.300000000003</v>
      </c>
      <c r="F9677">
        <v>22373.4</v>
      </c>
      <c r="G9677">
        <v>18484.900000000001</v>
      </c>
      <c r="H9677">
        <v>54.76</v>
      </c>
      <c r="I9677">
        <v>45.24</v>
      </c>
    </row>
    <row r="9678" spans="1:9" x14ac:dyDescent="0.25">
      <c r="A9678">
        <v>209677</v>
      </c>
      <c r="B9678">
        <v>9</v>
      </c>
      <c r="C9678">
        <v>2</v>
      </c>
      <c r="D9678">
        <v>7</v>
      </c>
      <c r="E9678">
        <v>20857.400000000001</v>
      </c>
      <c r="F9678">
        <v>6522.63</v>
      </c>
      <c r="G9678">
        <v>14334.8</v>
      </c>
      <c r="H9678">
        <v>31.27</v>
      </c>
      <c r="I9678">
        <v>68.73</v>
      </c>
    </row>
    <row r="9679" spans="1:9" x14ac:dyDescent="0.25">
      <c r="A9679">
        <v>209678</v>
      </c>
      <c r="B9679">
        <v>10</v>
      </c>
      <c r="C9679">
        <v>3</v>
      </c>
      <c r="D9679">
        <v>7</v>
      </c>
      <c r="E9679">
        <v>32148.799999999999</v>
      </c>
      <c r="F9679">
        <v>12738.7</v>
      </c>
      <c r="G9679">
        <v>19410.2</v>
      </c>
      <c r="H9679">
        <v>39.619999999999997</v>
      </c>
      <c r="I9679">
        <v>60.38</v>
      </c>
    </row>
    <row r="9680" spans="1:9" x14ac:dyDescent="0.25">
      <c r="A9680">
        <v>209679</v>
      </c>
      <c r="B9680">
        <v>6</v>
      </c>
      <c r="C9680">
        <v>3</v>
      </c>
      <c r="D9680">
        <v>3</v>
      </c>
      <c r="E9680">
        <v>16286.4</v>
      </c>
      <c r="F9680">
        <v>8835.19</v>
      </c>
      <c r="G9680">
        <v>7451.26</v>
      </c>
      <c r="H9680">
        <v>54.25</v>
      </c>
      <c r="I9680">
        <v>45.75</v>
      </c>
    </row>
    <row r="9681" spans="1:9" x14ac:dyDescent="0.25">
      <c r="A9681">
        <v>209680</v>
      </c>
      <c r="B9681">
        <v>9</v>
      </c>
      <c r="C9681">
        <v>3</v>
      </c>
      <c r="D9681">
        <v>6</v>
      </c>
      <c r="E9681">
        <v>29164</v>
      </c>
      <c r="F9681">
        <v>9151.11</v>
      </c>
      <c r="G9681">
        <v>20012.900000000001</v>
      </c>
      <c r="H9681">
        <v>31.38</v>
      </c>
      <c r="I9681">
        <v>68.62</v>
      </c>
    </row>
    <row r="9682" spans="1:9" x14ac:dyDescent="0.25">
      <c r="A9682">
        <v>209681</v>
      </c>
      <c r="B9682">
        <v>9</v>
      </c>
      <c r="C9682">
        <v>4</v>
      </c>
      <c r="D9682">
        <v>5</v>
      </c>
      <c r="E9682">
        <v>37003.699999999997</v>
      </c>
      <c r="F9682">
        <v>18696.8</v>
      </c>
      <c r="G9682">
        <v>18306.900000000001</v>
      </c>
      <c r="H9682">
        <v>50.53</v>
      </c>
      <c r="I9682">
        <v>49.47</v>
      </c>
    </row>
    <row r="9683" spans="1:9" x14ac:dyDescent="0.25">
      <c r="A9683">
        <v>209682</v>
      </c>
      <c r="B9683">
        <v>15</v>
      </c>
      <c r="C9683">
        <v>7</v>
      </c>
      <c r="D9683">
        <v>8</v>
      </c>
      <c r="E9683">
        <v>46094.8</v>
      </c>
      <c r="F9683">
        <v>20569.2</v>
      </c>
      <c r="G9683">
        <v>25525.599999999999</v>
      </c>
      <c r="H9683">
        <v>44.62</v>
      </c>
      <c r="I9683">
        <v>55.38</v>
      </c>
    </row>
    <row r="9684" spans="1:9" x14ac:dyDescent="0.25">
      <c r="A9684">
        <v>209683</v>
      </c>
      <c r="B9684">
        <v>9</v>
      </c>
      <c r="C9684">
        <v>5</v>
      </c>
      <c r="D9684">
        <v>4</v>
      </c>
      <c r="E9684">
        <v>15804</v>
      </c>
      <c r="F9684">
        <v>8293.77</v>
      </c>
      <c r="G9684">
        <v>7510.19</v>
      </c>
      <c r="H9684">
        <v>52.48</v>
      </c>
      <c r="I9684">
        <v>47.52</v>
      </c>
    </row>
    <row r="9685" spans="1:9" x14ac:dyDescent="0.25">
      <c r="A9685">
        <v>209684</v>
      </c>
      <c r="B9685">
        <v>6</v>
      </c>
      <c r="C9685">
        <v>4</v>
      </c>
      <c r="D9685">
        <v>2</v>
      </c>
      <c r="E9685">
        <v>25515.3</v>
      </c>
      <c r="F9685">
        <v>19356.400000000001</v>
      </c>
      <c r="G9685">
        <v>6158.96</v>
      </c>
      <c r="H9685">
        <v>75.86</v>
      </c>
      <c r="I9685">
        <v>24.14</v>
      </c>
    </row>
    <row r="9686" spans="1:9" x14ac:dyDescent="0.25">
      <c r="A9686">
        <v>209685</v>
      </c>
      <c r="B9686">
        <v>11</v>
      </c>
      <c r="C9686">
        <v>4</v>
      </c>
      <c r="D9686">
        <v>7</v>
      </c>
      <c r="E9686">
        <v>39044.300000000003</v>
      </c>
      <c r="F9686">
        <v>11317.9</v>
      </c>
      <c r="G9686">
        <v>27726.400000000001</v>
      </c>
      <c r="H9686">
        <v>28.99</v>
      </c>
      <c r="I9686">
        <v>71.010000000000005</v>
      </c>
    </row>
    <row r="9687" spans="1:9" x14ac:dyDescent="0.25">
      <c r="A9687">
        <v>209686</v>
      </c>
      <c r="B9687">
        <v>11</v>
      </c>
      <c r="C9687">
        <v>5</v>
      </c>
      <c r="D9687">
        <v>6</v>
      </c>
      <c r="E9687">
        <v>42569.3</v>
      </c>
      <c r="F9687">
        <v>15385.3</v>
      </c>
      <c r="G9687">
        <v>27184</v>
      </c>
      <c r="H9687">
        <v>36.14</v>
      </c>
      <c r="I9687">
        <v>63.86</v>
      </c>
    </row>
    <row r="9688" spans="1:9" x14ac:dyDescent="0.25">
      <c r="A9688">
        <v>209687</v>
      </c>
      <c r="B9688">
        <v>9</v>
      </c>
      <c r="C9688">
        <v>6</v>
      </c>
      <c r="D9688">
        <v>3</v>
      </c>
      <c r="E9688">
        <v>25177.1</v>
      </c>
      <c r="F9688">
        <v>17655.599999999999</v>
      </c>
      <c r="G9688">
        <v>7521.53</v>
      </c>
      <c r="H9688">
        <v>70.13</v>
      </c>
      <c r="I9688">
        <v>29.87</v>
      </c>
    </row>
    <row r="9689" spans="1:9" x14ac:dyDescent="0.25">
      <c r="A9689">
        <v>209688</v>
      </c>
      <c r="B9689">
        <v>6</v>
      </c>
      <c r="C9689">
        <v>1</v>
      </c>
      <c r="D9689">
        <v>5</v>
      </c>
      <c r="E9689">
        <v>14484.2</v>
      </c>
      <c r="F9689">
        <v>1619.09</v>
      </c>
      <c r="G9689">
        <v>12865.1</v>
      </c>
      <c r="H9689">
        <v>11.18</v>
      </c>
      <c r="I9689">
        <v>88.82</v>
      </c>
    </row>
    <row r="9690" spans="1:9" x14ac:dyDescent="0.25">
      <c r="A9690">
        <v>209689</v>
      </c>
      <c r="B9690">
        <v>8</v>
      </c>
      <c r="C9690">
        <v>3</v>
      </c>
      <c r="D9690">
        <v>5</v>
      </c>
      <c r="E9690">
        <v>23415</v>
      </c>
      <c r="F9690">
        <v>9468.7999999999993</v>
      </c>
      <c r="G9690">
        <v>13946.2</v>
      </c>
      <c r="H9690">
        <v>40.44</v>
      </c>
      <c r="I9690">
        <v>59.56</v>
      </c>
    </row>
    <row r="9691" spans="1:9" x14ac:dyDescent="0.25">
      <c r="A9691">
        <v>209690</v>
      </c>
      <c r="B9691">
        <v>4</v>
      </c>
      <c r="C9691">
        <v>1</v>
      </c>
      <c r="D9691">
        <v>3</v>
      </c>
      <c r="E9691">
        <v>10673.3</v>
      </c>
      <c r="F9691">
        <v>3809.63</v>
      </c>
      <c r="G9691">
        <v>6863.69</v>
      </c>
      <c r="H9691">
        <v>35.69</v>
      </c>
      <c r="I9691">
        <v>64.31</v>
      </c>
    </row>
    <row r="9692" spans="1:9" x14ac:dyDescent="0.25">
      <c r="A9692">
        <v>209691</v>
      </c>
      <c r="B9692">
        <v>7</v>
      </c>
      <c r="C9692">
        <v>1</v>
      </c>
      <c r="D9692">
        <v>6</v>
      </c>
      <c r="E9692">
        <v>33298</v>
      </c>
      <c r="F9692">
        <v>1989.79</v>
      </c>
      <c r="G9692">
        <v>31308.2</v>
      </c>
      <c r="H9692">
        <v>5.98</v>
      </c>
      <c r="I9692">
        <v>94.02</v>
      </c>
    </row>
    <row r="9693" spans="1:9" x14ac:dyDescent="0.25">
      <c r="A9693">
        <v>209692</v>
      </c>
      <c r="B9693">
        <v>11</v>
      </c>
      <c r="C9693">
        <v>4</v>
      </c>
      <c r="D9693">
        <v>7</v>
      </c>
      <c r="E9693">
        <v>45898.5</v>
      </c>
      <c r="F9693">
        <v>9941.92</v>
      </c>
      <c r="G9693">
        <v>35956.5</v>
      </c>
      <c r="H9693">
        <v>21.66</v>
      </c>
      <c r="I9693">
        <v>78.34</v>
      </c>
    </row>
    <row r="9694" spans="1:9" x14ac:dyDescent="0.25">
      <c r="A9694">
        <v>209693</v>
      </c>
      <c r="B9694">
        <v>21</v>
      </c>
      <c r="C9694">
        <v>8</v>
      </c>
      <c r="D9694">
        <v>13</v>
      </c>
      <c r="E9694">
        <v>69404.100000000006</v>
      </c>
      <c r="F9694">
        <v>24767.8</v>
      </c>
      <c r="G9694">
        <v>44636.3</v>
      </c>
      <c r="H9694">
        <v>35.69</v>
      </c>
      <c r="I9694">
        <v>64.31</v>
      </c>
    </row>
    <row r="9695" spans="1:9" x14ac:dyDescent="0.25">
      <c r="A9695">
        <v>209694</v>
      </c>
      <c r="B9695">
        <v>8</v>
      </c>
      <c r="C9695">
        <v>2</v>
      </c>
      <c r="D9695">
        <v>6</v>
      </c>
      <c r="E9695">
        <v>26173.4</v>
      </c>
      <c r="F9695">
        <v>7395.22</v>
      </c>
      <c r="G9695">
        <v>18778.2</v>
      </c>
      <c r="H9695">
        <v>28.25</v>
      </c>
      <c r="I9695">
        <v>71.75</v>
      </c>
    </row>
    <row r="9696" spans="1:9" x14ac:dyDescent="0.25">
      <c r="A9696">
        <v>209695</v>
      </c>
      <c r="B9696">
        <v>12</v>
      </c>
      <c r="C9696">
        <v>3</v>
      </c>
      <c r="D9696">
        <v>9</v>
      </c>
      <c r="E9696">
        <v>49042.3</v>
      </c>
      <c r="F9696">
        <v>15201.7</v>
      </c>
      <c r="G9696">
        <v>33840.6</v>
      </c>
      <c r="H9696">
        <v>31</v>
      </c>
      <c r="I9696">
        <v>69</v>
      </c>
    </row>
    <row r="9697" spans="1:9" x14ac:dyDescent="0.25">
      <c r="A9697">
        <v>209696</v>
      </c>
      <c r="B9697">
        <v>8</v>
      </c>
      <c r="C9697">
        <v>2</v>
      </c>
      <c r="D9697">
        <v>6</v>
      </c>
      <c r="E9697">
        <v>17762.8</v>
      </c>
      <c r="F9697">
        <v>2691.94</v>
      </c>
      <c r="G9697">
        <v>15070.8</v>
      </c>
      <c r="H9697">
        <v>15.15</v>
      </c>
      <c r="I9697">
        <v>84.85</v>
      </c>
    </row>
    <row r="9698" spans="1:9" x14ac:dyDescent="0.25">
      <c r="A9698">
        <v>209697</v>
      </c>
      <c r="B9698">
        <v>9</v>
      </c>
      <c r="C9698">
        <v>2</v>
      </c>
      <c r="D9698">
        <v>7</v>
      </c>
      <c r="E9698">
        <v>29973.7</v>
      </c>
      <c r="F9698">
        <v>8192.32</v>
      </c>
      <c r="G9698">
        <v>21781.4</v>
      </c>
      <c r="H9698">
        <v>27.33</v>
      </c>
      <c r="I9698">
        <v>72.67</v>
      </c>
    </row>
    <row r="9699" spans="1:9" x14ac:dyDescent="0.25">
      <c r="A9699">
        <v>209698</v>
      </c>
      <c r="B9699">
        <v>14</v>
      </c>
      <c r="C9699">
        <v>4</v>
      </c>
      <c r="D9699">
        <v>10</v>
      </c>
      <c r="E9699">
        <v>48908</v>
      </c>
      <c r="F9699">
        <v>15600.9</v>
      </c>
      <c r="G9699">
        <v>33307.1</v>
      </c>
      <c r="H9699">
        <v>31.9</v>
      </c>
      <c r="I9699">
        <v>68.099999999999994</v>
      </c>
    </row>
    <row r="9700" spans="1:9" x14ac:dyDescent="0.25">
      <c r="A9700">
        <v>209699</v>
      </c>
      <c r="B9700">
        <v>10</v>
      </c>
      <c r="C9700">
        <v>3</v>
      </c>
      <c r="D9700">
        <v>7</v>
      </c>
      <c r="E9700">
        <v>34802</v>
      </c>
      <c r="F9700">
        <v>13586.1</v>
      </c>
      <c r="G9700">
        <v>21215.9</v>
      </c>
      <c r="H9700">
        <v>39.04</v>
      </c>
      <c r="I9700">
        <v>60.96</v>
      </c>
    </row>
    <row r="9701" spans="1:9" x14ac:dyDescent="0.25">
      <c r="A9701">
        <v>209700</v>
      </c>
      <c r="B9701">
        <v>8</v>
      </c>
      <c r="C9701">
        <v>2</v>
      </c>
      <c r="D9701">
        <v>6</v>
      </c>
      <c r="E9701">
        <v>34780.199999999997</v>
      </c>
      <c r="F9701">
        <v>15023</v>
      </c>
      <c r="G9701">
        <v>19757.2</v>
      </c>
      <c r="H9701">
        <v>43.19</v>
      </c>
      <c r="I9701">
        <v>56.81</v>
      </c>
    </row>
    <row r="9702" spans="1:9" x14ac:dyDescent="0.25">
      <c r="A9702">
        <v>209701</v>
      </c>
      <c r="B9702">
        <v>9</v>
      </c>
      <c r="C9702">
        <v>2</v>
      </c>
      <c r="D9702">
        <v>7</v>
      </c>
      <c r="E9702">
        <v>38591.5</v>
      </c>
      <c r="F9702">
        <v>7205.8</v>
      </c>
      <c r="G9702">
        <v>31385.7</v>
      </c>
      <c r="H9702">
        <v>18.670000000000002</v>
      </c>
      <c r="I9702">
        <v>81.33</v>
      </c>
    </row>
    <row r="9703" spans="1:9" x14ac:dyDescent="0.25">
      <c r="A9703">
        <v>209702</v>
      </c>
      <c r="B9703">
        <v>12</v>
      </c>
      <c r="C9703">
        <v>4</v>
      </c>
      <c r="D9703">
        <v>8</v>
      </c>
      <c r="E9703">
        <v>32705.3</v>
      </c>
      <c r="F9703">
        <v>9543.2800000000007</v>
      </c>
      <c r="G9703">
        <v>23162</v>
      </c>
      <c r="H9703">
        <v>29.18</v>
      </c>
      <c r="I9703">
        <v>70.819999999999993</v>
      </c>
    </row>
    <row r="9704" spans="1:9" x14ac:dyDescent="0.25">
      <c r="A9704">
        <v>209703</v>
      </c>
      <c r="B9704">
        <v>13</v>
      </c>
      <c r="C9704">
        <v>7</v>
      </c>
      <c r="D9704">
        <v>6</v>
      </c>
      <c r="E9704">
        <v>57406</v>
      </c>
      <c r="F9704">
        <v>29430.5</v>
      </c>
      <c r="G9704">
        <v>27975.4</v>
      </c>
      <c r="H9704">
        <v>51.27</v>
      </c>
      <c r="I9704">
        <v>48.73</v>
      </c>
    </row>
    <row r="9705" spans="1:9" x14ac:dyDescent="0.25">
      <c r="A9705">
        <v>209704</v>
      </c>
      <c r="B9705">
        <v>4</v>
      </c>
      <c r="C9705">
        <v>1</v>
      </c>
      <c r="D9705">
        <v>3</v>
      </c>
      <c r="E9705">
        <v>8865.01</v>
      </c>
      <c r="F9705">
        <v>1222.45</v>
      </c>
      <c r="G9705">
        <v>7642.56</v>
      </c>
      <c r="H9705">
        <v>13.79</v>
      </c>
      <c r="I9705">
        <v>86.21</v>
      </c>
    </row>
    <row r="9706" spans="1:9" x14ac:dyDescent="0.25">
      <c r="A9706">
        <v>209705</v>
      </c>
      <c r="B9706">
        <v>10</v>
      </c>
      <c r="C9706">
        <v>2</v>
      </c>
      <c r="D9706">
        <v>8</v>
      </c>
      <c r="E9706">
        <v>32654.3</v>
      </c>
      <c r="F9706">
        <v>7945.13</v>
      </c>
      <c r="G9706">
        <v>24709.200000000001</v>
      </c>
      <c r="H9706">
        <v>24.33</v>
      </c>
      <c r="I9706">
        <v>75.67</v>
      </c>
    </row>
    <row r="9707" spans="1:9" x14ac:dyDescent="0.25">
      <c r="A9707">
        <v>209706</v>
      </c>
      <c r="B9707">
        <v>12</v>
      </c>
      <c r="C9707">
        <v>5</v>
      </c>
      <c r="D9707">
        <v>7</v>
      </c>
      <c r="E9707">
        <v>43603.6</v>
      </c>
      <c r="F9707">
        <v>16791</v>
      </c>
      <c r="G9707">
        <v>26812.5</v>
      </c>
      <c r="H9707">
        <v>38.51</v>
      </c>
      <c r="I9707">
        <v>61.49</v>
      </c>
    </row>
    <row r="9708" spans="1:9" x14ac:dyDescent="0.25">
      <c r="A9708">
        <v>209707</v>
      </c>
      <c r="B9708">
        <v>16</v>
      </c>
      <c r="C9708">
        <v>6</v>
      </c>
      <c r="D9708">
        <v>10</v>
      </c>
      <c r="E9708">
        <v>52411</v>
      </c>
      <c r="F9708">
        <v>28049.3</v>
      </c>
      <c r="G9708">
        <v>24361.7</v>
      </c>
      <c r="H9708">
        <v>53.52</v>
      </c>
      <c r="I9708">
        <v>46.48</v>
      </c>
    </row>
    <row r="9709" spans="1:9" x14ac:dyDescent="0.25">
      <c r="A9709">
        <v>209708</v>
      </c>
      <c r="B9709">
        <v>14</v>
      </c>
      <c r="C9709">
        <v>8</v>
      </c>
      <c r="D9709">
        <v>6</v>
      </c>
      <c r="E9709">
        <v>34241.199999999997</v>
      </c>
      <c r="F9709">
        <v>21050.6</v>
      </c>
      <c r="G9709">
        <v>13190.6</v>
      </c>
      <c r="H9709">
        <v>61.48</v>
      </c>
      <c r="I9709">
        <v>38.520000000000003</v>
      </c>
    </row>
    <row r="9710" spans="1:9" x14ac:dyDescent="0.25">
      <c r="A9710">
        <v>209709</v>
      </c>
      <c r="B9710">
        <v>7</v>
      </c>
      <c r="C9710">
        <v>1</v>
      </c>
      <c r="D9710">
        <v>6</v>
      </c>
      <c r="E9710">
        <v>20584.7</v>
      </c>
      <c r="F9710">
        <v>2114.71</v>
      </c>
      <c r="G9710">
        <v>18470</v>
      </c>
      <c r="H9710">
        <v>10.27</v>
      </c>
      <c r="I9710">
        <v>89.73</v>
      </c>
    </row>
    <row r="9711" spans="1:9" x14ac:dyDescent="0.25">
      <c r="A9711">
        <v>209710</v>
      </c>
      <c r="B9711">
        <v>6</v>
      </c>
      <c r="C9711">
        <v>3</v>
      </c>
      <c r="D9711">
        <v>3</v>
      </c>
      <c r="E9711">
        <v>28773.599999999999</v>
      </c>
      <c r="F9711">
        <v>12092.9</v>
      </c>
      <c r="G9711">
        <v>16680.7</v>
      </c>
      <c r="H9711">
        <v>42.03</v>
      </c>
      <c r="I9711">
        <v>57.97</v>
      </c>
    </row>
    <row r="9712" spans="1:9" x14ac:dyDescent="0.25">
      <c r="A9712">
        <v>209711</v>
      </c>
      <c r="B9712">
        <v>8</v>
      </c>
      <c r="C9712">
        <v>3</v>
      </c>
      <c r="D9712">
        <v>5</v>
      </c>
      <c r="E9712">
        <v>19280.8</v>
      </c>
      <c r="F9712">
        <v>4304.68</v>
      </c>
      <c r="G9712">
        <v>14976.1</v>
      </c>
      <c r="H9712">
        <v>22.33</v>
      </c>
      <c r="I9712">
        <v>77.67</v>
      </c>
    </row>
    <row r="9713" spans="1:9" x14ac:dyDescent="0.25">
      <c r="A9713">
        <v>209712</v>
      </c>
      <c r="B9713">
        <v>11</v>
      </c>
      <c r="C9713">
        <v>3</v>
      </c>
      <c r="D9713">
        <v>8</v>
      </c>
      <c r="E9713">
        <v>46382.6</v>
      </c>
      <c r="F9713">
        <v>13960.8</v>
      </c>
      <c r="G9713">
        <v>32421.8</v>
      </c>
      <c r="H9713">
        <v>30.1</v>
      </c>
      <c r="I9713">
        <v>69.900000000000006</v>
      </c>
    </row>
    <row r="9714" spans="1:9" x14ac:dyDescent="0.25">
      <c r="A9714">
        <v>209713</v>
      </c>
      <c r="B9714">
        <v>13</v>
      </c>
      <c r="C9714">
        <v>8</v>
      </c>
      <c r="D9714">
        <v>5</v>
      </c>
      <c r="E9714">
        <v>45060.3</v>
      </c>
      <c r="F9714">
        <v>26374.6</v>
      </c>
      <c r="G9714">
        <v>18685.7</v>
      </c>
      <c r="H9714">
        <v>58.53</v>
      </c>
      <c r="I9714">
        <v>41.47</v>
      </c>
    </row>
    <row r="9715" spans="1:9" x14ac:dyDescent="0.25">
      <c r="A9715">
        <v>209714</v>
      </c>
      <c r="B9715">
        <v>9</v>
      </c>
      <c r="C9715">
        <v>4</v>
      </c>
      <c r="D9715">
        <v>5</v>
      </c>
      <c r="E9715">
        <v>35842.5</v>
      </c>
      <c r="F9715">
        <v>18462.2</v>
      </c>
      <c r="G9715">
        <v>17380.3</v>
      </c>
      <c r="H9715">
        <v>51.51</v>
      </c>
      <c r="I9715">
        <v>48.49</v>
      </c>
    </row>
    <row r="9716" spans="1:9" x14ac:dyDescent="0.25">
      <c r="A9716">
        <v>209715</v>
      </c>
      <c r="B9716">
        <v>13</v>
      </c>
      <c r="C9716">
        <v>3</v>
      </c>
      <c r="D9716">
        <v>10</v>
      </c>
      <c r="E9716">
        <v>43876.6</v>
      </c>
      <c r="F9716">
        <v>12419.6</v>
      </c>
      <c r="G9716">
        <v>31457</v>
      </c>
      <c r="H9716">
        <v>28.31</v>
      </c>
      <c r="I9716">
        <v>71.69</v>
      </c>
    </row>
    <row r="9717" spans="1:9" x14ac:dyDescent="0.25">
      <c r="A9717">
        <v>209716</v>
      </c>
      <c r="B9717">
        <v>9</v>
      </c>
      <c r="C9717">
        <v>3</v>
      </c>
      <c r="D9717">
        <v>6</v>
      </c>
      <c r="E9717">
        <v>36507.5</v>
      </c>
      <c r="F9717">
        <v>11709</v>
      </c>
      <c r="G9717">
        <v>24798.6</v>
      </c>
      <c r="H9717">
        <v>32.07</v>
      </c>
      <c r="I9717">
        <v>67.930000000000007</v>
      </c>
    </row>
    <row r="9718" spans="1:9" x14ac:dyDescent="0.25">
      <c r="A9718">
        <v>209717</v>
      </c>
      <c r="B9718">
        <v>11</v>
      </c>
      <c r="C9718">
        <v>3</v>
      </c>
      <c r="D9718">
        <v>8</v>
      </c>
      <c r="E9718">
        <v>39543.4</v>
      </c>
      <c r="F9718">
        <v>6467.31</v>
      </c>
      <c r="G9718">
        <v>33076.1</v>
      </c>
      <c r="H9718">
        <v>16.350000000000001</v>
      </c>
      <c r="I9718">
        <v>83.65</v>
      </c>
    </row>
    <row r="9719" spans="1:9" x14ac:dyDescent="0.25">
      <c r="A9719">
        <v>209718</v>
      </c>
      <c r="B9719">
        <v>7</v>
      </c>
      <c r="C9719">
        <v>4</v>
      </c>
      <c r="D9719">
        <v>3</v>
      </c>
      <c r="E9719">
        <v>26352.9</v>
      </c>
      <c r="F9719">
        <v>13483.6</v>
      </c>
      <c r="G9719">
        <v>12869.3</v>
      </c>
      <c r="H9719">
        <v>51.17</v>
      </c>
      <c r="I9719">
        <v>48.83</v>
      </c>
    </row>
    <row r="9720" spans="1:9" x14ac:dyDescent="0.25">
      <c r="A9720">
        <v>209719</v>
      </c>
      <c r="B9720">
        <v>10</v>
      </c>
      <c r="C9720">
        <v>2</v>
      </c>
      <c r="D9720">
        <v>8</v>
      </c>
      <c r="E9720">
        <v>22579.8</v>
      </c>
      <c r="F9720">
        <v>4240.33</v>
      </c>
      <c r="G9720">
        <v>18339.5</v>
      </c>
      <c r="H9720">
        <v>18.78</v>
      </c>
      <c r="I9720">
        <v>81.22</v>
      </c>
    </row>
    <row r="9721" spans="1:9" x14ac:dyDescent="0.25">
      <c r="A9721">
        <v>209720</v>
      </c>
      <c r="B9721">
        <v>10</v>
      </c>
      <c r="C9721">
        <v>4</v>
      </c>
      <c r="D9721">
        <v>6</v>
      </c>
      <c r="E9721">
        <v>25652</v>
      </c>
      <c r="F9721">
        <v>10676.2</v>
      </c>
      <c r="G9721">
        <v>14975.8</v>
      </c>
      <c r="H9721">
        <v>41.62</v>
      </c>
      <c r="I9721">
        <v>58.38</v>
      </c>
    </row>
    <row r="9722" spans="1:9" x14ac:dyDescent="0.25">
      <c r="A9722">
        <v>209721</v>
      </c>
      <c r="B9722">
        <v>11</v>
      </c>
      <c r="C9722">
        <v>3</v>
      </c>
      <c r="D9722">
        <v>8</v>
      </c>
      <c r="E9722">
        <v>32402.7</v>
      </c>
      <c r="F9722">
        <v>12982.7</v>
      </c>
      <c r="G9722">
        <v>19420.099999999999</v>
      </c>
      <c r="H9722">
        <v>40.07</v>
      </c>
      <c r="I9722">
        <v>59.93</v>
      </c>
    </row>
    <row r="9723" spans="1:9" x14ac:dyDescent="0.25">
      <c r="A9723">
        <v>209722</v>
      </c>
      <c r="B9723">
        <v>13</v>
      </c>
      <c r="C9723">
        <v>3</v>
      </c>
      <c r="D9723">
        <v>10</v>
      </c>
      <c r="E9723">
        <v>44929.4</v>
      </c>
      <c r="F9723">
        <v>9324.25</v>
      </c>
      <c r="G9723">
        <v>35605.1</v>
      </c>
      <c r="H9723">
        <v>20.75</v>
      </c>
      <c r="I9723">
        <v>79.25</v>
      </c>
    </row>
    <row r="9724" spans="1:9" x14ac:dyDescent="0.25">
      <c r="A9724">
        <v>209723</v>
      </c>
      <c r="B9724">
        <v>10</v>
      </c>
      <c r="C9724">
        <v>6</v>
      </c>
      <c r="D9724">
        <v>4</v>
      </c>
      <c r="E9724">
        <v>25506.2</v>
      </c>
      <c r="F9724">
        <v>14892.6</v>
      </c>
      <c r="G9724">
        <v>10613.6</v>
      </c>
      <c r="H9724">
        <v>58.39</v>
      </c>
      <c r="I9724">
        <v>41.61</v>
      </c>
    </row>
    <row r="9725" spans="1:9" x14ac:dyDescent="0.25">
      <c r="A9725">
        <v>209724</v>
      </c>
      <c r="B9725">
        <v>8</v>
      </c>
      <c r="C9725">
        <v>5</v>
      </c>
      <c r="D9725">
        <v>3</v>
      </c>
      <c r="E9725">
        <v>19598.900000000001</v>
      </c>
      <c r="F9725">
        <v>12173.8</v>
      </c>
      <c r="G9725">
        <v>7425.17</v>
      </c>
      <c r="H9725">
        <v>62.11</v>
      </c>
      <c r="I9725">
        <v>37.89</v>
      </c>
    </row>
    <row r="9726" spans="1:9" x14ac:dyDescent="0.25">
      <c r="A9726">
        <v>209725</v>
      </c>
      <c r="B9726">
        <v>8</v>
      </c>
      <c r="C9726">
        <v>1</v>
      </c>
      <c r="D9726">
        <v>7</v>
      </c>
      <c r="E9726">
        <v>30419.8</v>
      </c>
      <c r="F9726">
        <v>2290.62</v>
      </c>
      <c r="G9726">
        <v>28129.200000000001</v>
      </c>
      <c r="H9726">
        <v>7.53</v>
      </c>
      <c r="I9726">
        <v>92.47</v>
      </c>
    </row>
    <row r="9727" spans="1:9" x14ac:dyDescent="0.25">
      <c r="A9727">
        <v>209726</v>
      </c>
      <c r="B9727">
        <v>9</v>
      </c>
      <c r="C9727">
        <v>3</v>
      </c>
      <c r="D9727">
        <v>6</v>
      </c>
      <c r="E9727">
        <v>22428.6</v>
      </c>
      <c r="F9727">
        <v>5901.4</v>
      </c>
      <c r="G9727">
        <v>16527.2</v>
      </c>
      <c r="H9727">
        <v>26.31</v>
      </c>
      <c r="I9727">
        <v>73.69</v>
      </c>
    </row>
    <row r="9728" spans="1:9" x14ac:dyDescent="0.25">
      <c r="A9728">
        <v>209727</v>
      </c>
      <c r="B9728">
        <v>16</v>
      </c>
      <c r="C9728">
        <v>4</v>
      </c>
      <c r="D9728">
        <v>12</v>
      </c>
      <c r="E9728">
        <v>48543.5</v>
      </c>
      <c r="F9728">
        <v>10469.799999999999</v>
      </c>
      <c r="G9728">
        <v>38073.699999999997</v>
      </c>
      <c r="H9728">
        <v>21.57</v>
      </c>
      <c r="I9728">
        <v>78.430000000000007</v>
      </c>
    </row>
    <row r="9729" spans="1:9" x14ac:dyDescent="0.25">
      <c r="A9729">
        <v>209728</v>
      </c>
      <c r="B9729">
        <v>12</v>
      </c>
      <c r="C9729">
        <v>5</v>
      </c>
      <c r="D9729">
        <v>7</v>
      </c>
      <c r="E9729">
        <v>32997.9</v>
      </c>
      <c r="F9729">
        <v>18176.7</v>
      </c>
      <c r="G9729">
        <v>14821.1</v>
      </c>
      <c r="H9729">
        <v>55.08</v>
      </c>
      <c r="I9729">
        <v>44.92</v>
      </c>
    </row>
    <row r="9730" spans="1:9" x14ac:dyDescent="0.25">
      <c r="A9730">
        <v>209729</v>
      </c>
      <c r="B9730">
        <v>11</v>
      </c>
      <c r="C9730">
        <v>4</v>
      </c>
      <c r="D9730">
        <v>7</v>
      </c>
      <c r="E9730">
        <v>38496.1</v>
      </c>
      <c r="F9730">
        <v>14109.7</v>
      </c>
      <c r="G9730">
        <v>24386.400000000001</v>
      </c>
      <c r="H9730">
        <v>36.65</v>
      </c>
      <c r="I9730">
        <v>63.35</v>
      </c>
    </row>
    <row r="9731" spans="1:9" x14ac:dyDescent="0.25">
      <c r="A9731">
        <v>209730</v>
      </c>
      <c r="B9731">
        <v>9</v>
      </c>
      <c r="C9731">
        <v>2</v>
      </c>
      <c r="D9731">
        <v>7</v>
      </c>
      <c r="E9731">
        <v>31270.400000000001</v>
      </c>
      <c r="F9731">
        <v>6013.57</v>
      </c>
      <c r="G9731">
        <v>25256.799999999999</v>
      </c>
      <c r="H9731">
        <v>19.23</v>
      </c>
      <c r="I9731">
        <v>80.77</v>
      </c>
    </row>
    <row r="9732" spans="1:9" x14ac:dyDescent="0.25">
      <c r="A9732">
        <v>209731</v>
      </c>
      <c r="B9732">
        <v>5</v>
      </c>
      <c r="C9732">
        <v>1</v>
      </c>
      <c r="D9732">
        <v>4</v>
      </c>
      <c r="E9732">
        <v>12441.5</v>
      </c>
      <c r="F9732">
        <v>1724.46</v>
      </c>
      <c r="G9732">
        <v>10717</v>
      </c>
      <c r="H9732">
        <v>13.86</v>
      </c>
      <c r="I9732">
        <v>86.14</v>
      </c>
    </row>
    <row r="9733" spans="1:9" x14ac:dyDescent="0.25">
      <c r="A9733">
        <v>209732</v>
      </c>
      <c r="B9733">
        <v>7</v>
      </c>
      <c r="C9733">
        <v>5</v>
      </c>
      <c r="D9733">
        <v>2</v>
      </c>
      <c r="E9733">
        <v>24886.3</v>
      </c>
      <c r="F9733">
        <v>13352.1</v>
      </c>
      <c r="G9733">
        <v>11534.2</v>
      </c>
      <c r="H9733">
        <v>53.65</v>
      </c>
      <c r="I9733">
        <v>46.35</v>
      </c>
    </row>
    <row r="9734" spans="1:9" x14ac:dyDescent="0.25">
      <c r="A9734">
        <v>209733</v>
      </c>
      <c r="B9734">
        <v>9</v>
      </c>
      <c r="C9734">
        <v>5</v>
      </c>
      <c r="D9734">
        <v>4</v>
      </c>
      <c r="E9734">
        <v>27902.1</v>
      </c>
      <c r="F9734">
        <v>13577.2</v>
      </c>
      <c r="G9734">
        <v>14324.9</v>
      </c>
      <c r="H9734">
        <v>48.66</v>
      </c>
      <c r="I9734">
        <v>51.34</v>
      </c>
    </row>
    <row r="9735" spans="1:9" x14ac:dyDescent="0.25">
      <c r="A9735">
        <v>209734</v>
      </c>
      <c r="B9735">
        <v>12</v>
      </c>
      <c r="C9735">
        <v>4</v>
      </c>
      <c r="D9735">
        <v>8</v>
      </c>
      <c r="E9735">
        <v>32732</v>
      </c>
      <c r="F9735">
        <v>8180.92</v>
      </c>
      <c r="G9735">
        <v>24551.1</v>
      </c>
      <c r="H9735">
        <v>24.99</v>
      </c>
      <c r="I9735">
        <v>75.010000000000005</v>
      </c>
    </row>
    <row r="9736" spans="1:9" x14ac:dyDescent="0.25">
      <c r="A9736">
        <v>209735</v>
      </c>
      <c r="B9736">
        <v>5</v>
      </c>
      <c r="C9736">
        <v>3</v>
      </c>
      <c r="D9736">
        <v>2</v>
      </c>
      <c r="E9736">
        <v>20626.3</v>
      </c>
      <c r="F9736">
        <v>8351.69</v>
      </c>
      <c r="G9736">
        <v>12274.6</v>
      </c>
      <c r="H9736">
        <v>40.49</v>
      </c>
      <c r="I9736">
        <v>59.51</v>
      </c>
    </row>
    <row r="9737" spans="1:9" x14ac:dyDescent="0.25">
      <c r="A9737">
        <v>209736</v>
      </c>
      <c r="B9737">
        <v>6</v>
      </c>
      <c r="C9737">
        <v>2</v>
      </c>
      <c r="D9737">
        <v>4</v>
      </c>
      <c r="E9737">
        <v>16338.6</v>
      </c>
      <c r="F9737">
        <v>3563.2</v>
      </c>
      <c r="G9737">
        <v>12775.3</v>
      </c>
      <c r="H9737">
        <v>21.81</v>
      </c>
      <c r="I9737">
        <v>78.19</v>
      </c>
    </row>
    <row r="9738" spans="1:9" x14ac:dyDescent="0.25">
      <c r="A9738">
        <v>209737</v>
      </c>
      <c r="B9738">
        <v>12</v>
      </c>
      <c r="C9738">
        <v>4</v>
      </c>
      <c r="D9738">
        <v>8</v>
      </c>
      <c r="E9738">
        <v>30152.2</v>
      </c>
      <c r="F9738">
        <v>12009.2</v>
      </c>
      <c r="G9738">
        <v>18143</v>
      </c>
      <c r="H9738">
        <v>39.83</v>
      </c>
      <c r="I9738">
        <v>60.17</v>
      </c>
    </row>
    <row r="9739" spans="1:9" x14ac:dyDescent="0.25">
      <c r="A9739">
        <v>209738</v>
      </c>
      <c r="B9739">
        <v>14</v>
      </c>
      <c r="C9739">
        <v>6</v>
      </c>
      <c r="D9739">
        <v>8</v>
      </c>
      <c r="E9739">
        <v>42040.7</v>
      </c>
      <c r="F9739">
        <v>17477.2</v>
      </c>
      <c r="G9739">
        <v>24563.599999999999</v>
      </c>
      <c r="H9739">
        <v>41.57</v>
      </c>
      <c r="I9739">
        <v>58.43</v>
      </c>
    </row>
    <row r="9740" spans="1:9" x14ac:dyDescent="0.25">
      <c r="A9740">
        <v>209739</v>
      </c>
      <c r="B9740">
        <v>4</v>
      </c>
      <c r="C9740">
        <v>1</v>
      </c>
      <c r="D9740">
        <v>3</v>
      </c>
      <c r="E9740">
        <v>24248.7</v>
      </c>
      <c r="F9740">
        <v>6464.33</v>
      </c>
      <c r="G9740">
        <v>17784.3</v>
      </c>
      <c r="H9740">
        <v>26.66</v>
      </c>
      <c r="I9740">
        <v>73.34</v>
      </c>
    </row>
    <row r="9741" spans="1:9" x14ac:dyDescent="0.25">
      <c r="A9741">
        <v>209740</v>
      </c>
      <c r="B9741">
        <v>10</v>
      </c>
      <c r="C9741">
        <v>5</v>
      </c>
      <c r="D9741">
        <v>5</v>
      </c>
      <c r="E9741">
        <v>28351.9</v>
      </c>
      <c r="F9741">
        <v>16245.6</v>
      </c>
      <c r="G9741">
        <v>12106.2</v>
      </c>
      <c r="H9741">
        <v>57.3</v>
      </c>
      <c r="I9741">
        <v>42.7</v>
      </c>
    </row>
    <row r="9742" spans="1:9" x14ac:dyDescent="0.25">
      <c r="A9742">
        <v>209741</v>
      </c>
      <c r="B9742">
        <v>4</v>
      </c>
      <c r="C9742">
        <v>1</v>
      </c>
      <c r="D9742">
        <v>3</v>
      </c>
      <c r="E9742">
        <v>9752.3700000000008</v>
      </c>
      <c r="F9742">
        <v>3389.64</v>
      </c>
      <c r="G9742">
        <v>6362.73</v>
      </c>
      <c r="H9742">
        <v>34.76</v>
      </c>
      <c r="I9742">
        <v>65.239999999999995</v>
      </c>
    </row>
    <row r="9743" spans="1:9" x14ac:dyDescent="0.25">
      <c r="A9743">
        <v>209742</v>
      </c>
      <c r="B9743">
        <v>8</v>
      </c>
      <c r="C9743">
        <v>2</v>
      </c>
      <c r="D9743">
        <v>6</v>
      </c>
      <c r="E9743">
        <v>26922.3</v>
      </c>
      <c r="F9743">
        <v>8040.38</v>
      </c>
      <c r="G9743">
        <v>18882</v>
      </c>
      <c r="H9743">
        <v>29.87</v>
      </c>
      <c r="I9743">
        <v>70.13</v>
      </c>
    </row>
    <row r="9744" spans="1:9" x14ac:dyDescent="0.25">
      <c r="A9744">
        <v>209743</v>
      </c>
      <c r="B9744">
        <v>10</v>
      </c>
      <c r="C9744">
        <v>3</v>
      </c>
      <c r="D9744">
        <v>7</v>
      </c>
      <c r="E9744">
        <v>26403.7</v>
      </c>
      <c r="F9744">
        <v>9859.64</v>
      </c>
      <c r="G9744">
        <v>16544.099999999999</v>
      </c>
      <c r="H9744">
        <v>37.340000000000003</v>
      </c>
      <c r="I9744">
        <v>62.66</v>
      </c>
    </row>
    <row r="9745" spans="1:9" x14ac:dyDescent="0.25">
      <c r="A9745">
        <v>209744</v>
      </c>
      <c r="B9745">
        <v>10</v>
      </c>
      <c r="C9745">
        <v>4</v>
      </c>
      <c r="D9745">
        <v>6</v>
      </c>
      <c r="E9745">
        <v>23984.400000000001</v>
      </c>
      <c r="F9745">
        <v>7599.07</v>
      </c>
      <c r="G9745">
        <v>16385.3</v>
      </c>
      <c r="H9745">
        <v>31.68</v>
      </c>
      <c r="I9745">
        <v>68.319999999999993</v>
      </c>
    </row>
    <row r="9746" spans="1:9" x14ac:dyDescent="0.25">
      <c r="A9746">
        <v>209745</v>
      </c>
      <c r="B9746">
        <v>7</v>
      </c>
      <c r="C9746">
        <v>2</v>
      </c>
      <c r="D9746">
        <v>5</v>
      </c>
      <c r="E9746">
        <v>23557.5</v>
      </c>
      <c r="F9746">
        <v>4233.7700000000004</v>
      </c>
      <c r="G9746">
        <v>19323.7</v>
      </c>
      <c r="H9746">
        <v>17.97</v>
      </c>
      <c r="I9746">
        <v>82.03</v>
      </c>
    </row>
    <row r="9747" spans="1:9" x14ac:dyDescent="0.25">
      <c r="A9747">
        <v>209746</v>
      </c>
      <c r="B9747">
        <v>7</v>
      </c>
      <c r="C9747">
        <v>0</v>
      </c>
      <c r="D9747">
        <v>7</v>
      </c>
      <c r="E9747">
        <v>13901.5</v>
      </c>
      <c r="F9747">
        <v>0</v>
      </c>
      <c r="G9747">
        <v>13901.5</v>
      </c>
      <c r="H9747">
        <v>0</v>
      </c>
      <c r="I9747">
        <v>100</v>
      </c>
    </row>
    <row r="9748" spans="1:9" x14ac:dyDescent="0.25">
      <c r="A9748">
        <v>209747</v>
      </c>
      <c r="B9748">
        <v>13</v>
      </c>
      <c r="C9748">
        <v>3</v>
      </c>
      <c r="D9748">
        <v>10</v>
      </c>
      <c r="E9748">
        <v>52928.6</v>
      </c>
      <c r="F9748">
        <v>18302.7</v>
      </c>
      <c r="G9748">
        <v>34625.9</v>
      </c>
      <c r="H9748">
        <v>34.58</v>
      </c>
      <c r="I9748">
        <v>65.42</v>
      </c>
    </row>
    <row r="9749" spans="1:9" x14ac:dyDescent="0.25">
      <c r="A9749">
        <v>209748</v>
      </c>
      <c r="B9749">
        <v>10</v>
      </c>
      <c r="C9749">
        <v>2</v>
      </c>
      <c r="D9749">
        <v>8</v>
      </c>
      <c r="E9749">
        <v>43490.3</v>
      </c>
      <c r="F9749">
        <v>12362.9</v>
      </c>
      <c r="G9749">
        <v>31127.3</v>
      </c>
      <c r="H9749">
        <v>28.43</v>
      </c>
      <c r="I9749">
        <v>71.569999999999993</v>
      </c>
    </row>
    <row r="9750" spans="1:9" x14ac:dyDescent="0.25">
      <c r="A9750">
        <v>209749</v>
      </c>
      <c r="B9750">
        <v>7</v>
      </c>
      <c r="C9750">
        <v>4</v>
      </c>
      <c r="D9750">
        <v>3</v>
      </c>
      <c r="E9750">
        <v>23889.4</v>
      </c>
      <c r="F9750">
        <v>10266.799999999999</v>
      </c>
      <c r="G9750">
        <v>13622.6</v>
      </c>
      <c r="H9750">
        <v>42.98</v>
      </c>
      <c r="I9750">
        <v>57.02</v>
      </c>
    </row>
    <row r="9751" spans="1:9" x14ac:dyDescent="0.25">
      <c r="A9751">
        <v>209750</v>
      </c>
      <c r="B9751">
        <v>8</v>
      </c>
      <c r="C9751">
        <v>1</v>
      </c>
      <c r="D9751">
        <v>7</v>
      </c>
      <c r="E9751">
        <v>28234.5</v>
      </c>
      <c r="F9751">
        <v>2580.31</v>
      </c>
      <c r="G9751">
        <v>25654.2</v>
      </c>
      <c r="H9751">
        <v>9.14</v>
      </c>
      <c r="I9751">
        <v>90.86</v>
      </c>
    </row>
    <row r="9752" spans="1:9" x14ac:dyDescent="0.25">
      <c r="A9752">
        <v>209751</v>
      </c>
      <c r="B9752">
        <v>10</v>
      </c>
      <c r="C9752">
        <v>2</v>
      </c>
      <c r="D9752">
        <v>8</v>
      </c>
      <c r="E9752">
        <v>45978.400000000001</v>
      </c>
      <c r="F9752">
        <v>11674.7</v>
      </c>
      <c r="G9752">
        <v>34303.699999999997</v>
      </c>
      <c r="H9752">
        <v>25.39</v>
      </c>
      <c r="I9752">
        <v>74.61</v>
      </c>
    </row>
    <row r="9753" spans="1:9" x14ac:dyDescent="0.25">
      <c r="A9753">
        <v>209752</v>
      </c>
      <c r="B9753">
        <v>5</v>
      </c>
      <c r="C9753">
        <v>3</v>
      </c>
      <c r="D9753">
        <v>2</v>
      </c>
      <c r="E9753">
        <v>21901.7</v>
      </c>
      <c r="F9753">
        <v>15124.5</v>
      </c>
      <c r="G9753">
        <v>6777.17</v>
      </c>
      <c r="H9753">
        <v>69.06</v>
      </c>
      <c r="I9753">
        <v>30.94</v>
      </c>
    </row>
    <row r="9754" spans="1:9" x14ac:dyDescent="0.25">
      <c r="A9754">
        <v>209753</v>
      </c>
      <c r="B9754">
        <v>9</v>
      </c>
      <c r="C9754">
        <v>5</v>
      </c>
      <c r="D9754">
        <v>4</v>
      </c>
      <c r="E9754">
        <v>44098.400000000001</v>
      </c>
      <c r="F9754">
        <v>26365.5</v>
      </c>
      <c r="G9754">
        <v>17732.900000000001</v>
      </c>
      <c r="H9754">
        <v>59.79</v>
      </c>
      <c r="I9754">
        <v>40.21</v>
      </c>
    </row>
    <row r="9755" spans="1:9" x14ac:dyDescent="0.25">
      <c r="A9755">
        <v>209754</v>
      </c>
      <c r="B9755">
        <v>9</v>
      </c>
      <c r="C9755">
        <v>2</v>
      </c>
      <c r="D9755">
        <v>7</v>
      </c>
      <c r="E9755">
        <v>36640.9</v>
      </c>
      <c r="F9755">
        <v>4933.2700000000004</v>
      </c>
      <c r="G9755">
        <v>31707.7</v>
      </c>
      <c r="H9755">
        <v>13.46</v>
      </c>
      <c r="I9755">
        <v>86.54</v>
      </c>
    </row>
    <row r="9756" spans="1:9" x14ac:dyDescent="0.25">
      <c r="A9756">
        <v>209755</v>
      </c>
      <c r="B9756">
        <v>12</v>
      </c>
      <c r="C9756">
        <v>6</v>
      </c>
      <c r="D9756">
        <v>6</v>
      </c>
      <c r="E9756">
        <v>29039.9</v>
      </c>
      <c r="F9756">
        <v>12585.7</v>
      </c>
      <c r="G9756">
        <v>16454.2</v>
      </c>
      <c r="H9756">
        <v>43.34</v>
      </c>
      <c r="I9756">
        <v>56.66</v>
      </c>
    </row>
    <row r="9757" spans="1:9" x14ac:dyDescent="0.25">
      <c r="A9757">
        <v>209756</v>
      </c>
      <c r="B9757">
        <v>9</v>
      </c>
      <c r="C9757">
        <v>2</v>
      </c>
      <c r="D9757">
        <v>7</v>
      </c>
      <c r="E9757">
        <v>38350.699999999997</v>
      </c>
      <c r="F9757">
        <v>9674.09</v>
      </c>
      <c r="G9757">
        <v>28676.7</v>
      </c>
      <c r="H9757">
        <v>25.23</v>
      </c>
      <c r="I9757">
        <v>74.77</v>
      </c>
    </row>
    <row r="9758" spans="1:9" x14ac:dyDescent="0.25">
      <c r="A9758">
        <v>209757</v>
      </c>
      <c r="B9758">
        <v>7</v>
      </c>
      <c r="C9758">
        <v>3</v>
      </c>
      <c r="D9758">
        <v>4</v>
      </c>
      <c r="E9758">
        <v>21246.6</v>
      </c>
      <c r="F9758">
        <v>8452.07</v>
      </c>
      <c r="G9758">
        <v>12794.5</v>
      </c>
      <c r="H9758">
        <v>39.78</v>
      </c>
      <c r="I9758">
        <v>60.22</v>
      </c>
    </row>
    <row r="9759" spans="1:9" x14ac:dyDescent="0.25">
      <c r="A9759">
        <v>209758</v>
      </c>
      <c r="B9759">
        <v>16</v>
      </c>
      <c r="C9759">
        <v>6</v>
      </c>
      <c r="D9759">
        <v>10</v>
      </c>
      <c r="E9759">
        <v>50400.9</v>
      </c>
      <c r="F9759">
        <v>19523.7</v>
      </c>
      <c r="G9759">
        <v>30877.200000000001</v>
      </c>
      <c r="H9759">
        <v>38.74</v>
      </c>
      <c r="I9759">
        <v>61.26</v>
      </c>
    </row>
    <row r="9760" spans="1:9" x14ac:dyDescent="0.25">
      <c r="A9760">
        <v>209759</v>
      </c>
      <c r="B9760">
        <v>6</v>
      </c>
      <c r="C9760">
        <v>3</v>
      </c>
      <c r="D9760">
        <v>3</v>
      </c>
      <c r="E9760">
        <v>28822.400000000001</v>
      </c>
      <c r="F9760">
        <v>16773.8</v>
      </c>
      <c r="G9760">
        <v>12048.6</v>
      </c>
      <c r="H9760">
        <v>58.2</v>
      </c>
      <c r="I9760">
        <v>41.8</v>
      </c>
    </row>
    <row r="9761" spans="1:9" x14ac:dyDescent="0.25">
      <c r="A9761">
        <v>209760</v>
      </c>
      <c r="B9761">
        <v>6</v>
      </c>
      <c r="C9761">
        <v>1</v>
      </c>
      <c r="D9761">
        <v>5</v>
      </c>
      <c r="E9761">
        <v>23863.200000000001</v>
      </c>
      <c r="F9761">
        <v>5813.11</v>
      </c>
      <c r="G9761">
        <v>18050.099999999999</v>
      </c>
      <c r="H9761">
        <v>24.36</v>
      </c>
      <c r="I9761">
        <v>75.64</v>
      </c>
    </row>
    <row r="9762" spans="1:9" x14ac:dyDescent="0.25">
      <c r="A9762">
        <v>209761</v>
      </c>
      <c r="B9762">
        <v>13</v>
      </c>
      <c r="C9762">
        <v>5</v>
      </c>
      <c r="D9762">
        <v>8</v>
      </c>
      <c r="E9762">
        <v>47479.4</v>
      </c>
      <c r="F9762">
        <v>17461</v>
      </c>
      <c r="G9762">
        <v>30018.5</v>
      </c>
      <c r="H9762">
        <v>36.78</v>
      </c>
      <c r="I9762">
        <v>63.22</v>
      </c>
    </row>
    <row r="9763" spans="1:9" x14ac:dyDescent="0.25">
      <c r="A9763">
        <v>209762</v>
      </c>
      <c r="B9763">
        <v>7</v>
      </c>
      <c r="C9763">
        <v>2</v>
      </c>
      <c r="D9763">
        <v>5</v>
      </c>
      <c r="E9763">
        <v>34571.300000000003</v>
      </c>
      <c r="F9763">
        <v>14156</v>
      </c>
      <c r="G9763">
        <v>20415.3</v>
      </c>
      <c r="H9763">
        <v>40.950000000000003</v>
      </c>
      <c r="I9763">
        <v>59.05</v>
      </c>
    </row>
    <row r="9764" spans="1:9" x14ac:dyDescent="0.25">
      <c r="A9764">
        <v>209763</v>
      </c>
      <c r="B9764">
        <v>9</v>
      </c>
      <c r="C9764">
        <v>3</v>
      </c>
      <c r="D9764">
        <v>6</v>
      </c>
      <c r="E9764">
        <v>23130.6</v>
      </c>
      <c r="F9764">
        <v>5836.35</v>
      </c>
      <c r="G9764">
        <v>17294.2</v>
      </c>
      <c r="H9764">
        <v>25.23</v>
      </c>
      <c r="I9764">
        <v>74.77</v>
      </c>
    </row>
    <row r="9765" spans="1:9" x14ac:dyDescent="0.25">
      <c r="A9765">
        <v>209764</v>
      </c>
      <c r="B9765">
        <v>8</v>
      </c>
      <c r="C9765">
        <v>3</v>
      </c>
      <c r="D9765">
        <v>5</v>
      </c>
      <c r="E9765">
        <v>15691</v>
      </c>
      <c r="F9765">
        <v>4042.3</v>
      </c>
      <c r="G9765">
        <v>11648.7</v>
      </c>
      <c r="H9765">
        <v>25.76</v>
      </c>
      <c r="I9765">
        <v>74.239999999999995</v>
      </c>
    </row>
    <row r="9766" spans="1:9" x14ac:dyDescent="0.25">
      <c r="A9766">
        <v>209765</v>
      </c>
      <c r="B9766">
        <v>10</v>
      </c>
      <c r="C9766">
        <v>3</v>
      </c>
      <c r="D9766">
        <v>7</v>
      </c>
      <c r="E9766">
        <v>41652.6</v>
      </c>
      <c r="F9766">
        <v>10490.5</v>
      </c>
      <c r="G9766">
        <v>31162</v>
      </c>
      <c r="H9766">
        <v>25.19</v>
      </c>
      <c r="I9766">
        <v>74.81</v>
      </c>
    </row>
    <row r="9767" spans="1:9" x14ac:dyDescent="0.25">
      <c r="A9767">
        <v>209766</v>
      </c>
      <c r="B9767">
        <v>8</v>
      </c>
      <c r="C9767">
        <v>3</v>
      </c>
      <c r="D9767">
        <v>5</v>
      </c>
      <c r="E9767">
        <v>29852.799999999999</v>
      </c>
      <c r="F9767">
        <v>10091.200000000001</v>
      </c>
      <c r="G9767">
        <v>19761.5</v>
      </c>
      <c r="H9767">
        <v>33.799999999999997</v>
      </c>
      <c r="I9767">
        <v>66.2</v>
      </c>
    </row>
    <row r="9768" spans="1:9" x14ac:dyDescent="0.25">
      <c r="A9768">
        <v>209767</v>
      </c>
      <c r="B9768">
        <v>14</v>
      </c>
      <c r="C9768">
        <v>7</v>
      </c>
      <c r="D9768">
        <v>7</v>
      </c>
      <c r="E9768">
        <v>42126</v>
      </c>
      <c r="F9768">
        <v>17863.2</v>
      </c>
      <c r="G9768">
        <v>24262.7</v>
      </c>
      <c r="H9768">
        <v>42.4</v>
      </c>
      <c r="I9768">
        <v>57.6</v>
      </c>
    </row>
    <row r="9769" spans="1:9" x14ac:dyDescent="0.25">
      <c r="A9769">
        <v>209768</v>
      </c>
      <c r="B9769">
        <v>8</v>
      </c>
      <c r="C9769">
        <v>7</v>
      </c>
      <c r="D9769">
        <v>1</v>
      </c>
      <c r="E9769">
        <v>28502.9</v>
      </c>
      <c r="F9769">
        <v>24893.7</v>
      </c>
      <c r="G9769">
        <v>3609.28</v>
      </c>
      <c r="H9769">
        <v>87.34</v>
      </c>
      <c r="I9769">
        <v>12.66</v>
      </c>
    </row>
    <row r="9770" spans="1:9" x14ac:dyDescent="0.25">
      <c r="A9770">
        <v>209769</v>
      </c>
      <c r="B9770">
        <v>8</v>
      </c>
      <c r="C9770">
        <v>2</v>
      </c>
      <c r="D9770">
        <v>6</v>
      </c>
      <c r="E9770">
        <v>24751.1</v>
      </c>
      <c r="F9770">
        <v>8114.43</v>
      </c>
      <c r="G9770">
        <v>16636.599999999999</v>
      </c>
      <c r="H9770">
        <v>32.78</v>
      </c>
      <c r="I9770">
        <v>67.22</v>
      </c>
    </row>
    <row r="9771" spans="1:9" x14ac:dyDescent="0.25">
      <c r="A9771">
        <v>209770</v>
      </c>
      <c r="B9771">
        <v>8</v>
      </c>
      <c r="C9771">
        <v>2</v>
      </c>
      <c r="D9771">
        <v>6</v>
      </c>
      <c r="E9771">
        <v>23490.9</v>
      </c>
      <c r="F9771">
        <v>5747.51</v>
      </c>
      <c r="G9771">
        <v>17743.400000000001</v>
      </c>
      <c r="H9771">
        <v>24.47</v>
      </c>
      <c r="I9771">
        <v>75.53</v>
      </c>
    </row>
    <row r="9772" spans="1:9" x14ac:dyDescent="0.25">
      <c r="A9772">
        <v>209771</v>
      </c>
      <c r="B9772">
        <v>7</v>
      </c>
      <c r="C9772">
        <v>3</v>
      </c>
      <c r="D9772">
        <v>4</v>
      </c>
      <c r="E9772">
        <v>20060.7</v>
      </c>
      <c r="F9772">
        <v>9398.2999999999993</v>
      </c>
      <c r="G9772">
        <v>10662.4</v>
      </c>
      <c r="H9772">
        <v>46.85</v>
      </c>
      <c r="I9772">
        <v>53.15</v>
      </c>
    </row>
    <row r="9773" spans="1:9" x14ac:dyDescent="0.25">
      <c r="A9773">
        <v>209772</v>
      </c>
      <c r="B9773">
        <v>19</v>
      </c>
      <c r="C9773">
        <v>6</v>
      </c>
      <c r="D9773">
        <v>13</v>
      </c>
      <c r="E9773">
        <v>63726.7</v>
      </c>
      <c r="F9773">
        <v>17218.5</v>
      </c>
      <c r="G9773">
        <v>46508.2</v>
      </c>
      <c r="H9773">
        <v>27.02</v>
      </c>
      <c r="I9773">
        <v>72.98</v>
      </c>
    </row>
    <row r="9774" spans="1:9" x14ac:dyDescent="0.25">
      <c r="A9774">
        <v>209773</v>
      </c>
      <c r="B9774">
        <v>12</v>
      </c>
      <c r="C9774">
        <v>3</v>
      </c>
      <c r="D9774">
        <v>9</v>
      </c>
      <c r="E9774">
        <v>33464.699999999997</v>
      </c>
      <c r="F9774">
        <v>8429.4500000000007</v>
      </c>
      <c r="G9774">
        <v>25035.3</v>
      </c>
      <c r="H9774">
        <v>25.19</v>
      </c>
      <c r="I9774">
        <v>74.81</v>
      </c>
    </row>
    <row r="9775" spans="1:9" x14ac:dyDescent="0.25">
      <c r="A9775">
        <v>209774</v>
      </c>
      <c r="B9775">
        <v>6</v>
      </c>
      <c r="C9775">
        <v>4</v>
      </c>
      <c r="D9775">
        <v>2</v>
      </c>
      <c r="E9775">
        <v>21595.5</v>
      </c>
      <c r="F9775">
        <v>15883.6</v>
      </c>
      <c r="G9775">
        <v>5711.95</v>
      </c>
      <c r="H9775">
        <v>73.55</v>
      </c>
      <c r="I9775">
        <v>26.45</v>
      </c>
    </row>
    <row r="9776" spans="1:9" x14ac:dyDescent="0.25">
      <c r="A9776">
        <v>209775</v>
      </c>
      <c r="B9776">
        <v>12</v>
      </c>
      <c r="C9776">
        <v>2</v>
      </c>
      <c r="D9776">
        <v>10</v>
      </c>
      <c r="E9776">
        <v>47429.4</v>
      </c>
      <c r="F9776">
        <v>10586.3</v>
      </c>
      <c r="G9776">
        <v>36843.1</v>
      </c>
      <c r="H9776">
        <v>22.32</v>
      </c>
      <c r="I9776">
        <v>77.680000000000007</v>
      </c>
    </row>
    <row r="9777" spans="1:9" x14ac:dyDescent="0.25">
      <c r="A9777">
        <v>209776</v>
      </c>
      <c r="B9777">
        <v>9</v>
      </c>
      <c r="C9777">
        <v>4</v>
      </c>
      <c r="D9777">
        <v>5</v>
      </c>
      <c r="E9777">
        <v>32255.7</v>
      </c>
      <c r="F9777">
        <v>12892.3</v>
      </c>
      <c r="G9777">
        <v>19363.400000000001</v>
      </c>
      <c r="H9777">
        <v>39.97</v>
      </c>
      <c r="I9777">
        <v>60.03</v>
      </c>
    </row>
    <row r="9778" spans="1:9" x14ac:dyDescent="0.25">
      <c r="A9778">
        <v>209777</v>
      </c>
      <c r="B9778">
        <v>5</v>
      </c>
      <c r="C9778">
        <v>3</v>
      </c>
      <c r="D9778">
        <v>2</v>
      </c>
      <c r="E9778">
        <v>13299.9</v>
      </c>
      <c r="F9778">
        <v>10637.2</v>
      </c>
      <c r="G9778">
        <v>2662.71</v>
      </c>
      <c r="H9778">
        <v>79.98</v>
      </c>
      <c r="I9778">
        <v>20.02</v>
      </c>
    </row>
    <row r="9779" spans="1:9" x14ac:dyDescent="0.25">
      <c r="A9779">
        <v>209778</v>
      </c>
      <c r="B9779">
        <v>8</v>
      </c>
      <c r="C9779">
        <v>1</v>
      </c>
      <c r="D9779">
        <v>7</v>
      </c>
      <c r="E9779">
        <v>35026.400000000001</v>
      </c>
      <c r="F9779">
        <v>4209.29</v>
      </c>
      <c r="G9779">
        <v>30817.1</v>
      </c>
      <c r="H9779">
        <v>12.02</v>
      </c>
      <c r="I9779">
        <v>87.98</v>
      </c>
    </row>
    <row r="9780" spans="1:9" x14ac:dyDescent="0.25">
      <c r="A9780">
        <v>209779</v>
      </c>
      <c r="B9780">
        <v>9</v>
      </c>
      <c r="C9780">
        <v>4</v>
      </c>
      <c r="D9780">
        <v>5</v>
      </c>
      <c r="E9780">
        <v>40543.4</v>
      </c>
      <c r="F9780">
        <v>14554.4</v>
      </c>
      <c r="G9780">
        <v>25989</v>
      </c>
      <c r="H9780">
        <v>35.9</v>
      </c>
      <c r="I9780">
        <v>64.099999999999994</v>
      </c>
    </row>
    <row r="9781" spans="1:9" x14ac:dyDescent="0.25">
      <c r="A9781">
        <v>209780</v>
      </c>
      <c r="B9781">
        <v>9</v>
      </c>
      <c r="C9781">
        <v>5</v>
      </c>
      <c r="D9781">
        <v>4</v>
      </c>
      <c r="E9781">
        <v>19641.5</v>
      </c>
      <c r="F9781">
        <v>9563.9599999999991</v>
      </c>
      <c r="G9781">
        <v>10077.5</v>
      </c>
      <c r="H9781">
        <v>48.69</v>
      </c>
      <c r="I9781">
        <v>51.31</v>
      </c>
    </row>
    <row r="9782" spans="1:9" x14ac:dyDescent="0.25">
      <c r="A9782">
        <v>209781</v>
      </c>
      <c r="B9782">
        <v>5</v>
      </c>
      <c r="C9782">
        <v>3</v>
      </c>
      <c r="D9782">
        <v>2</v>
      </c>
      <c r="E9782">
        <v>12393.8</v>
      </c>
      <c r="F9782">
        <v>8326.9500000000007</v>
      </c>
      <c r="G9782">
        <v>4066.8</v>
      </c>
      <c r="H9782">
        <v>67.19</v>
      </c>
      <c r="I9782">
        <v>32.81</v>
      </c>
    </row>
    <row r="9783" spans="1:9" x14ac:dyDescent="0.25">
      <c r="A9783">
        <v>209782</v>
      </c>
      <c r="B9783">
        <v>10</v>
      </c>
      <c r="C9783">
        <v>3</v>
      </c>
      <c r="D9783">
        <v>7</v>
      </c>
      <c r="E9783">
        <v>28479.3</v>
      </c>
      <c r="F9783">
        <v>10820.4</v>
      </c>
      <c r="G9783">
        <v>17658.900000000001</v>
      </c>
      <c r="H9783">
        <v>37.99</v>
      </c>
      <c r="I9783">
        <v>62.01</v>
      </c>
    </row>
    <row r="9784" spans="1:9" x14ac:dyDescent="0.25">
      <c r="A9784">
        <v>209783</v>
      </c>
      <c r="B9784">
        <v>9</v>
      </c>
      <c r="C9784">
        <v>4</v>
      </c>
      <c r="D9784">
        <v>5</v>
      </c>
      <c r="E9784">
        <v>29903.7</v>
      </c>
      <c r="F9784">
        <v>11947.5</v>
      </c>
      <c r="G9784">
        <v>17956.2</v>
      </c>
      <c r="H9784">
        <v>39.950000000000003</v>
      </c>
      <c r="I9784">
        <v>60.05</v>
      </c>
    </row>
    <row r="9785" spans="1:9" x14ac:dyDescent="0.25">
      <c r="A9785">
        <v>209784</v>
      </c>
      <c r="B9785">
        <v>10</v>
      </c>
      <c r="C9785">
        <v>5</v>
      </c>
      <c r="D9785">
        <v>5</v>
      </c>
      <c r="E9785">
        <v>48018.400000000001</v>
      </c>
      <c r="F9785">
        <v>29777.200000000001</v>
      </c>
      <c r="G9785">
        <v>18241.2</v>
      </c>
      <c r="H9785">
        <v>62.01</v>
      </c>
      <c r="I9785">
        <v>37.99</v>
      </c>
    </row>
    <row r="9786" spans="1:9" x14ac:dyDescent="0.25">
      <c r="A9786">
        <v>209785</v>
      </c>
      <c r="B9786">
        <v>8</v>
      </c>
      <c r="C9786">
        <v>1</v>
      </c>
      <c r="D9786">
        <v>7</v>
      </c>
      <c r="E9786">
        <v>18767.7</v>
      </c>
      <c r="F9786">
        <v>2222.59</v>
      </c>
      <c r="G9786">
        <v>16545.099999999999</v>
      </c>
      <c r="H9786">
        <v>11.84</v>
      </c>
      <c r="I9786">
        <v>88.16</v>
      </c>
    </row>
    <row r="9787" spans="1:9" x14ac:dyDescent="0.25">
      <c r="A9787">
        <v>209786</v>
      </c>
      <c r="B9787">
        <v>9</v>
      </c>
      <c r="C9787">
        <v>2</v>
      </c>
      <c r="D9787">
        <v>7</v>
      </c>
      <c r="E9787">
        <v>35246.199999999997</v>
      </c>
      <c r="F9787">
        <v>5469.01</v>
      </c>
      <c r="G9787">
        <v>29777.200000000001</v>
      </c>
      <c r="H9787">
        <v>15.52</v>
      </c>
      <c r="I9787">
        <v>84.48</v>
      </c>
    </row>
    <row r="9788" spans="1:9" x14ac:dyDescent="0.25">
      <c r="A9788">
        <v>209787</v>
      </c>
      <c r="B9788">
        <v>12</v>
      </c>
      <c r="C9788">
        <v>4</v>
      </c>
      <c r="D9788">
        <v>8</v>
      </c>
      <c r="E9788">
        <v>37600.800000000003</v>
      </c>
      <c r="F9788">
        <v>13833.7</v>
      </c>
      <c r="G9788">
        <v>23767.1</v>
      </c>
      <c r="H9788">
        <v>36.79</v>
      </c>
      <c r="I9788">
        <v>63.21</v>
      </c>
    </row>
    <row r="9789" spans="1:9" x14ac:dyDescent="0.25">
      <c r="A9789">
        <v>209788</v>
      </c>
      <c r="B9789">
        <v>11</v>
      </c>
      <c r="C9789">
        <v>6</v>
      </c>
      <c r="D9789">
        <v>5</v>
      </c>
      <c r="E9789">
        <v>31963.8</v>
      </c>
      <c r="F9789">
        <v>19414.099999999999</v>
      </c>
      <c r="G9789">
        <v>12549.8</v>
      </c>
      <c r="H9789">
        <v>60.74</v>
      </c>
      <c r="I9789">
        <v>39.26</v>
      </c>
    </row>
    <row r="9790" spans="1:9" x14ac:dyDescent="0.25">
      <c r="A9790">
        <v>209789</v>
      </c>
      <c r="B9790">
        <v>10</v>
      </c>
      <c r="C9790">
        <v>2</v>
      </c>
      <c r="D9790">
        <v>8</v>
      </c>
      <c r="E9790">
        <v>32555.7</v>
      </c>
      <c r="F9790">
        <v>8759.3799999999992</v>
      </c>
      <c r="G9790">
        <v>23796.3</v>
      </c>
      <c r="H9790">
        <v>26.91</v>
      </c>
      <c r="I9790">
        <v>73.09</v>
      </c>
    </row>
    <row r="9791" spans="1:9" x14ac:dyDescent="0.25">
      <c r="A9791">
        <v>209790</v>
      </c>
      <c r="B9791">
        <v>13</v>
      </c>
      <c r="C9791">
        <v>2</v>
      </c>
      <c r="D9791">
        <v>11</v>
      </c>
      <c r="E9791">
        <v>61116.5</v>
      </c>
      <c r="F9791">
        <v>8758.86</v>
      </c>
      <c r="G9791">
        <v>52357.599999999999</v>
      </c>
      <c r="H9791">
        <v>14.33</v>
      </c>
      <c r="I9791">
        <v>85.67</v>
      </c>
    </row>
    <row r="9792" spans="1:9" x14ac:dyDescent="0.25">
      <c r="A9792">
        <v>209791</v>
      </c>
      <c r="B9792">
        <v>13</v>
      </c>
      <c r="C9792">
        <v>5</v>
      </c>
      <c r="D9792">
        <v>8</v>
      </c>
      <c r="E9792">
        <v>41741.5</v>
      </c>
      <c r="F9792">
        <v>17918.900000000001</v>
      </c>
      <c r="G9792">
        <v>23822.6</v>
      </c>
      <c r="H9792">
        <v>42.93</v>
      </c>
      <c r="I9792">
        <v>57.07</v>
      </c>
    </row>
    <row r="9793" spans="1:9" x14ac:dyDescent="0.25">
      <c r="A9793">
        <v>209792</v>
      </c>
      <c r="B9793">
        <v>12</v>
      </c>
      <c r="C9793">
        <v>8</v>
      </c>
      <c r="D9793">
        <v>4</v>
      </c>
      <c r="E9793">
        <v>43407.8</v>
      </c>
      <c r="F9793">
        <v>24271.200000000001</v>
      </c>
      <c r="G9793">
        <v>19136.599999999999</v>
      </c>
      <c r="H9793">
        <v>55.91</v>
      </c>
      <c r="I9793">
        <v>44.09</v>
      </c>
    </row>
    <row r="9794" spans="1:9" x14ac:dyDescent="0.25">
      <c r="A9794">
        <v>209793</v>
      </c>
      <c r="B9794">
        <v>7</v>
      </c>
      <c r="C9794">
        <v>4</v>
      </c>
      <c r="D9794">
        <v>3</v>
      </c>
      <c r="E9794">
        <v>26125.200000000001</v>
      </c>
      <c r="F9794">
        <v>14647.4</v>
      </c>
      <c r="G9794">
        <v>11477.8</v>
      </c>
      <c r="H9794">
        <v>56.07</v>
      </c>
      <c r="I9794">
        <v>43.93</v>
      </c>
    </row>
    <row r="9795" spans="1:9" x14ac:dyDescent="0.25">
      <c r="A9795">
        <v>209794</v>
      </c>
      <c r="B9795">
        <v>12</v>
      </c>
      <c r="C9795">
        <v>3</v>
      </c>
      <c r="D9795">
        <v>9</v>
      </c>
      <c r="E9795">
        <v>27273.8</v>
      </c>
      <c r="F9795">
        <v>10215.4</v>
      </c>
      <c r="G9795">
        <v>17058.400000000001</v>
      </c>
      <c r="H9795">
        <v>37.46</v>
      </c>
      <c r="I9795">
        <v>62.54</v>
      </c>
    </row>
    <row r="9796" spans="1:9" x14ac:dyDescent="0.25">
      <c r="A9796">
        <v>209795</v>
      </c>
      <c r="B9796">
        <v>10</v>
      </c>
      <c r="C9796">
        <v>7</v>
      </c>
      <c r="D9796">
        <v>3</v>
      </c>
      <c r="E9796">
        <v>39040.9</v>
      </c>
      <c r="F9796">
        <v>21300.5</v>
      </c>
      <c r="G9796">
        <v>17740.400000000001</v>
      </c>
      <c r="H9796">
        <v>54.56</v>
      </c>
      <c r="I9796">
        <v>45.44</v>
      </c>
    </row>
    <row r="9797" spans="1:9" x14ac:dyDescent="0.25">
      <c r="A9797">
        <v>209796</v>
      </c>
      <c r="B9797">
        <v>10</v>
      </c>
      <c r="C9797">
        <v>2</v>
      </c>
      <c r="D9797">
        <v>8</v>
      </c>
      <c r="E9797">
        <v>41800.699999999997</v>
      </c>
      <c r="F9797">
        <v>6052.05</v>
      </c>
      <c r="G9797">
        <v>35748.699999999997</v>
      </c>
      <c r="H9797">
        <v>14.48</v>
      </c>
      <c r="I9797">
        <v>85.52</v>
      </c>
    </row>
    <row r="9798" spans="1:9" x14ac:dyDescent="0.25">
      <c r="A9798">
        <v>209797</v>
      </c>
      <c r="B9798">
        <v>6</v>
      </c>
      <c r="C9798">
        <v>2</v>
      </c>
      <c r="D9798">
        <v>4</v>
      </c>
      <c r="E9798">
        <v>16811.3</v>
      </c>
      <c r="F9798">
        <v>5926.82</v>
      </c>
      <c r="G9798">
        <v>10884.5</v>
      </c>
      <c r="H9798">
        <v>35.26</v>
      </c>
      <c r="I9798">
        <v>64.739999999999995</v>
      </c>
    </row>
    <row r="9799" spans="1:9" x14ac:dyDescent="0.25">
      <c r="A9799">
        <v>209798</v>
      </c>
      <c r="B9799">
        <v>9</v>
      </c>
      <c r="C9799">
        <v>4</v>
      </c>
      <c r="D9799">
        <v>5</v>
      </c>
      <c r="E9799">
        <v>22353</v>
      </c>
      <c r="F9799">
        <v>9124.57</v>
      </c>
      <c r="G9799">
        <v>13228.4</v>
      </c>
      <c r="H9799">
        <v>40.82</v>
      </c>
      <c r="I9799">
        <v>59.18</v>
      </c>
    </row>
    <row r="9800" spans="1:9" x14ac:dyDescent="0.25">
      <c r="A9800">
        <v>209799</v>
      </c>
      <c r="B9800">
        <v>12</v>
      </c>
      <c r="C9800">
        <v>4</v>
      </c>
      <c r="D9800">
        <v>8</v>
      </c>
      <c r="E9800">
        <v>44494.5</v>
      </c>
      <c r="F9800">
        <v>18508.3</v>
      </c>
      <c r="G9800">
        <v>25986.2</v>
      </c>
      <c r="H9800">
        <v>41.6</v>
      </c>
      <c r="I9800">
        <v>58.4</v>
      </c>
    </row>
    <row r="9801" spans="1:9" x14ac:dyDescent="0.25">
      <c r="A9801">
        <v>209800</v>
      </c>
      <c r="B9801">
        <v>9</v>
      </c>
      <c r="C9801">
        <v>1</v>
      </c>
      <c r="D9801">
        <v>8</v>
      </c>
      <c r="E9801">
        <v>21877.200000000001</v>
      </c>
      <c r="F9801">
        <v>2014.68</v>
      </c>
      <c r="G9801">
        <v>19862.5</v>
      </c>
      <c r="H9801">
        <v>9.2100000000000009</v>
      </c>
      <c r="I9801">
        <v>90.79</v>
      </c>
    </row>
    <row r="9802" spans="1:9" x14ac:dyDescent="0.25">
      <c r="A9802">
        <v>209801</v>
      </c>
      <c r="B9802">
        <v>10</v>
      </c>
      <c r="C9802">
        <v>4</v>
      </c>
      <c r="D9802">
        <v>6</v>
      </c>
      <c r="E9802">
        <v>33835.800000000003</v>
      </c>
      <c r="F9802">
        <v>10961.4</v>
      </c>
      <c r="G9802">
        <v>22874.3</v>
      </c>
      <c r="H9802">
        <v>32.4</v>
      </c>
      <c r="I9802">
        <v>67.599999999999994</v>
      </c>
    </row>
    <row r="9803" spans="1:9" x14ac:dyDescent="0.25">
      <c r="A9803">
        <v>209802</v>
      </c>
      <c r="B9803">
        <v>5</v>
      </c>
      <c r="C9803">
        <v>2</v>
      </c>
      <c r="D9803">
        <v>3</v>
      </c>
      <c r="E9803">
        <v>13998.7</v>
      </c>
      <c r="F9803">
        <v>5963.08</v>
      </c>
      <c r="G9803">
        <v>8035.57</v>
      </c>
      <c r="H9803">
        <v>42.6</v>
      </c>
      <c r="I9803">
        <v>57.4</v>
      </c>
    </row>
    <row r="9804" spans="1:9" x14ac:dyDescent="0.25">
      <c r="A9804">
        <v>209803</v>
      </c>
      <c r="B9804">
        <v>8</v>
      </c>
      <c r="C9804">
        <v>4</v>
      </c>
      <c r="D9804">
        <v>4</v>
      </c>
      <c r="E9804">
        <v>25376.7</v>
      </c>
      <c r="F9804">
        <v>10484.5</v>
      </c>
      <c r="G9804">
        <v>14892.3</v>
      </c>
      <c r="H9804">
        <v>41.32</v>
      </c>
      <c r="I9804">
        <v>58.68</v>
      </c>
    </row>
    <row r="9805" spans="1:9" x14ac:dyDescent="0.25">
      <c r="A9805">
        <v>209804</v>
      </c>
      <c r="B9805">
        <v>8</v>
      </c>
      <c r="C9805">
        <v>2</v>
      </c>
      <c r="D9805">
        <v>6</v>
      </c>
      <c r="E9805">
        <v>24857.599999999999</v>
      </c>
      <c r="F9805">
        <v>7522.54</v>
      </c>
      <c r="G9805">
        <v>17335.099999999999</v>
      </c>
      <c r="H9805">
        <v>30.26</v>
      </c>
      <c r="I9805">
        <v>69.739999999999995</v>
      </c>
    </row>
    <row r="9806" spans="1:9" x14ac:dyDescent="0.25">
      <c r="A9806">
        <v>209805</v>
      </c>
      <c r="B9806">
        <v>4</v>
      </c>
      <c r="C9806">
        <v>1</v>
      </c>
      <c r="D9806">
        <v>3</v>
      </c>
      <c r="E9806">
        <v>12649.7</v>
      </c>
      <c r="F9806">
        <v>4605.92</v>
      </c>
      <c r="G9806">
        <v>8043.79</v>
      </c>
      <c r="H9806">
        <v>36.409999999999997</v>
      </c>
      <c r="I9806">
        <v>63.59</v>
      </c>
    </row>
    <row r="9807" spans="1:9" x14ac:dyDescent="0.25">
      <c r="A9807">
        <v>209806</v>
      </c>
      <c r="B9807">
        <v>12</v>
      </c>
      <c r="C9807">
        <v>6</v>
      </c>
      <c r="D9807">
        <v>6</v>
      </c>
      <c r="E9807">
        <v>36885.9</v>
      </c>
      <c r="F9807">
        <v>16353.2</v>
      </c>
      <c r="G9807">
        <v>20532.7</v>
      </c>
      <c r="H9807">
        <v>44.33</v>
      </c>
      <c r="I9807">
        <v>55.67</v>
      </c>
    </row>
    <row r="9808" spans="1:9" x14ac:dyDescent="0.25">
      <c r="A9808">
        <v>209807</v>
      </c>
      <c r="B9808">
        <v>13</v>
      </c>
      <c r="C9808">
        <v>5</v>
      </c>
      <c r="D9808">
        <v>8</v>
      </c>
      <c r="E9808">
        <v>35516.699999999997</v>
      </c>
      <c r="F9808">
        <v>10336.1</v>
      </c>
      <c r="G9808">
        <v>25180.7</v>
      </c>
      <c r="H9808">
        <v>29.1</v>
      </c>
      <c r="I9808">
        <v>70.900000000000006</v>
      </c>
    </row>
    <row r="9809" spans="1:9" x14ac:dyDescent="0.25">
      <c r="A9809">
        <v>209808</v>
      </c>
      <c r="B9809">
        <v>8</v>
      </c>
      <c r="C9809">
        <v>2</v>
      </c>
      <c r="D9809">
        <v>6</v>
      </c>
      <c r="E9809">
        <v>21444.400000000001</v>
      </c>
      <c r="F9809">
        <v>5515.56</v>
      </c>
      <c r="G9809">
        <v>15928.9</v>
      </c>
      <c r="H9809">
        <v>25.72</v>
      </c>
      <c r="I9809">
        <v>74.28</v>
      </c>
    </row>
    <row r="9810" spans="1:9" x14ac:dyDescent="0.25">
      <c r="A9810">
        <v>209809</v>
      </c>
      <c r="B9810">
        <v>8</v>
      </c>
      <c r="C9810">
        <v>4</v>
      </c>
      <c r="D9810">
        <v>4</v>
      </c>
      <c r="E9810">
        <v>15460.4</v>
      </c>
      <c r="F9810">
        <v>6459.44</v>
      </c>
      <c r="G9810">
        <v>9000.98</v>
      </c>
      <c r="H9810">
        <v>41.78</v>
      </c>
      <c r="I9810">
        <v>58.22</v>
      </c>
    </row>
    <row r="9811" spans="1:9" x14ac:dyDescent="0.25">
      <c r="A9811">
        <v>209810</v>
      </c>
      <c r="B9811">
        <v>7</v>
      </c>
      <c r="C9811">
        <v>3</v>
      </c>
      <c r="D9811">
        <v>4</v>
      </c>
      <c r="E9811">
        <v>29136.3</v>
      </c>
      <c r="F9811">
        <v>12241.3</v>
      </c>
      <c r="G9811">
        <v>16895</v>
      </c>
      <c r="H9811">
        <v>42.01</v>
      </c>
      <c r="I9811">
        <v>57.99</v>
      </c>
    </row>
    <row r="9812" spans="1:9" x14ac:dyDescent="0.25">
      <c r="A9812">
        <v>209811</v>
      </c>
      <c r="B9812">
        <v>8</v>
      </c>
      <c r="C9812">
        <v>3</v>
      </c>
      <c r="D9812">
        <v>5</v>
      </c>
      <c r="E9812">
        <v>28396.3</v>
      </c>
      <c r="F9812">
        <v>12152.1</v>
      </c>
      <c r="G9812">
        <v>16244.2</v>
      </c>
      <c r="H9812">
        <v>42.79</v>
      </c>
      <c r="I9812">
        <v>57.21</v>
      </c>
    </row>
    <row r="9813" spans="1:9" x14ac:dyDescent="0.25">
      <c r="A9813">
        <v>209812</v>
      </c>
      <c r="B9813">
        <v>12</v>
      </c>
      <c r="C9813">
        <v>4</v>
      </c>
      <c r="D9813">
        <v>8</v>
      </c>
      <c r="E9813">
        <v>29650.400000000001</v>
      </c>
      <c r="F9813">
        <v>12934</v>
      </c>
      <c r="G9813">
        <v>16716.3</v>
      </c>
      <c r="H9813">
        <v>43.62</v>
      </c>
      <c r="I9813">
        <v>56.38</v>
      </c>
    </row>
    <row r="9814" spans="1:9" x14ac:dyDescent="0.25">
      <c r="A9814">
        <v>209813</v>
      </c>
      <c r="B9814">
        <v>11</v>
      </c>
      <c r="C9814">
        <v>2</v>
      </c>
      <c r="D9814">
        <v>9</v>
      </c>
      <c r="E9814">
        <v>35065.4</v>
      </c>
      <c r="F9814">
        <v>9681.75</v>
      </c>
      <c r="G9814">
        <v>25383.599999999999</v>
      </c>
      <c r="H9814">
        <v>27.61</v>
      </c>
      <c r="I9814">
        <v>72.39</v>
      </c>
    </row>
    <row r="9815" spans="1:9" x14ac:dyDescent="0.25">
      <c r="A9815">
        <v>209814</v>
      </c>
      <c r="B9815">
        <v>3</v>
      </c>
      <c r="C9815">
        <v>1</v>
      </c>
      <c r="D9815">
        <v>2</v>
      </c>
      <c r="E9815">
        <v>7924.82</v>
      </c>
      <c r="F9815">
        <v>4911.51</v>
      </c>
      <c r="G9815">
        <v>3013.31</v>
      </c>
      <c r="H9815">
        <v>61.98</v>
      </c>
      <c r="I9815">
        <v>38.020000000000003</v>
      </c>
    </row>
    <row r="9816" spans="1:9" x14ac:dyDescent="0.25">
      <c r="A9816">
        <v>209815</v>
      </c>
      <c r="B9816">
        <v>13</v>
      </c>
      <c r="C9816">
        <v>5</v>
      </c>
      <c r="D9816">
        <v>8</v>
      </c>
      <c r="E9816">
        <v>47303.5</v>
      </c>
      <c r="F9816">
        <v>13003.2</v>
      </c>
      <c r="G9816">
        <v>34300.300000000003</v>
      </c>
      <c r="H9816">
        <v>27.49</v>
      </c>
      <c r="I9816">
        <v>72.510000000000005</v>
      </c>
    </row>
    <row r="9817" spans="1:9" x14ac:dyDescent="0.25">
      <c r="A9817">
        <v>209816</v>
      </c>
      <c r="B9817">
        <v>8</v>
      </c>
      <c r="C9817">
        <v>2</v>
      </c>
      <c r="D9817">
        <v>6</v>
      </c>
      <c r="E9817">
        <v>39929.1</v>
      </c>
      <c r="F9817">
        <v>10117.299999999999</v>
      </c>
      <c r="G9817">
        <v>29811.8</v>
      </c>
      <c r="H9817">
        <v>25.34</v>
      </c>
      <c r="I9817">
        <v>74.66</v>
      </c>
    </row>
    <row r="9818" spans="1:9" x14ac:dyDescent="0.25">
      <c r="A9818">
        <v>209817</v>
      </c>
      <c r="B9818">
        <v>11</v>
      </c>
      <c r="C9818">
        <v>2</v>
      </c>
      <c r="D9818">
        <v>9</v>
      </c>
      <c r="E9818">
        <v>31011.599999999999</v>
      </c>
      <c r="F9818">
        <v>2352.9499999999998</v>
      </c>
      <c r="G9818">
        <v>28658.7</v>
      </c>
      <c r="H9818">
        <v>7.59</v>
      </c>
      <c r="I9818">
        <v>92.41</v>
      </c>
    </row>
    <row r="9819" spans="1:9" x14ac:dyDescent="0.25">
      <c r="A9819">
        <v>209818</v>
      </c>
      <c r="B9819">
        <v>7</v>
      </c>
      <c r="C9819">
        <v>4</v>
      </c>
      <c r="D9819">
        <v>3</v>
      </c>
      <c r="E9819">
        <v>23899.1</v>
      </c>
      <c r="F9819">
        <v>10205.200000000001</v>
      </c>
      <c r="G9819">
        <v>13693.8</v>
      </c>
      <c r="H9819">
        <v>42.7</v>
      </c>
      <c r="I9819">
        <v>57.3</v>
      </c>
    </row>
    <row r="9820" spans="1:9" x14ac:dyDescent="0.25">
      <c r="A9820">
        <v>209819</v>
      </c>
      <c r="B9820">
        <v>10</v>
      </c>
      <c r="C9820">
        <v>2</v>
      </c>
      <c r="D9820">
        <v>8</v>
      </c>
      <c r="E9820">
        <v>33246.6</v>
      </c>
      <c r="F9820">
        <v>6050.12</v>
      </c>
      <c r="G9820">
        <v>27196.5</v>
      </c>
      <c r="H9820">
        <v>18.2</v>
      </c>
      <c r="I9820">
        <v>81.8</v>
      </c>
    </row>
    <row r="9821" spans="1:9" x14ac:dyDescent="0.25">
      <c r="A9821">
        <v>209820</v>
      </c>
      <c r="B9821">
        <v>8</v>
      </c>
      <c r="C9821">
        <v>3</v>
      </c>
      <c r="D9821">
        <v>5</v>
      </c>
      <c r="E9821">
        <v>28381.3</v>
      </c>
      <c r="F9821">
        <v>13004.3</v>
      </c>
      <c r="G9821">
        <v>15376.9</v>
      </c>
      <c r="H9821">
        <v>45.82</v>
      </c>
      <c r="I9821">
        <v>54.18</v>
      </c>
    </row>
    <row r="9822" spans="1:9" x14ac:dyDescent="0.25">
      <c r="A9822">
        <v>209821</v>
      </c>
      <c r="B9822">
        <v>10</v>
      </c>
      <c r="C9822">
        <v>4</v>
      </c>
      <c r="D9822">
        <v>6</v>
      </c>
      <c r="E9822">
        <v>28579.8</v>
      </c>
      <c r="F9822">
        <v>14672.2</v>
      </c>
      <c r="G9822">
        <v>13907.5</v>
      </c>
      <c r="H9822">
        <v>51.34</v>
      </c>
      <c r="I9822">
        <v>48.66</v>
      </c>
    </row>
    <row r="9823" spans="1:9" x14ac:dyDescent="0.25">
      <c r="A9823">
        <v>209822</v>
      </c>
      <c r="B9823">
        <v>7</v>
      </c>
      <c r="C9823">
        <v>2</v>
      </c>
      <c r="D9823">
        <v>5</v>
      </c>
      <c r="E9823">
        <v>18508.7</v>
      </c>
      <c r="F9823">
        <v>3936.81</v>
      </c>
      <c r="G9823">
        <v>14571.8</v>
      </c>
      <c r="H9823">
        <v>21.27</v>
      </c>
      <c r="I9823">
        <v>78.73</v>
      </c>
    </row>
    <row r="9824" spans="1:9" x14ac:dyDescent="0.25">
      <c r="A9824">
        <v>209823</v>
      </c>
      <c r="B9824">
        <v>9</v>
      </c>
      <c r="C9824">
        <v>1</v>
      </c>
      <c r="D9824">
        <v>8</v>
      </c>
      <c r="E9824">
        <v>25441.1</v>
      </c>
      <c r="F9824">
        <v>1849.09</v>
      </c>
      <c r="G9824">
        <v>23592</v>
      </c>
      <c r="H9824">
        <v>7.27</v>
      </c>
      <c r="I9824">
        <v>92.73</v>
      </c>
    </row>
    <row r="9825" spans="1:9" x14ac:dyDescent="0.25">
      <c r="A9825">
        <v>209824</v>
      </c>
      <c r="B9825">
        <v>9</v>
      </c>
      <c r="C9825">
        <v>5</v>
      </c>
      <c r="D9825">
        <v>4</v>
      </c>
      <c r="E9825">
        <v>37950.9</v>
      </c>
      <c r="F9825">
        <v>23309.200000000001</v>
      </c>
      <c r="G9825">
        <v>14641.7</v>
      </c>
      <c r="H9825">
        <v>61.42</v>
      </c>
      <c r="I9825">
        <v>38.58</v>
      </c>
    </row>
    <row r="9826" spans="1:9" x14ac:dyDescent="0.25">
      <c r="A9826">
        <v>209825</v>
      </c>
      <c r="B9826">
        <v>13</v>
      </c>
      <c r="C9826">
        <v>1</v>
      </c>
      <c r="D9826">
        <v>12</v>
      </c>
      <c r="E9826">
        <v>53563.3</v>
      </c>
      <c r="F9826">
        <v>4140.8</v>
      </c>
      <c r="G9826">
        <v>49422.5</v>
      </c>
      <c r="H9826">
        <v>7.73</v>
      </c>
      <c r="I9826">
        <v>92.27</v>
      </c>
    </row>
    <row r="9827" spans="1:9" x14ac:dyDescent="0.25">
      <c r="A9827">
        <v>209826</v>
      </c>
      <c r="B9827">
        <v>5</v>
      </c>
      <c r="C9827">
        <v>2</v>
      </c>
      <c r="D9827">
        <v>3</v>
      </c>
      <c r="E9827">
        <v>13490.3</v>
      </c>
      <c r="F9827">
        <v>7631.3</v>
      </c>
      <c r="G9827">
        <v>5859.04</v>
      </c>
      <c r="H9827">
        <v>56.57</v>
      </c>
      <c r="I9827">
        <v>43.43</v>
      </c>
    </row>
    <row r="9828" spans="1:9" x14ac:dyDescent="0.25">
      <c r="A9828">
        <v>209827</v>
      </c>
      <c r="B9828">
        <v>8</v>
      </c>
      <c r="C9828">
        <v>3</v>
      </c>
      <c r="D9828">
        <v>5</v>
      </c>
      <c r="E9828">
        <v>29184.6</v>
      </c>
      <c r="F9828">
        <v>10294.5</v>
      </c>
      <c r="G9828">
        <v>18890.2</v>
      </c>
      <c r="H9828">
        <v>35.270000000000003</v>
      </c>
      <c r="I9828">
        <v>64.73</v>
      </c>
    </row>
    <row r="9829" spans="1:9" x14ac:dyDescent="0.25">
      <c r="A9829">
        <v>209828</v>
      </c>
      <c r="B9829">
        <v>12</v>
      </c>
      <c r="C9829">
        <v>4</v>
      </c>
      <c r="D9829">
        <v>8</v>
      </c>
      <c r="E9829">
        <v>39168.400000000001</v>
      </c>
      <c r="F9829">
        <v>13772.4</v>
      </c>
      <c r="G9829">
        <v>25395.9</v>
      </c>
      <c r="H9829">
        <v>35.159999999999997</v>
      </c>
      <c r="I9829">
        <v>64.84</v>
      </c>
    </row>
    <row r="9830" spans="1:9" x14ac:dyDescent="0.25">
      <c r="A9830">
        <v>209829</v>
      </c>
      <c r="B9830">
        <v>15</v>
      </c>
      <c r="C9830">
        <v>7</v>
      </c>
      <c r="D9830">
        <v>8</v>
      </c>
      <c r="E9830">
        <v>57334.8</v>
      </c>
      <c r="F9830">
        <v>32586.7</v>
      </c>
      <c r="G9830">
        <v>24748.2</v>
      </c>
      <c r="H9830">
        <v>56.84</v>
      </c>
      <c r="I9830">
        <v>43.16</v>
      </c>
    </row>
    <row r="9831" spans="1:9" x14ac:dyDescent="0.25">
      <c r="A9831">
        <v>209830</v>
      </c>
      <c r="B9831">
        <v>9</v>
      </c>
      <c r="C9831">
        <v>2</v>
      </c>
      <c r="D9831">
        <v>7</v>
      </c>
      <c r="E9831">
        <v>24564.7</v>
      </c>
      <c r="F9831">
        <v>6024.33</v>
      </c>
      <c r="G9831">
        <v>18540.3</v>
      </c>
      <c r="H9831">
        <v>24.52</v>
      </c>
      <c r="I9831">
        <v>75.48</v>
      </c>
    </row>
    <row r="9832" spans="1:9" x14ac:dyDescent="0.25">
      <c r="A9832">
        <v>209831</v>
      </c>
      <c r="B9832">
        <v>9</v>
      </c>
      <c r="C9832">
        <v>3</v>
      </c>
      <c r="D9832">
        <v>6</v>
      </c>
      <c r="E9832">
        <v>36144.6</v>
      </c>
      <c r="F9832">
        <v>6163.2</v>
      </c>
      <c r="G9832">
        <v>29981.4</v>
      </c>
      <c r="H9832">
        <v>17.05</v>
      </c>
      <c r="I9832">
        <v>82.95</v>
      </c>
    </row>
    <row r="9833" spans="1:9" x14ac:dyDescent="0.25">
      <c r="A9833">
        <v>209832</v>
      </c>
      <c r="B9833">
        <v>12</v>
      </c>
      <c r="C9833">
        <v>1</v>
      </c>
      <c r="D9833">
        <v>11</v>
      </c>
      <c r="E9833">
        <v>46676.800000000003</v>
      </c>
      <c r="F9833">
        <v>9249.85</v>
      </c>
      <c r="G9833">
        <v>37426.9</v>
      </c>
      <c r="H9833">
        <v>19.82</v>
      </c>
      <c r="I9833">
        <v>80.180000000000007</v>
      </c>
    </row>
    <row r="9834" spans="1:9" x14ac:dyDescent="0.25">
      <c r="A9834">
        <v>209833</v>
      </c>
      <c r="B9834">
        <v>7</v>
      </c>
      <c r="C9834">
        <v>2</v>
      </c>
      <c r="D9834">
        <v>5</v>
      </c>
      <c r="E9834">
        <v>16747.8</v>
      </c>
      <c r="F9834">
        <v>4819.9399999999996</v>
      </c>
      <c r="G9834">
        <v>11927.8</v>
      </c>
      <c r="H9834">
        <v>28.78</v>
      </c>
      <c r="I9834">
        <v>71.22</v>
      </c>
    </row>
    <row r="9835" spans="1:9" x14ac:dyDescent="0.25">
      <c r="A9835">
        <v>209834</v>
      </c>
      <c r="B9835">
        <v>9</v>
      </c>
      <c r="C9835">
        <v>3</v>
      </c>
      <c r="D9835">
        <v>6</v>
      </c>
      <c r="E9835">
        <v>34977.800000000003</v>
      </c>
      <c r="F9835">
        <v>11070.8</v>
      </c>
      <c r="G9835">
        <v>23907</v>
      </c>
      <c r="H9835">
        <v>31.65</v>
      </c>
      <c r="I9835">
        <v>68.349999999999994</v>
      </c>
    </row>
    <row r="9836" spans="1:9" x14ac:dyDescent="0.25">
      <c r="A9836">
        <v>209835</v>
      </c>
      <c r="B9836">
        <v>6</v>
      </c>
      <c r="C9836">
        <v>4</v>
      </c>
      <c r="D9836">
        <v>2</v>
      </c>
      <c r="E9836">
        <v>21844</v>
      </c>
      <c r="F9836">
        <v>15833.9</v>
      </c>
      <c r="G9836">
        <v>6010.08</v>
      </c>
      <c r="H9836">
        <v>72.489999999999995</v>
      </c>
      <c r="I9836">
        <v>27.51</v>
      </c>
    </row>
    <row r="9837" spans="1:9" x14ac:dyDescent="0.25">
      <c r="A9837">
        <v>209836</v>
      </c>
      <c r="B9837">
        <v>5</v>
      </c>
      <c r="C9837">
        <v>0</v>
      </c>
      <c r="D9837">
        <v>5</v>
      </c>
      <c r="E9837">
        <v>19694.400000000001</v>
      </c>
      <c r="F9837">
        <v>0</v>
      </c>
      <c r="G9837">
        <v>19694.400000000001</v>
      </c>
      <c r="H9837">
        <v>0</v>
      </c>
      <c r="I9837">
        <v>100</v>
      </c>
    </row>
    <row r="9838" spans="1:9" x14ac:dyDescent="0.25">
      <c r="A9838">
        <v>209837</v>
      </c>
      <c r="B9838">
        <v>7</v>
      </c>
      <c r="C9838">
        <v>2</v>
      </c>
      <c r="D9838">
        <v>5</v>
      </c>
      <c r="E9838">
        <v>26252.9</v>
      </c>
      <c r="F9838">
        <v>3759.42</v>
      </c>
      <c r="G9838">
        <v>22493.5</v>
      </c>
      <c r="H9838">
        <v>14.32</v>
      </c>
      <c r="I9838">
        <v>85.68</v>
      </c>
    </row>
    <row r="9839" spans="1:9" x14ac:dyDescent="0.25">
      <c r="A9839">
        <v>209838</v>
      </c>
      <c r="B9839">
        <v>7</v>
      </c>
      <c r="C9839">
        <v>2</v>
      </c>
      <c r="D9839">
        <v>5</v>
      </c>
      <c r="E9839">
        <v>35051.199999999997</v>
      </c>
      <c r="F9839">
        <v>5627.88</v>
      </c>
      <c r="G9839">
        <v>29423.3</v>
      </c>
      <c r="H9839">
        <v>16.059999999999999</v>
      </c>
      <c r="I9839">
        <v>83.94</v>
      </c>
    </row>
    <row r="9840" spans="1:9" x14ac:dyDescent="0.25">
      <c r="A9840">
        <v>209839</v>
      </c>
      <c r="B9840">
        <v>7</v>
      </c>
      <c r="C9840">
        <v>3</v>
      </c>
      <c r="D9840">
        <v>4</v>
      </c>
      <c r="E9840">
        <v>17012.099999999999</v>
      </c>
      <c r="F9840">
        <v>5794.76</v>
      </c>
      <c r="G9840">
        <v>11217.3</v>
      </c>
      <c r="H9840">
        <v>34.06</v>
      </c>
      <c r="I9840">
        <v>65.94</v>
      </c>
    </row>
    <row r="9841" spans="1:9" x14ac:dyDescent="0.25">
      <c r="A9841">
        <v>209840</v>
      </c>
      <c r="B9841">
        <v>2</v>
      </c>
      <c r="C9841">
        <v>1</v>
      </c>
      <c r="D9841">
        <v>1</v>
      </c>
      <c r="E9841">
        <v>7813.64</v>
      </c>
      <c r="F9841">
        <v>2873.36</v>
      </c>
      <c r="G9841">
        <v>4940.28</v>
      </c>
      <c r="H9841">
        <v>36.770000000000003</v>
      </c>
      <c r="I9841">
        <v>63.23</v>
      </c>
    </row>
    <row r="9842" spans="1:9" x14ac:dyDescent="0.25">
      <c r="A9842">
        <v>209841</v>
      </c>
      <c r="B9842">
        <v>7</v>
      </c>
      <c r="C9842">
        <v>5</v>
      </c>
      <c r="D9842">
        <v>2</v>
      </c>
      <c r="E9842">
        <v>25078.9</v>
      </c>
      <c r="F9842">
        <v>18974.099999999999</v>
      </c>
      <c r="G9842">
        <v>6104.8</v>
      </c>
      <c r="H9842">
        <v>75.66</v>
      </c>
      <c r="I9842">
        <v>24.34</v>
      </c>
    </row>
    <row r="9843" spans="1:9" x14ac:dyDescent="0.25">
      <c r="A9843">
        <v>209842</v>
      </c>
      <c r="B9843">
        <v>9</v>
      </c>
      <c r="C9843">
        <v>5</v>
      </c>
      <c r="D9843">
        <v>4</v>
      </c>
      <c r="E9843">
        <v>30775</v>
      </c>
      <c r="F9843">
        <v>16564.8</v>
      </c>
      <c r="G9843">
        <v>14210.2</v>
      </c>
      <c r="H9843">
        <v>53.83</v>
      </c>
      <c r="I9843">
        <v>46.17</v>
      </c>
    </row>
    <row r="9844" spans="1:9" x14ac:dyDescent="0.25">
      <c r="A9844">
        <v>209843</v>
      </c>
      <c r="B9844">
        <v>10</v>
      </c>
      <c r="C9844">
        <v>2</v>
      </c>
      <c r="D9844">
        <v>8</v>
      </c>
      <c r="E9844">
        <v>37917.1</v>
      </c>
      <c r="F9844">
        <v>9400.4699999999993</v>
      </c>
      <c r="G9844">
        <v>28516.6</v>
      </c>
      <c r="H9844">
        <v>24.79</v>
      </c>
      <c r="I9844">
        <v>75.209999999999994</v>
      </c>
    </row>
    <row r="9845" spans="1:9" x14ac:dyDescent="0.25">
      <c r="A9845">
        <v>209844</v>
      </c>
      <c r="B9845">
        <v>5</v>
      </c>
      <c r="C9845">
        <v>2</v>
      </c>
      <c r="D9845">
        <v>3</v>
      </c>
      <c r="E9845">
        <v>29362.799999999999</v>
      </c>
      <c r="F9845">
        <v>12141.9</v>
      </c>
      <c r="G9845">
        <v>17220.8</v>
      </c>
      <c r="H9845">
        <v>41.35</v>
      </c>
      <c r="I9845">
        <v>58.65</v>
      </c>
    </row>
    <row r="9846" spans="1:9" x14ac:dyDescent="0.25">
      <c r="A9846">
        <v>209845</v>
      </c>
      <c r="B9846">
        <v>9</v>
      </c>
      <c r="C9846">
        <v>5</v>
      </c>
      <c r="D9846">
        <v>4</v>
      </c>
      <c r="E9846">
        <v>34166.300000000003</v>
      </c>
      <c r="F9846">
        <v>18847.2</v>
      </c>
      <c r="G9846">
        <v>15319.1</v>
      </c>
      <c r="H9846">
        <v>55.16</v>
      </c>
      <c r="I9846">
        <v>44.84</v>
      </c>
    </row>
    <row r="9847" spans="1:9" x14ac:dyDescent="0.25">
      <c r="A9847">
        <v>209846</v>
      </c>
      <c r="B9847">
        <v>10</v>
      </c>
      <c r="C9847">
        <v>2</v>
      </c>
      <c r="D9847">
        <v>8</v>
      </c>
      <c r="E9847">
        <v>22731.8</v>
      </c>
      <c r="F9847">
        <v>4914.3500000000004</v>
      </c>
      <c r="G9847">
        <v>17817.400000000001</v>
      </c>
      <c r="H9847">
        <v>21.62</v>
      </c>
      <c r="I9847">
        <v>78.38</v>
      </c>
    </row>
    <row r="9848" spans="1:9" x14ac:dyDescent="0.25">
      <c r="A9848">
        <v>209847</v>
      </c>
      <c r="B9848">
        <v>8</v>
      </c>
      <c r="C9848">
        <v>2</v>
      </c>
      <c r="D9848">
        <v>6</v>
      </c>
      <c r="E9848">
        <v>29840.1</v>
      </c>
      <c r="F9848">
        <v>7548.14</v>
      </c>
      <c r="G9848">
        <v>22291.9</v>
      </c>
      <c r="H9848">
        <v>25.3</v>
      </c>
      <c r="I9848">
        <v>74.7</v>
      </c>
    </row>
    <row r="9849" spans="1:9" x14ac:dyDescent="0.25">
      <c r="A9849">
        <v>209848</v>
      </c>
      <c r="B9849">
        <v>15</v>
      </c>
      <c r="C9849">
        <v>8</v>
      </c>
      <c r="D9849">
        <v>7</v>
      </c>
      <c r="E9849">
        <v>45544.2</v>
      </c>
      <c r="F9849">
        <v>18969.2</v>
      </c>
      <c r="G9849">
        <v>26575.1</v>
      </c>
      <c r="H9849">
        <v>41.65</v>
      </c>
      <c r="I9849">
        <v>58.35</v>
      </c>
    </row>
    <row r="9850" spans="1:9" x14ac:dyDescent="0.25">
      <c r="A9850">
        <v>209849</v>
      </c>
      <c r="B9850">
        <v>14</v>
      </c>
      <c r="C9850">
        <v>3</v>
      </c>
      <c r="D9850">
        <v>11</v>
      </c>
      <c r="E9850">
        <v>50257.5</v>
      </c>
      <c r="F9850">
        <v>3677.48</v>
      </c>
      <c r="G9850">
        <v>46580</v>
      </c>
      <c r="H9850">
        <v>7.32</v>
      </c>
      <c r="I9850">
        <v>92.68</v>
      </c>
    </row>
    <row r="9851" spans="1:9" x14ac:dyDescent="0.25">
      <c r="A9851">
        <v>209850</v>
      </c>
      <c r="B9851">
        <v>11</v>
      </c>
      <c r="C9851">
        <v>3</v>
      </c>
      <c r="D9851">
        <v>8</v>
      </c>
      <c r="E9851">
        <v>43002</v>
      </c>
      <c r="F9851">
        <v>16084</v>
      </c>
      <c r="G9851">
        <v>26917.9</v>
      </c>
      <c r="H9851">
        <v>37.4</v>
      </c>
      <c r="I9851">
        <v>62.6</v>
      </c>
    </row>
    <row r="9852" spans="1:9" x14ac:dyDescent="0.25">
      <c r="A9852">
        <v>209851</v>
      </c>
      <c r="B9852">
        <v>10</v>
      </c>
      <c r="C9852">
        <v>4</v>
      </c>
      <c r="D9852">
        <v>6</v>
      </c>
      <c r="E9852">
        <v>43518.400000000001</v>
      </c>
      <c r="F9852">
        <v>11279.4</v>
      </c>
      <c r="G9852">
        <v>32239</v>
      </c>
      <c r="H9852">
        <v>25.92</v>
      </c>
      <c r="I9852">
        <v>74.08</v>
      </c>
    </row>
    <row r="9853" spans="1:9" x14ac:dyDescent="0.25">
      <c r="A9853">
        <v>209852</v>
      </c>
      <c r="B9853">
        <v>7</v>
      </c>
      <c r="C9853">
        <v>3</v>
      </c>
      <c r="D9853">
        <v>4</v>
      </c>
      <c r="E9853">
        <v>18783.2</v>
      </c>
      <c r="F9853">
        <v>11912.8</v>
      </c>
      <c r="G9853">
        <v>6870.39</v>
      </c>
      <c r="H9853">
        <v>63.42</v>
      </c>
      <c r="I9853">
        <v>36.58</v>
      </c>
    </row>
    <row r="9854" spans="1:9" x14ac:dyDescent="0.25">
      <c r="A9854">
        <v>209853</v>
      </c>
      <c r="B9854">
        <v>10</v>
      </c>
      <c r="C9854">
        <v>5</v>
      </c>
      <c r="D9854">
        <v>5</v>
      </c>
      <c r="E9854">
        <v>31001.3</v>
      </c>
      <c r="F9854">
        <v>15583</v>
      </c>
      <c r="G9854">
        <v>15418.3</v>
      </c>
      <c r="H9854">
        <v>50.27</v>
      </c>
      <c r="I9854">
        <v>49.73</v>
      </c>
    </row>
    <row r="9855" spans="1:9" x14ac:dyDescent="0.25">
      <c r="A9855">
        <v>209854</v>
      </c>
      <c r="B9855">
        <v>14</v>
      </c>
      <c r="C9855">
        <v>9</v>
      </c>
      <c r="D9855">
        <v>5</v>
      </c>
      <c r="E9855">
        <v>44061.9</v>
      </c>
      <c r="F9855">
        <v>27796.2</v>
      </c>
      <c r="G9855">
        <v>16265.7</v>
      </c>
      <c r="H9855">
        <v>63.08</v>
      </c>
      <c r="I9855">
        <v>36.92</v>
      </c>
    </row>
    <row r="9856" spans="1:9" x14ac:dyDescent="0.25">
      <c r="A9856">
        <v>209855</v>
      </c>
      <c r="B9856">
        <v>10</v>
      </c>
      <c r="C9856">
        <v>4</v>
      </c>
      <c r="D9856">
        <v>6</v>
      </c>
      <c r="E9856">
        <v>31662</v>
      </c>
      <c r="F9856">
        <v>11373.9</v>
      </c>
      <c r="G9856">
        <v>20288.099999999999</v>
      </c>
      <c r="H9856">
        <v>35.92</v>
      </c>
      <c r="I9856">
        <v>64.08</v>
      </c>
    </row>
    <row r="9857" spans="1:9" x14ac:dyDescent="0.25">
      <c r="A9857">
        <v>209856</v>
      </c>
      <c r="B9857">
        <v>12</v>
      </c>
      <c r="C9857">
        <v>5</v>
      </c>
      <c r="D9857">
        <v>7</v>
      </c>
      <c r="E9857">
        <v>46913.8</v>
      </c>
      <c r="F9857">
        <v>21589.3</v>
      </c>
      <c r="G9857">
        <v>25324.5</v>
      </c>
      <c r="H9857">
        <v>46.02</v>
      </c>
      <c r="I9857">
        <v>53.98</v>
      </c>
    </row>
    <row r="9858" spans="1:9" x14ac:dyDescent="0.25">
      <c r="A9858">
        <v>209857</v>
      </c>
      <c r="B9858">
        <v>6</v>
      </c>
      <c r="C9858">
        <v>4</v>
      </c>
      <c r="D9858">
        <v>2</v>
      </c>
      <c r="E9858">
        <v>25493.200000000001</v>
      </c>
      <c r="F9858">
        <v>17349.3</v>
      </c>
      <c r="G9858">
        <v>8143.98</v>
      </c>
      <c r="H9858">
        <v>68.05</v>
      </c>
      <c r="I9858">
        <v>31.95</v>
      </c>
    </row>
    <row r="9859" spans="1:9" x14ac:dyDescent="0.25">
      <c r="A9859">
        <v>209858</v>
      </c>
      <c r="B9859">
        <v>6</v>
      </c>
      <c r="C9859">
        <v>2</v>
      </c>
      <c r="D9859">
        <v>4</v>
      </c>
      <c r="E9859">
        <v>19903.3</v>
      </c>
      <c r="F9859">
        <v>9401.31</v>
      </c>
      <c r="G9859">
        <v>10502</v>
      </c>
      <c r="H9859">
        <v>47.23</v>
      </c>
      <c r="I9859">
        <v>52.77</v>
      </c>
    </row>
    <row r="9860" spans="1:9" x14ac:dyDescent="0.25">
      <c r="A9860">
        <v>209859</v>
      </c>
      <c r="B9860">
        <v>9</v>
      </c>
      <c r="C9860">
        <v>2</v>
      </c>
      <c r="D9860">
        <v>7</v>
      </c>
      <c r="E9860">
        <v>31252</v>
      </c>
      <c r="F9860">
        <v>11737.6</v>
      </c>
      <c r="G9860">
        <v>19514.3</v>
      </c>
      <c r="H9860">
        <v>37.56</v>
      </c>
      <c r="I9860">
        <v>62.44</v>
      </c>
    </row>
    <row r="9861" spans="1:9" x14ac:dyDescent="0.25">
      <c r="A9861">
        <v>209860</v>
      </c>
      <c r="B9861">
        <v>6</v>
      </c>
      <c r="C9861">
        <v>1</v>
      </c>
      <c r="D9861">
        <v>5</v>
      </c>
      <c r="E9861">
        <v>22329.599999999999</v>
      </c>
      <c r="F9861">
        <v>3493.23</v>
      </c>
      <c r="G9861">
        <v>18836.3</v>
      </c>
      <c r="H9861">
        <v>15.64</v>
      </c>
      <c r="I9861">
        <v>84.36</v>
      </c>
    </row>
    <row r="9862" spans="1:9" x14ac:dyDescent="0.25">
      <c r="A9862">
        <v>209861</v>
      </c>
      <c r="B9862">
        <v>13</v>
      </c>
      <c r="C9862">
        <v>6</v>
      </c>
      <c r="D9862">
        <v>7</v>
      </c>
      <c r="E9862">
        <v>57229.2</v>
      </c>
      <c r="F9862">
        <v>27486.799999999999</v>
      </c>
      <c r="G9862">
        <v>29742.400000000001</v>
      </c>
      <c r="H9862">
        <v>48.03</v>
      </c>
      <c r="I9862">
        <v>51.97</v>
      </c>
    </row>
    <row r="9863" spans="1:9" x14ac:dyDescent="0.25">
      <c r="A9863">
        <v>209862</v>
      </c>
      <c r="B9863">
        <v>14</v>
      </c>
      <c r="C9863">
        <v>7</v>
      </c>
      <c r="D9863">
        <v>7</v>
      </c>
      <c r="E9863">
        <v>40916</v>
      </c>
      <c r="F9863">
        <v>17891.7</v>
      </c>
      <c r="G9863">
        <v>23024.3</v>
      </c>
      <c r="H9863">
        <v>43.73</v>
      </c>
      <c r="I9863">
        <v>56.27</v>
      </c>
    </row>
    <row r="9864" spans="1:9" x14ac:dyDescent="0.25">
      <c r="A9864">
        <v>209863</v>
      </c>
      <c r="B9864">
        <v>10</v>
      </c>
      <c r="C9864">
        <v>5</v>
      </c>
      <c r="D9864">
        <v>5</v>
      </c>
      <c r="E9864">
        <v>26294.3</v>
      </c>
      <c r="F9864">
        <v>17303.099999999999</v>
      </c>
      <c r="G9864">
        <v>8991.2000000000007</v>
      </c>
      <c r="H9864">
        <v>65.81</v>
      </c>
      <c r="I9864">
        <v>34.19</v>
      </c>
    </row>
    <row r="9865" spans="1:9" x14ac:dyDescent="0.25">
      <c r="A9865">
        <v>209864</v>
      </c>
      <c r="B9865">
        <v>14</v>
      </c>
      <c r="C9865">
        <v>5</v>
      </c>
      <c r="D9865">
        <v>9</v>
      </c>
      <c r="E9865">
        <v>53250.9</v>
      </c>
      <c r="F9865">
        <v>22863</v>
      </c>
      <c r="G9865">
        <v>30387.9</v>
      </c>
      <c r="H9865">
        <v>42.93</v>
      </c>
      <c r="I9865">
        <v>57.07</v>
      </c>
    </row>
    <row r="9866" spans="1:9" x14ac:dyDescent="0.25">
      <c r="A9866">
        <v>209865</v>
      </c>
      <c r="B9866">
        <v>10</v>
      </c>
      <c r="C9866">
        <v>2</v>
      </c>
      <c r="D9866">
        <v>8</v>
      </c>
      <c r="E9866">
        <v>34021.1</v>
      </c>
      <c r="F9866">
        <v>11072.5</v>
      </c>
      <c r="G9866">
        <v>22948.6</v>
      </c>
      <c r="H9866">
        <v>32.549999999999997</v>
      </c>
      <c r="I9866">
        <v>67.45</v>
      </c>
    </row>
    <row r="9867" spans="1:9" x14ac:dyDescent="0.25">
      <c r="A9867">
        <v>209866</v>
      </c>
      <c r="B9867">
        <v>16</v>
      </c>
      <c r="C9867">
        <v>7</v>
      </c>
      <c r="D9867">
        <v>9</v>
      </c>
      <c r="E9867">
        <v>45370.3</v>
      </c>
      <c r="F9867">
        <v>30581.7</v>
      </c>
      <c r="G9867">
        <v>14788.6</v>
      </c>
      <c r="H9867">
        <v>67.400000000000006</v>
      </c>
      <c r="I9867">
        <v>32.6</v>
      </c>
    </row>
    <row r="9868" spans="1:9" x14ac:dyDescent="0.25">
      <c r="A9868">
        <v>209867</v>
      </c>
      <c r="B9868">
        <v>11</v>
      </c>
      <c r="C9868">
        <v>2</v>
      </c>
      <c r="D9868">
        <v>9</v>
      </c>
      <c r="E9868">
        <v>40814.1</v>
      </c>
      <c r="F9868">
        <v>6280.98</v>
      </c>
      <c r="G9868">
        <v>34533.1</v>
      </c>
      <c r="H9868">
        <v>15.39</v>
      </c>
      <c r="I9868">
        <v>84.61</v>
      </c>
    </row>
    <row r="9869" spans="1:9" x14ac:dyDescent="0.25">
      <c r="A9869">
        <v>209868</v>
      </c>
      <c r="B9869">
        <v>15</v>
      </c>
      <c r="C9869">
        <v>9</v>
      </c>
      <c r="D9869">
        <v>6</v>
      </c>
      <c r="E9869">
        <v>54135.7</v>
      </c>
      <c r="F9869">
        <v>34728.300000000003</v>
      </c>
      <c r="G9869">
        <v>19407.400000000001</v>
      </c>
      <c r="H9869">
        <v>64.150000000000006</v>
      </c>
      <c r="I9869">
        <v>35.85</v>
      </c>
    </row>
    <row r="9870" spans="1:9" x14ac:dyDescent="0.25">
      <c r="A9870">
        <v>209869</v>
      </c>
      <c r="B9870">
        <v>12</v>
      </c>
      <c r="C9870">
        <v>5</v>
      </c>
      <c r="D9870">
        <v>7</v>
      </c>
      <c r="E9870">
        <v>38915.4</v>
      </c>
      <c r="F9870">
        <v>16312.2</v>
      </c>
      <c r="G9870">
        <v>22603.200000000001</v>
      </c>
      <c r="H9870">
        <v>41.92</v>
      </c>
      <c r="I9870">
        <v>58.08</v>
      </c>
    </row>
    <row r="9871" spans="1:9" x14ac:dyDescent="0.25">
      <c r="A9871">
        <v>209870</v>
      </c>
      <c r="B9871">
        <v>10</v>
      </c>
      <c r="C9871">
        <v>4</v>
      </c>
      <c r="D9871">
        <v>6</v>
      </c>
      <c r="E9871">
        <v>43335.9</v>
      </c>
      <c r="F9871">
        <v>14143.4</v>
      </c>
      <c r="G9871">
        <v>29192.400000000001</v>
      </c>
      <c r="H9871">
        <v>32.64</v>
      </c>
      <c r="I9871">
        <v>67.36</v>
      </c>
    </row>
    <row r="9872" spans="1:9" x14ac:dyDescent="0.25">
      <c r="A9872">
        <v>209871</v>
      </c>
      <c r="B9872">
        <v>10</v>
      </c>
      <c r="C9872">
        <v>2</v>
      </c>
      <c r="D9872">
        <v>8</v>
      </c>
      <c r="E9872">
        <v>25972.9</v>
      </c>
      <c r="F9872">
        <v>5033.8599999999997</v>
      </c>
      <c r="G9872">
        <v>20939</v>
      </c>
      <c r="H9872">
        <v>19.38</v>
      </c>
      <c r="I9872">
        <v>80.62</v>
      </c>
    </row>
    <row r="9873" spans="1:9" x14ac:dyDescent="0.25">
      <c r="A9873">
        <v>209872</v>
      </c>
      <c r="B9873">
        <v>8</v>
      </c>
      <c r="C9873">
        <v>5</v>
      </c>
      <c r="D9873">
        <v>3</v>
      </c>
      <c r="E9873">
        <v>27509.9</v>
      </c>
      <c r="F9873">
        <v>17452.7</v>
      </c>
      <c r="G9873">
        <v>10057.200000000001</v>
      </c>
      <c r="H9873">
        <v>63.44</v>
      </c>
      <c r="I9873">
        <v>36.56</v>
      </c>
    </row>
    <row r="9874" spans="1:9" x14ac:dyDescent="0.25">
      <c r="A9874">
        <v>209873</v>
      </c>
      <c r="B9874">
        <v>8</v>
      </c>
      <c r="C9874">
        <v>2</v>
      </c>
      <c r="D9874">
        <v>6</v>
      </c>
      <c r="E9874">
        <v>22459.599999999999</v>
      </c>
      <c r="F9874">
        <v>6493.77</v>
      </c>
      <c r="G9874">
        <v>15965.8</v>
      </c>
      <c r="H9874">
        <v>28.91</v>
      </c>
      <c r="I9874">
        <v>71.09</v>
      </c>
    </row>
    <row r="9875" spans="1:9" x14ac:dyDescent="0.25">
      <c r="A9875">
        <v>209874</v>
      </c>
      <c r="B9875">
        <v>9</v>
      </c>
      <c r="C9875">
        <v>4</v>
      </c>
      <c r="D9875">
        <v>5</v>
      </c>
      <c r="E9875">
        <v>37556.800000000003</v>
      </c>
      <c r="F9875">
        <v>15338.2</v>
      </c>
      <c r="G9875">
        <v>22218.7</v>
      </c>
      <c r="H9875">
        <v>40.840000000000003</v>
      </c>
      <c r="I9875">
        <v>59.16</v>
      </c>
    </row>
    <row r="9876" spans="1:9" x14ac:dyDescent="0.25">
      <c r="A9876">
        <v>209875</v>
      </c>
      <c r="B9876">
        <v>9</v>
      </c>
      <c r="C9876">
        <v>4</v>
      </c>
      <c r="D9876">
        <v>5</v>
      </c>
      <c r="E9876">
        <v>23903.8</v>
      </c>
      <c r="F9876">
        <v>10812.6</v>
      </c>
      <c r="G9876">
        <v>13091.2</v>
      </c>
      <c r="H9876">
        <v>45.23</v>
      </c>
      <c r="I9876">
        <v>54.77</v>
      </c>
    </row>
    <row r="9877" spans="1:9" x14ac:dyDescent="0.25">
      <c r="A9877">
        <v>209876</v>
      </c>
      <c r="B9877">
        <v>11</v>
      </c>
      <c r="C9877">
        <v>2</v>
      </c>
      <c r="D9877">
        <v>9</v>
      </c>
      <c r="E9877">
        <v>44990.8</v>
      </c>
      <c r="F9877">
        <v>4325.7700000000004</v>
      </c>
      <c r="G9877">
        <v>40665.1</v>
      </c>
      <c r="H9877">
        <v>9.61</v>
      </c>
      <c r="I9877">
        <v>90.39</v>
      </c>
    </row>
    <row r="9878" spans="1:9" x14ac:dyDescent="0.25">
      <c r="A9878">
        <v>209877</v>
      </c>
      <c r="B9878">
        <v>10</v>
      </c>
      <c r="C9878">
        <v>5</v>
      </c>
      <c r="D9878">
        <v>5</v>
      </c>
      <c r="E9878">
        <v>37277.300000000003</v>
      </c>
      <c r="F9878">
        <v>18612.8</v>
      </c>
      <c r="G9878">
        <v>18664.5</v>
      </c>
      <c r="H9878">
        <v>49.93</v>
      </c>
      <c r="I9878">
        <v>50.07</v>
      </c>
    </row>
    <row r="9879" spans="1:9" x14ac:dyDescent="0.25">
      <c r="A9879">
        <v>209878</v>
      </c>
      <c r="B9879">
        <v>5</v>
      </c>
      <c r="C9879">
        <v>2</v>
      </c>
      <c r="D9879">
        <v>3</v>
      </c>
      <c r="E9879">
        <v>21796</v>
      </c>
      <c r="F9879">
        <v>9300.69</v>
      </c>
      <c r="G9879">
        <v>12495.3</v>
      </c>
      <c r="H9879">
        <v>42.67</v>
      </c>
      <c r="I9879">
        <v>57.33</v>
      </c>
    </row>
    <row r="9880" spans="1:9" x14ac:dyDescent="0.25">
      <c r="A9880">
        <v>209879</v>
      </c>
      <c r="B9880">
        <v>9</v>
      </c>
      <c r="C9880">
        <v>3</v>
      </c>
      <c r="D9880">
        <v>6</v>
      </c>
      <c r="E9880">
        <v>20676.7</v>
      </c>
      <c r="F9880">
        <v>7632.76</v>
      </c>
      <c r="G9880">
        <v>13043.9</v>
      </c>
      <c r="H9880">
        <v>36.909999999999997</v>
      </c>
      <c r="I9880">
        <v>63.09</v>
      </c>
    </row>
    <row r="9881" spans="1:9" x14ac:dyDescent="0.25">
      <c r="A9881">
        <v>209880</v>
      </c>
      <c r="B9881">
        <v>12</v>
      </c>
      <c r="C9881">
        <v>3</v>
      </c>
      <c r="D9881">
        <v>9</v>
      </c>
      <c r="E9881">
        <v>55797.3</v>
      </c>
      <c r="F9881">
        <v>14639.4</v>
      </c>
      <c r="G9881">
        <v>41157.9</v>
      </c>
      <c r="H9881">
        <v>26.24</v>
      </c>
      <c r="I9881">
        <v>73.760000000000005</v>
      </c>
    </row>
    <row r="9882" spans="1:9" x14ac:dyDescent="0.25">
      <c r="A9882">
        <v>209881</v>
      </c>
      <c r="B9882">
        <v>8</v>
      </c>
      <c r="C9882">
        <v>3</v>
      </c>
      <c r="D9882">
        <v>5</v>
      </c>
      <c r="E9882">
        <v>19894.599999999999</v>
      </c>
      <c r="F9882">
        <v>10427.5</v>
      </c>
      <c r="G9882">
        <v>9467.16</v>
      </c>
      <c r="H9882">
        <v>52.41</v>
      </c>
      <c r="I9882">
        <v>47.59</v>
      </c>
    </row>
    <row r="9883" spans="1:9" x14ac:dyDescent="0.25">
      <c r="A9883">
        <v>209882</v>
      </c>
      <c r="B9883">
        <v>13</v>
      </c>
      <c r="C9883">
        <v>5</v>
      </c>
      <c r="D9883">
        <v>8</v>
      </c>
      <c r="E9883">
        <v>39502.300000000003</v>
      </c>
      <c r="F9883">
        <v>11963.2</v>
      </c>
      <c r="G9883">
        <v>27539.1</v>
      </c>
      <c r="H9883">
        <v>30.28</v>
      </c>
      <c r="I9883">
        <v>69.72</v>
      </c>
    </row>
    <row r="9884" spans="1:9" x14ac:dyDescent="0.25">
      <c r="A9884">
        <v>209883</v>
      </c>
      <c r="B9884">
        <v>5</v>
      </c>
      <c r="C9884">
        <v>2</v>
      </c>
      <c r="D9884">
        <v>3</v>
      </c>
      <c r="E9884">
        <v>19559.599999999999</v>
      </c>
      <c r="F9884">
        <v>6875.27</v>
      </c>
      <c r="G9884">
        <v>12684.4</v>
      </c>
      <c r="H9884">
        <v>35.15</v>
      </c>
      <c r="I9884">
        <v>64.849999999999994</v>
      </c>
    </row>
    <row r="9885" spans="1:9" x14ac:dyDescent="0.25">
      <c r="A9885">
        <v>209884</v>
      </c>
      <c r="B9885">
        <v>10</v>
      </c>
      <c r="C9885">
        <v>2</v>
      </c>
      <c r="D9885">
        <v>8</v>
      </c>
      <c r="E9885">
        <v>29252.400000000001</v>
      </c>
      <c r="F9885">
        <v>3439.18</v>
      </c>
      <c r="G9885">
        <v>25813.200000000001</v>
      </c>
      <c r="H9885">
        <v>11.76</v>
      </c>
      <c r="I9885">
        <v>88.24</v>
      </c>
    </row>
    <row r="9886" spans="1:9" x14ac:dyDescent="0.25">
      <c r="A9886">
        <v>209885</v>
      </c>
      <c r="B9886">
        <v>11</v>
      </c>
      <c r="C9886">
        <v>3</v>
      </c>
      <c r="D9886">
        <v>8</v>
      </c>
      <c r="E9886">
        <v>40161.9</v>
      </c>
      <c r="F9886">
        <v>12758</v>
      </c>
      <c r="G9886">
        <v>27403.9</v>
      </c>
      <c r="H9886">
        <v>31.77</v>
      </c>
      <c r="I9886">
        <v>68.23</v>
      </c>
    </row>
    <row r="9887" spans="1:9" x14ac:dyDescent="0.25">
      <c r="A9887">
        <v>209886</v>
      </c>
      <c r="B9887">
        <v>13</v>
      </c>
      <c r="C9887">
        <v>3</v>
      </c>
      <c r="D9887">
        <v>10</v>
      </c>
      <c r="E9887">
        <v>45412.3</v>
      </c>
      <c r="F9887">
        <v>8048.65</v>
      </c>
      <c r="G9887">
        <v>37363.699999999997</v>
      </c>
      <c r="H9887">
        <v>17.72</v>
      </c>
      <c r="I9887">
        <v>82.28</v>
      </c>
    </row>
    <row r="9888" spans="1:9" x14ac:dyDescent="0.25">
      <c r="A9888">
        <v>209887</v>
      </c>
      <c r="B9888">
        <v>11</v>
      </c>
      <c r="C9888">
        <v>6</v>
      </c>
      <c r="D9888">
        <v>5</v>
      </c>
      <c r="E9888">
        <v>41536</v>
      </c>
      <c r="F9888">
        <v>28272</v>
      </c>
      <c r="G9888">
        <v>13264</v>
      </c>
      <c r="H9888">
        <v>68.069999999999993</v>
      </c>
      <c r="I9888">
        <v>31.93</v>
      </c>
    </row>
    <row r="9889" spans="1:9" x14ac:dyDescent="0.25">
      <c r="A9889">
        <v>209888</v>
      </c>
      <c r="B9889">
        <v>6</v>
      </c>
      <c r="C9889">
        <v>1</v>
      </c>
      <c r="D9889">
        <v>5</v>
      </c>
      <c r="E9889">
        <v>16766.8</v>
      </c>
      <c r="F9889">
        <v>1634.57</v>
      </c>
      <c r="G9889">
        <v>15132.2</v>
      </c>
      <c r="H9889">
        <v>9.75</v>
      </c>
      <c r="I9889">
        <v>90.25</v>
      </c>
    </row>
    <row r="9890" spans="1:9" x14ac:dyDescent="0.25">
      <c r="A9890">
        <v>209889</v>
      </c>
      <c r="B9890">
        <v>7</v>
      </c>
      <c r="C9890">
        <v>2</v>
      </c>
      <c r="D9890">
        <v>5</v>
      </c>
      <c r="E9890">
        <v>27853.9</v>
      </c>
      <c r="F9890">
        <v>3635.14</v>
      </c>
      <c r="G9890">
        <v>24218.799999999999</v>
      </c>
      <c r="H9890">
        <v>13.05</v>
      </c>
      <c r="I9890">
        <v>86.95</v>
      </c>
    </row>
    <row r="9891" spans="1:9" x14ac:dyDescent="0.25">
      <c r="A9891">
        <v>209890</v>
      </c>
      <c r="B9891">
        <v>9</v>
      </c>
      <c r="C9891">
        <v>3</v>
      </c>
      <c r="D9891">
        <v>6</v>
      </c>
      <c r="E9891">
        <v>26314.3</v>
      </c>
      <c r="F9891">
        <v>11633.9</v>
      </c>
      <c r="G9891">
        <v>14680.4</v>
      </c>
      <c r="H9891">
        <v>44.21</v>
      </c>
      <c r="I9891">
        <v>55.79</v>
      </c>
    </row>
    <row r="9892" spans="1:9" x14ac:dyDescent="0.25">
      <c r="A9892">
        <v>209891</v>
      </c>
      <c r="B9892">
        <v>8</v>
      </c>
      <c r="C9892">
        <v>3</v>
      </c>
      <c r="D9892">
        <v>5</v>
      </c>
      <c r="E9892">
        <v>35724</v>
      </c>
      <c r="F9892">
        <v>15671</v>
      </c>
      <c r="G9892">
        <v>20053.099999999999</v>
      </c>
      <c r="H9892">
        <v>43.87</v>
      </c>
      <c r="I9892">
        <v>56.13</v>
      </c>
    </row>
    <row r="9893" spans="1:9" x14ac:dyDescent="0.25">
      <c r="A9893">
        <v>209892</v>
      </c>
      <c r="B9893">
        <v>7</v>
      </c>
      <c r="C9893">
        <v>3</v>
      </c>
      <c r="D9893">
        <v>4</v>
      </c>
      <c r="E9893">
        <v>21624.9</v>
      </c>
      <c r="F9893">
        <v>8630.52</v>
      </c>
      <c r="G9893">
        <v>12994.4</v>
      </c>
      <c r="H9893">
        <v>39.909999999999997</v>
      </c>
      <c r="I9893">
        <v>60.09</v>
      </c>
    </row>
    <row r="9894" spans="1:9" x14ac:dyDescent="0.25">
      <c r="A9894">
        <v>209893</v>
      </c>
      <c r="B9894">
        <v>13</v>
      </c>
      <c r="C9894">
        <v>5</v>
      </c>
      <c r="D9894">
        <v>8</v>
      </c>
      <c r="E9894">
        <v>33008.5</v>
      </c>
      <c r="F9894">
        <v>12250.2</v>
      </c>
      <c r="G9894">
        <v>20758.3</v>
      </c>
      <c r="H9894">
        <v>37.11</v>
      </c>
      <c r="I9894">
        <v>62.89</v>
      </c>
    </row>
    <row r="9895" spans="1:9" x14ac:dyDescent="0.25">
      <c r="A9895">
        <v>209894</v>
      </c>
      <c r="B9895">
        <v>2</v>
      </c>
      <c r="C9895">
        <v>0</v>
      </c>
      <c r="D9895">
        <v>2</v>
      </c>
      <c r="E9895">
        <v>6503.5</v>
      </c>
      <c r="F9895">
        <v>0</v>
      </c>
      <c r="G9895">
        <v>6503.5</v>
      </c>
      <c r="H9895">
        <v>0</v>
      </c>
      <c r="I9895">
        <v>100</v>
      </c>
    </row>
    <row r="9896" spans="1:9" x14ac:dyDescent="0.25">
      <c r="A9896">
        <v>209895</v>
      </c>
      <c r="B9896">
        <v>8</v>
      </c>
      <c r="C9896">
        <v>2</v>
      </c>
      <c r="D9896">
        <v>6</v>
      </c>
      <c r="E9896">
        <v>34338.5</v>
      </c>
      <c r="F9896">
        <v>2549.14</v>
      </c>
      <c r="G9896">
        <v>31789.3</v>
      </c>
      <c r="H9896">
        <v>7.42</v>
      </c>
      <c r="I9896">
        <v>92.58</v>
      </c>
    </row>
    <row r="9897" spans="1:9" x14ac:dyDescent="0.25">
      <c r="A9897">
        <v>209896</v>
      </c>
      <c r="B9897">
        <v>10</v>
      </c>
      <c r="C9897">
        <v>2</v>
      </c>
      <c r="D9897">
        <v>8</v>
      </c>
      <c r="E9897">
        <v>30738.3</v>
      </c>
      <c r="F9897">
        <v>7145.39</v>
      </c>
      <c r="G9897">
        <v>23592.9</v>
      </c>
      <c r="H9897">
        <v>23.25</v>
      </c>
      <c r="I9897">
        <v>76.75</v>
      </c>
    </row>
    <row r="9898" spans="1:9" x14ac:dyDescent="0.25">
      <c r="A9898">
        <v>209897</v>
      </c>
      <c r="B9898">
        <v>6</v>
      </c>
      <c r="C9898">
        <v>2</v>
      </c>
      <c r="D9898">
        <v>4</v>
      </c>
      <c r="E9898">
        <v>14815.2</v>
      </c>
      <c r="F9898">
        <v>4020.37</v>
      </c>
      <c r="G9898">
        <v>10794.9</v>
      </c>
      <c r="H9898">
        <v>27.14</v>
      </c>
      <c r="I9898">
        <v>72.86</v>
      </c>
    </row>
    <row r="9899" spans="1:9" x14ac:dyDescent="0.25">
      <c r="A9899">
        <v>209898</v>
      </c>
      <c r="B9899">
        <v>11</v>
      </c>
      <c r="C9899">
        <v>4</v>
      </c>
      <c r="D9899">
        <v>7</v>
      </c>
      <c r="E9899">
        <v>51240.2</v>
      </c>
      <c r="F9899">
        <v>17804.7</v>
      </c>
      <c r="G9899">
        <v>33435.4</v>
      </c>
      <c r="H9899">
        <v>34.75</v>
      </c>
      <c r="I9899">
        <v>65.25</v>
      </c>
    </row>
    <row r="9900" spans="1:9" x14ac:dyDescent="0.25">
      <c r="A9900">
        <v>209899</v>
      </c>
      <c r="B9900">
        <v>10</v>
      </c>
      <c r="C9900">
        <v>1</v>
      </c>
      <c r="D9900">
        <v>9</v>
      </c>
      <c r="E9900">
        <v>27972.6</v>
      </c>
      <c r="F9900">
        <v>2816.64</v>
      </c>
      <c r="G9900">
        <v>25156</v>
      </c>
      <c r="H9900">
        <v>10.07</v>
      </c>
      <c r="I9900">
        <v>89.93</v>
      </c>
    </row>
    <row r="9901" spans="1:9" x14ac:dyDescent="0.25">
      <c r="A9901">
        <v>209900</v>
      </c>
      <c r="B9901">
        <v>7</v>
      </c>
      <c r="C9901">
        <v>1</v>
      </c>
      <c r="D9901">
        <v>6</v>
      </c>
      <c r="E9901">
        <v>16608.7</v>
      </c>
      <c r="F9901">
        <v>3262.02</v>
      </c>
      <c r="G9901">
        <v>13346.6</v>
      </c>
      <c r="H9901">
        <v>19.64</v>
      </c>
      <c r="I9901">
        <v>80.36</v>
      </c>
    </row>
    <row r="9902" spans="1:9" x14ac:dyDescent="0.25">
      <c r="A9902">
        <v>209901</v>
      </c>
      <c r="B9902">
        <v>15</v>
      </c>
      <c r="C9902">
        <v>5</v>
      </c>
      <c r="D9902">
        <v>10</v>
      </c>
      <c r="E9902">
        <v>30720.6</v>
      </c>
      <c r="F9902">
        <v>9510.08</v>
      </c>
      <c r="G9902">
        <v>21210.5</v>
      </c>
      <c r="H9902">
        <v>30.96</v>
      </c>
      <c r="I9902">
        <v>69.040000000000006</v>
      </c>
    </row>
    <row r="9903" spans="1:9" x14ac:dyDescent="0.25">
      <c r="A9903">
        <v>209902</v>
      </c>
      <c r="B9903">
        <v>11</v>
      </c>
      <c r="C9903">
        <v>4</v>
      </c>
      <c r="D9903">
        <v>7</v>
      </c>
      <c r="E9903">
        <v>44767.7</v>
      </c>
      <c r="F9903">
        <v>17416.599999999999</v>
      </c>
      <c r="G9903">
        <v>27351.1</v>
      </c>
      <c r="H9903">
        <v>38.9</v>
      </c>
      <c r="I9903">
        <v>61.1</v>
      </c>
    </row>
    <row r="9904" spans="1:9" x14ac:dyDescent="0.25">
      <c r="A9904">
        <v>209903</v>
      </c>
      <c r="B9904">
        <v>10</v>
      </c>
      <c r="C9904">
        <v>3</v>
      </c>
      <c r="D9904">
        <v>7</v>
      </c>
      <c r="E9904">
        <v>28586.6</v>
      </c>
      <c r="F9904">
        <v>6018.05</v>
      </c>
      <c r="G9904">
        <v>22568.6</v>
      </c>
      <c r="H9904">
        <v>21.05</v>
      </c>
      <c r="I9904">
        <v>78.95</v>
      </c>
    </row>
    <row r="9905" spans="1:9" x14ac:dyDescent="0.25">
      <c r="A9905">
        <v>209904</v>
      </c>
      <c r="B9905">
        <v>4</v>
      </c>
      <c r="C9905">
        <v>2</v>
      </c>
      <c r="D9905">
        <v>2</v>
      </c>
      <c r="E9905">
        <v>12937.1</v>
      </c>
      <c r="F9905">
        <v>9571.35</v>
      </c>
      <c r="G9905">
        <v>3365.76</v>
      </c>
      <c r="H9905">
        <v>73.98</v>
      </c>
      <c r="I9905">
        <v>26.02</v>
      </c>
    </row>
    <row r="9906" spans="1:9" x14ac:dyDescent="0.25">
      <c r="A9906">
        <v>209905</v>
      </c>
      <c r="B9906">
        <v>6</v>
      </c>
      <c r="C9906">
        <v>1</v>
      </c>
      <c r="D9906">
        <v>5</v>
      </c>
      <c r="E9906">
        <v>15408.2</v>
      </c>
      <c r="F9906">
        <v>5404.67</v>
      </c>
      <c r="G9906">
        <v>10003.5</v>
      </c>
      <c r="H9906">
        <v>35.08</v>
      </c>
      <c r="I9906">
        <v>64.92</v>
      </c>
    </row>
    <row r="9907" spans="1:9" x14ac:dyDescent="0.25">
      <c r="A9907">
        <v>209906</v>
      </c>
      <c r="B9907">
        <v>4</v>
      </c>
      <c r="C9907">
        <v>1</v>
      </c>
      <c r="D9907">
        <v>3</v>
      </c>
      <c r="E9907">
        <v>10465.6</v>
      </c>
      <c r="F9907">
        <v>4114.91</v>
      </c>
      <c r="G9907">
        <v>6350.73</v>
      </c>
      <c r="H9907">
        <v>39.32</v>
      </c>
      <c r="I9907">
        <v>60.68</v>
      </c>
    </row>
    <row r="9908" spans="1:9" x14ac:dyDescent="0.25">
      <c r="A9908">
        <v>209907</v>
      </c>
      <c r="B9908">
        <v>13</v>
      </c>
      <c r="C9908">
        <v>8</v>
      </c>
      <c r="D9908">
        <v>5</v>
      </c>
      <c r="E9908">
        <v>33450.5</v>
      </c>
      <c r="F9908">
        <v>18394.099999999999</v>
      </c>
      <c r="G9908">
        <v>15056.4</v>
      </c>
      <c r="H9908">
        <v>54.99</v>
      </c>
      <c r="I9908">
        <v>45.01</v>
      </c>
    </row>
    <row r="9909" spans="1:9" x14ac:dyDescent="0.25">
      <c r="A9909">
        <v>209908</v>
      </c>
      <c r="B9909">
        <v>12</v>
      </c>
      <c r="C9909">
        <v>4</v>
      </c>
      <c r="D9909">
        <v>8</v>
      </c>
      <c r="E9909">
        <v>50797.7</v>
      </c>
      <c r="F9909">
        <v>11608.6</v>
      </c>
      <c r="G9909">
        <v>39189.1</v>
      </c>
      <c r="H9909">
        <v>22.85</v>
      </c>
      <c r="I9909">
        <v>77.150000000000006</v>
      </c>
    </row>
    <row r="9910" spans="1:9" x14ac:dyDescent="0.25">
      <c r="A9910">
        <v>209909</v>
      </c>
      <c r="B9910">
        <v>8</v>
      </c>
      <c r="C9910">
        <v>0</v>
      </c>
      <c r="D9910">
        <v>8</v>
      </c>
      <c r="E9910">
        <v>22457</v>
      </c>
      <c r="F9910">
        <v>0</v>
      </c>
      <c r="G9910">
        <v>22457</v>
      </c>
      <c r="H9910">
        <v>0</v>
      </c>
      <c r="I9910">
        <v>100</v>
      </c>
    </row>
    <row r="9911" spans="1:9" x14ac:dyDescent="0.25">
      <c r="A9911">
        <v>209910</v>
      </c>
      <c r="B9911">
        <v>6</v>
      </c>
      <c r="C9911">
        <v>2</v>
      </c>
      <c r="D9911">
        <v>4</v>
      </c>
      <c r="E9911">
        <v>16698.900000000001</v>
      </c>
      <c r="F9911">
        <v>7278.88</v>
      </c>
      <c r="G9911">
        <v>9419.99</v>
      </c>
      <c r="H9911">
        <v>43.59</v>
      </c>
      <c r="I9911">
        <v>56.41</v>
      </c>
    </row>
    <row r="9912" spans="1:9" x14ac:dyDescent="0.25">
      <c r="A9912">
        <v>209911</v>
      </c>
      <c r="B9912">
        <v>8</v>
      </c>
      <c r="C9912">
        <v>2</v>
      </c>
      <c r="D9912">
        <v>6</v>
      </c>
      <c r="E9912">
        <v>27882.9</v>
      </c>
      <c r="F9912">
        <v>5965.29</v>
      </c>
      <c r="G9912">
        <v>21917.599999999999</v>
      </c>
      <c r="H9912">
        <v>21.39</v>
      </c>
      <c r="I9912">
        <v>78.61</v>
      </c>
    </row>
    <row r="9913" spans="1:9" x14ac:dyDescent="0.25">
      <c r="A9913">
        <v>209912</v>
      </c>
      <c r="B9913">
        <v>10</v>
      </c>
      <c r="C9913">
        <v>6</v>
      </c>
      <c r="D9913">
        <v>4</v>
      </c>
      <c r="E9913">
        <v>31777.599999999999</v>
      </c>
      <c r="F9913">
        <v>18441</v>
      </c>
      <c r="G9913">
        <v>13336.6</v>
      </c>
      <c r="H9913">
        <v>58.03</v>
      </c>
      <c r="I9913">
        <v>41.97</v>
      </c>
    </row>
    <row r="9914" spans="1:9" x14ac:dyDescent="0.25">
      <c r="A9914">
        <v>209913</v>
      </c>
      <c r="B9914">
        <v>5</v>
      </c>
      <c r="C9914">
        <v>1</v>
      </c>
      <c r="D9914">
        <v>4</v>
      </c>
      <c r="E9914">
        <v>12718.2</v>
      </c>
      <c r="F9914">
        <v>4117.16</v>
      </c>
      <c r="G9914">
        <v>8601.07</v>
      </c>
      <c r="H9914">
        <v>32.369999999999997</v>
      </c>
      <c r="I9914">
        <v>67.63</v>
      </c>
    </row>
    <row r="9915" spans="1:9" x14ac:dyDescent="0.25">
      <c r="A9915">
        <v>209914</v>
      </c>
      <c r="B9915">
        <v>14</v>
      </c>
      <c r="C9915">
        <v>7</v>
      </c>
      <c r="D9915">
        <v>7</v>
      </c>
      <c r="E9915">
        <v>37695.800000000003</v>
      </c>
      <c r="F9915">
        <v>17360.5</v>
      </c>
      <c r="G9915">
        <v>20335.3</v>
      </c>
      <c r="H9915">
        <v>46.05</v>
      </c>
      <c r="I9915">
        <v>53.95</v>
      </c>
    </row>
    <row r="9916" spans="1:9" x14ac:dyDescent="0.25">
      <c r="A9916">
        <v>209915</v>
      </c>
      <c r="B9916">
        <v>7</v>
      </c>
      <c r="C9916">
        <v>1</v>
      </c>
      <c r="D9916">
        <v>6</v>
      </c>
      <c r="E9916">
        <v>23231.3</v>
      </c>
      <c r="F9916">
        <v>2024.74</v>
      </c>
      <c r="G9916">
        <v>21206.5</v>
      </c>
      <c r="H9916">
        <v>8.7200000000000006</v>
      </c>
      <c r="I9916">
        <v>91.28</v>
      </c>
    </row>
    <row r="9917" spans="1:9" x14ac:dyDescent="0.25">
      <c r="A9917">
        <v>209916</v>
      </c>
      <c r="B9917">
        <v>9</v>
      </c>
      <c r="C9917">
        <v>4</v>
      </c>
      <c r="D9917">
        <v>5</v>
      </c>
      <c r="E9917">
        <v>38246.1</v>
      </c>
      <c r="F9917">
        <v>21814.9</v>
      </c>
      <c r="G9917">
        <v>16431.2</v>
      </c>
      <c r="H9917">
        <v>57.04</v>
      </c>
      <c r="I9917">
        <v>42.96</v>
      </c>
    </row>
    <row r="9918" spans="1:9" x14ac:dyDescent="0.25">
      <c r="A9918">
        <v>209917</v>
      </c>
      <c r="B9918">
        <v>12</v>
      </c>
      <c r="C9918">
        <v>6</v>
      </c>
      <c r="D9918">
        <v>6</v>
      </c>
      <c r="E9918">
        <v>27712.7</v>
      </c>
      <c r="F9918">
        <v>13918.7</v>
      </c>
      <c r="G9918">
        <v>13794.1</v>
      </c>
      <c r="H9918">
        <v>50.22</v>
      </c>
      <c r="I9918">
        <v>49.78</v>
      </c>
    </row>
    <row r="9919" spans="1:9" x14ac:dyDescent="0.25">
      <c r="A9919">
        <v>209918</v>
      </c>
      <c r="B9919">
        <v>8</v>
      </c>
      <c r="C9919">
        <v>2</v>
      </c>
      <c r="D9919">
        <v>6</v>
      </c>
      <c r="E9919">
        <v>31778.9</v>
      </c>
      <c r="F9919">
        <v>9815.2900000000009</v>
      </c>
      <c r="G9919">
        <v>21963.599999999999</v>
      </c>
      <c r="H9919">
        <v>30.89</v>
      </c>
      <c r="I9919">
        <v>69.11</v>
      </c>
    </row>
    <row r="9920" spans="1:9" x14ac:dyDescent="0.25">
      <c r="A9920">
        <v>209919</v>
      </c>
      <c r="B9920">
        <v>11</v>
      </c>
      <c r="C9920">
        <v>4</v>
      </c>
      <c r="D9920">
        <v>7</v>
      </c>
      <c r="E9920">
        <v>45015.6</v>
      </c>
      <c r="F9920">
        <v>15546.6</v>
      </c>
      <c r="G9920">
        <v>29469</v>
      </c>
      <c r="H9920">
        <v>34.54</v>
      </c>
      <c r="I9920">
        <v>65.459999999999994</v>
      </c>
    </row>
    <row r="9921" spans="1:9" x14ac:dyDescent="0.25">
      <c r="A9921">
        <v>209920</v>
      </c>
      <c r="B9921">
        <v>8</v>
      </c>
      <c r="C9921">
        <v>2</v>
      </c>
      <c r="D9921">
        <v>6</v>
      </c>
      <c r="E9921">
        <v>47017.8</v>
      </c>
      <c r="F9921">
        <v>13406.8</v>
      </c>
      <c r="G9921">
        <v>33610.9</v>
      </c>
      <c r="H9921">
        <v>28.51</v>
      </c>
      <c r="I9921">
        <v>71.489999999999995</v>
      </c>
    </row>
    <row r="9922" spans="1:9" x14ac:dyDescent="0.25">
      <c r="A9922">
        <v>209921</v>
      </c>
      <c r="B9922">
        <v>9</v>
      </c>
      <c r="C9922">
        <v>2</v>
      </c>
      <c r="D9922">
        <v>7</v>
      </c>
      <c r="E9922">
        <v>25800</v>
      </c>
      <c r="F9922">
        <v>9494.6299999999992</v>
      </c>
      <c r="G9922">
        <v>16305.4</v>
      </c>
      <c r="H9922">
        <v>36.799999999999997</v>
      </c>
      <c r="I9922">
        <v>63.2</v>
      </c>
    </row>
    <row r="9923" spans="1:9" x14ac:dyDescent="0.25">
      <c r="A9923">
        <v>209922</v>
      </c>
      <c r="B9923">
        <v>7</v>
      </c>
      <c r="C9923">
        <v>1</v>
      </c>
      <c r="D9923">
        <v>6</v>
      </c>
      <c r="E9923">
        <v>22827.5</v>
      </c>
      <c r="F9923">
        <v>4159.7700000000004</v>
      </c>
      <c r="G9923">
        <v>18667.7</v>
      </c>
      <c r="H9923">
        <v>18.22</v>
      </c>
      <c r="I9923">
        <v>81.78</v>
      </c>
    </row>
    <row r="9924" spans="1:9" x14ac:dyDescent="0.25">
      <c r="A9924">
        <v>209923</v>
      </c>
      <c r="B9924">
        <v>12</v>
      </c>
      <c r="C9924">
        <v>5</v>
      </c>
      <c r="D9924">
        <v>7</v>
      </c>
      <c r="E9924">
        <v>42151.8</v>
      </c>
      <c r="F9924">
        <v>19953.7</v>
      </c>
      <c r="G9924">
        <v>22198</v>
      </c>
      <c r="H9924">
        <v>47.34</v>
      </c>
      <c r="I9924">
        <v>52.66</v>
      </c>
    </row>
    <row r="9925" spans="1:9" x14ac:dyDescent="0.25">
      <c r="A9925">
        <v>209924</v>
      </c>
      <c r="B9925">
        <v>6</v>
      </c>
      <c r="C9925">
        <v>3</v>
      </c>
      <c r="D9925">
        <v>3</v>
      </c>
      <c r="E9925">
        <v>25564.3</v>
      </c>
      <c r="F9925">
        <v>13578.5</v>
      </c>
      <c r="G9925">
        <v>11985.8</v>
      </c>
      <c r="H9925">
        <v>53.11</v>
      </c>
      <c r="I9925">
        <v>46.89</v>
      </c>
    </row>
    <row r="9926" spans="1:9" x14ac:dyDescent="0.25">
      <c r="A9926">
        <v>209925</v>
      </c>
      <c r="B9926">
        <v>4</v>
      </c>
      <c r="C9926">
        <v>1</v>
      </c>
      <c r="D9926">
        <v>3</v>
      </c>
      <c r="E9926">
        <v>7802.02</v>
      </c>
      <c r="F9926">
        <v>2084.34</v>
      </c>
      <c r="G9926">
        <v>5717.68</v>
      </c>
      <c r="H9926">
        <v>26.72</v>
      </c>
      <c r="I9926">
        <v>73.28</v>
      </c>
    </row>
    <row r="9927" spans="1:9" x14ac:dyDescent="0.25">
      <c r="A9927">
        <v>209926</v>
      </c>
      <c r="B9927">
        <v>6</v>
      </c>
      <c r="C9927">
        <v>2</v>
      </c>
      <c r="D9927">
        <v>4</v>
      </c>
      <c r="E9927">
        <v>28693.200000000001</v>
      </c>
      <c r="F9927">
        <v>6245.49</v>
      </c>
      <c r="G9927">
        <v>22447.7</v>
      </c>
      <c r="H9927">
        <v>21.77</v>
      </c>
      <c r="I9927">
        <v>78.23</v>
      </c>
    </row>
    <row r="9928" spans="1:9" x14ac:dyDescent="0.25">
      <c r="A9928">
        <v>209927</v>
      </c>
      <c r="B9928">
        <v>8</v>
      </c>
      <c r="C9928">
        <v>3</v>
      </c>
      <c r="D9928">
        <v>5</v>
      </c>
      <c r="E9928">
        <v>29095.5</v>
      </c>
      <c r="F9928">
        <v>8409.89</v>
      </c>
      <c r="G9928">
        <v>20685.599999999999</v>
      </c>
      <c r="H9928">
        <v>28.9</v>
      </c>
      <c r="I9928">
        <v>71.099999999999994</v>
      </c>
    </row>
    <row r="9929" spans="1:9" x14ac:dyDescent="0.25">
      <c r="A9929">
        <v>209928</v>
      </c>
      <c r="B9929">
        <v>8</v>
      </c>
      <c r="C9929">
        <v>2</v>
      </c>
      <c r="D9929">
        <v>6</v>
      </c>
      <c r="E9929">
        <v>29668.5</v>
      </c>
      <c r="F9929">
        <v>6220.91</v>
      </c>
      <c r="G9929">
        <v>23447.599999999999</v>
      </c>
      <c r="H9929">
        <v>20.97</v>
      </c>
      <c r="I9929">
        <v>79.03</v>
      </c>
    </row>
    <row r="9930" spans="1:9" x14ac:dyDescent="0.25">
      <c r="A9930">
        <v>209929</v>
      </c>
      <c r="B9930">
        <v>10</v>
      </c>
      <c r="C9930">
        <v>3</v>
      </c>
      <c r="D9930">
        <v>7</v>
      </c>
      <c r="E9930">
        <v>32387.9</v>
      </c>
      <c r="F9930">
        <v>5602.91</v>
      </c>
      <c r="G9930">
        <v>26785</v>
      </c>
      <c r="H9930">
        <v>17.3</v>
      </c>
      <c r="I9930">
        <v>82.7</v>
      </c>
    </row>
    <row r="9931" spans="1:9" x14ac:dyDescent="0.25">
      <c r="A9931">
        <v>209930</v>
      </c>
      <c r="B9931">
        <v>7</v>
      </c>
      <c r="C9931">
        <v>4</v>
      </c>
      <c r="D9931">
        <v>3</v>
      </c>
      <c r="E9931">
        <v>19608.599999999999</v>
      </c>
      <c r="F9931">
        <v>11695.6</v>
      </c>
      <c r="G9931">
        <v>7913.04</v>
      </c>
      <c r="H9931">
        <v>59.65</v>
      </c>
      <c r="I9931">
        <v>40.35</v>
      </c>
    </row>
    <row r="9932" spans="1:9" x14ac:dyDescent="0.25">
      <c r="A9932">
        <v>209931</v>
      </c>
      <c r="B9932">
        <v>8</v>
      </c>
      <c r="C9932">
        <v>2</v>
      </c>
      <c r="D9932">
        <v>6</v>
      </c>
      <c r="E9932">
        <v>24711.7</v>
      </c>
      <c r="F9932">
        <v>5777.61</v>
      </c>
      <c r="G9932">
        <v>18934.099999999999</v>
      </c>
      <c r="H9932">
        <v>23.38</v>
      </c>
      <c r="I9932">
        <v>76.62</v>
      </c>
    </row>
    <row r="9933" spans="1:9" x14ac:dyDescent="0.25">
      <c r="A9933">
        <v>209932</v>
      </c>
      <c r="B9933">
        <v>10</v>
      </c>
      <c r="C9933">
        <v>2</v>
      </c>
      <c r="D9933">
        <v>8</v>
      </c>
      <c r="E9933">
        <v>33349.599999999999</v>
      </c>
      <c r="F9933">
        <v>4855.76</v>
      </c>
      <c r="G9933">
        <v>28493.9</v>
      </c>
      <c r="H9933">
        <v>14.56</v>
      </c>
      <c r="I9933">
        <v>85.44</v>
      </c>
    </row>
    <row r="9934" spans="1:9" x14ac:dyDescent="0.25">
      <c r="A9934">
        <v>209933</v>
      </c>
      <c r="B9934">
        <v>13</v>
      </c>
      <c r="C9934">
        <v>3</v>
      </c>
      <c r="D9934">
        <v>10</v>
      </c>
      <c r="E9934">
        <v>50754.7</v>
      </c>
      <c r="F9934">
        <v>13524.8</v>
      </c>
      <c r="G9934">
        <v>37229.800000000003</v>
      </c>
      <c r="H9934">
        <v>26.65</v>
      </c>
      <c r="I9934">
        <v>73.349999999999994</v>
      </c>
    </row>
    <row r="9935" spans="1:9" x14ac:dyDescent="0.25">
      <c r="A9935">
        <v>209934</v>
      </c>
      <c r="B9935">
        <v>5</v>
      </c>
      <c r="C9935">
        <v>3</v>
      </c>
      <c r="D9935">
        <v>2</v>
      </c>
      <c r="E9935">
        <v>23801.4</v>
      </c>
      <c r="F9935">
        <v>11742.3</v>
      </c>
      <c r="G9935">
        <v>12059.1</v>
      </c>
      <c r="H9935">
        <v>49.33</v>
      </c>
      <c r="I9935">
        <v>50.67</v>
      </c>
    </row>
    <row r="9936" spans="1:9" x14ac:dyDescent="0.25">
      <c r="A9936">
        <v>209935</v>
      </c>
      <c r="B9936">
        <v>13</v>
      </c>
      <c r="C9936">
        <v>3</v>
      </c>
      <c r="D9936">
        <v>10</v>
      </c>
      <c r="E9936">
        <v>45446.9</v>
      </c>
      <c r="F9936">
        <v>6061.77</v>
      </c>
      <c r="G9936">
        <v>39385.199999999997</v>
      </c>
      <c r="H9936">
        <v>13.34</v>
      </c>
      <c r="I9936">
        <v>86.66</v>
      </c>
    </row>
    <row r="9937" spans="1:9" x14ac:dyDescent="0.25">
      <c r="A9937">
        <v>209936</v>
      </c>
      <c r="B9937">
        <v>5</v>
      </c>
      <c r="C9937">
        <v>1</v>
      </c>
      <c r="D9937">
        <v>4</v>
      </c>
      <c r="E9937">
        <v>23473.5</v>
      </c>
      <c r="F9937">
        <v>3654.34</v>
      </c>
      <c r="G9937">
        <v>19819.099999999999</v>
      </c>
      <c r="H9937">
        <v>15.57</v>
      </c>
      <c r="I9937">
        <v>84.43</v>
      </c>
    </row>
    <row r="9938" spans="1:9" x14ac:dyDescent="0.25">
      <c r="A9938">
        <v>209937</v>
      </c>
      <c r="B9938">
        <v>10</v>
      </c>
      <c r="C9938">
        <v>4</v>
      </c>
      <c r="D9938">
        <v>6</v>
      </c>
      <c r="E9938">
        <v>23370.2</v>
      </c>
      <c r="F9938">
        <v>9284.07</v>
      </c>
      <c r="G9938">
        <v>14086.1</v>
      </c>
      <c r="H9938">
        <v>39.729999999999997</v>
      </c>
      <c r="I9938">
        <v>60.27</v>
      </c>
    </row>
    <row r="9939" spans="1:9" x14ac:dyDescent="0.25">
      <c r="A9939">
        <v>209938</v>
      </c>
      <c r="B9939">
        <v>6</v>
      </c>
      <c r="C9939">
        <v>5</v>
      </c>
      <c r="D9939">
        <v>1</v>
      </c>
      <c r="E9939">
        <v>27997.8</v>
      </c>
      <c r="F9939">
        <v>22542.2</v>
      </c>
      <c r="G9939">
        <v>5455.59</v>
      </c>
      <c r="H9939">
        <v>80.510000000000005</v>
      </c>
      <c r="I9939">
        <v>19.489999999999998</v>
      </c>
    </row>
    <row r="9940" spans="1:9" x14ac:dyDescent="0.25">
      <c r="A9940">
        <v>209939</v>
      </c>
      <c r="B9940">
        <v>8</v>
      </c>
      <c r="C9940">
        <v>1</v>
      </c>
      <c r="D9940">
        <v>7</v>
      </c>
      <c r="E9940">
        <v>25013.9</v>
      </c>
      <c r="F9940">
        <v>1837.96</v>
      </c>
      <c r="G9940">
        <v>23176</v>
      </c>
      <c r="H9940">
        <v>7.35</v>
      </c>
      <c r="I9940">
        <v>92.65</v>
      </c>
    </row>
    <row r="9941" spans="1:9" x14ac:dyDescent="0.25">
      <c r="A9941">
        <v>209940</v>
      </c>
      <c r="B9941">
        <v>7</v>
      </c>
      <c r="C9941">
        <v>4</v>
      </c>
      <c r="D9941">
        <v>3</v>
      </c>
      <c r="E9941">
        <v>22532.400000000001</v>
      </c>
      <c r="F9941">
        <v>17757.3</v>
      </c>
      <c r="G9941">
        <v>4775.07</v>
      </c>
      <c r="H9941">
        <v>78.81</v>
      </c>
      <c r="I9941">
        <v>21.19</v>
      </c>
    </row>
    <row r="9942" spans="1:9" x14ac:dyDescent="0.25">
      <c r="A9942">
        <v>209941</v>
      </c>
      <c r="B9942">
        <v>9</v>
      </c>
      <c r="C9942">
        <v>5</v>
      </c>
      <c r="D9942">
        <v>4</v>
      </c>
      <c r="E9942">
        <v>37121</v>
      </c>
      <c r="F9942">
        <v>21902.9</v>
      </c>
      <c r="G9942">
        <v>15218.1</v>
      </c>
      <c r="H9942">
        <v>59</v>
      </c>
      <c r="I9942">
        <v>41</v>
      </c>
    </row>
    <row r="9943" spans="1:9" x14ac:dyDescent="0.25">
      <c r="A9943">
        <v>209942</v>
      </c>
      <c r="B9943">
        <v>12</v>
      </c>
      <c r="C9943">
        <v>5</v>
      </c>
      <c r="D9943">
        <v>7</v>
      </c>
      <c r="E9943">
        <v>45314.7</v>
      </c>
      <c r="F9943">
        <v>22867.200000000001</v>
      </c>
      <c r="G9943">
        <v>22447.4</v>
      </c>
      <c r="H9943">
        <v>50.46</v>
      </c>
      <c r="I9943">
        <v>49.54</v>
      </c>
    </row>
    <row r="9944" spans="1:9" x14ac:dyDescent="0.25">
      <c r="A9944">
        <v>209943</v>
      </c>
      <c r="B9944">
        <v>5</v>
      </c>
      <c r="C9944">
        <v>4</v>
      </c>
      <c r="D9944">
        <v>1</v>
      </c>
      <c r="E9944">
        <v>17025.2</v>
      </c>
      <c r="F9944">
        <v>11763.2</v>
      </c>
      <c r="G9944">
        <v>5262.07</v>
      </c>
      <c r="H9944">
        <v>69.09</v>
      </c>
      <c r="I9944">
        <v>30.91</v>
      </c>
    </row>
    <row r="9945" spans="1:9" x14ac:dyDescent="0.25">
      <c r="A9945">
        <v>209944</v>
      </c>
      <c r="B9945">
        <v>11</v>
      </c>
      <c r="C9945">
        <v>7</v>
      </c>
      <c r="D9945">
        <v>4</v>
      </c>
      <c r="E9945">
        <v>29147.1</v>
      </c>
      <c r="F9945">
        <v>17034.400000000001</v>
      </c>
      <c r="G9945">
        <v>12112.7</v>
      </c>
      <c r="H9945">
        <v>58.44</v>
      </c>
      <c r="I9945">
        <v>41.56</v>
      </c>
    </row>
    <row r="9946" spans="1:9" x14ac:dyDescent="0.25">
      <c r="A9946">
        <v>209945</v>
      </c>
      <c r="B9946">
        <v>12</v>
      </c>
      <c r="C9946">
        <v>3</v>
      </c>
      <c r="D9946">
        <v>9</v>
      </c>
      <c r="E9946">
        <v>40170.6</v>
      </c>
      <c r="F9946">
        <v>13475.4</v>
      </c>
      <c r="G9946">
        <v>26695.200000000001</v>
      </c>
      <c r="H9946">
        <v>33.549999999999997</v>
      </c>
      <c r="I9946">
        <v>66.45</v>
      </c>
    </row>
    <row r="9947" spans="1:9" x14ac:dyDescent="0.25">
      <c r="A9947">
        <v>209946</v>
      </c>
      <c r="B9947">
        <v>9</v>
      </c>
      <c r="C9947">
        <v>3</v>
      </c>
      <c r="D9947">
        <v>6</v>
      </c>
      <c r="E9947">
        <v>28117.200000000001</v>
      </c>
      <c r="F9947">
        <v>8095.74</v>
      </c>
      <c r="G9947">
        <v>20021.5</v>
      </c>
      <c r="H9947">
        <v>28.79</v>
      </c>
      <c r="I9947">
        <v>71.209999999999994</v>
      </c>
    </row>
    <row r="9948" spans="1:9" x14ac:dyDescent="0.25">
      <c r="A9948">
        <v>209947</v>
      </c>
      <c r="B9948">
        <v>4</v>
      </c>
      <c r="C9948">
        <v>3</v>
      </c>
      <c r="D9948">
        <v>1</v>
      </c>
      <c r="E9948">
        <v>4818.5200000000004</v>
      </c>
      <c r="F9948">
        <v>2790.5</v>
      </c>
      <c r="G9948">
        <v>2028.02</v>
      </c>
      <c r="H9948">
        <v>57.91</v>
      </c>
      <c r="I9948">
        <v>42.09</v>
      </c>
    </row>
    <row r="9949" spans="1:9" x14ac:dyDescent="0.25">
      <c r="A9949">
        <v>209948</v>
      </c>
      <c r="B9949">
        <v>9</v>
      </c>
      <c r="C9949">
        <v>3</v>
      </c>
      <c r="D9949">
        <v>6</v>
      </c>
      <c r="E9949">
        <v>28914.1</v>
      </c>
      <c r="F9949">
        <v>8510.7099999999991</v>
      </c>
      <c r="G9949">
        <v>20403.400000000001</v>
      </c>
      <c r="H9949">
        <v>29.43</v>
      </c>
      <c r="I9949">
        <v>70.569999999999993</v>
      </c>
    </row>
    <row r="9950" spans="1:9" x14ac:dyDescent="0.25">
      <c r="A9950">
        <v>209949</v>
      </c>
      <c r="B9950">
        <v>4</v>
      </c>
      <c r="C9950">
        <v>1</v>
      </c>
      <c r="D9950">
        <v>3</v>
      </c>
      <c r="E9950">
        <v>14688.4</v>
      </c>
      <c r="F9950">
        <v>2699</v>
      </c>
      <c r="G9950">
        <v>11989.4</v>
      </c>
      <c r="H9950">
        <v>18.37</v>
      </c>
      <c r="I9950">
        <v>81.63</v>
      </c>
    </row>
    <row r="9951" spans="1:9" x14ac:dyDescent="0.25">
      <c r="A9951">
        <v>209950</v>
      </c>
      <c r="B9951">
        <v>7</v>
      </c>
      <c r="C9951">
        <v>3</v>
      </c>
      <c r="D9951">
        <v>4</v>
      </c>
      <c r="E9951">
        <v>17675.400000000001</v>
      </c>
      <c r="F9951">
        <v>8048.45</v>
      </c>
      <c r="G9951">
        <v>9627</v>
      </c>
      <c r="H9951">
        <v>45.53</v>
      </c>
      <c r="I9951">
        <v>54.47</v>
      </c>
    </row>
    <row r="9952" spans="1:9" x14ac:dyDescent="0.25">
      <c r="A9952">
        <v>209951</v>
      </c>
      <c r="B9952">
        <v>10</v>
      </c>
      <c r="C9952">
        <v>6</v>
      </c>
      <c r="D9952">
        <v>4</v>
      </c>
      <c r="E9952">
        <v>28268.6</v>
      </c>
      <c r="F9952">
        <v>18457.2</v>
      </c>
      <c r="G9952">
        <v>9811.41</v>
      </c>
      <c r="H9952">
        <v>65.290000000000006</v>
      </c>
      <c r="I9952">
        <v>34.71</v>
      </c>
    </row>
    <row r="9953" spans="1:9" x14ac:dyDescent="0.25">
      <c r="A9953">
        <v>209952</v>
      </c>
      <c r="B9953">
        <v>12</v>
      </c>
      <c r="C9953">
        <v>2</v>
      </c>
      <c r="D9953">
        <v>10</v>
      </c>
      <c r="E9953">
        <v>49917.4</v>
      </c>
      <c r="F9953">
        <v>7373.25</v>
      </c>
      <c r="G9953">
        <v>42544.2</v>
      </c>
      <c r="H9953">
        <v>14.77</v>
      </c>
      <c r="I9953">
        <v>85.23</v>
      </c>
    </row>
    <row r="9954" spans="1:9" x14ac:dyDescent="0.25">
      <c r="A9954">
        <v>209953</v>
      </c>
      <c r="B9954">
        <v>9</v>
      </c>
      <c r="C9954">
        <v>3</v>
      </c>
      <c r="D9954">
        <v>6</v>
      </c>
      <c r="E9954">
        <v>32338.400000000001</v>
      </c>
      <c r="F9954">
        <v>9530.91</v>
      </c>
      <c r="G9954">
        <v>22807.5</v>
      </c>
      <c r="H9954">
        <v>29.47</v>
      </c>
      <c r="I9954">
        <v>70.53</v>
      </c>
    </row>
    <row r="9955" spans="1:9" x14ac:dyDescent="0.25">
      <c r="A9955">
        <v>209954</v>
      </c>
      <c r="B9955">
        <v>11</v>
      </c>
      <c r="C9955">
        <v>4</v>
      </c>
      <c r="D9955">
        <v>7</v>
      </c>
      <c r="E9955">
        <v>36050.400000000001</v>
      </c>
      <c r="F9955">
        <v>11720.1</v>
      </c>
      <c r="G9955">
        <v>24330.3</v>
      </c>
      <c r="H9955">
        <v>32.51</v>
      </c>
      <c r="I9955">
        <v>67.489999999999995</v>
      </c>
    </row>
    <row r="9956" spans="1:9" x14ac:dyDescent="0.25">
      <c r="A9956">
        <v>209955</v>
      </c>
      <c r="B9956">
        <v>8</v>
      </c>
      <c r="C9956">
        <v>2</v>
      </c>
      <c r="D9956">
        <v>6</v>
      </c>
      <c r="E9956">
        <v>21645.8</v>
      </c>
      <c r="F9956">
        <v>3664.02</v>
      </c>
      <c r="G9956">
        <v>17981.7</v>
      </c>
      <c r="H9956">
        <v>16.93</v>
      </c>
      <c r="I9956">
        <v>83.07</v>
      </c>
    </row>
    <row r="9957" spans="1:9" x14ac:dyDescent="0.25">
      <c r="A9957">
        <v>209956</v>
      </c>
      <c r="B9957">
        <v>11</v>
      </c>
      <c r="C9957">
        <v>7</v>
      </c>
      <c r="D9957">
        <v>4</v>
      </c>
      <c r="E9957">
        <v>28633.8</v>
      </c>
      <c r="F9957">
        <v>18712.3</v>
      </c>
      <c r="G9957">
        <v>9921.5499999999993</v>
      </c>
      <c r="H9957">
        <v>65.349999999999994</v>
      </c>
      <c r="I9957">
        <v>34.65</v>
      </c>
    </row>
    <row r="9958" spans="1:9" x14ac:dyDescent="0.25">
      <c r="A9958">
        <v>209957</v>
      </c>
      <c r="B9958">
        <v>15</v>
      </c>
      <c r="C9958">
        <v>7</v>
      </c>
      <c r="D9958">
        <v>8</v>
      </c>
      <c r="E9958">
        <v>53090.3</v>
      </c>
      <c r="F9958">
        <v>24983.8</v>
      </c>
      <c r="G9958">
        <v>28106.5</v>
      </c>
      <c r="H9958">
        <v>47.06</v>
      </c>
      <c r="I9958">
        <v>52.94</v>
      </c>
    </row>
    <row r="9959" spans="1:9" x14ac:dyDescent="0.25">
      <c r="A9959">
        <v>209958</v>
      </c>
      <c r="B9959">
        <v>8</v>
      </c>
      <c r="C9959">
        <v>2</v>
      </c>
      <c r="D9959">
        <v>6</v>
      </c>
      <c r="E9959">
        <v>25302.9</v>
      </c>
      <c r="F9959">
        <v>6067.17</v>
      </c>
      <c r="G9959">
        <v>19235.7</v>
      </c>
      <c r="H9959">
        <v>23.98</v>
      </c>
      <c r="I9959">
        <v>76.02</v>
      </c>
    </row>
    <row r="9960" spans="1:9" x14ac:dyDescent="0.25">
      <c r="A9960">
        <v>209959</v>
      </c>
      <c r="B9960">
        <v>7</v>
      </c>
      <c r="C9960">
        <v>1</v>
      </c>
      <c r="D9960">
        <v>6</v>
      </c>
      <c r="E9960">
        <v>23493</v>
      </c>
      <c r="F9960">
        <v>2655.08</v>
      </c>
      <c r="G9960">
        <v>20838</v>
      </c>
      <c r="H9960">
        <v>11.3</v>
      </c>
      <c r="I9960">
        <v>88.7</v>
      </c>
    </row>
    <row r="9961" spans="1:9" x14ac:dyDescent="0.25">
      <c r="A9961">
        <v>209960</v>
      </c>
      <c r="B9961">
        <v>4</v>
      </c>
      <c r="C9961">
        <v>2</v>
      </c>
      <c r="D9961">
        <v>2</v>
      </c>
      <c r="E9961">
        <v>13928.4</v>
      </c>
      <c r="F9961">
        <v>7906.56</v>
      </c>
      <c r="G9961">
        <v>6021.83</v>
      </c>
      <c r="H9961">
        <v>56.77</v>
      </c>
      <c r="I9961">
        <v>43.23</v>
      </c>
    </row>
    <row r="9962" spans="1:9" x14ac:dyDescent="0.25">
      <c r="A9962">
        <v>209961</v>
      </c>
      <c r="B9962">
        <v>12</v>
      </c>
      <c r="C9962">
        <v>4</v>
      </c>
      <c r="D9962">
        <v>8</v>
      </c>
      <c r="E9962">
        <v>39083</v>
      </c>
      <c r="F9962">
        <v>15518.4</v>
      </c>
      <c r="G9962">
        <v>23564.7</v>
      </c>
      <c r="H9962">
        <v>39.71</v>
      </c>
      <c r="I9962">
        <v>60.29</v>
      </c>
    </row>
    <row r="9963" spans="1:9" x14ac:dyDescent="0.25">
      <c r="A9963">
        <v>209962</v>
      </c>
      <c r="B9963">
        <v>16</v>
      </c>
      <c r="C9963">
        <v>8</v>
      </c>
      <c r="D9963">
        <v>8</v>
      </c>
      <c r="E9963">
        <v>58285.9</v>
      </c>
      <c r="F9963">
        <v>37200.400000000001</v>
      </c>
      <c r="G9963">
        <v>21085.5</v>
      </c>
      <c r="H9963">
        <v>63.82</v>
      </c>
      <c r="I9963">
        <v>36.18</v>
      </c>
    </row>
    <row r="9964" spans="1:9" x14ac:dyDescent="0.25">
      <c r="A9964">
        <v>209963</v>
      </c>
      <c r="B9964">
        <v>10</v>
      </c>
      <c r="C9964">
        <v>2</v>
      </c>
      <c r="D9964">
        <v>8</v>
      </c>
      <c r="E9964">
        <v>37625.1</v>
      </c>
      <c r="F9964">
        <v>9659.7000000000007</v>
      </c>
      <c r="G9964">
        <v>27965.4</v>
      </c>
      <c r="H9964">
        <v>25.67</v>
      </c>
      <c r="I9964">
        <v>74.33</v>
      </c>
    </row>
    <row r="9965" spans="1:9" x14ac:dyDescent="0.25">
      <c r="A9965">
        <v>209964</v>
      </c>
      <c r="B9965">
        <v>9</v>
      </c>
      <c r="C9965">
        <v>2</v>
      </c>
      <c r="D9965">
        <v>7</v>
      </c>
      <c r="E9965">
        <v>21232.6</v>
      </c>
      <c r="F9965">
        <v>3367.76</v>
      </c>
      <c r="G9965">
        <v>17864.8</v>
      </c>
      <c r="H9965">
        <v>15.86</v>
      </c>
      <c r="I9965">
        <v>84.14</v>
      </c>
    </row>
    <row r="9966" spans="1:9" x14ac:dyDescent="0.25">
      <c r="A9966">
        <v>209965</v>
      </c>
      <c r="B9966">
        <v>7</v>
      </c>
      <c r="C9966">
        <v>3</v>
      </c>
      <c r="D9966">
        <v>4</v>
      </c>
      <c r="E9966">
        <v>18562.3</v>
      </c>
      <c r="F9966">
        <v>8931.49</v>
      </c>
      <c r="G9966">
        <v>9630.81</v>
      </c>
      <c r="H9966">
        <v>48.12</v>
      </c>
      <c r="I9966">
        <v>51.88</v>
      </c>
    </row>
    <row r="9967" spans="1:9" x14ac:dyDescent="0.25">
      <c r="A9967">
        <v>209966</v>
      </c>
      <c r="B9967">
        <v>6</v>
      </c>
      <c r="C9967">
        <v>2</v>
      </c>
      <c r="D9967">
        <v>4</v>
      </c>
      <c r="E9967">
        <v>18810.400000000001</v>
      </c>
      <c r="F9967">
        <v>8254.49</v>
      </c>
      <c r="G9967">
        <v>10555.9</v>
      </c>
      <c r="H9967">
        <v>43.88</v>
      </c>
      <c r="I9967">
        <v>56.12</v>
      </c>
    </row>
    <row r="9968" spans="1:9" x14ac:dyDescent="0.25">
      <c r="A9968">
        <v>209967</v>
      </c>
      <c r="B9968">
        <v>15</v>
      </c>
      <c r="C9968">
        <v>7</v>
      </c>
      <c r="D9968">
        <v>8</v>
      </c>
      <c r="E9968">
        <v>57004</v>
      </c>
      <c r="F9968">
        <v>24608.9</v>
      </c>
      <c r="G9968">
        <v>32395.1</v>
      </c>
      <c r="H9968">
        <v>43.17</v>
      </c>
      <c r="I9968">
        <v>56.83</v>
      </c>
    </row>
    <row r="9969" spans="1:9" x14ac:dyDescent="0.25">
      <c r="A9969">
        <v>209968</v>
      </c>
      <c r="B9969">
        <v>18</v>
      </c>
      <c r="C9969">
        <v>10</v>
      </c>
      <c r="D9969">
        <v>8</v>
      </c>
      <c r="E9969">
        <v>64509.5</v>
      </c>
      <c r="F9969">
        <v>40478.9</v>
      </c>
      <c r="G9969">
        <v>24030.6</v>
      </c>
      <c r="H9969">
        <v>62.75</v>
      </c>
      <c r="I9969">
        <v>37.25</v>
      </c>
    </row>
    <row r="9970" spans="1:9" x14ac:dyDescent="0.25">
      <c r="A9970">
        <v>209969</v>
      </c>
      <c r="B9970">
        <v>2</v>
      </c>
      <c r="C9970">
        <v>0</v>
      </c>
      <c r="D9970">
        <v>2</v>
      </c>
      <c r="E9970">
        <v>4995.25</v>
      </c>
      <c r="F9970">
        <v>0</v>
      </c>
      <c r="G9970">
        <v>4995.25</v>
      </c>
      <c r="H9970">
        <v>0</v>
      </c>
      <c r="I9970">
        <v>100</v>
      </c>
    </row>
    <row r="9971" spans="1:9" x14ac:dyDescent="0.25">
      <c r="A9971">
        <v>209970</v>
      </c>
      <c r="B9971">
        <v>7</v>
      </c>
      <c r="C9971">
        <v>4</v>
      </c>
      <c r="D9971">
        <v>3</v>
      </c>
      <c r="E9971">
        <v>26882.7</v>
      </c>
      <c r="F9971">
        <v>12369.4</v>
      </c>
      <c r="G9971">
        <v>14513.3</v>
      </c>
      <c r="H9971">
        <v>46.01</v>
      </c>
      <c r="I9971">
        <v>53.99</v>
      </c>
    </row>
    <row r="9972" spans="1:9" x14ac:dyDescent="0.25">
      <c r="A9972">
        <v>209971</v>
      </c>
      <c r="B9972">
        <v>10</v>
      </c>
      <c r="C9972">
        <v>4</v>
      </c>
      <c r="D9972">
        <v>6</v>
      </c>
      <c r="E9972">
        <v>38819.599999999999</v>
      </c>
      <c r="F9972">
        <v>14237.3</v>
      </c>
      <c r="G9972">
        <v>24582.2</v>
      </c>
      <c r="H9972">
        <v>36.68</v>
      </c>
      <c r="I9972">
        <v>63.32</v>
      </c>
    </row>
    <row r="9973" spans="1:9" x14ac:dyDescent="0.25">
      <c r="A9973">
        <v>209972</v>
      </c>
      <c r="B9973">
        <v>6</v>
      </c>
      <c r="C9973">
        <v>4</v>
      </c>
      <c r="D9973">
        <v>2</v>
      </c>
      <c r="E9973">
        <v>25994.1</v>
      </c>
      <c r="F9973">
        <v>18619.7</v>
      </c>
      <c r="G9973">
        <v>7374.47</v>
      </c>
      <c r="H9973">
        <v>71.63</v>
      </c>
      <c r="I9973">
        <v>28.37</v>
      </c>
    </row>
    <row r="9974" spans="1:9" x14ac:dyDescent="0.25">
      <c r="A9974">
        <v>209973</v>
      </c>
      <c r="B9974">
        <v>8</v>
      </c>
      <c r="C9974">
        <v>1</v>
      </c>
      <c r="D9974">
        <v>7</v>
      </c>
      <c r="E9974">
        <v>22637.599999999999</v>
      </c>
      <c r="F9974">
        <v>4023.48</v>
      </c>
      <c r="G9974">
        <v>18614.099999999999</v>
      </c>
      <c r="H9974">
        <v>17.77</v>
      </c>
      <c r="I9974">
        <v>82.23</v>
      </c>
    </row>
    <row r="9975" spans="1:9" x14ac:dyDescent="0.25">
      <c r="A9975">
        <v>209974</v>
      </c>
      <c r="B9975">
        <v>6</v>
      </c>
      <c r="C9975">
        <v>0</v>
      </c>
      <c r="D9975">
        <v>6</v>
      </c>
      <c r="E9975">
        <v>17785.3</v>
      </c>
      <c r="F9975">
        <v>0</v>
      </c>
      <c r="G9975">
        <v>17785.3</v>
      </c>
      <c r="H9975">
        <v>0</v>
      </c>
      <c r="I9975">
        <v>100</v>
      </c>
    </row>
    <row r="9976" spans="1:9" x14ac:dyDescent="0.25">
      <c r="A9976">
        <v>209975</v>
      </c>
      <c r="B9976">
        <v>5</v>
      </c>
      <c r="C9976">
        <v>1</v>
      </c>
      <c r="D9976">
        <v>4</v>
      </c>
      <c r="E9976">
        <v>20343.400000000001</v>
      </c>
      <c r="F9976">
        <v>9556.0499999999993</v>
      </c>
      <c r="G9976">
        <v>10787.4</v>
      </c>
      <c r="H9976">
        <v>46.97</v>
      </c>
      <c r="I9976">
        <v>53.03</v>
      </c>
    </row>
    <row r="9977" spans="1:9" x14ac:dyDescent="0.25">
      <c r="A9977">
        <v>209976</v>
      </c>
      <c r="B9977">
        <v>9</v>
      </c>
      <c r="C9977">
        <v>4</v>
      </c>
      <c r="D9977">
        <v>5</v>
      </c>
      <c r="E9977">
        <v>30786.5</v>
      </c>
      <c r="F9977">
        <v>13493.7</v>
      </c>
      <c r="G9977">
        <v>17292.7</v>
      </c>
      <c r="H9977">
        <v>43.83</v>
      </c>
      <c r="I9977">
        <v>56.17</v>
      </c>
    </row>
    <row r="9978" spans="1:9" x14ac:dyDescent="0.25">
      <c r="A9978">
        <v>209977</v>
      </c>
      <c r="B9978">
        <v>10</v>
      </c>
      <c r="C9978">
        <v>5</v>
      </c>
      <c r="D9978">
        <v>5</v>
      </c>
      <c r="E9978">
        <v>30675.1</v>
      </c>
      <c r="F9978">
        <v>14821.3</v>
      </c>
      <c r="G9978">
        <v>15853.8</v>
      </c>
      <c r="H9978">
        <v>48.32</v>
      </c>
      <c r="I9978">
        <v>51.68</v>
      </c>
    </row>
    <row r="9979" spans="1:9" x14ac:dyDescent="0.25">
      <c r="A9979">
        <v>209978</v>
      </c>
      <c r="B9979">
        <v>9</v>
      </c>
      <c r="C9979">
        <v>3</v>
      </c>
      <c r="D9979">
        <v>6</v>
      </c>
      <c r="E9979">
        <v>26290.2</v>
      </c>
      <c r="F9979">
        <v>7470.05</v>
      </c>
      <c r="G9979">
        <v>18820.2</v>
      </c>
      <c r="H9979">
        <v>28.41</v>
      </c>
      <c r="I9979">
        <v>71.59</v>
      </c>
    </row>
    <row r="9980" spans="1:9" x14ac:dyDescent="0.25">
      <c r="A9980">
        <v>209979</v>
      </c>
      <c r="B9980">
        <v>9</v>
      </c>
      <c r="C9980">
        <v>7</v>
      </c>
      <c r="D9980">
        <v>2</v>
      </c>
      <c r="E9980">
        <v>36871.9</v>
      </c>
      <c r="F9980">
        <v>24897.7</v>
      </c>
      <c r="G9980">
        <v>11974.2</v>
      </c>
      <c r="H9980">
        <v>67.52</v>
      </c>
      <c r="I9980">
        <v>32.479999999999997</v>
      </c>
    </row>
    <row r="9981" spans="1:9" x14ac:dyDescent="0.25">
      <c r="A9981">
        <v>209980</v>
      </c>
      <c r="B9981">
        <v>9</v>
      </c>
      <c r="C9981">
        <v>2</v>
      </c>
      <c r="D9981">
        <v>7</v>
      </c>
      <c r="E9981">
        <v>30003.5</v>
      </c>
      <c r="F9981">
        <v>6294.56</v>
      </c>
      <c r="G9981">
        <v>23709</v>
      </c>
      <c r="H9981">
        <v>20.98</v>
      </c>
      <c r="I9981">
        <v>79.02</v>
      </c>
    </row>
    <row r="9982" spans="1:9" x14ac:dyDescent="0.25">
      <c r="A9982">
        <v>209981</v>
      </c>
      <c r="B9982">
        <v>7</v>
      </c>
      <c r="C9982">
        <v>3</v>
      </c>
      <c r="D9982">
        <v>4</v>
      </c>
      <c r="E9982">
        <v>24701.7</v>
      </c>
      <c r="F9982">
        <v>12169.4</v>
      </c>
      <c r="G9982">
        <v>12532.3</v>
      </c>
      <c r="H9982">
        <v>49.27</v>
      </c>
      <c r="I9982">
        <v>50.73</v>
      </c>
    </row>
    <row r="9983" spans="1:9" x14ac:dyDescent="0.25">
      <c r="A9983">
        <v>209982</v>
      </c>
      <c r="B9983">
        <v>17</v>
      </c>
      <c r="C9983">
        <v>4</v>
      </c>
      <c r="D9983">
        <v>13</v>
      </c>
      <c r="E9983">
        <v>62407.7</v>
      </c>
      <c r="F9983">
        <v>17655</v>
      </c>
      <c r="G9983">
        <v>44752.7</v>
      </c>
      <c r="H9983">
        <v>28.29</v>
      </c>
      <c r="I9983">
        <v>71.709999999999994</v>
      </c>
    </row>
    <row r="9984" spans="1:9" x14ac:dyDescent="0.25">
      <c r="A9984">
        <v>209983</v>
      </c>
      <c r="B9984">
        <v>9</v>
      </c>
      <c r="C9984">
        <v>3</v>
      </c>
      <c r="D9984">
        <v>6</v>
      </c>
      <c r="E9984">
        <v>28116.3</v>
      </c>
      <c r="F9984">
        <v>7685.48</v>
      </c>
      <c r="G9984">
        <v>20430.8</v>
      </c>
      <c r="H9984">
        <v>27.33</v>
      </c>
      <c r="I9984">
        <v>72.67</v>
      </c>
    </row>
    <row r="9985" spans="1:9" x14ac:dyDescent="0.25">
      <c r="A9985">
        <v>209984</v>
      </c>
      <c r="B9985">
        <v>5</v>
      </c>
      <c r="C9985">
        <v>2</v>
      </c>
      <c r="D9985">
        <v>3</v>
      </c>
      <c r="E9985">
        <v>12109.5</v>
      </c>
      <c r="F9985">
        <v>6064.95</v>
      </c>
      <c r="G9985">
        <v>6044.6</v>
      </c>
      <c r="H9985">
        <v>50.08</v>
      </c>
      <c r="I9985">
        <v>49.92</v>
      </c>
    </row>
    <row r="9986" spans="1:9" x14ac:dyDescent="0.25">
      <c r="A9986">
        <v>209985</v>
      </c>
      <c r="B9986">
        <v>13</v>
      </c>
      <c r="C9986">
        <v>5</v>
      </c>
      <c r="D9986">
        <v>8</v>
      </c>
      <c r="E9986">
        <v>48217.9</v>
      </c>
      <c r="F9986">
        <v>16488.2</v>
      </c>
      <c r="G9986">
        <v>31729.7</v>
      </c>
      <c r="H9986">
        <v>34.200000000000003</v>
      </c>
      <c r="I9986">
        <v>65.8</v>
      </c>
    </row>
    <row r="9987" spans="1:9" x14ac:dyDescent="0.25">
      <c r="A9987">
        <v>209986</v>
      </c>
      <c r="B9987">
        <v>8</v>
      </c>
      <c r="C9987">
        <v>4</v>
      </c>
      <c r="D9987">
        <v>4</v>
      </c>
      <c r="E9987">
        <v>28987.9</v>
      </c>
      <c r="F9987">
        <v>13352.2</v>
      </c>
      <c r="G9987">
        <v>15635.7</v>
      </c>
      <c r="H9987">
        <v>46.06</v>
      </c>
      <c r="I9987">
        <v>53.94</v>
      </c>
    </row>
    <row r="9988" spans="1:9" x14ac:dyDescent="0.25">
      <c r="A9988">
        <v>209987</v>
      </c>
      <c r="B9988">
        <v>11</v>
      </c>
      <c r="C9988">
        <v>4</v>
      </c>
      <c r="D9988">
        <v>7</v>
      </c>
      <c r="E9988">
        <v>35287.9</v>
      </c>
      <c r="F9988">
        <v>5297.04</v>
      </c>
      <c r="G9988">
        <v>29990.799999999999</v>
      </c>
      <c r="H9988">
        <v>15.01</v>
      </c>
      <c r="I9988">
        <v>84.99</v>
      </c>
    </row>
    <row r="9989" spans="1:9" x14ac:dyDescent="0.25">
      <c r="A9989">
        <v>209988</v>
      </c>
      <c r="B9989">
        <v>5</v>
      </c>
      <c r="C9989">
        <v>3</v>
      </c>
      <c r="D9989">
        <v>2</v>
      </c>
      <c r="E9989">
        <v>18244.900000000001</v>
      </c>
      <c r="F9989">
        <v>9909.9699999999993</v>
      </c>
      <c r="G9989">
        <v>8334.91</v>
      </c>
      <c r="H9989">
        <v>54.32</v>
      </c>
      <c r="I9989">
        <v>45.68</v>
      </c>
    </row>
    <row r="9990" spans="1:9" x14ac:dyDescent="0.25">
      <c r="A9990">
        <v>209989</v>
      </c>
      <c r="B9990">
        <v>9</v>
      </c>
      <c r="C9990">
        <v>4</v>
      </c>
      <c r="D9990">
        <v>5</v>
      </c>
      <c r="E9990">
        <v>34032.400000000001</v>
      </c>
      <c r="F9990">
        <v>11797.9</v>
      </c>
      <c r="G9990">
        <v>22234.5</v>
      </c>
      <c r="H9990">
        <v>34.67</v>
      </c>
      <c r="I9990">
        <v>65.33</v>
      </c>
    </row>
    <row r="9991" spans="1:9" x14ac:dyDescent="0.25">
      <c r="A9991">
        <v>209990</v>
      </c>
      <c r="B9991">
        <v>5</v>
      </c>
      <c r="C9991">
        <v>2</v>
      </c>
      <c r="D9991">
        <v>3</v>
      </c>
      <c r="E9991">
        <v>20630</v>
      </c>
      <c r="F9991">
        <v>9596.2199999999993</v>
      </c>
      <c r="G9991">
        <v>11033.8</v>
      </c>
      <c r="H9991">
        <v>46.52</v>
      </c>
      <c r="I9991">
        <v>53.48</v>
      </c>
    </row>
    <row r="9992" spans="1:9" x14ac:dyDescent="0.25">
      <c r="A9992">
        <v>209991</v>
      </c>
      <c r="B9992">
        <v>6</v>
      </c>
      <c r="C9992">
        <v>4</v>
      </c>
      <c r="D9992">
        <v>2</v>
      </c>
      <c r="E9992">
        <v>21207.1</v>
      </c>
      <c r="F9992">
        <v>11421.9</v>
      </c>
      <c r="G9992">
        <v>9785.14</v>
      </c>
      <c r="H9992">
        <v>53.86</v>
      </c>
      <c r="I9992">
        <v>46.14</v>
      </c>
    </row>
    <row r="9993" spans="1:9" x14ac:dyDescent="0.25">
      <c r="A9993">
        <v>209992</v>
      </c>
      <c r="B9993">
        <v>8</v>
      </c>
      <c r="C9993">
        <v>1</v>
      </c>
      <c r="D9993">
        <v>7</v>
      </c>
      <c r="E9993">
        <v>37561.1</v>
      </c>
      <c r="F9993">
        <v>3735.67</v>
      </c>
      <c r="G9993">
        <v>33825.4</v>
      </c>
      <c r="H9993">
        <v>9.9499999999999993</v>
      </c>
      <c r="I9993">
        <v>90.05</v>
      </c>
    </row>
    <row r="9994" spans="1:9" x14ac:dyDescent="0.25">
      <c r="A9994">
        <v>209993</v>
      </c>
      <c r="B9994">
        <v>6</v>
      </c>
      <c r="C9994">
        <v>1</v>
      </c>
      <c r="D9994">
        <v>5</v>
      </c>
      <c r="E9994">
        <v>25267.9</v>
      </c>
      <c r="F9994">
        <v>6055.55</v>
      </c>
      <c r="G9994">
        <v>19212.3</v>
      </c>
      <c r="H9994">
        <v>23.97</v>
      </c>
      <c r="I9994">
        <v>76.03</v>
      </c>
    </row>
    <row r="9995" spans="1:9" x14ac:dyDescent="0.25">
      <c r="A9995">
        <v>209994</v>
      </c>
      <c r="B9995">
        <v>6</v>
      </c>
      <c r="C9995">
        <v>3</v>
      </c>
      <c r="D9995">
        <v>3</v>
      </c>
      <c r="E9995">
        <v>16156</v>
      </c>
      <c r="F9995">
        <v>9849.34</v>
      </c>
      <c r="G9995">
        <v>6306.62</v>
      </c>
      <c r="H9995">
        <v>60.96</v>
      </c>
      <c r="I9995">
        <v>39.04</v>
      </c>
    </row>
    <row r="9996" spans="1:9" x14ac:dyDescent="0.25">
      <c r="A9996">
        <v>209995</v>
      </c>
      <c r="B9996">
        <v>9</v>
      </c>
      <c r="C9996">
        <v>3</v>
      </c>
      <c r="D9996">
        <v>6</v>
      </c>
      <c r="E9996">
        <v>34662.800000000003</v>
      </c>
      <c r="F9996">
        <v>17696</v>
      </c>
      <c r="G9996">
        <v>16966.7</v>
      </c>
      <c r="H9996">
        <v>51.05</v>
      </c>
      <c r="I9996">
        <v>48.95</v>
      </c>
    </row>
    <row r="9997" spans="1:9" x14ac:dyDescent="0.25">
      <c r="A9997">
        <v>209996</v>
      </c>
      <c r="B9997">
        <v>6</v>
      </c>
      <c r="C9997">
        <v>0</v>
      </c>
      <c r="D9997">
        <v>6</v>
      </c>
      <c r="E9997">
        <v>18690.3</v>
      </c>
      <c r="F9997">
        <v>0</v>
      </c>
      <c r="G9997">
        <v>18690.3</v>
      </c>
      <c r="H9997">
        <v>0</v>
      </c>
      <c r="I9997">
        <v>100</v>
      </c>
    </row>
    <row r="9998" spans="1:9" x14ac:dyDescent="0.25">
      <c r="A9998">
        <v>209997</v>
      </c>
      <c r="B9998">
        <v>6</v>
      </c>
      <c r="C9998">
        <v>3</v>
      </c>
      <c r="D9998">
        <v>3</v>
      </c>
      <c r="E9998">
        <v>17732.3</v>
      </c>
      <c r="F9998">
        <v>10827</v>
      </c>
      <c r="G9998">
        <v>6905.3</v>
      </c>
      <c r="H9998">
        <v>61.06</v>
      </c>
      <c r="I9998">
        <v>38.94</v>
      </c>
    </row>
    <row r="9999" spans="1:9" x14ac:dyDescent="0.25">
      <c r="A9999">
        <v>209998</v>
      </c>
      <c r="B9999">
        <v>12</v>
      </c>
      <c r="C9999">
        <v>2</v>
      </c>
      <c r="D9999">
        <v>10</v>
      </c>
      <c r="E9999">
        <v>30989.8</v>
      </c>
      <c r="F9999">
        <v>4136.29</v>
      </c>
      <c r="G9999">
        <v>26853.599999999999</v>
      </c>
      <c r="H9999">
        <v>13.35</v>
      </c>
      <c r="I9999">
        <v>86.65</v>
      </c>
    </row>
    <row r="10000" spans="1:9" x14ac:dyDescent="0.25">
      <c r="A10000">
        <v>209999</v>
      </c>
      <c r="B10000">
        <v>9</v>
      </c>
      <c r="C10000">
        <v>3</v>
      </c>
      <c r="D10000">
        <v>6</v>
      </c>
      <c r="E10000">
        <v>27645.9</v>
      </c>
      <c r="F10000">
        <v>9671.01</v>
      </c>
      <c r="G10000">
        <v>17974.900000000001</v>
      </c>
      <c r="H10000">
        <v>34.979999999999997</v>
      </c>
      <c r="I10000">
        <v>65.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D4B94-3B09-45D7-9AB4-BFF931452C5B}">
  <dimension ref="A1:E29"/>
  <sheetViews>
    <sheetView workbookViewId="0">
      <selection activeCell="F16" sqref="F16"/>
    </sheetView>
  </sheetViews>
  <sheetFormatPr defaultRowHeight="15" x14ac:dyDescent="0.25"/>
  <cols>
    <col min="1" max="1" width="13.42578125" bestFit="1" customWidth="1"/>
    <col min="2" max="2" width="26.85546875" bestFit="1" customWidth="1"/>
    <col min="3" max="3" width="20.5703125" bestFit="1" customWidth="1"/>
    <col min="4" max="4" width="21.140625" bestFit="1" customWidth="1"/>
    <col min="5" max="13988" width="20.42578125" bestFit="1" customWidth="1"/>
    <col min="13989" max="13989" width="23.42578125" bestFit="1" customWidth="1"/>
    <col min="13990" max="13990" width="23.5703125" bestFit="1" customWidth="1"/>
  </cols>
  <sheetData>
    <row r="1" spans="1:5" x14ac:dyDescent="0.25">
      <c r="A1" t="s">
        <v>26</v>
      </c>
      <c r="B1" t="s">
        <v>25</v>
      </c>
      <c r="C1" t="s">
        <v>37</v>
      </c>
      <c r="D1" t="s">
        <v>40</v>
      </c>
      <c r="E1" t="s">
        <v>41</v>
      </c>
    </row>
    <row r="2" spans="1:5" x14ac:dyDescent="0.25">
      <c r="A2" s="14">
        <v>304291451.37999946</v>
      </c>
      <c r="B2" s="14">
        <v>108576644.80999978</v>
      </c>
      <c r="C2" s="14">
        <v>195714799.67999932</v>
      </c>
      <c r="D2">
        <v>32204</v>
      </c>
      <c r="E2">
        <v>57796</v>
      </c>
    </row>
    <row r="6" spans="1:5" x14ac:dyDescent="0.25">
      <c r="A6" s="12" t="s">
        <v>46</v>
      </c>
      <c r="B6" t="s">
        <v>48</v>
      </c>
      <c r="C6" t="s">
        <v>24</v>
      </c>
      <c r="D6" t="s">
        <v>26</v>
      </c>
    </row>
    <row r="7" spans="1:5" x14ac:dyDescent="0.25">
      <c r="A7" s="13" t="s">
        <v>16</v>
      </c>
      <c r="B7" s="16">
        <v>4.6440113477348451E-2</v>
      </c>
      <c r="C7">
        <v>2712</v>
      </c>
      <c r="D7">
        <v>9213622.2639000006</v>
      </c>
    </row>
    <row r="8" spans="1:5" x14ac:dyDescent="0.25">
      <c r="A8" s="13" t="s">
        <v>22</v>
      </c>
      <c r="B8" s="16">
        <v>0.12632085951363622</v>
      </c>
      <c r="C8">
        <v>7345</v>
      </c>
      <c r="D8">
        <v>24703086.318300001</v>
      </c>
    </row>
    <row r="9" spans="1:5" x14ac:dyDescent="0.25">
      <c r="A9" s="13" t="s">
        <v>11</v>
      </c>
      <c r="B9" s="16">
        <v>0.70193792738349214</v>
      </c>
      <c r="C9">
        <v>40566</v>
      </c>
      <c r="D9">
        <v>137389727.641</v>
      </c>
    </row>
    <row r="10" spans="1:5" x14ac:dyDescent="0.25">
      <c r="A10" s="13" t="s">
        <v>15</v>
      </c>
      <c r="B10" s="16">
        <v>9.5440629825623124E-2</v>
      </c>
      <c r="C10">
        <v>5438</v>
      </c>
      <c r="D10">
        <v>18584528.8125</v>
      </c>
    </row>
    <row r="11" spans="1:5" x14ac:dyDescent="0.25">
      <c r="A11" s="13" t="s">
        <v>49</v>
      </c>
      <c r="B11" s="16">
        <v>2.9860469799900133E-2</v>
      </c>
      <c r="C11">
        <v>1735</v>
      </c>
      <c r="D11">
        <v>5823833.6294999998</v>
      </c>
    </row>
    <row r="12" spans="1:5" x14ac:dyDescent="0.25">
      <c r="A12" s="13" t="s">
        <v>47</v>
      </c>
      <c r="B12" s="16">
        <v>1</v>
      </c>
      <c r="C12">
        <v>57796</v>
      </c>
      <c r="D12">
        <v>195714798.6652</v>
      </c>
    </row>
    <row r="17" spans="1:2" x14ac:dyDescent="0.25">
      <c r="A17" s="12" t="s">
        <v>46</v>
      </c>
      <c r="B17" t="s">
        <v>26</v>
      </c>
    </row>
    <row r="18" spans="1:2" x14ac:dyDescent="0.25">
      <c r="A18" s="13" t="s">
        <v>16</v>
      </c>
      <c r="B18" s="16">
        <v>4.7076778693987811E-2</v>
      </c>
    </row>
    <row r="19" spans="1:2" x14ac:dyDescent="0.25">
      <c r="A19" s="13" t="s">
        <v>22</v>
      </c>
      <c r="B19" s="16">
        <v>0.12621981825992831</v>
      </c>
    </row>
    <row r="20" spans="1:2" x14ac:dyDescent="0.25">
      <c r="A20" s="13" t="s">
        <v>11</v>
      </c>
      <c r="B20" s="16">
        <v>0.70198946925840844</v>
      </c>
    </row>
    <row r="21" spans="1:2" x14ac:dyDescent="0.25">
      <c r="A21" s="13" t="s">
        <v>15</v>
      </c>
      <c r="B21" s="16">
        <v>9.495719761228516E-2</v>
      </c>
    </row>
    <row r="22" spans="1:2" x14ac:dyDescent="0.25">
      <c r="A22" s="13" t="s">
        <v>49</v>
      </c>
      <c r="B22" s="16">
        <v>2.9756736175390371E-2</v>
      </c>
    </row>
    <row r="23" spans="1:2" x14ac:dyDescent="0.25">
      <c r="A23" s="13" t="s">
        <v>47</v>
      </c>
      <c r="B23" s="16">
        <v>1</v>
      </c>
    </row>
    <row r="26" spans="1:2" x14ac:dyDescent="0.25">
      <c r="A26" s="12" t="s">
        <v>46</v>
      </c>
      <c r="B26" t="s">
        <v>51</v>
      </c>
    </row>
    <row r="27" spans="1:2" x14ac:dyDescent="0.25">
      <c r="A27" s="13" t="s">
        <v>30</v>
      </c>
      <c r="B27">
        <v>32204</v>
      </c>
    </row>
    <row r="28" spans="1:2" x14ac:dyDescent="0.25">
      <c r="A28" s="13" t="s">
        <v>31</v>
      </c>
      <c r="B28">
        <v>57796</v>
      </c>
    </row>
    <row r="29" spans="1:2" x14ac:dyDescent="0.25">
      <c r="A29" s="13" t="s">
        <v>47</v>
      </c>
      <c r="B29">
        <v>90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78A82-6CE9-44DD-82B0-C7DBCABE5AB5}">
  <dimension ref="B1:I12"/>
  <sheetViews>
    <sheetView workbookViewId="0">
      <selection activeCell="D4" sqref="D4"/>
    </sheetView>
  </sheetViews>
  <sheetFormatPr defaultRowHeight="15" x14ac:dyDescent="0.25"/>
  <cols>
    <col min="2" max="2" width="26.5703125" customWidth="1"/>
    <col min="3" max="3" width="15.85546875" bestFit="1" customWidth="1"/>
    <col min="4" max="4" width="17.42578125" customWidth="1"/>
  </cols>
  <sheetData>
    <row r="1" spans="2:9" x14ac:dyDescent="0.25">
      <c r="D1" t="s">
        <v>50</v>
      </c>
    </row>
    <row r="2" spans="2:9" x14ac:dyDescent="0.25">
      <c r="B2" t="s">
        <v>38</v>
      </c>
      <c r="C2" s="11">
        <f>GETPIVOTDATA("gross_revenue",Pivots!$A$1)</f>
        <v>304291451.37999946</v>
      </c>
      <c r="D2" s="17">
        <f>INDEX(B2:C12,1,2)</f>
        <v>304291451.37999946</v>
      </c>
    </row>
    <row r="3" spans="2:9" x14ac:dyDescent="0.25">
      <c r="B3" s="13" t="s">
        <v>23</v>
      </c>
      <c r="C3" s="11">
        <f>GETPIVOTDATA("collected_revenue",Pivots!$A$1)</f>
        <v>108576644.80999978</v>
      </c>
      <c r="D3" s="17">
        <f t="shared" ref="D3:D4" si="0">INDEX(B3:C13,1,2)</f>
        <v>108576644.80999978</v>
      </c>
    </row>
    <row r="4" spans="2:9" x14ac:dyDescent="0.25">
      <c r="B4" t="s">
        <v>39</v>
      </c>
      <c r="C4" s="11">
        <f>GETPIVOTDATA("uncollected_revenue",Pivots!$A$1)</f>
        <v>195714799.67999932</v>
      </c>
      <c r="D4" s="17">
        <f t="shared" si="0"/>
        <v>195714799.67999932</v>
      </c>
      <c r="E4" s="11"/>
      <c r="F4" s="11"/>
      <c r="G4" s="11"/>
      <c r="H4" s="11"/>
      <c r="I4" s="11"/>
    </row>
    <row r="5" spans="2:9" x14ac:dyDescent="0.25">
      <c r="B5" t="s">
        <v>43</v>
      </c>
      <c r="C5" s="15">
        <f>GETPIVOTDATA("collected_invoices",Pivots!$A$1)</f>
        <v>32204</v>
      </c>
      <c r="D5" s="11"/>
      <c r="E5" s="11"/>
      <c r="F5" s="11"/>
      <c r="G5" s="11"/>
      <c r="H5" s="11"/>
      <c r="I5" s="11"/>
    </row>
    <row r="6" spans="2:9" x14ac:dyDescent="0.25">
      <c r="B6" t="s">
        <v>42</v>
      </c>
      <c r="C6" s="15">
        <f>GETPIVOTDATA("uncollected_invoices",Pivots!$A$1)</f>
        <v>57796</v>
      </c>
      <c r="D6" s="11"/>
      <c r="E6" s="11"/>
      <c r="F6" s="11"/>
      <c r="G6" s="11"/>
      <c r="H6" s="11"/>
      <c r="I6" s="11"/>
    </row>
    <row r="7" spans="2:9" x14ac:dyDescent="0.25">
      <c r="C7" s="11"/>
      <c r="D7" s="11"/>
      <c r="E7" s="11"/>
      <c r="F7" s="11"/>
      <c r="G7" s="11"/>
      <c r="H7" s="11"/>
      <c r="I7" s="11"/>
    </row>
    <row r="8" spans="2:9" x14ac:dyDescent="0.25">
      <c r="C8" s="11"/>
      <c r="D8" s="11"/>
      <c r="E8" s="11"/>
      <c r="F8" s="11"/>
      <c r="G8" s="11"/>
      <c r="H8" s="11"/>
      <c r="I8" s="11"/>
    </row>
    <row r="10" spans="2:9" x14ac:dyDescent="0.25">
      <c r="B10" t="s">
        <v>44</v>
      </c>
      <c r="C10" s="11">
        <f>GETPIVOTDATA("[Measures].[Sum of gross_revenue]",Pivots!$A$6)</f>
        <v>195714798.6652</v>
      </c>
    </row>
    <row r="11" spans="2:9" x14ac:dyDescent="0.25">
      <c r="B11" t="s">
        <v>17</v>
      </c>
      <c r="C11">
        <f>GETPIVOTDATA("[Measures].[Sum of invoice_count]",Pivots!$A$6)</f>
        <v>57796</v>
      </c>
    </row>
    <row r="12" spans="2:9" x14ac:dyDescent="0.25">
      <c r="B12" t="s">
        <v>45</v>
      </c>
      <c r="C12" s="16" t="str">
        <f>IF(C10 / C4 &gt;= 0.99, " -- ", C10 / C4)</f>
        <v xml:space="preserve"> -- </v>
      </c>
      <c r="E12" t="str">
        <f>IF(C10 / C4 &gt;= 0.99, " -- ", C10 / C4)</f>
        <v xml:space="preserve"> -- 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45605-89D1-465A-81F8-B9B41CEB64C9}">
  <dimension ref="A1:K36575"/>
  <sheetViews>
    <sheetView workbookViewId="0"/>
  </sheetViews>
  <sheetFormatPr defaultRowHeight="15" x14ac:dyDescent="0.25"/>
  <cols>
    <col min="1" max="1" width="11.42578125" bestFit="1" customWidth="1"/>
    <col min="2" max="2" width="11.28515625" bestFit="1" customWidth="1"/>
    <col min="3" max="3" width="14.85546875" bestFit="1" customWidth="1"/>
    <col min="4" max="4" width="16.5703125" bestFit="1" customWidth="1"/>
    <col min="5" max="5" width="18.85546875" bestFit="1" customWidth="1"/>
    <col min="6" max="6" width="10.28515625" bestFit="1" customWidth="1"/>
    <col min="7" max="7" width="15.140625" bestFit="1" customWidth="1"/>
    <col min="8" max="8" width="16.5703125" bestFit="1" customWidth="1"/>
    <col min="9" max="9" width="15.7109375" bestFit="1" customWidth="1"/>
    <col min="10" max="10" width="14.140625" bestFit="1" customWidth="1"/>
    <col min="11" max="11" width="18.140625" bestFit="1" customWidth="1"/>
  </cols>
  <sheetData>
    <row r="1" spans="1:11" x14ac:dyDescent="0.25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</row>
    <row r="2" spans="1:11" x14ac:dyDescent="0.25">
      <c r="A2" s="1">
        <v>200000</v>
      </c>
      <c r="B2" s="1" t="s">
        <v>11</v>
      </c>
      <c r="C2" s="8">
        <v>24</v>
      </c>
      <c r="D2" s="1">
        <v>50</v>
      </c>
      <c r="E2" s="3">
        <v>53018.046999999999</v>
      </c>
      <c r="F2" s="3">
        <v>4356.12</v>
      </c>
      <c r="G2" s="3">
        <v>0</v>
      </c>
      <c r="H2" s="3">
        <v>57374.156000000003</v>
      </c>
      <c r="I2" s="5">
        <v>12386.36</v>
      </c>
      <c r="J2" s="3">
        <v>44987.796999999999</v>
      </c>
      <c r="K2" s="1">
        <v>2390.59</v>
      </c>
    </row>
    <row r="3" spans="1:11" x14ac:dyDescent="0.25">
      <c r="A3" s="2">
        <v>200000</v>
      </c>
      <c r="B3" s="2" t="s">
        <v>12</v>
      </c>
      <c r="C3" s="9">
        <v>12</v>
      </c>
      <c r="D3" s="2">
        <v>25</v>
      </c>
      <c r="E3" s="4">
        <v>47103</v>
      </c>
      <c r="F3" s="4">
        <v>2355.1199000000001</v>
      </c>
      <c r="G3" s="4">
        <v>471</v>
      </c>
      <c r="H3" s="4">
        <v>48987.125</v>
      </c>
      <c r="I3" s="6">
        <v>6193.1806999999999</v>
      </c>
      <c r="J3" s="4">
        <v>42793.945</v>
      </c>
      <c r="K3" s="2">
        <v>4082.26</v>
      </c>
    </row>
    <row r="4" spans="1:11" x14ac:dyDescent="0.25">
      <c r="A4" s="1">
        <v>200000</v>
      </c>
      <c r="B4" s="1" t="s">
        <v>13</v>
      </c>
      <c r="C4" s="8">
        <v>12</v>
      </c>
      <c r="D4" s="1">
        <v>25</v>
      </c>
      <c r="E4" s="3">
        <v>36116.523000000001</v>
      </c>
      <c r="F4" s="3">
        <v>1805.88</v>
      </c>
      <c r="G4" s="3">
        <v>0</v>
      </c>
      <c r="H4" s="3">
        <v>37922.394999999997</v>
      </c>
      <c r="I4" s="5">
        <v>6193.1806999999999</v>
      </c>
      <c r="J4" s="3">
        <v>31729.215</v>
      </c>
      <c r="K4" s="1">
        <v>3160.2</v>
      </c>
    </row>
    <row r="5" spans="1:11" x14ac:dyDescent="0.25">
      <c r="A5" s="2">
        <v>200001</v>
      </c>
      <c r="B5" s="2" t="s">
        <v>11</v>
      </c>
      <c r="C5" s="9">
        <v>30</v>
      </c>
      <c r="D5" s="2">
        <v>33.33</v>
      </c>
      <c r="E5" s="4">
        <v>66133.95</v>
      </c>
      <c r="F5" s="4">
        <v>4173</v>
      </c>
      <c r="G5" s="4">
        <v>1573.9502</v>
      </c>
      <c r="H5" s="4">
        <v>68732.990000000005</v>
      </c>
      <c r="I5" s="6">
        <v>8580.7000000000007</v>
      </c>
      <c r="J5" s="4">
        <v>60152.292999999998</v>
      </c>
      <c r="K5" s="2">
        <v>2291.1</v>
      </c>
    </row>
    <row r="6" spans="1:11" x14ac:dyDescent="0.25">
      <c r="A6" s="1">
        <v>200001</v>
      </c>
      <c r="B6" s="1" t="s">
        <v>14</v>
      </c>
      <c r="C6" s="8">
        <v>30</v>
      </c>
      <c r="D6" s="1">
        <v>33.33</v>
      </c>
      <c r="E6" s="3">
        <v>44332.5</v>
      </c>
      <c r="F6" s="3">
        <v>2216.5502999999999</v>
      </c>
      <c r="G6" s="3">
        <v>886.6499</v>
      </c>
      <c r="H6" s="3">
        <v>45662.402000000002</v>
      </c>
      <c r="I6" s="5">
        <v>8580.7000000000007</v>
      </c>
      <c r="J6" s="3">
        <v>37081.703000000001</v>
      </c>
      <c r="K6" s="1">
        <v>1522.08</v>
      </c>
    </row>
    <row r="7" spans="1:11" x14ac:dyDescent="0.25">
      <c r="A7" s="2">
        <v>200001</v>
      </c>
      <c r="B7" s="2" t="s">
        <v>13</v>
      </c>
      <c r="C7" s="9">
        <v>15</v>
      </c>
      <c r="D7" s="2">
        <v>16.670000000000002</v>
      </c>
      <c r="E7" s="4">
        <v>30597.745999999999</v>
      </c>
      <c r="F7" s="4">
        <v>2141.85</v>
      </c>
      <c r="G7" s="4">
        <v>305.99997000000002</v>
      </c>
      <c r="H7" s="4">
        <v>32433.601999999999</v>
      </c>
      <c r="I7" s="6">
        <v>4290.3500000000004</v>
      </c>
      <c r="J7" s="4">
        <v>28143.252</v>
      </c>
      <c r="K7" s="2">
        <v>2162.2399999999998</v>
      </c>
    </row>
    <row r="8" spans="1:11" x14ac:dyDescent="0.25">
      <c r="A8" s="1">
        <v>200001</v>
      </c>
      <c r="B8" s="1" t="s">
        <v>18</v>
      </c>
      <c r="C8" s="8">
        <v>15</v>
      </c>
      <c r="D8" s="1">
        <v>16.670000000000002</v>
      </c>
      <c r="E8" s="3">
        <v>27350.853999999999</v>
      </c>
      <c r="F8" s="3">
        <v>0</v>
      </c>
      <c r="G8" s="3">
        <v>0</v>
      </c>
      <c r="H8" s="3">
        <v>27350.853999999999</v>
      </c>
      <c r="I8" s="5">
        <v>4290.3500000000004</v>
      </c>
      <c r="J8" s="3">
        <v>23060.504000000001</v>
      </c>
      <c r="K8" s="1">
        <v>1823.39</v>
      </c>
    </row>
    <row r="9" spans="1:11" x14ac:dyDescent="0.25">
      <c r="A9" s="2">
        <v>200002</v>
      </c>
      <c r="B9" s="2" t="s">
        <v>13</v>
      </c>
      <c r="C9" s="9">
        <v>66</v>
      </c>
      <c r="D9" s="2">
        <v>66.67</v>
      </c>
      <c r="E9" s="4">
        <v>231557.64</v>
      </c>
      <c r="F9" s="4">
        <v>13427.588</v>
      </c>
      <c r="G9" s="4">
        <v>1374.1197999999999</v>
      </c>
      <c r="H9" s="4">
        <v>243611.03</v>
      </c>
      <c r="I9" s="6">
        <v>25157.217000000001</v>
      </c>
      <c r="J9" s="4">
        <v>218453.81</v>
      </c>
      <c r="K9" s="2">
        <v>3691.08</v>
      </c>
    </row>
    <row r="10" spans="1:11" x14ac:dyDescent="0.25">
      <c r="A10" s="1">
        <v>200002</v>
      </c>
      <c r="B10" s="1" t="s">
        <v>11</v>
      </c>
      <c r="C10" s="8">
        <v>33</v>
      </c>
      <c r="D10" s="1">
        <v>33.33</v>
      </c>
      <c r="E10" s="3">
        <v>122946.36</v>
      </c>
      <c r="F10" s="3">
        <v>7541.7094999999999</v>
      </c>
      <c r="G10" s="3">
        <v>423.71996999999999</v>
      </c>
      <c r="H10" s="3">
        <v>130064.34</v>
      </c>
      <c r="I10" s="5">
        <v>12578.61</v>
      </c>
      <c r="J10" s="3">
        <v>117485.734</v>
      </c>
      <c r="K10" s="1">
        <v>3941.34</v>
      </c>
    </row>
    <row r="11" spans="1:11" x14ac:dyDescent="0.25">
      <c r="A11" s="2">
        <v>200003</v>
      </c>
      <c r="B11" s="2" t="s">
        <v>11</v>
      </c>
      <c r="C11" s="9">
        <v>91</v>
      </c>
      <c r="D11" s="2">
        <v>58.33</v>
      </c>
      <c r="E11" s="4">
        <v>312299.34000000003</v>
      </c>
      <c r="F11" s="4">
        <v>9539.4030000000002</v>
      </c>
      <c r="G11" s="4">
        <v>0</v>
      </c>
      <c r="H11" s="4">
        <v>321838.90000000002</v>
      </c>
      <c r="I11" s="6">
        <v>38631.582000000002</v>
      </c>
      <c r="J11" s="4">
        <v>283207.3</v>
      </c>
      <c r="K11" s="2">
        <v>3536.69</v>
      </c>
    </row>
    <row r="12" spans="1:11" x14ac:dyDescent="0.25">
      <c r="A12" s="1">
        <v>200003</v>
      </c>
      <c r="B12" s="1" t="s">
        <v>13</v>
      </c>
      <c r="C12" s="8">
        <v>26</v>
      </c>
      <c r="D12" s="1">
        <v>16.670000000000002</v>
      </c>
      <c r="E12" s="3">
        <v>95124.375</v>
      </c>
      <c r="F12" s="3">
        <v>4756.3095999999996</v>
      </c>
      <c r="G12" s="3">
        <v>0</v>
      </c>
      <c r="H12" s="3">
        <v>99880.695000000007</v>
      </c>
      <c r="I12" s="5">
        <v>11037.6</v>
      </c>
      <c r="J12" s="3">
        <v>88843.09</v>
      </c>
      <c r="K12" s="1">
        <v>3841.57</v>
      </c>
    </row>
    <row r="13" spans="1:11" x14ac:dyDescent="0.25">
      <c r="A13" s="2">
        <v>200003</v>
      </c>
      <c r="B13" s="2" t="s">
        <v>15</v>
      </c>
      <c r="C13" s="9">
        <v>13</v>
      </c>
      <c r="D13" s="2">
        <v>8.33</v>
      </c>
      <c r="E13" s="4">
        <v>66824.679999999993</v>
      </c>
      <c r="F13" s="4">
        <v>6014.1890000000003</v>
      </c>
      <c r="G13" s="4">
        <v>0</v>
      </c>
      <c r="H13" s="4">
        <v>72838.880000000005</v>
      </c>
      <c r="I13" s="6">
        <v>5518.8</v>
      </c>
      <c r="J13" s="4">
        <v>67320.085999999996</v>
      </c>
      <c r="K13" s="2">
        <v>5602.99</v>
      </c>
    </row>
    <row r="14" spans="1:11" x14ac:dyDescent="0.25">
      <c r="A14" s="1">
        <v>200003</v>
      </c>
      <c r="B14" s="1" t="s">
        <v>18</v>
      </c>
      <c r="C14" s="8">
        <v>13</v>
      </c>
      <c r="D14" s="1">
        <v>8.33</v>
      </c>
      <c r="E14" s="3">
        <v>51459.59</v>
      </c>
      <c r="F14" s="3">
        <v>0</v>
      </c>
      <c r="G14" s="3">
        <v>0</v>
      </c>
      <c r="H14" s="3">
        <v>51459.59</v>
      </c>
      <c r="I14" s="5">
        <v>5518.8</v>
      </c>
      <c r="J14" s="3">
        <v>45940.79</v>
      </c>
      <c r="K14" s="1">
        <v>3958.43</v>
      </c>
    </row>
    <row r="15" spans="1:11" x14ac:dyDescent="0.25">
      <c r="A15" s="2">
        <v>200003</v>
      </c>
      <c r="B15" s="2" t="s">
        <v>12</v>
      </c>
      <c r="C15" s="9">
        <v>13</v>
      </c>
      <c r="D15" s="2">
        <v>8.33</v>
      </c>
      <c r="E15" s="4">
        <v>32990.362999999998</v>
      </c>
      <c r="F15" s="4">
        <v>1649.5700999999999</v>
      </c>
      <c r="G15" s="4">
        <v>0</v>
      </c>
      <c r="H15" s="4">
        <v>34639.93</v>
      </c>
      <c r="I15" s="6">
        <v>5518.8</v>
      </c>
      <c r="J15" s="4">
        <v>29121.129000000001</v>
      </c>
      <c r="K15" s="2">
        <v>2664.61</v>
      </c>
    </row>
    <row r="16" spans="1:11" x14ac:dyDescent="0.25">
      <c r="A16" s="1">
        <v>200004</v>
      </c>
      <c r="B16" s="1" t="s">
        <v>11</v>
      </c>
      <c r="C16" s="8">
        <v>85</v>
      </c>
      <c r="D16" s="1">
        <v>45.45</v>
      </c>
      <c r="E16" s="3">
        <v>310354.8</v>
      </c>
      <c r="F16" s="3">
        <v>18003.68</v>
      </c>
      <c r="G16" s="3">
        <v>9302.741</v>
      </c>
      <c r="H16" s="3">
        <v>319055.84000000003</v>
      </c>
      <c r="I16" s="5">
        <v>40108.983999999997</v>
      </c>
      <c r="J16" s="3">
        <v>278946.88</v>
      </c>
      <c r="K16" s="1">
        <v>3753.6</v>
      </c>
    </row>
    <row r="17" spans="1:11" x14ac:dyDescent="0.25">
      <c r="A17" s="2">
        <v>200004</v>
      </c>
      <c r="B17" s="2" t="s">
        <v>13</v>
      </c>
      <c r="C17" s="9">
        <v>85</v>
      </c>
      <c r="D17" s="2">
        <v>45.45</v>
      </c>
      <c r="E17" s="4">
        <v>256056.4</v>
      </c>
      <c r="F17" s="4">
        <v>12802.873</v>
      </c>
      <c r="G17" s="4">
        <v>1241.3400999999999</v>
      </c>
      <c r="H17" s="4">
        <v>267617.90000000002</v>
      </c>
      <c r="I17" s="6">
        <v>40108.983999999997</v>
      </c>
      <c r="J17" s="4">
        <v>227508.92</v>
      </c>
      <c r="K17" s="2">
        <v>3148.45</v>
      </c>
    </row>
    <row r="18" spans="1:11" x14ac:dyDescent="0.25">
      <c r="A18" s="1">
        <v>200004</v>
      </c>
      <c r="B18" s="1" t="s">
        <v>14</v>
      </c>
      <c r="C18" s="8">
        <v>17</v>
      </c>
      <c r="D18" s="1">
        <v>9.09</v>
      </c>
      <c r="E18" s="3">
        <v>92739.25</v>
      </c>
      <c r="F18" s="3">
        <v>6491.7910000000002</v>
      </c>
      <c r="G18" s="3">
        <v>927.34984999999995</v>
      </c>
      <c r="H18" s="3">
        <v>98303.69</v>
      </c>
      <c r="I18" s="5">
        <v>8021.8002999999999</v>
      </c>
      <c r="J18" s="3">
        <v>90281.89</v>
      </c>
      <c r="K18" s="1">
        <v>5782.57</v>
      </c>
    </row>
    <row r="19" spans="1:11" x14ac:dyDescent="0.25">
      <c r="A19" s="2">
        <v>200005</v>
      </c>
      <c r="B19" s="2" t="s">
        <v>11</v>
      </c>
      <c r="C19" s="9">
        <v>18</v>
      </c>
      <c r="D19" s="2">
        <v>33.33</v>
      </c>
      <c r="E19" s="4">
        <v>83583.100000000006</v>
      </c>
      <c r="F19" s="4">
        <v>5075.46</v>
      </c>
      <c r="G19" s="4">
        <v>2240.64</v>
      </c>
      <c r="H19" s="4">
        <v>86417.914000000004</v>
      </c>
      <c r="I19" s="6">
        <v>7705.2407000000003</v>
      </c>
      <c r="J19" s="4">
        <v>78712.67</v>
      </c>
      <c r="K19" s="2">
        <v>4801</v>
      </c>
    </row>
    <row r="20" spans="1:11" x14ac:dyDescent="0.25">
      <c r="A20" s="1">
        <v>200005</v>
      </c>
      <c r="B20" s="1" t="s">
        <v>13</v>
      </c>
      <c r="C20" s="8">
        <v>27</v>
      </c>
      <c r="D20" s="1">
        <v>50</v>
      </c>
      <c r="E20" s="3">
        <v>80580.679999999993</v>
      </c>
      <c r="F20" s="3">
        <v>5239.4409999999998</v>
      </c>
      <c r="G20" s="3">
        <v>0</v>
      </c>
      <c r="H20" s="3">
        <v>85820.13</v>
      </c>
      <c r="I20" s="5">
        <v>11557.858</v>
      </c>
      <c r="J20" s="3">
        <v>74262.27</v>
      </c>
      <c r="K20" s="1">
        <v>3178.52</v>
      </c>
    </row>
    <row r="21" spans="1:11" x14ac:dyDescent="0.25">
      <c r="A21" s="2">
        <v>200005</v>
      </c>
      <c r="B21" s="2" t="s">
        <v>15</v>
      </c>
      <c r="C21" s="9">
        <v>9</v>
      </c>
      <c r="D21" s="2">
        <v>16.670000000000002</v>
      </c>
      <c r="E21" s="4">
        <v>27322.11</v>
      </c>
      <c r="F21" s="4">
        <v>1366.11</v>
      </c>
      <c r="G21" s="4">
        <v>0</v>
      </c>
      <c r="H21" s="4">
        <v>28688.22</v>
      </c>
      <c r="I21" s="6">
        <v>3852.6199000000001</v>
      </c>
      <c r="J21" s="4">
        <v>24835.601999999999</v>
      </c>
      <c r="K21" s="2">
        <v>3187.58</v>
      </c>
    </row>
    <row r="22" spans="1:11" x14ac:dyDescent="0.25">
      <c r="A22" s="1">
        <v>200006</v>
      </c>
      <c r="B22" s="1" t="s">
        <v>13</v>
      </c>
      <c r="C22" s="8">
        <v>12</v>
      </c>
      <c r="D22" s="1">
        <v>33.33</v>
      </c>
      <c r="E22" s="3">
        <v>46009.023000000001</v>
      </c>
      <c r="F22" s="3">
        <v>2928.9</v>
      </c>
      <c r="G22" s="3">
        <v>0</v>
      </c>
      <c r="H22" s="3">
        <v>48937.917999999998</v>
      </c>
      <c r="I22" s="5">
        <v>5311.42</v>
      </c>
      <c r="J22" s="3">
        <v>43626.5</v>
      </c>
      <c r="K22" s="1">
        <v>4078.16</v>
      </c>
    </row>
    <row r="23" spans="1:11" x14ac:dyDescent="0.25">
      <c r="A23" s="2">
        <v>200006</v>
      </c>
      <c r="B23" s="2" t="s">
        <v>11</v>
      </c>
      <c r="C23" s="9">
        <v>12</v>
      </c>
      <c r="D23" s="2">
        <v>33.33</v>
      </c>
      <c r="E23" s="4">
        <v>41721.656000000003</v>
      </c>
      <c r="F23" s="4">
        <v>2086.0798</v>
      </c>
      <c r="G23" s="4">
        <v>0</v>
      </c>
      <c r="H23" s="4">
        <v>43807.74</v>
      </c>
      <c r="I23" s="6">
        <v>5311.42</v>
      </c>
      <c r="J23" s="4">
        <v>38496.32</v>
      </c>
      <c r="K23" s="2">
        <v>3650.64</v>
      </c>
    </row>
    <row r="24" spans="1:11" x14ac:dyDescent="0.25">
      <c r="A24" s="1">
        <v>200006</v>
      </c>
      <c r="B24" s="1" t="s">
        <v>12</v>
      </c>
      <c r="C24" s="8">
        <v>6</v>
      </c>
      <c r="D24" s="1">
        <v>16.670000000000002</v>
      </c>
      <c r="E24" s="3">
        <v>19372.439999999999</v>
      </c>
      <c r="F24" s="3">
        <v>968.64</v>
      </c>
      <c r="G24" s="3">
        <v>387.42</v>
      </c>
      <c r="H24" s="3">
        <v>19953.66</v>
      </c>
      <c r="I24" s="5">
        <v>2655.7102</v>
      </c>
      <c r="J24" s="3">
        <v>17297.95</v>
      </c>
      <c r="K24" s="1">
        <v>3325.61</v>
      </c>
    </row>
    <row r="25" spans="1:11" x14ac:dyDescent="0.25">
      <c r="A25" s="2">
        <v>200006</v>
      </c>
      <c r="B25" s="2" t="s">
        <v>14</v>
      </c>
      <c r="C25" s="9">
        <v>6</v>
      </c>
      <c r="D25" s="2">
        <v>16.670000000000002</v>
      </c>
      <c r="E25" s="4">
        <v>9930.2999999999993</v>
      </c>
      <c r="F25" s="4">
        <v>695.1</v>
      </c>
      <c r="G25" s="4">
        <v>0</v>
      </c>
      <c r="H25" s="4">
        <v>10625.4</v>
      </c>
      <c r="I25" s="6">
        <v>2655.7102</v>
      </c>
      <c r="J25" s="4">
        <v>7969.6904000000004</v>
      </c>
      <c r="K25" s="2">
        <v>1770.9</v>
      </c>
    </row>
    <row r="26" spans="1:11" x14ac:dyDescent="0.25">
      <c r="A26" s="1">
        <v>200007</v>
      </c>
      <c r="B26" s="1" t="s">
        <v>13</v>
      </c>
      <c r="C26" s="8">
        <v>48</v>
      </c>
      <c r="D26" s="1">
        <v>33.33</v>
      </c>
      <c r="E26" s="3">
        <v>238564.11</v>
      </c>
      <c r="F26" s="3">
        <v>3039.36</v>
      </c>
      <c r="G26" s="3">
        <v>2906.6394</v>
      </c>
      <c r="H26" s="3">
        <v>238696.9</v>
      </c>
      <c r="I26" s="5">
        <v>25994.32</v>
      </c>
      <c r="J26" s="3">
        <v>212702.6</v>
      </c>
      <c r="K26" s="1">
        <v>4972.8500000000004</v>
      </c>
    </row>
    <row r="27" spans="1:11" x14ac:dyDescent="0.25">
      <c r="A27" s="2">
        <v>200007</v>
      </c>
      <c r="B27" s="2" t="s">
        <v>11</v>
      </c>
      <c r="C27" s="9">
        <v>84</v>
      </c>
      <c r="D27" s="2">
        <v>58.33</v>
      </c>
      <c r="E27" s="4">
        <v>204782.88</v>
      </c>
      <c r="F27" s="4">
        <v>12522.357</v>
      </c>
      <c r="G27" s="4">
        <v>3591.7192</v>
      </c>
      <c r="H27" s="4">
        <v>213713.52</v>
      </c>
      <c r="I27" s="6">
        <v>45490.061999999998</v>
      </c>
      <c r="J27" s="4">
        <v>168223.45</v>
      </c>
      <c r="K27" s="2">
        <v>2544.21</v>
      </c>
    </row>
    <row r="28" spans="1:11" x14ac:dyDescent="0.25">
      <c r="A28" s="1">
        <v>200007</v>
      </c>
      <c r="B28" s="1" t="s">
        <v>12</v>
      </c>
      <c r="C28" s="8">
        <v>12</v>
      </c>
      <c r="D28" s="1">
        <v>8.33</v>
      </c>
      <c r="E28" s="3">
        <v>19690.562000000002</v>
      </c>
      <c r="F28" s="3">
        <v>984.47990000000004</v>
      </c>
      <c r="G28" s="3">
        <v>0</v>
      </c>
      <c r="H28" s="3">
        <v>20675.041000000001</v>
      </c>
      <c r="I28" s="5">
        <v>6498.5806000000002</v>
      </c>
      <c r="J28" s="3">
        <v>14176.460999999999</v>
      </c>
      <c r="K28" s="1">
        <v>1722.92</v>
      </c>
    </row>
    <row r="29" spans="1:11" x14ac:dyDescent="0.25">
      <c r="A29" s="2">
        <v>200008</v>
      </c>
      <c r="B29" s="2" t="s">
        <v>13</v>
      </c>
      <c r="C29" s="9">
        <v>26</v>
      </c>
      <c r="D29" s="2">
        <v>33.33</v>
      </c>
      <c r="E29" s="4">
        <v>83649.03</v>
      </c>
      <c r="F29" s="4">
        <v>6310.201</v>
      </c>
      <c r="G29" s="4">
        <v>0</v>
      </c>
      <c r="H29" s="4">
        <v>89959.2</v>
      </c>
      <c r="I29" s="6">
        <v>10240.739</v>
      </c>
      <c r="J29" s="4">
        <v>79718.460000000006</v>
      </c>
      <c r="K29" s="2">
        <v>3459.97</v>
      </c>
    </row>
    <row r="30" spans="1:11" x14ac:dyDescent="0.25">
      <c r="A30" s="1">
        <v>200008</v>
      </c>
      <c r="B30" s="1" t="s">
        <v>11</v>
      </c>
      <c r="C30" s="8">
        <v>39</v>
      </c>
      <c r="D30" s="1">
        <v>50</v>
      </c>
      <c r="E30" s="3">
        <v>72636.73</v>
      </c>
      <c r="F30" s="3">
        <v>4158.0510000000004</v>
      </c>
      <c r="G30" s="3">
        <v>953.16003000000001</v>
      </c>
      <c r="H30" s="3">
        <v>75841.600000000006</v>
      </c>
      <c r="I30" s="5">
        <v>15361.107</v>
      </c>
      <c r="J30" s="3">
        <v>60480.491999999998</v>
      </c>
      <c r="K30" s="1">
        <v>1944.66</v>
      </c>
    </row>
    <row r="31" spans="1:11" x14ac:dyDescent="0.25">
      <c r="A31" s="2">
        <v>200008</v>
      </c>
      <c r="B31" s="2" t="s">
        <v>16</v>
      </c>
      <c r="C31" s="9">
        <v>13</v>
      </c>
      <c r="D31" s="2">
        <v>16.670000000000002</v>
      </c>
      <c r="E31" s="4">
        <v>14551.032999999999</v>
      </c>
      <c r="F31" s="4">
        <v>0</v>
      </c>
      <c r="G31" s="4">
        <v>145.47002000000001</v>
      </c>
      <c r="H31" s="4">
        <v>14405.561</v>
      </c>
      <c r="I31" s="6">
        <v>5120.37</v>
      </c>
      <c r="J31" s="4">
        <v>9285.19</v>
      </c>
      <c r="K31" s="2">
        <v>1108.1199999999999</v>
      </c>
    </row>
    <row r="32" spans="1:11" x14ac:dyDescent="0.25">
      <c r="A32" s="1">
        <v>200009</v>
      </c>
      <c r="B32" s="1" t="s">
        <v>11</v>
      </c>
      <c r="C32" s="8">
        <v>24</v>
      </c>
      <c r="D32" s="1">
        <v>40</v>
      </c>
      <c r="E32" s="3">
        <v>131529</v>
      </c>
      <c r="F32" s="3">
        <v>9207</v>
      </c>
      <c r="G32" s="3">
        <v>0</v>
      </c>
      <c r="H32" s="3">
        <v>140736</v>
      </c>
      <c r="I32" s="5">
        <v>9724.0205000000005</v>
      </c>
      <c r="J32" s="3">
        <v>131011.98</v>
      </c>
      <c r="K32" s="1">
        <v>5864</v>
      </c>
    </row>
    <row r="33" spans="1:11" x14ac:dyDescent="0.25">
      <c r="A33" s="2">
        <v>200009</v>
      </c>
      <c r="B33" s="2" t="s">
        <v>15</v>
      </c>
      <c r="C33" s="9">
        <v>24</v>
      </c>
      <c r="D33" s="2">
        <v>40</v>
      </c>
      <c r="E33" s="4">
        <v>114028.33</v>
      </c>
      <c r="F33" s="4">
        <v>5701.32</v>
      </c>
      <c r="G33" s="4">
        <v>0</v>
      </c>
      <c r="H33" s="4">
        <v>119729.63</v>
      </c>
      <c r="I33" s="6">
        <v>9724.0205000000005</v>
      </c>
      <c r="J33" s="4">
        <v>110005.61</v>
      </c>
      <c r="K33" s="2">
        <v>4988.74</v>
      </c>
    </row>
    <row r="34" spans="1:11" x14ac:dyDescent="0.25">
      <c r="A34" s="1">
        <v>200009</v>
      </c>
      <c r="B34" s="1" t="s">
        <v>13</v>
      </c>
      <c r="C34" s="8">
        <v>12</v>
      </c>
      <c r="D34" s="1">
        <v>20</v>
      </c>
      <c r="E34" s="3">
        <v>19117.919999999998</v>
      </c>
      <c r="F34" s="3">
        <v>0</v>
      </c>
      <c r="G34" s="3">
        <v>382.31995000000001</v>
      </c>
      <c r="H34" s="3">
        <v>18735.599999999999</v>
      </c>
      <c r="I34" s="5">
        <v>4862.0102999999999</v>
      </c>
      <c r="J34" s="3">
        <v>13873.59</v>
      </c>
      <c r="K34" s="1">
        <v>1561.3</v>
      </c>
    </row>
    <row r="35" spans="1:11" x14ac:dyDescent="0.25">
      <c r="A35" s="2">
        <v>200010</v>
      </c>
      <c r="B35" s="2" t="s">
        <v>11</v>
      </c>
      <c r="C35" s="9">
        <v>45</v>
      </c>
      <c r="D35" s="2">
        <v>75</v>
      </c>
      <c r="E35" s="4">
        <v>106173.19</v>
      </c>
      <c r="F35" s="4">
        <v>4968.8994000000002</v>
      </c>
      <c r="G35" s="4">
        <v>1426.7999</v>
      </c>
      <c r="H35" s="4">
        <v>109715.25</v>
      </c>
      <c r="I35" s="6">
        <v>21995.338</v>
      </c>
      <c r="J35" s="4">
        <v>87719.914000000004</v>
      </c>
      <c r="K35" s="2">
        <v>2438.12</v>
      </c>
    </row>
    <row r="36" spans="1:11" x14ac:dyDescent="0.25">
      <c r="A36" s="1">
        <v>200010</v>
      </c>
      <c r="B36" s="1" t="s">
        <v>13</v>
      </c>
      <c r="C36" s="8">
        <v>15</v>
      </c>
      <c r="D36" s="1">
        <v>25</v>
      </c>
      <c r="E36" s="3">
        <v>51200.394999999997</v>
      </c>
      <c r="F36" s="3">
        <v>2560.0500000000002</v>
      </c>
      <c r="G36" s="3">
        <v>511.95004</v>
      </c>
      <c r="H36" s="3">
        <v>53248.491999999998</v>
      </c>
      <c r="I36" s="5">
        <v>7331.7803000000004</v>
      </c>
      <c r="J36" s="3">
        <v>45916.71</v>
      </c>
      <c r="K36" s="1">
        <v>3549.9</v>
      </c>
    </row>
    <row r="37" spans="1:11" x14ac:dyDescent="0.25">
      <c r="A37" s="2">
        <v>200011</v>
      </c>
      <c r="B37" s="2" t="s">
        <v>11</v>
      </c>
      <c r="C37" s="9">
        <v>84</v>
      </c>
      <c r="D37" s="2">
        <v>53.85</v>
      </c>
      <c r="E37" s="4">
        <v>273450.46999999997</v>
      </c>
      <c r="F37" s="4">
        <v>18782.04</v>
      </c>
      <c r="G37" s="4">
        <v>803.51995999999997</v>
      </c>
      <c r="H37" s="4">
        <v>291428.90000000002</v>
      </c>
      <c r="I37" s="6">
        <v>33968.925999999999</v>
      </c>
      <c r="J37" s="4">
        <v>257459.98</v>
      </c>
      <c r="K37" s="2">
        <v>3469.39</v>
      </c>
    </row>
    <row r="38" spans="1:11" x14ac:dyDescent="0.25">
      <c r="A38" s="1">
        <v>200011</v>
      </c>
      <c r="B38" s="1" t="s">
        <v>13</v>
      </c>
      <c r="C38" s="8">
        <v>48</v>
      </c>
      <c r="D38" s="1">
        <v>30.77</v>
      </c>
      <c r="E38" s="3">
        <v>199657.45</v>
      </c>
      <c r="F38" s="3">
        <v>12094.083000000001</v>
      </c>
      <c r="G38" s="3">
        <v>0</v>
      </c>
      <c r="H38" s="3">
        <v>211751.48</v>
      </c>
      <c r="I38" s="5">
        <v>19410.803</v>
      </c>
      <c r="J38" s="3">
        <v>192340.69</v>
      </c>
      <c r="K38" s="1">
        <v>4411.49</v>
      </c>
    </row>
    <row r="39" spans="1:11" x14ac:dyDescent="0.25">
      <c r="A39" s="2">
        <v>200011</v>
      </c>
      <c r="B39" s="2" t="s">
        <v>14</v>
      </c>
      <c r="C39" s="9">
        <v>12</v>
      </c>
      <c r="D39" s="2">
        <v>7.69</v>
      </c>
      <c r="E39" s="4">
        <v>42910.203000000001</v>
      </c>
      <c r="F39" s="4">
        <v>2145.4802</v>
      </c>
      <c r="G39" s="4">
        <v>429.12002999999999</v>
      </c>
      <c r="H39" s="4">
        <v>44626.55</v>
      </c>
      <c r="I39" s="6">
        <v>4852.7</v>
      </c>
      <c r="J39" s="4">
        <v>39773.85</v>
      </c>
      <c r="K39" s="2">
        <v>3718.88</v>
      </c>
    </row>
    <row r="40" spans="1:11" x14ac:dyDescent="0.25">
      <c r="A40" s="1">
        <v>200011</v>
      </c>
      <c r="B40" s="1" t="s">
        <v>15</v>
      </c>
      <c r="C40" s="8">
        <v>12</v>
      </c>
      <c r="D40" s="1">
        <v>7.69</v>
      </c>
      <c r="E40" s="3">
        <v>23882.639999999999</v>
      </c>
      <c r="F40" s="3">
        <v>1194.1199999999999</v>
      </c>
      <c r="G40" s="3">
        <v>0</v>
      </c>
      <c r="H40" s="3">
        <v>25076.763999999999</v>
      </c>
      <c r="I40" s="5">
        <v>4852.7</v>
      </c>
      <c r="J40" s="3">
        <v>20224.062000000002</v>
      </c>
      <c r="K40" s="1">
        <v>2089.73</v>
      </c>
    </row>
    <row r="41" spans="1:11" x14ac:dyDescent="0.25">
      <c r="A41" s="2">
        <v>200012</v>
      </c>
      <c r="B41" s="2" t="s">
        <v>15</v>
      </c>
      <c r="C41" s="9">
        <v>42</v>
      </c>
      <c r="D41" s="2">
        <v>25</v>
      </c>
      <c r="E41" s="4">
        <v>146904.47</v>
      </c>
      <c r="F41" s="4">
        <v>6629.2809999999999</v>
      </c>
      <c r="G41" s="4">
        <v>0</v>
      </c>
      <c r="H41" s="4">
        <v>153533.75</v>
      </c>
      <c r="I41" s="6">
        <v>15574.263000000001</v>
      </c>
      <c r="J41" s="4">
        <v>137959.48000000001</v>
      </c>
      <c r="K41" s="2">
        <v>3655.56</v>
      </c>
    </row>
    <row r="42" spans="1:11" x14ac:dyDescent="0.25">
      <c r="A42" s="1">
        <v>200012</v>
      </c>
      <c r="B42" s="1" t="s">
        <v>11</v>
      </c>
      <c r="C42" s="8">
        <v>42</v>
      </c>
      <c r="D42" s="1">
        <v>25</v>
      </c>
      <c r="E42" s="3">
        <v>137282.25</v>
      </c>
      <c r="F42" s="3">
        <v>5559.9589999999998</v>
      </c>
      <c r="G42" s="3">
        <v>0</v>
      </c>
      <c r="H42" s="3">
        <v>142842.19</v>
      </c>
      <c r="I42" s="5">
        <v>15574.263000000001</v>
      </c>
      <c r="J42" s="3">
        <v>127267.92</v>
      </c>
      <c r="K42" s="1">
        <v>3401.01</v>
      </c>
    </row>
    <row r="43" spans="1:11" x14ac:dyDescent="0.25">
      <c r="A43" s="2">
        <v>200012</v>
      </c>
      <c r="B43" s="2" t="s">
        <v>13</v>
      </c>
      <c r="C43" s="9">
        <v>63</v>
      </c>
      <c r="D43" s="2">
        <v>37.5</v>
      </c>
      <c r="E43" s="4">
        <v>125633.27</v>
      </c>
      <c r="F43" s="4">
        <v>6999.5069999999996</v>
      </c>
      <c r="G43" s="4">
        <v>913.71014000000002</v>
      </c>
      <c r="H43" s="4">
        <v>131719.17000000001</v>
      </c>
      <c r="I43" s="6">
        <v>23361.393</v>
      </c>
      <c r="J43" s="4">
        <v>108357.78</v>
      </c>
      <c r="K43" s="2">
        <v>2090.7800000000002</v>
      </c>
    </row>
    <row r="44" spans="1:11" x14ac:dyDescent="0.25">
      <c r="A44" s="1">
        <v>200012</v>
      </c>
      <c r="B44" s="1" t="s">
        <v>12</v>
      </c>
      <c r="C44" s="8">
        <v>21</v>
      </c>
      <c r="D44" s="1">
        <v>12.5</v>
      </c>
      <c r="E44" s="3">
        <v>11414.758</v>
      </c>
      <c r="F44" s="3">
        <v>799.04987000000006</v>
      </c>
      <c r="G44" s="3">
        <v>0</v>
      </c>
      <c r="H44" s="3">
        <v>12213.811</v>
      </c>
      <c r="I44" s="5">
        <v>7787.1293999999998</v>
      </c>
      <c r="J44" s="3">
        <v>4426.6809999999996</v>
      </c>
      <c r="K44" s="1">
        <v>581.61</v>
      </c>
    </row>
    <row r="45" spans="1:11" x14ac:dyDescent="0.25">
      <c r="A45" s="2">
        <v>200013</v>
      </c>
      <c r="B45" s="2" t="s">
        <v>11</v>
      </c>
      <c r="C45" s="9">
        <v>90</v>
      </c>
      <c r="D45" s="2">
        <v>66.67</v>
      </c>
      <c r="E45" s="4">
        <v>408715.6</v>
      </c>
      <c r="F45" s="4">
        <v>17973.89</v>
      </c>
      <c r="G45" s="4">
        <v>4095.6</v>
      </c>
      <c r="H45" s="4">
        <v>422594.03</v>
      </c>
      <c r="I45" s="6">
        <v>47561.035000000003</v>
      </c>
      <c r="J45" s="4">
        <v>375033</v>
      </c>
      <c r="K45" s="2">
        <v>4695.49</v>
      </c>
    </row>
    <row r="46" spans="1:11" x14ac:dyDescent="0.25">
      <c r="A46" s="1">
        <v>200013</v>
      </c>
      <c r="B46" s="1" t="s">
        <v>13</v>
      </c>
      <c r="C46" s="8">
        <v>30</v>
      </c>
      <c r="D46" s="1">
        <v>22.22</v>
      </c>
      <c r="E46" s="3">
        <v>142226.57999999999</v>
      </c>
      <c r="F46" s="3">
        <v>7111.3525</v>
      </c>
      <c r="G46" s="3">
        <v>2677.35</v>
      </c>
      <c r="H46" s="3">
        <v>146660.6</v>
      </c>
      <c r="I46" s="5">
        <v>15853.681</v>
      </c>
      <c r="J46" s="3">
        <v>130806.914</v>
      </c>
      <c r="K46" s="1">
        <v>4888.68</v>
      </c>
    </row>
    <row r="47" spans="1:11" x14ac:dyDescent="0.25">
      <c r="A47" s="2">
        <v>200013</v>
      </c>
      <c r="B47" s="2" t="s">
        <v>15</v>
      </c>
      <c r="C47" s="9">
        <v>15</v>
      </c>
      <c r="D47" s="2">
        <v>11.11</v>
      </c>
      <c r="E47" s="4">
        <v>67653.62</v>
      </c>
      <c r="F47" s="4">
        <v>6088.7992999999997</v>
      </c>
      <c r="G47" s="4">
        <v>0</v>
      </c>
      <c r="H47" s="4">
        <v>73742.41</v>
      </c>
      <c r="I47" s="6">
        <v>7926.84</v>
      </c>
      <c r="J47" s="4">
        <v>65815.56</v>
      </c>
      <c r="K47" s="2">
        <v>4916.16</v>
      </c>
    </row>
    <row r="48" spans="1:11" x14ac:dyDescent="0.25">
      <c r="A48" s="1">
        <v>200014</v>
      </c>
      <c r="B48" s="1" t="s">
        <v>11</v>
      </c>
      <c r="C48" s="8">
        <v>51</v>
      </c>
      <c r="D48" s="1">
        <v>25</v>
      </c>
      <c r="E48" s="3">
        <v>156235.64000000001</v>
      </c>
      <c r="F48" s="3">
        <v>10126.731</v>
      </c>
      <c r="G48" s="3">
        <v>3785.3910000000001</v>
      </c>
      <c r="H48" s="3">
        <v>162576.98000000001</v>
      </c>
      <c r="I48" s="5">
        <v>19862.07</v>
      </c>
      <c r="J48" s="3">
        <v>142714.9</v>
      </c>
      <c r="K48" s="1">
        <v>3187.78</v>
      </c>
    </row>
    <row r="49" spans="1:11" x14ac:dyDescent="0.25">
      <c r="A49" s="2">
        <v>200014</v>
      </c>
      <c r="B49" s="2" t="s">
        <v>13</v>
      </c>
      <c r="C49" s="9">
        <v>85</v>
      </c>
      <c r="D49" s="2">
        <v>41.67</v>
      </c>
      <c r="E49" s="4">
        <v>150616.75</v>
      </c>
      <c r="F49" s="4">
        <v>4797.0590000000002</v>
      </c>
      <c r="G49" s="4">
        <v>658.41</v>
      </c>
      <c r="H49" s="4">
        <v>154755.44</v>
      </c>
      <c r="I49" s="6">
        <v>33103.440000000002</v>
      </c>
      <c r="J49" s="4">
        <v>121652</v>
      </c>
      <c r="K49" s="2">
        <v>1820.65</v>
      </c>
    </row>
    <row r="50" spans="1:11" x14ac:dyDescent="0.25">
      <c r="A50" s="1">
        <v>200014</v>
      </c>
      <c r="B50" s="1" t="s">
        <v>15</v>
      </c>
      <c r="C50" s="8">
        <v>17</v>
      </c>
      <c r="D50" s="1">
        <v>8.33</v>
      </c>
      <c r="E50" s="3">
        <v>45598.074000000001</v>
      </c>
      <c r="F50" s="3">
        <v>2279.87</v>
      </c>
      <c r="G50" s="3">
        <v>0</v>
      </c>
      <c r="H50" s="3">
        <v>47877.957000000002</v>
      </c>
      <c r="I50" s="5">
        <v>6620.6895000000004</v>
      </c>
      <c r="J50" s="3">
        <v>41257.266000000003</v>
      </c>
      <c r="K50" s="1">
        <v>2816.35</v>
      </c>
    </row>
    <row r="51" spans="1:11" x14ac:dyDescent="0.25">
      <c r="A51" s="2">
        <v>200014</v>
      </c>
      <c r="B51" s="2" t="s">
        <v>12</v>
      </c>
      <c r="C51" s="9">
        <v>17</v>
      </c>
      <c r="D51" s="2">
        <v>8.33</v>
      </c>
      <c r="E51" s="4">
        <v>41195.760000000002</v>
      </c>
      <c r="F51" s="4">
        <v>2059.7204999999999</v>
      </c>
      <c r="G51" s="4">
        <v>411.91003000000001</v>
      </c>
      <c r="H51" s="4">
        <v>42843.58</v>
      </c>
      <c r="I51" s="6">
        <v>6620.6895000000004</v>
      </c>
      <c r="J51" s="4">
        <v>36222.89</v>
      </c>
      <c r="K51" s="2">
        <v>2520.21</v>
      </c>
    </row>
    <row r="52" spans="1:11" x14ac:dyDescent="0.25">
      <c r="A52" s="1">
        <v>200014</v>
      </c>
      <c r="B52" s="1" t="s">
        <v>18</v>
      </c>
      <c r="C52" s="8">
        <v>17</v>
      </c>
      <c r="D52" s="1">
        <v>8.33</v>
      </c>
      <c r="E52" s="3">
        <v>27731.585999999999</v>
      </c>
      <c r="F52" s="3">
        <v>1386.5202999999999</v>
      </c>
      <c r="G52" s="3">
        <v>0</v>
      </c>
      <c r="H52" s="3">
        <v>29118.11</v>
      </c>
      <c r="I52" s="5">
        <v>6620.6895000000004</v>
      </c>
      <c r="J52" s="3">
        <v>22497.42</v>
      </c>
      <c r="K52" s="1">
        <v>1712.83</v>
      </c>
    </row>
    <row r="53" spans="1:11" x14ac:dyDescent="0.25">
      <c r="A53" s="2">
        <v>200014</v>
      </c>
      <c r="B53" s="2" t="s">
        <v>16</v>
      </c>
      <c r="C53" s="9">
        <v>17</v>
      </c>
      <c r="D53" s="2">
        <v>8.33</v>
      </c>
      <c r="E53" s="4">
        <v>12949.412</v>
      </c>
      <c r="F53" s="4">
        <v>906.44006000000002</v>
      </c>
      <c r="G53" s="4">
        <v>0</v>
      </c>
      <c r="H53" s="4">
        <v>13855.848</v>
      </c>
      <c r="I53" s="6">
        <v>6620.6895000000004</v>
      </c>
      <c r="J53" s="4">
        <v>7235.1580000000004</v>
      </c>
      <c r="K53" s="2">
        <v>815.05</v>
      </c>
    </row>
    <row r="54" spans="1:11" x14ac:dyDescent="0.25">
      <c r="A54" s="1">
        <v>200015</v>
      </c>
      <c r="B54" s="1" t="s">
        <v>11</v>
      </c>
      <c r="C54" s="8">
        <v>56</v>
      </c>
      <c r="D54" s="1">
        <v>40</v>
      </c>
      <c r="E54" s="3">
        <v>324557.56</v>
      </c>
      <c r="F54" s="3">
        <v>21720.723000000002</v>
      </c>
      <c r="G54" s="3">
        <v>1270.5</v>
      </c>
      <c r="H54" s="3">
        <v>345007.78</v>
      </c>
      <c r="I54" s="5">
        <v>24140.484</v>
      </c>
      <c r="J54" s="3">
        <v>320867.3</v>
      </c>
      <c r="K54" s="1">
        <v>6160.85</v>
      </c>
    </row>
    <row r="55" spans="1:11" x14ac:dyDescent="0.25">
      <c r="A55" s="2">
        <v>200015</v>
      </c>
      <c r="B55" s="2" t="s">
        <v>13</v>
      </c>
      <c r="C55" s="9">
        <v>70</v>
      </c>
      <c r="D55" s="2">
        <v>50</v>
      </c>
      <c r="E55" s="4">
        <v>251880.23</v>
      </c>
      <c r="F55" s="4">
        <v>9896.6</v>
      </c>
      <c r="G55" s="4">
        <v>3029.6008000000002</v>
      </c>
      <c r="H55" s="4">
        <v>258747.25</v>
      </c>
      <c r="I55" s="6">
        <v>30175.607</v>
      </c>
      <c r="J55" s="4">
        <v>228571.64</v>
      </c>
      <c r="K55" s="2">
        <v>3696.39</v>
      </c>
    </row>
    <row r="56" spans="1:11" x14ac:dyDescent="0.25">
      <c r="A56" s="1">
        <v>200015</v>
      </c>
      <c r="B56" s="1" t="s">
        <v>18</v>
      </c>
      <c r="C56" s="8">
        <v>14</v>
      </c>
      <c r="D56" s="1">
        <v>10</v>
      </c>
      <c r="E56" s="3">
        <v>48407.792999999998</v>
      </c>
      <c r="F56" s="3">
        <v>2420.3198000000002</v>
      </c>
      <c r="G56" s="3">
        <v>484.12011999999999</v>
      </c>
      <c r="H56" s="3">
        <v>50344</v>
      </c>
      <c r="I56" s="5">
        <v>6035.1196</v>
      </c>
      <c r="J56" s="3">
        <v>44308.88</v>
      </c>
      <c r="K56" s="1">
        <v>3596</v>
      </c>
    </row>
    <row r="57" spans="1:11" x14ac:dyDescent="0.25">
      <c r="A57" s="2">
        <v>200016</v>
      </c>
      <c r="B57" s="2" t="s">
        <v>11</v>
      </c>
      <c r="C57" s="9">
        <v>225</v>
      </c>
      <c r="D57" s="2">
        <v>69.23</v>
      </c>
      <c r="E57" s="4">
        <v>704064.7</v>
      </c>
      <c r="F57" s="4">
        <v>27249.008000000002</v>
      </c>
      <c r="G57" s="4">
        <v>6094.4966000000004</v>
      </c>
      <c r="H57" s="4">
        <v>725219.2</v>
      </c>
      <c r="I57" s="6">
        <v>95883.520000000004</v>
      </c>
      <c r="J57" s="4">
        <v>629335.69999999995</v>
      </c>
      <c r="K57" s="2">
        <v>3223.2</v>
      </c>
    </row>
    <row r="58" spans="1:11" x14ac:dyDescent="0.25">
      <c r="A58" s="1">
        <v>200016</v>
      </c>
      <c r="B58" s="1" t="s">
        <v>13</v>
      </c>
      <c r="C58" s="8">
        <v>50</v>
      </c>
      <c r="D58" s="1">
        <v>15.38</v>
      </c>
      <c r="E58" s="3">
        <v>189786.58</v>
      </c>
      <c r="F58" s="3">
        <v>9489.25</v>
      </c>
      <c r="G58" s="3">
        <v>0</v>
      </c>
      <c r="H58" s="3">
        <v>199275.72</v>
      </c>
      <c r="I58" s="5">
        <v>21307.445</v>
      </c>
      <c r="J58" s="3">
        <v>177968.28</v>
      </c>
      <c r="K58" s="1">
        <v>3985.52</v>
      </c>
    </row>
    <row r="59" spans="1:11" x14ac:dyDescent="0.25">
      <c r="A59" s="2">
        <v>200016</v>
      </c>
      <c r="B59" s="2" t="s">
        <v>12</v>
      </c>
      <c r="C59" s="9">
        <v>25</v>
      </c>
      <c r="D59" s="2">
        <v>7.69</v>
      </c>
      <c r="E59" s="4">
        <v>99709.51</v>
      </c>
      <c r="F59" s="4">
        <v>4985.4989999999998</v>
      </c>
      <c r="G59" s="4">
        <v>997.00005999999996</v>
      </c>
      <c r="H59" s="4">
        <v>103698.03</v>
      </c>
      <c r="I59" s="6">
        <v>10653.72</v>
      </c>
      <c r="J59" s="4">
        <v>93044.31</v>
      </c>
      <c r="K59" s="2">
        <v>4147.92</v>
      </c>
    </row>
    <row r="60" spans="1:11" x14ac:dyDescent="0.25">
      <c r="A60" s="1">
        <v>200016</v>
      </c>
      <c r="B60" s="1" t="s">
        <v>18</v>
      </c>
      <c r="C60" s="8">
        <v>25</v>
      </c>
      <c r="D60" s="1">
        <v>7.69</v>
      </c>
      <c r="E60" s="3">
        <v>96617.233999999997</v>
      </c>
      <c r="F60" s="3">
        <v>0</v>
      </c>
      <c r="G60" s="3">
        <v>0</v>
      </c>
      <c r="H60" s="3">
        <v>96617.233999999997</v>
      </c>
      <c r="I60" s="5">
        <v>10653.72</v>
      </c>
      <c r="J60" s="3">
        <v>85963.516000000003</v>
      </c>
      <c r="K60" s="1">
        <v>3864.69</v>
      </c>
    </row>
    <row r="61" spans="1:11" x14ac:dyDescent="0.25">
      <c r="A61" s="2">
        <v>200017</v>
      </c>
      <c r="B61" s="2" t="s">
        <v>11</v>
      </c>
      <c r="C61" s="9">
        <v>76</v>
      </c>
      <c r="D61" s="2">
        <v>57.14</v>
      </c>
      <c r="E61" s="4">
        <v>89382.085999999996</v>
      </c>
      <c r="F61" s="4">
        <v>5437.6112999999996</v>
      </c>
      <c r="G61" s="4">
        <v>469.87009999999998</v>
      </c>
      <c r="H61" s="4">
        <v>94349.85</v>
      </c>
      <c r="I61" s="6">
        <v>31952.918000000001</v>
      </c>
      <c r="J61" s="4">
        <v>62396.934000000001</v>
      </c>
      <c r="K61" s="2">
        <v>1241.45</v>
      </c>
    </row>
    <row r="62" spans="1:11" x14ac:dyDescent="0.25">
      <c r="A62" s="1">
        <v>200017</v>
      </c>
      <c r="B62" s="1" t="s">
        <v>18</v>
      </c>
      <c r="C62" s="8">
        <v>19</v>
      </c>
      <c r="D62" s="1">
        <v>14.29</v>
      </c>
      <c r="E62" s="3">
        <v>80881.67</v>
      </c>
      <c r="F62" s="3">
        <v>7279.2812000000004</v>
      </c>
      <c r="G62" s="3">
        <v>0</v>
      </c>
      <c r="H62" s="3">
        <v>88160.945000000007</v>
      </c>
      <c r="I62" s="5">
        <v>7988.2304999999997</v>
      </c>
      <c r="J62" s="3">
        <v>80172.72</v>
      </c>
      <c r="K62" s="1">
        <v>4640.05</v>
      </c>
    </row>
    <row r="63" spans="1:11" x14ac:dyDescent="0.25">
      <c r="A63" s="2">
        <v>200017</v>
      </c>
      <c r="B63" s="2" t="s">
        <v>13</v>
      </c>
      <c r="C63" s="9">
        <v>19</v>
      </c>
      <c r="D63" s="2">
        <v>14.29</v>
      </c>
      <c r="E63" s="4">
        <v>48610.542999999998</v>
      </c>
      <c r="F63" s="4">
        <v>2430.48</v>
      </c>
      <c r="G63" s="4">
        <v>0</v>
      </c>
      <c r="H63" s="4">
        <v>51041.042999999998</v>
      </c>
      <c r="I63" s="6">
        <v>7988.2304999999997</v>
      </c>
      <c r="J63" s="4">
        <v>43052.811999999998</v>
      </c>
      <c r="K63" s="2">
        <v>2686.37</v>
      </c>
    </row>
    <row r="64" spans="1:11" x14ac:dyDescent="0.25">
      <c r="A64" s="1">
        <v>200017</v>
      </c>
      <c r="B64" s="1" t="s">
        <v>12</v>
      </c>
      <c r="C64" s="8">
        <v>19</v>
      </c>
      <c r="D64" s="1">
        <v>14.29</v>
      </c>
      <c r="E64" s="3">
        <v>24646.041000000001</v>
      </c>
      <c r="F64" s="3">
        <v>0</v>
      </c>
      <c r="G64" s="3">
        <v>0</v>
      </c>
      <c r="H64" s="3">
        <v>24646.041000000001</v>
      </c>
      <c r="I64" s="5">
        <v>7988.2304999999997</v>
      </c>
      <c r="J64" s="3">
        <v>16657.810000000001</v>
      </c>
      <c r="K64" s="1">
        <v>1297.1600000000001</v>
      </c>
    </row>
    <row r="65" spans="1:11" x14ac:dyDescent="0.25">
      <c r="A65" s="2">
        <v>200018</v>
      </c>
      <c r="B65" s="2" t="s">
        <v>11</v>
      </c>
      <c r="C65" s="9">
        <v>52</v>
      </c>
      <c r="D65" s="2">
        <v>50</v>
      </c>
      <c r="E65" s="4">
        <v>186438.42</v>
      </c>
      <c r="F65" s="4">
        <v>12296.052</v>
      </c>
      <c r="G65" s="4">
        <v>984.75</v>
      </c>
      <c r="H65" s="4">
        <v>197749.73</v>
      </c>
      <c r="I65" s="6">
        <v>23184.044999999998</v>
      </c>
      <c r="J65" s="4">
        <v>174565.69</v>
      </c>
      <c r="K65" s="2">
        <v>3802.88</v>
      </c>
    </row>
    <row r="66" spans="1:11" x14ac:dyDescent="0.25">
      <c r="A66" s="1">
        <v>200018</v>
      </c>
      <c r="B66" s="1" t="s">
        <v>18</v>
      </c>
      <c r="C66" s="8">
        <v>26</v>
      </c>
      <c r="D66" s="1">
        <v>25</v>
      </c>
      <c r="E66" s="3">
        <v>144864.32999999999</v>
      </c>
      <c r="F66" s="3">
        <v>12209.209000000001</v>
      </c>
      <c r="G66" s="3">
        <v>414.30997000000002</v>
      </c>
      <c r="H66" s="3">
        <v>156659.25</v>
      </c>
      <c r="I66" s="5">
        <v>11592.020500000001</v>
      </c>
      <c r="J66" s="3">
        <v>145067.23000000001</v>
      </c>
      <c r="K66" s="1">
        <v>6025.35</v>
      </c>
    </row>
    <row r="67" spans="1:11" x14ac:dyDescent="0.25">
      <c r="A67" s="2">
        <v>200018</v>
      </c>
      <c r="B67" s="2" t="s">
        <v>16</v>
      </c>
      <c r="C67" s="9">
        <v>13</v>
      </c>
      <c r="D67" s="2">
        <v>12.5</v>
      </c>
      <c r="E67" s="4">
        <v>47603.92</v>
      </c>
      <c r="F67" s="4">
        <v>3332.2903000000001</v>
      </c>
      <c r="G67" s="4">
        <v>0</v>
      </c>
      <c r="H67" s="4">
        <v>50936.22</v>
      </c>
      <c r="I67" s="6">
        <v>5796.0106999999998</v>
      </c>
      <c r="J67" s="4">
        <v>45140.207000000002</v>
      </c>
      <c r="K67" s="2">
        <v>3918.17</v>
      </c>
    </row>
    <row r="68" spans="1:11" x14ac:dyDescent="0.25">
      <c r="A68" s="1">
        <v>200018</v>
      </c>
      <c r="B68" s="1" t="s">
        <v>13</v>
      </c>
      <c r="C68" s="8">
        <v>13</v>
      </c>
      <c r="D68" s="1">
        <v>12.5</v>
      </c>
      <c r="E68" s="3">
        <v>32900.535000000003</v>
      </c>
      <c r="F68" s="3">
        <v>1645.0201</v>
      </c>
      <c r="G68" s="3">
        <v>329.03</v>
      </c>
      <c r="H68" s="3">
        <v>34216.516000000003</v>
      </c>
      <c r="I68" s="5">
        <v>5796.0106999999998</v>
      </c>
      <c r="J68" s="3">
        <v>28420.504000000001</v>
      </c>
      <c r="K68" s="1">
        <v>2632.04</v>
      </c>
    </row>
    <row r="69" spans="1:11" x14ac:dyDescent="0.25">
      <c r="A69" s="2">
        <v>200019</v>
      </c>
      <c r="B69" s="2" t="s">
        <v>15</v>
      </c>
      <c r="C69" s="9">
        <v>17</v>
      </c>
      <c r="D69" s="2">
        <v>25</v>
      </c>
      <c r="E69" s="4">
        <v>90348.21</v>
      </c>
      <c r="F69" s="4">
        <v>6324.34</v>
      </c>
      <c r="G69" s="4">
        <v>0</v>
      </c>
      <c r="H69" s="4">
        <v>96672.53</v>
      </c>
      <c r="I69" s="6">
        <v>7500.88</v>
      </c>
      <c r="J69" s="4">
        <v>89171.65</v>
      </c>
      <c r="K69" s="2">
        <v>5686.62</v>
      </c>
    </row>
    <row r="70" spans="1:11" x14ac:dyDescent="0.25">
      <c r="A70" s="1">
        <v>200019</v>
      </c>
      <c r="B70" s="1" t="s">
        <v>11</v>
      </c>
      <c r="C70" s="8">
        <v>34</v>
      </c>
      <c r="D70" s="1">
        <v>50</v>
      </c>
      <c r="E70" s="3">
        <v>66336.875</v>
      </c>
      <c r="F70" s="3">
        <v>2738.1907000000001</v>
      </c>
      <c r="G70" s="3">
        <v>0</v>
      </c>
      <c r="H70" s="3">
        <v>69075.070000000007</v>
      </c>
      <c r="I70" s="5">
        <v>15001.757</v>
      </c>
      <c r="J70" s="3">
        <v>54073.311999999998</v>
      </c>
      <c r="K70" s="1">
        <v>2031.62</v>
      </c>
    </row>
    <row r="71" spans="1:11" x14ac:dyDescent="0.25">
      <c r="A71" s="2">
        <v>200019</v>
      </c>
      <c r="B71" s="2" t="s">
        <v>13</v>
      </c>
      <c r="C71" s="9">
        <v>17</v>
      </c>
      <c r="D71" s="2">
        <v>25</v>
      </c>
      <c r="E71" s="4">
        <v>39883.53</v>
      </c>
      <c r="F71" s="4">
        <v>2791.91</v>
      </c>
      <c r="G71" s="4">
        <v>398.81992000000002</v>
      </c>
      <c r="H71" s="4">
        <v>42276.616999999998</v>
      </c>
      <c r="I71" s="6">
        <v>7500.88</v>
      </c>
      <c r="J71" s="4">
        <v>34775.74</v>
      </c>
      <c r="K71" s="2">
        <v>2486.86</v>
      </c>
    </row>
    <row r="72" spans="1:11" x14ac:dyDescent="0.25">
      <c r="A72" s="1">
        <v>200020</v>
      </c>
      <c r="B72" s="1" t="s">
        <v>11</v>
      </c>
      <c r="C72" s="8">
        <v>56</v>
      </c>
      <c r="D72" s="1">
        <v>36.36</v>
      </c>
      <c r="E72" s="3">
        <v>342747.4</v>
      </c>
      <c r="F72" s="3">
        <v>11763.502</v>
      </c>
      <c r="G72" s="3">
        <v>874.85990000000004</v>
      </c>
      <c r="H72" s="3">
        <v>353636.03</v>
      </c>
      <c r="I72" s="5">
        <v>26831.686000000002</v>
      </c>
      <c r="J72" s="3">
        <v>326804.34000000003</v>
      </c>
      <c r="K72" s="1">
        <v>6314.93</v>
      </c>
    </row>
    <row r="73" spans="1:11" x14ac:dyDescent="0.25">
      <c r="A73" s="2">
        <v>200020</v>
      </c>
      <c r="B73" s="2" t="s">
        <v>13</v>
      </c>
      <c r="C73" s="9">
        <v>42</v>
      </c>
      <c r="D73" s="2">
        <v>27.27</v>
      </c>
      <c r="E73" s="4">
        <v>190685.62</v>
      </c>
      <c r="F73" s="4">
        <v>12395.741</v>
      </c>
      <c r="G73" s="4">
        <v>1458.6599000000001</v>
      </c>
      <c r="H73" s="4">
        <v>201622.77</v>
      </c>
      <c r="I73" s="6">
        <v>20123.761999999999</v>
      </c>
      <c r="J73" s="4">
        <v>181499</v>
      </c>
      <c r="K73" s="2">
        <v>4800.54</v>
      </c>
    </row>
    <row r="74" spans="1:11" x14ac:dyDescent="0.25">
      <c r="A74" s="1">
        <v>200020</v>
      </c>
      <c r="B74" s="1" t="s">
        <v>18</v>
      </c>
      <c r="C74" s="8">
        <v>28</v>
      </c>
      <c r="D74" s="1">
        <v>18.18</v>
      </c>
      <c r="E74" s="3">
        <v>93098.17</v>
      </c>
      <c r="F74" s="3">
        <v>5459.1597000000002</v>
      </c>
      <c r="G74" s="3">
        <v>402.08</v>
      </c>
      <c r="H74" s="3">
        <v>98155.27</v>
      </c>
      <c r="I74" s="5">
        <v>13415.841</v>
      </c>
      <c r="J74" s="3">
        <v>84739.43</v>
      </c>
      <c r="K74" s="1">
        <v>3505.55</v>
      </c>
    </row>
    <row r="75" spans="1:11" x14ac:dyDescent="0.25">
      <c r="A75" s="2">
        <v>200020</v>
      </c>
      <c r="B75" s="2" t="s">
        <v>12</v>
      </c>
      <c r="C75" s="9">
        <v>14</v>
      </c>
      <c r="D75" s="2">
        <v>9.09</v>
      </c>
      <c r="E75" s="4">
        <v>54288.65</v>
      </c>
      <c r="F75" s="4">
        <v>4886</v>
      </c>
      <c r="G75" s="4">
        <v>0</v>
      </c>
      <c r="H75" s="4">
        <v>59174.625</v>
      </c>
      <c r="I75" s="6">
        <v>6707.92</v>
      </c>
      <c r="J75" s="4">
        <v>52466.703000000001</v>
      </c>
      <c r="K75" s="2">
        <v>4226.76</v>
      </c>
    </row>
    <row r="76" spans="1:11" x14ac:dyDescent="0.25">
      <c r="A76" s="1">
        <v>200020</v>
      </c>
      <c r="B76" s="1" t="s">
        <v>15</v>
      </c>
      <c r="C76" s="8">
        <v>14</v>
      </c>
      <c r="D76" s="1">
        <v>9.09</v>
      </c>
      <c r="E76" s="3">
        <v>34820.239999999998</v>
      </c>
      <c r="F76" s="3">
        <v>1741.0399</v>
      </c>
      <c r="G76" s="3">
        <v>0</v>
      </c>
      <c r="H76" s="3">
        <v>36561.277000000002</v>
      </c>
      <c r="I76" s="5">
        <v>6707.92</v>
      </c>
      <c r="J76" s="3">
        <v>29853.357</v>
      </c>
      <c r="K76" s="1">
        <v>2611.52</v>
      </c>
    </row>
    <row r="77" spans="1:11" x14ac:dyDescent="0.25">
      <c r="A77" s="2">
        <v>200021</v>
      </c>
      <c r="B77" s="2" t="s">
        <v>13</v>
      </c>
      <c r="C77" s="9">
        <v>40</v>
      </c>
      <c r="D77" s="2">
        <v>66.67</v>
      </c>
      <c r="E77" s="4">
        <v>91445.49</v>
      </c>
      <c r="F77" s="4">
        <v>5081.6000000000004</v>
      </c>
      <c r="G77" s="4">
        <v>534.1</v>
      </c>
      <c r="H77" s="4">
        <v>95993</v>
      </c>
      <c r="I77" s="6">
        <v>12907.043</v>
      </c>
      <c r="J77" s="4">
        <v>83085.95</v>
      </c>
      <c r="K77" s="2">
        <v>2399.83</v>
      </c>
    </row>
    <row r="78" spans="1:11" x14ac:dyDescent="0.25">
      <c r="A78" s="1">
        <v>200021</v>
      </c>
      <c r="B78" s="1" t="s">
        <v>11</v>
      </c>
      <c r="C78" s="8">
        <v>10</v>
      </c>
      <c r="D78" s="1">
        <v>16.670000000000002</v>
      </c>
      <c r="E78" s="3">
        <v>83172.100000000006</v>
      </c>
      <c r="F78" s="3">
        <v>4158.5990000000002</v>
      </c>
      <c r="G78" s="3">
        <v>0</v>
      </c>
      <c r="H78" s="3">
        <v>87330.7</v>
      </c>
      <c r="I78" s="5">
        <v>3226.76</v>
      </c>
      <c r="J78" s="3">
        <v>84103.945000000007</v>
      </c>
      <c r="K78" s="1">
        <v>8733.07</v>
      </c>
    </row>
    <row r="79" spans="1:11" x14ac:dyDescent="0.25">
      <c r="A79" s="2">
        <v>200021</v>
      </c>
      <c r="B79" s="2" t="s">
        <v>12</v>
      </c>
      <c r="C79" s="9">
        <v>10</v>
      </c>
      <c r="D79" s="2">
        <v>16.670000000000002</v>
      </c>
      <c r="E79" s="4">
        <v>8647.8019999999997</v>
      </c>
      <c r="F79" s="4">
        <v>778.30010000000004</v>
      </c>
      <c r="G79" s="4">
        <v>0</v>
      </c>
      <c r="H79" s="4">
        <v>9426.1</v>
      </c>
      <c r="I79" s="6">
        <v>3226.76</v>
      </c>
      <c r="J79" s="4">
        <v>6199.34</v>
      </c>
      <c r="K79" s="2">
        <v>942.61</v>
      </c>
    </row>
    <row r="80" spans="1:11" x14ac:dyDescent="0.25">
      <c r="A80" s="1">
        <v>200022</v>
      </c>
      <c r="B80" s="1" t="s">
        <v>13</v>
      </c>
      <c r="C80" s="8">
        <v>45</v>
      </c>
      <c r="D80" s="1">
        <v>33.33</v>
      </c>
      <c r="E80" s="3">
        <v>187124.73</v>
      </c>
      <c r="F80" s="3">
        <v>10217.1</v>
      </c>
      <c r="G80" s="3">
        <v>2151.9</v>
      </c>
      <c r="H80" s="3">
        <v>195189.86</v>
      </c>
      <c r="I80" s="5">
        <v>21524.423999999999</v>
      </c>
      <c r="J80" s="3">
        <v>173665.44</v>
      </c>
      <c r="K80" s="1">
        <v>4337.55</v>
      </c>
    </row>
    <row r="81" spans="1:11" x14ac:dyDescent="0.25">
      <c r="A81" s="2">
        <v>200022</v>
      </c>
      <c r="B81" s="2" t="s">
        <v>11</v>
      </c>
      <c r="C81" s="9">
        <v>45</v>
      </c>
      <c r="D81" s="2">
        <v>33.33</v>
      </c>
      <c r="E81" s="4">
        <v>165557.56</v>
      </c>
      <c r="F81" s="4">
        <v>8647.5</v>
      </c>
      <c r="G81" s="4">
        <v>1687.1998000000001</v>
      </c>
      <c r="H81" s="4">
        <v>172517.88</v>
      </c>
      <c r="I81" s="6">
        <v>21524.423999999999</v>
      </c>
      <c r="J81" s="4">
        <v>150993.45000000001</v>
      </c>
      <c r="K81" s="2">
        <v>3833.73</v>
      </c>
    </row>
    <row r="82" spans="1:11" x14ac:dyDescent="0.25">
      <c r="A82" s="1">
        <v>200022</v>
      </c>
      <c r="B82" s="1" t="s">
        <v>16</v>
      </c>
      <c r="C82" s="8">
        <v>30</v>
      </c>
      <c r="D82" s="1">
        <v>22.22</v>
      </c>
      <c r="E82" s="3">
        <v>87795.59</v>
      </c>
      <c r="F82" s="3">
        <v>1845</v>
      </c>
      <c r="G82" s="3">
        <v>508.94992000000002</v>
      </c>
      <c r="H82" s="3">
        <v>89131.64</v>
      </c>
      <c r="I82" s="5">
        <v>14349.620999999999</v>
      </c>
      <c r="J82" s="3">
        <v>74782.016000000003</v>
      </c>
      <c r="K82" s="1">
        <v>2971.06</v>
      </c>
    </row>
    <row r="83" spans="1:11" x14ac:dyDescent="0.25">
      <c r="A83" s="2">
        <v>200022</v>
      </c>
      <c r="B83" s="1" t="s">
        <v>18</v>
      </c>
      <c r="C83" s="9">
        <v>15</v>
      </c>
      <c r="D83" s="2">
        <v>11.11</v>
      </c>
      <c r="E83" s="4">
        <v>25624.504000000001</v>
      </c>
      <c r="F83" s="4">
        <v>1281.3</v>
      </c>
      <c r="G83" s="4">
        <v>0</v>
      </c>
      <c r="H83" s="4">
        <v>26905.803</v>
      </c>
      <c r="I83" s="6">
        <v>7174.8095999999996</v>
      </c>
      <c r="J83" s="4">
        <v>19730.991999999998</v>
      </c>
      <c r="K83" s="2">
        <v>1793.72</v>
      </c>
    </row>
    <row r="84" spans="1:11" x14ac:dyDescent="0.25">
      <c r="A84" s="1">
        <v>200023</v>
      </c>
      <c r="B84" s="1" t="s">
        <v>11</v>
      </c>
      <c r="C84" s="8">
        <v>69</v>
      </c>
      <c r="D84" s="1">
        <v>37.5</v>
      </c>
      <c r="E84" s="3">
        <v>308985.65999999997</v>
      </c>
      <c r="F84" s="3">
        <v>15449.319</v>
      </c>
      <c r="G84" s="3">
        <v>428.7201</v>
      </c>
      <c r="H84" s="3">
        <v>324006.25</v>
      </c>
      <c r="I84" s="5">
        <v>24509.43</v>
      </c>
      <c r="J84" s="3">
        <v>299496.8</v>
      </c>
      <c r="K84" s="1">
        <v>4695.74</v>
      </c>
    </row>
    <row r="85" spans="1:11" x14ac:dyDescent="0.25">
      <c r="A85" s="2">
        <v>200023</v>
      </c>
      <c r="B85" s="2" t="s">
        <v>15</v>
      </c>
      <c r="C85" s="9">
        <v>23</v>
      </c>
      <c r="D85" s="2">
        <v>12.5</v>
      </c>
      <c r="E85" s="4">
        <v>111760.01</v>
      </c>
      <c r="F85" s="4">
        <v>5588.0796</v>
      </c>
      <c r="G85" s="4">
        <v>0</v>
      </c>
      <c r="H85" s="4">
        <v>117348.11</v>
      </c>
      <c r="I85" s="6">
        <v>8169.81</v>
      </c>
      <c r="J85" s="4">
        <v>109178.3</v>
      </c>
      <c r="K85" s="2">
        <v>5102.09</v>
      </c>
    </row>
    <row r="86" spans="1:11" x14ac:dyDescent="0.25">
      <c r="A86" s="1">
        <v>200023</v>
      </c>
      <c r="B86" s="1" t="s">
        <v>12</v>
      </c>
      <c r="C86" s="8">
        <v>23</v>
      </c>
      <c r="D86" s="1">
        <v>12.5</v>
      </c>
      <c r="E86" s="3">
        <v>86245.63</v>
      </c>
      <c r="F86" s="3">
        <v>4312.2704999999996</v>
      </c>
      <c r="G86" s="3">
        <v>1725</v>
      </c>
      <c r="H86" s="3">
        <v>88832.89</v>
      </c>
      <c r="I86" s="5">
        <v>8169.81</v>
      </c>
      <c r="J86" s="3">
        <v>80663.08</v>
      </c>
      <c r="K86" s="1">
        <v>3862.3</v>
      </c>
    </row>
    <row r="87" spans="1:11" x14ac:dyDescent="0.25">
      <c r="A87" s="2">
        <v>200023</v>
      </c>
      <c r="B87" s="1" t="s">
        <v>18</v>
      </c>
      <c r="C87" s="9">
        <v>23</v>
      </c>
      <c r="D87" s="2">
        <v>12.5</v>
      </c>
      <c r="E87" s="4">
        <v>69699.42</v>
      </c>
      <c r="F87" s="4">
        <v>3484.9602</v>
      </c>
      <c r="G87" s="4">
        <v>0</v>
      </c>
      <c r="H87" s="4">
        <v>73184.39</v>
      </c>
      <c r="I87" s="6">
        <v>8169.81</v>
      </c>
      <c r="J87" s="4">
        <v>65014.582000000002</v>
      </c>
      <c r="K87" s="2">
        <v>3181.93</v>
      </c>
    </row>
    <row r="88" spans="1:11" x14ac:dyDescent="0.25">
      <c r="A88" s="1">
        <v>200023</v>
      </c>
      <c r="B88" s="1" t="s">
        <v>13</v>
      </c>
      <c r="C88" s="8">
        <v>46</v>
      </c>
      <c r="D88" s="1">
        <v>25</v>
      </c>
      <c r="E88" s="3">
        <v>53636.457000000002</v>
      </c>
      <c r="F88" s="3">
        <v>4108.2610000000004</v>
      </c>
      <c r="G88" s="3">
        <v>0</v>
      </c>
      <c r="H88" s="3">
        <v>57744.72</v>
      </c>
      <c r="I88" s="5">
        <v>16339.620999999999</v>
      </c>
      <c r="J88" s="3">
        <v>41405.097999999998</v>
      </c>
      <c r="K88" s="1">
        <v>1255.32</v>
      </c>
    </row>
    <row r="89" spans="1:11" x14ac:dyDescent="0.25">
      <c r="A89" s="2">
        <v>200024</v>
      </c>
      <c r="B89" s="2" t="s">
        <v>11</v>
      </c>
      <c r="C89" s="9">
        <v>28</v>
      </c>
      <c r="D89" s="2">
        <v>50</v>
      </c>
      <c r="E89" s="4">
        <v>55592.184000000001</v>
      </c>
      <c r="F89" s="4">
        <v>2779.6997000000001</v>
      </c>
      <c r="G89" s="4">
        <v>799.96014000000002</v>
      </c>
      <c r="H89" s="4">
        <v>57571.925999999999</v>
      </c>
      <c r="I89" s="6">
        <v>9377.0390000000007</v>
      </c>
      <c r="J89" s="4">
        <v>48194.887000000002</v>
      </c>
      <c r="K89" s="2">
        <v>2056.14</v>
      </c>
    </row>
    <row r="90" spans="1:11" x14ac:dyDescent="0.25">
      <c r="A90" s="1">
        <v>200024</v>
      </c>
      <c r="B90" s="1" t="s">
        <v>13</v>
      </c>
      <c r="C90" s="8">
        <v>14</v>
      </c>
      <c r="D90" s="1">
        <v>25</v>
      </c>
      <c r="E90" s="3">
        <v>30305.794999999998</v>
      </c>
      <c r="F90" s="3">
        <v>1515.36</v>
      </c>
      <c r="G90" s="3">
        <v>303.09994999999998</v>
      </c>
      <c r="H90" s="3">
        <v>31518.055</v>
      </c>
      <c r="I90" s="5">
        <v>4688.5200000000004</v>
      </c>
      <c r="J90" s="3">
        <v>26829.535</v>
      </c>
      <c r="K90" s="1">
        <v>2251.29</v>
      </c>
    </row>
    <row r="91" spans="1:11" x14ac:dyDescent="0.25">
      <c r="A91" s="2">
        <v>200024</v>
      </c>
      <c r="B91" s="1" t="s">
        <v>18</v>
      </c>
      <c r="C91" s="9">
        <v>14</v>
      </c>
      <c r="D91" s="2">
        <v>25</v>
      </c>
      <c r="E91" s="4">
        <v>19081.440999999999</v>
      </c>
      <c r="F91" s="4">
        <v>0</v>
      </c>
      <c r="G91" s="4">
        <v>0</v>
      </c>
      <c r="H91" s="4">
        <v>19081.440999999999</v>
      </c>
      <c r="I91" s="6">
        <v>4688.5200000000004</v>
      </c>
      <c r="J91" s="4">
        <v>14392.922</v>
      </c>
      <c r="K91" s="2">
        <v>1362.96</v>
      </c>
    </row>
    <row r="92" spans="1:11" x14ac:dyDescent="0.25">
      <c r="A92" s="1">
        <v>200025</v>
      </c>
      <c r="B92" s="1" t="s">
        <v>13</v>
      </c>
      <c r="C92" s="8">
        <v>48</v>
      </c>
      <c r="D92" s="1">
        <v>60</v>
      </c>
      <c r="E92" s="3">
        <v>165040.64000000001</v>
      </c>
      <c r="F92" s="3">
        <v>6731.2007000000003</v>
      </c>
      <c r="G92" s="3">
        <v>603.20010000000002</v>
      </c>
      <c r="H92" s="3">
        <v>171168.66</v>
      </c>
      <c r="I92" s="5">
        <v>20905.285</v>
      </c>
      <c r="J92" s="3">
        <v>150263.38</v>
      </c>
      <c r="K92" s="1">
        <v>3566.01</v>
      </c>
    </row>
    <row r="93" spans="1:11" x14ac:dyDescent="0.25">
      <c r="A93" s="2">
        <v>200025</v>
      </c>
      <c r="B93" s="1" t="s">
        <v>18</v>
      </c>
      <c r="C93" s="9">
        <v>16</v>
      </c>
      <c r="D93" s="2">
        <v>20</v>
      </c>
      <c r="E93" s="4">
        <v>63378.733999999997</v>
      </c>
      <c r="F93" s="4">
        <v>3168.9603999999999</v>
      </c>
      <c r="G93" s="4">
        <v>0</v>
      </c>
      <c r="H93" s="4">
        <v>66547.679999999993</v>
      </c>
      <c r="I93" s="6">
        <v>6968.43</v>
      </c>
      <c r="J93" s="4">
        <v>59579.25</v>
      </c>
      <c r="K93" s="2">
        <v>4159.2299999999996</v>
      </c>
    </row>
    <row r="94" spans="1:11" x14ac:dyDescent="0.25">
      <c r="A94" s="1">
        <v>200025</v>
      </c>
      <c r="B94" s="1" t="s">
        <v>11</v>
      </c>
      <c r="C94" s="8">
        <v>16</v>
      </c>
      <c r="D94" s="1">
        <v>20</v>
      </c>
      <c r="E94" s="3">
        <v>18889.120999999999</v>
      </c>
      <c r="F94" s="3">
        <v>944.48019999999997</v>
      </c>
      <c r="G94" s="3">
        <v>0</v>
      </c>
      <c r="H94" s="3">
        <v>19833.598000000002</v>
      </c>
      <c r="I94" s="5">
        <v>6968.43</v>
      </c>
      <c r="J94" s="3">
        <v>12865.168</v>
      </c>
      <c r="K94" s="1">
        <v>1239.5999999999999</v>
      </c>
    </row>
    <row r="95" spans="1:11" x14ac:dyDescent="0.25">
      <c r="A95" s="2">
        <v>200026</v>
      </c>
      <c r="B95" s="2" t="s">
        <v>11</v>
      </c>
      <c r="C95" s="9">
        <v>26</v>
      </c>
      <c r="D95" s="2">
        <v>28.57</v>
      </c>
      <c r="E95" s="4">
        <v>184640.56</v>
      </c>
      <c r="F95" s="4">
        <v>14218.883</v>
      </c>
      <c r="G95" s="4">
        <v>0</v>
      </c>
      <c r="H95" s="4">
        <v>198859.44</v>
      </c>
      <c r="I95" s="6">
        <v>17040.803</v>
      </c>
      <c r="J95" s="4">
        <v>181818.64</v>
      </c>
      <c r="K95" s="2">
        <v>7648.44</v>
      </c>
    </row>
    <row r="96" spans="1:11" x14ac:dyDescent="0.25">
      <c r="A96" s="1">
        <v>200026</v>
      </c>
      <c r="B96" s="1" t="s">
        <v>12</v>
      </c>
      <c r="C96" s="8">
        <v>52</v>
      </c>
      <c r="D96" s="1">
        <v>57.14</v>
      </c>
      <c r="E96" s="3">
        <v>178173.7</v>
      </c>
      <c r="F96" s="3">
        <v>10402.338</v>
      </c>
      <c r="G96" s="3">
        <v>0</v>
      </c>
      <c r="H96" s="3">
        <v>188576</v>
      </c>
      <c r="I96" s="5">
        <v>34081.599999999999</v>
      </c>
      <c r="J96" s="3">
        <v>154494.39999999999</v>
      </c>
      <c r="K96" s="1">
        <v>3626.46</v>
      </c>
    </row>
    <row r="97" spans="1:11" x14ac:dyDescent="0.25">
      <c r="A97" s="2">
        <v>200026</v>
      </c>
      <c r="B97" s="2" t="s">
        <v>13</v>
      </c>
      <c r="C97" s="9">
        <v>13</v>
      </c>
      <c r="D97" s="2">
        <v>14.29</v>
      </c>
      <c r="E97" s="4">
        <v>17241.898000000001</v>
      </c>
      <c r="F97" s="4">
        <v>862.16003000000001</v>
      </c>
      <c r="G97" s="4">
        <v>0</v>
      </c>
      <c r="H97" s="4">
        <v>18104.059000000001</v>
      </c>
      <c r="I97" s="6">
        <v>8520.4</v>
      </c>
      <c r="J97" s="4">
        <v>9583.6579999999994</v>
      </c>
      <c r="K97" s="2">
        <v>1392.62</v>
      </c>
    </row>
    <row r="98" spans="1:11" x14ac:dyDescent="0.25">
      <c r="A98" s="1">
        <v>200027</v>
      </c>
      <c r="B98" s="1" t="s">
        <v>11</v>
      </c>
      <c r="C98" s="8">
        <v>75</v>
      </c>
      <c r="D98" s="1">
        <v>50</v>
      </c>
      <c r="E98" s="3">
        <v>349493.94</v>
      </c>
      <c r="F98" s="3">
        <v>19544.546999999999</v>
      </c>
      <c r="G98" s="3">
        <v>3595.9513999999999</v>
      </c>
      <c r="H98" s="3">
        <v>365442.66</v>
      </c>
      <c r="I98" s="5">
        <v>22324.294999999998</v>
      </c>
      <c r="J98" s="3">
        <v>343118.38</v>
      </c>
      <c r="K98" s="1">
        <v>4872.57</v>
      </c>
    </row>
    <row r="99" spans="1:11" x14ac:dyDescent="0.25">
      <c r="A99" s="2">
        <v>200027</v>
      </c>
      <c r="B99" s="2" t="s">
        <v>13</v>
      </c>
      <c r="C99" s="9">
        <v>45</v>
      </c>
      <c r="D99" s="2">
        <v>30</v>
      </c>
      <c r="E99" s="4">
        <v>156834.25</v>
      </c>
      <c r="F99" s="4">
        <v>3200.8508000000002</v>
      </c>
      <c r="G99" s="4">
        <v>0</v>
      </c>
      <c r="H99" s="4">
        <v>160035.16</v>
      </c>
      <c r="I99" s="6">
        <v>13394.582</v>
      </c>
      <c r="J99" s="4">
        <v>146640.57999999999</v>
      </c>
      <c r="K99" s="2">
        <v>3556.34</v>
      </c>
    </row>
    <row r="100" spans="1:11" x14ac:dyDescent="0.25">
      <c r="A100" s="1">
        <v>200027</v>
      </c>
      <c r="B100" s="1" t="s">
        <v>18</v>
      </c>
      <c r="C100" s="8">
        <v>30</v>
      </c>
      <c r="D100" s="1">
        <v>20</v>
      </c>
      <c r="E100" s="3">
        <v>48803.55</v>
      </c>
      <c r="F100" s="3">
        <v>2440.1999999999998</v>
      </c>
      <c r="G100" s="3">
        <v>0</v>
      </c>
      <c r="H100" s="3">
        <v>51243.75</v>
      </c>
      <c r="I100" s="5">
        <v>8929.7209999999995</v>
      </c>
      <c r="J100" s="3">
        <v>42314.03</v>
      </c>
      <c r="K100" s="1">
        <v>1708.13</v>
      </c>
    </row>
    <row r="101" spans="1:11" x14ac:dyDescent="0.25">
      <c r="A101" s="2">
        <v>200028</v>
      </c>
      <c r="B101" s="2" t="s">
        <v>11</v>
      </c>
      <c r="C101" s="9">
        <v>80</v>
      </c>
      <c r="D101" s="2">
        <v>80</v>
      </c>
      <c r="E101" s="4">
        <v>296391.44</v>
      </c>
      <c r="F101" s="4">
        <v>10925.806</v>
      </c>
      <c r="G101" s="4">
        <v>1927.6001000000001</v>
      </c>
      <c r="H101" s="4">
        <v>305389.59999999998</v>
      </c>
      <c r="I101" s="6">
        <v>28843.205000000002</v>
      </c>
      <c r="J101" s="4">
        <v>276546.38</v>
      </c>
      <c r="K101" s="2">
        <v>3817.37</v>
      </c>
    </row>
    <row r="102" spans="1:11" x14ac:dyDescent="0.25">
      <c r="A102" s="1">
        <v>200028</v>
      </c>
      <c r="B102" s="1" t="s">
        <v>13</v>
      </c>
      <c r="C102" s="8">
        <v>20</v>
      </c>
      <c r="D102" s="1">
        <v>20</v>
      </c>
      <c r="E102" s="3">
        <v>58252.19</v>
      </c>
      <c r="F102" s="3">
        <v>2912.5996</v>
      </c>
      <c r="G102" s="3">
        <v>0</v>
      </c>
      <c r="H102" s="3">
        <v>61164.785000000003</v>
      </c>
      <c r="I102" s="5">
        <v>7210.8002999999999</v>
      </c>
      <c r="J102" s="3">
        <v>53953.983999999997</v>
      </c>
      <c r="K102" s="1">
        <v>3058.24</v>
      </c>
    </row>
    <row r="103" spans="1:11" x14ac:dyDescent="0.25">
      <c r="A103" s="2">
        <v>200029</v>
      </c>
      <c r="B103" s="2" t="s">
        <v>11</v>
      </c>
      <c r="C103" s="9">
        <v>64</v>
      </c>
      <c r="D103" s="2">
        <v>36.36</v>
      </c>
      <c r="E103" s="4">
        <v>265029.38</v>
      </c>
      <c r="F103" s="4">
        <v>11155.040999999999</v>
      </c>
      <c r="G103" s="4">
        <v>1107.3598999999999</v>
      </c>
      <c r="H103" s="4">
        <v>275077.06</v>
      </c>
      <c r="I103" s="6">
        <v>24683.365000000002</v>
      </c>
      <c r="J103" s="4">
        <v>250393.7</v>
      </c>
      <c r="K103" s="2">
        <v>4298.08</v>
      </c>
    </row>
    <row r="104" spans="1:11" x14ac:dyDescent="0.25">
      <c r="A104" s="1">
        <v>200029</v>
      </c>
      <c r="B104" s="1" t="s">
        <v>13</v>
      </c>
      <c r="C104" s="8">
        <v>48</v>
      </c>
      <c r="D104" s="1">
        <v>27.27</v>
      </c>
      <c r="E104" s="3">
        <v>135828.64000000001</v>
      </c>
      <c r="F104" s="3">
        <v>4751.5200000000004</v>
      </c>
      <c r="G104" s="3">
        <v>660.48009999999999</v>
      </c>
      <c r="H104" s="3">
        <v>139919.67000000001</v>
      </c>
      <c r="I104" s="5">
        <v>18512.521000000001</v>
      </c>
      <c r="J104" s="3">
        <v>121407.15</v>
      </c>
      <c r="K104" s="1">
        <v>2914.99</v>
      </c>
    </row>
    <row r="105" spans="1:11" x14ac:dyDescent="0.25">
      <c r="A105" s="2">
        <v>200029</v>
      </c>
      <c r="B105" s="1" t="s">
        <v>18</v>
      </c>
      <c r="C105" s="9">
        <v>32</v>
      </c>
      <c r="D105" s="2">
        <v>18.18</v>
      </c>
      <c r="E105" s="4">
        <v>73499.679999999993</v>
      </c>
      <c r="F105" s="4">
        <v>3675.0410000000002</v>
      </c>
      <c r="G105" s="4">
        <v>3065.1206000000002</v>
      </c>
      <c r="H105" s="4">
        <v>74109.600000000006</v>
      </c>
      <c r="I105" s="6">
        <v>12341.679</v>
      </c>
      <c r="J105" s="4">
        <v>61767.92</v>
      </c>
      <c r="K105" s="2">
        <v>2315.9299999999998</v>
      </c>
    </row>
    <row r="106" spans="1:11" x14ac:dyDescent="0.25">
      <c r="A106" s="1">
        <v>200029</v>
      </c>
      <c r="B106" s="1" t="s">
        <v>15</v>
      </c>
      <c r="C106" s="8">
        <v>16</v>
      </c>
      <c r="D106" s="1">
        <v>9.09</v>
      </c>
      <c r="E106" s="3">
        <v>42637.599999999999</v>
      </c>
      <c r="F106" s="3">
        <v>2131.84</v>
      </c>
      <c r="G106" s="3">
        <v>0</v>
      </c>
      <c r="H106" s="3">
        <v>44769.440000000002</v>
      </c>
      <c r="I106" s="5">
        <v>6170.84</v>
      </c>
      <c r="J106" s="3">
        <v>38598.6</v>
      </c>
      <c r="K106" s="1">
        <v>2798.09</v>
      </c>
    </row>
    <row r="107" spans="1:11" x14ac:dyDescent="0.25">
      <c r="A107" s="2">
        <v>200029</v>
      </c>
      <c r="B107" s="2" t="s">
        <v>12</v>
      </c>
      <c r="C107" s="9">
        <v>16</v>
      </c>
      <c r="D107" s="2">
        <v>9.09</v>
      </c>
      <c r="E107" s="4">
        <v>7705.1189999999997</v>
      </c>
      <c r="F107" s="4">
        <v>539.35990000000004</v>
      </c>
      <c r="G107" s="4">
        <v>154.08000000000001</v>
      </c>
      <c r="H107" s="4">
        <v>8090.3990000000003</v>
      </c>
      <c r="I107" s="6">
        <v>6170.84</v>
      </c>
      <c r="J107" s="4">
        <v>1919.5590999999999</v>
      </c>
      <c r="K107" s="2">
        <v>505.65</v>
      </c>
    </row>
    <row r="108" spans="1:11" x14ac:dyDescent="0.25">
      <c r="A108" s="1">
        <v>200030</v>
      </c>
      <c r="B108" s="1" t="s">
        <v>15</v>
      </c>
      <c r="C108" s="8">
        <v>42</v>
      </c>
      <c r="D108" s="1">
        <v>42.86</v>
      </c>
      <c r="E108" s="3">
        <v>102352.88</v>
      </c>
      <c r="F108" s="3">
        <v>6773.9013999999997</v>
      </c>
      <c r="G108" s="3">
        <v>771.12005999999997</v>
      </c>
      <c r="H108" s="3">
        <v>108355.66</v>
      </c>
      <c r="I108" s="5">
        <v>20913.353999999999</v>
      </c>
      <c r="J108" s="3">
        <v>87442.304999999993</v>
      </c>
      <c r="K108" s="1">
        <v>2579.9</v>
      </c>
    </row>
    <row r="109" spans="1:11" x14ac:dyDescent="0.25">
      <c r="A109" s="2">
        <v>200030</v>
      </c>
      <c r="B109" s="2" t="s">
        <v>13</v>
      </c>
      <c r="C109" s="9">
        <v>28</v>
      </c>
      <c r="D109" s="2">
        <v>28.57</v>
      </c>
      <c r="E109" s="4">
        <v>54217.112999999998</v>
      </c>
      <c r="F109" s="4">
        <v>2976.5398</v>
      </c>
      <c r="G109" s="4">
        <v>664.44</v>
      </c>
      <c r="H109" s="4">
        <v>56529.203000000001</v>
      </c>
      <c r="I109" s="6">
        <v>13942.237999999999</v>
      </c>
      <c r="J109" s="4">
        <v>42586.964999999997</v>
      </c>
      <c r="K109" s="2">
        <v>2018.9</v>
      </c>
    </row>
    <row r="110" spans="1:11" x14ac:dyDescent="0.25">
      <c r="A110" s="1">
        <v>200030</v>
      </c>
      <c r="B110" s="1" t="s">
        <v>11</v>
      </c>
      <c r="C110" s="8">
        <v>14</v>
      </c>
      <c r="D110" s="1">
        <v>14.29</v>
      </c>
      <c r="E110" s="3">
        <v>15323.423000000001</v>
      </c>
      <c r="F110" s="3">
        <v>766.22</v>
      </c>
      <c r="G110" s="3">
        <v>153.29997</v>
      </c>
      <c r="H110" s="3">
        <v>15936.343999999999</v>
      </c>
      <c r="I110" s="5">
        <v>6971.12</v>
      </c>
      <c r="J110" s="3">
        <v>8965.2240000000002</v>
      </c>
      <c r="K110" s="1">
        <v>1138.31</v>
      </c>
    </row>
    <row r="111" spans="1:11" x14ac:dyDescent="0.25">
      <c r="A111" s="2">
        <v>200030</v>
      </c>
      <c r="B111" s="2" t="s">
        <v>16</v>
      </c>
      <c r="C111" s="9">
        <v>14</v>
      </c>
      <c r="D111" s="2">
        <v>14.29</v>
      </c>
      <c r="E111" s="4">
        <v>13344.802</v>
      </c>
      <c r="F111" s="4">
        <v>667.23990000000003</v>
      </c>
      <c r="G111" s="4">
        <v>0</v>
      </c>
      <c r="H111" s="4">
        <v>14012.040999999999</v>
      </c>
      <c r="I111" s="6">
        <v>6971.12</v>
      </c>
      <c r="J111" s="4">
        <v>7040.9210000000003</v>
      </c>
      <c r="K111" s="2">
        <v>1000.86</v>
      </c>
    </row>
    <row r="112" spans="1:11" x14ac:dyDescent="0.25">
      <c r="A112" s="1">
        <v>200031</v>
      </c>
      <c r="B112" s="1" t="s">
        <v>13</v>
      </c>
      <c r="C112" s="8">
        <v>51</v>
      </c>
      <c r="D112" s="1">
        <v>33.33</v>
      </c>
      <c r="E112" s="3">
        <v>170874.67</v>
      </c>
      <c r="F112" s="3">
        <v>10086.61</v>
      </c>
      <c r="G112" s="3">
        <v>0</v>
      </c>
      <c r="H112" s="3">
        <v>180961.27</v>
      </c>
      <c r="I112" s="5">
        <v>17998.076000000001</v>
      </c>
      <c r="J112" s="3">
        <v>162963.19</v>
      </c>
      <c r="K112" s="1">
        <v>3548.26</v>
      </c>
    </row>
    <row r="113" spans="1:11" x14ac:dyDescent="0.25">
      <c r="A113" s="2">
        <v>200031</v>
      </c>
      <c r="B113" s="2" t="s">
        <v>11</v>
      </c>
      <c r="C113" s="9">
        <v>51</v>
      </c>
      <c r="D113" s="2">
        <v>33.33</v>
      </c>
      <c r="E113" s="4">
        <v>123593.22</v>
      </c>
      <c r="F113" s="4">
        <v>6179.6689999999999</v>
      </c>
      <c r="G113" s="4">
        <v>0</v>
      </c>
      <c r="H113" s="4">
        <v>129772.94</v>
      </c>
      <c r="I113" s="6">
        <v>17998.076000000001</v>
      </c>
      <c r="J113" s="4">
        <v>111774.86</v>
      </c>
      <c r="K113" s="2">
        <v>2544.5700000000002</v>
      </c>
    </row>
    <row r="114" spans="1:11" x14ac:dyDescent="0.25">
      <c r="A114" s="1">
        <v>200031</v>
      </c>
      <c r="B114" s="1" t="s">
        <v>15</v>
      </c>
      <c r="C114" s="8">
        <v>17</v>
      </c>
      <c r="D114" s="1">
        <v>11.11</v>
      </c>
      <c r="E114" s="3">
        <v>57043.5</v>
      </c>
      <c r="F114" s="3">
        <v>2852.2602999999999</v>
      </c>
      <c r="G114" s="3">
        <v>0</v>
      </c>
      <c r="H114" s="3">
        <v>59895.766000000003</v>
      </c>
      <c r="I114" s="5">
        <v>5999.36</v>
      </c>
      <c r="J114" s="3">
        <v>53896.406000000003</v>
      </c>
      <c r="K114" s="1">
        <v>3523.28</v>
      </c>
    </row>
    <row r="115" spans="1:11" x14ac:dyDescent="0.25">
      <c r="A115" s="2">
        <v>200031</v>
      </c>
      <c r="B115" s="1" t="s">
        <v>18</v>
      </c>
      <c r="C115" s="9">
        <v>17</v>
      </c>
      <c r="D115" s="2">
        <v>11.11</v>
      </c>
      <c r="E115" s="4">
        <v>35625.366999999998</v>
      </c>
      <c r="F115" s="4">
        <v>1781.2603999999999</v>
      </c>
      <c r="G115" s="4">
        <v>712.46990000000005</v>
      </c>
      <c r="H115" s="4">
        <v>36694.163999999997</v>
      </c>
      <c r="I115" s="6">
        <v>5999.36</v>
      </c>
      <c r="J115" s="4">
        <v>30694.805</v>
      </c>
      <c r="K115" s="2">
        <v>2158.48</v>
      </c>
    </row>
    <row r="116" spans="1:11" x14ac:dyDescent="0.25">
      <c r="A116" s="1">
        <v>200031</v>
      </c>
      <c r="B116" s="1" t="s">
        <v>14</v>
      </c>
      <c r="C116" s="8">
        <v>17</v>
      </c>
      <c r="D116" s="1">
        <v>11.11</v>
      </c>
      <c r="E116" s="3">
        <v>12330.44</v>
      </c>
      <c r="F116" s="3">
        <v>1109.7602999999999</v>
      </c>
      <c r="G116" s="3">
        <v>0</v>
      </c>
      <c r="H116" s="3">
        <v>13440.198</v>
      </c>
      <c r="I116" s="5">
        <v>5999.36</v>
      </c>
      <c r="J116" s="3">
        <v>7440.8383999999996</v>
      </c>
      <c r="K116" s="1">
        <v>790.6</v>
      </c>
    </row>
    <row r="117" spans="1:11" x14ac:dyDescent="0.25">
      <c r="A117" s="2">
        <v>200032</v>
      </c>
      <c r="B117" s="2" t="s">
        <v>11</v>
      </c>
      <c r="C117" s="9">
        <v>168</v>
      </c>
      <c r="D117" s="2">
        <v>60</v>
      </c>
      <c r="E117" s="4">
        <v>547472.75</v>
      </c>
      <c r="F117" s="4">
        <v>33894.58</v>
      </c>
      <c r="G117" s="4">
        <v>11202.806</v>
      </c>
      <c r="H117" s="4">
        <v>570164.75</v>
      </c>
      <c r="I117" s="6">
        <v>65973.164000000004</v>
      </c>
      <c r="J117" s="4">
        <v>504191.6</v>
      </c>
      <c r="K117" s="2">
        <v>3393.84</v>
      </c>
    </row>
    <row r="118" spans="1:11" x14ac:dyDescent="0.25">
      <c r="A118" s="1">
        <v>200032</v>
      </c>
      <c r="B118" s="1" t="s">
        <v>13</v>
      </c>
      <c r="C118" s="8">
        <v>56</v>
      </c>
      <c r="D118" s="1">
        <v>20</v>
      </c>
      <c r="E118" s="3">
        <v>147104.66</v>
      </c>
      <c r="F118" s="3">
        <v>11310.047</v>
      </c>
      <c r="G118" s="3">
        <v>0</v>
      </c>
      <c r="H118" s="3">
        <v>158414.78</v>
      </c>
      <c r="I118" s="5">
        <v>21991.06</v>
      </c>
      <c r="J118" s="3">
        <v>136423.72</v>
      </c>
      <c r="K118" s="1">
        <v>2828.84</v>
      </c>
    </row>
    <row r="119" spans="1:11" x14ac:dyDescent="0.25">
      <c r="A119" s="2">
        <v>200032</v>
      </c>
      <c r="B119" s="1" t="s">
        <v>18</v>
      </c>
      <c r="C119" s="9">
        <v>28</v>
      </c>
      <c r="D119" s="2">
        <v>10</v>
      </c>
      <c r="E119" s="4">
        <v>65509.93</v>
      </c>
      <c r="F119" s="4">
        <v>3275.4396999999999</v>
      </c>
      <c r="G119" s="4">
        <v>0</v>
      </c>
      <c r="H119" s="4">
        <v>68785.375</v>
      </c>
      <c r="I119" s="6">
        <v>10995.53</v>
      </c>
      <c r="J119" s="4">
        <v>57789.843999999997</v>
      </c>
      <c r="K119" s="2">
        <v>2456.62</v>
      </c>
    </row>
    <row r="120" spans="1:11" x14ac:dyDescent="0.25">
      <c r="A120" s="1">
        <v>200032</v>
      </c>
      <c r="B120" s="1" t="s">
        <v>15</v>
      </c>
      <c r="C120" s="8">
        <v>28</v>
      </c>
      <c r="D120" s="1">
        <v>10</v>
      </c>
      <c r="E120" s="3">
        <v>22594.886999999999</v>
      </c>
      <c r="F120" s="3">
        <v>0</v>
      </c>
      <c r="G120" s="3">
        <v>0</v>
      </c>
      <c r="H120" s="3">
        <v>22594.886999999999</v>
      </c>
      <c r="I120" s="5">
        <v>10995.53</v>
      </c>
      <c r="J120" s="3">
        <v>11599.356</v>
      </c>
      <c r="K120" s="1">
        <v>806.96</v>
      </c>
    </row>
    <row r="121" spans="1:11" x14ac:dyDescent="0.25">
      <c r="A121" s="2">
        <v>200033</v>
      </c>
      <c r="B121" s="2" t="s">
        <v>11</v>
      </c>
      <c r="C121" s="9">
        <v>120</v>
      </c>
      <c r="D121" s="2">
        <v>42.11</v>
      </c>
      <c r="E121" s="4">
        <v>368699.7</v>
      </c>
      <c r="F121" s="4">
        <v>14610.75</v>
      </c>
      <c r="G121" s="4">
        <v>2934.2997999999998</v>
      </c>
      <c r="H121" s="4">
        <v>380376.1</v>
      </c>
      <c r="I121" s="6">
        <v>43824.862999999998</v>
      </c>
      <c r="J121" s="4">
        <v>336551.22</v>
      </c>
      <c r="K121" s="2">
        <v>3169.8</v>
      </c>
    </row>
    <row r="122" spans="1:11" x14ac:dyDescent="0.25">
      <c r="A122" s="1">
        <v>200033</v>
      </c>
      <c r="B122" s="1" t="s">
        <v>13</v>
      </c>
      <c r="C122" s="8">
        <v>120</v>
      </c>
      <c r="D122" s="1">
        <v>42.11</v>
      </c>
      <c r="E122" s="3">
        <v>292328.88</v>
      </c>
      <c r="F122" s="3">
        <v>15033.145500000001</v>
      </c>
      <c r="G122" s="3">
        <v>1024.5</v>
      </c>
      <c r="H122" s="3">
        <v>306337.3</v>
      </c>
      <c r="I122" s="5">
        <v>43824.862999999998</v>
      </c>
      <c r="J122" s="3">
        <v>262512.44</v>
      </c>
      <c r="K122" s="1">
        <v>2552.81</v>
      </c>
    </row>
    <row r="123" spans="1:11" x14ac:dyDescent="0.25">
      <c r="A123" s="2">
        <v>200033</v>
      </c>
      <c r="B123" s="2" t="s">
        <v>12</v>
      </c>
      <c r="C123" s="9">
        <v>15</v>
      </c>
      <c r="D123" s="2">
        <v>5.26</v>
      </c>
      <c r="E123" s="4">
        <v>89109.45</v>
      </c>
      <c r="F123" s="4">
        <v>8019.9009999999998</v>
      </c>
      <c r="G123" s="4">
        <v>0</v>
      </c>
      <c r="H123" s="4">
        <v>97129.34</v>
      </c>
      <c r="I123" s="6">
        <v>5478.1103999999996</v>
      </c>
      <c r="J123" s="4">
        <v>91651.233999999997</v>
      </c>
      <c r="K123" s="2">
        <v>6475.29</v>
      </c>
    </row>
    <row r="124" spans="1:11" x14ac:dyDescent="0.25">
      <c r="A124" s="1">
        <v>200033</v>
      </c>
      <c r="B124" s="1" t="s">
        <v>18</v>
      </c>
      <c r="C124" s="8">
        <v>15</v>
      </c>
      <c r="D124" s="1">
        <v>5.26</v>
      </c>
      <c r="E124" s="3">
        <v>71243.839999999997</v>
      </c>
      <c r="F124" s="3">
        <v>4987.0502999999999</v>
      </c>
      <c r="G124" s="3">
        <v>0</v>
      </c>
      <c r="H124" s="3">
        <v>76230.899999999994</v>
      </c>
      <c r="I124" s="5">
        <v>5478.1103999999996</v>
      </c>
      <c r="J124" s="3">
        <v>70752.789999999994</v>
      </c>
      <c r="K124" s="1">
        <v>5082.0600000000004</v>
      </c>
    </row>
    <row r="125" spans="1:11" x14ac:dyDescent="0.25">
      <c r="A125" s="2">
        <v>200033</v>
      </c>
      <c r="B125" s="2" t="s">
        <v>15</v>
      </c>
      <c r="C125" s="9">
        <v>15</v>
      </c>
      <c r="D125" s="2">
        <v>5.26</v>
      </c>
      <c r="E125" s="4">
        <v>17834.096000000001</v>
      </c>
      <c r="F125" s="4">
        <v>0</v>
      </c>
      <c r="G125" s="4">
        <v>178.35</v>
      </c>
      <c r="H125" s="4">
        <v>17655.75</v>
      </c>
      <c r="I125" s="6">
        <v>5478.1103999999996</v>
      </c>
      <c r="J125" s="4">
        <v>12177.64</v>
      </c>
      <c r="K125" s="2">
        <v>1177.05</v>
      </c>
    </row>
    <row r="126" spans="1:11" x14ac:dyDescent="0.25">
      <c r="A126" s="1">
        <v>200034</v>
      </c>
      <c r="B126" s="1" t="s">
        <v>13</v>
      </c>
      <c r="C126" s="8">
        <v>90</v>
      </c>
      <c r="D126" s="1">
        <v>45.45</v>
      </c>
      <c r="E126" s="3">
        <v>223671.98</v>
      </c>
      <c r="F126" s="3">
        <v>16491.059000000001</v>
      </c>
      <c r="G126" s="3">
        <v>2547</v>
      </c>
      <c r="H126" s="3">
        <v>237616.03</v>
      </c>
      <c r="I126" s="5">
        <v>37226.535000000003</v>
      </c>
      <c r="J126" s="3">
        <v>200389.5</v>
      </c>
      <c r="K126" s="1">
        <v>2640.18</v>
      </c>
    </row>
    <row r="127" spans="1:11" x14ac:dyDescent="0.25">
      <c r="A127" s="2">
        <v>200034</v>
      </c>
      <c r="B127" s="2" t="s">
        <v>11</v>
      </c>
      <c r="C127" s="9">
        <v>54</v>
      </c>
      <c r="D127" s="2">
        <v>27.27</v>
      </c>
      <c r="E127" s="4">
        <v>132536.20000000001</v>
      </c>
      <c r="F127" s="4">
        <v>880.20012999999994</v>
      </c>
      <c r="G127" s="4">
        <v>950.76009999999997</v>
      </c>
      <c r="H127" s="4">
        <v>132465.62</v>
      </c>
      <c r="I127" s="6">
        <v>22335.928</v>
      </c>
      <c r="J127" s="4">
        <v>110129.69500000001</v>
      </c>
      <c r="K127" s="2">
        <v>2453.0700000000002</v>
      </c>
    </row>
    <row r="128" spans="1:11" x14ac:dyDescent="0.25">
      <c r="A128" s="1">
        <v>200034</v>
      </c>
      <c r="B128" s="1" t="s">
        <v>12</v>
      </c>
      <c r="C128" s="8">
        <v>36</v>
      </c>
      <c r="D128" s="1">
        <v>18.18</v>
      </c>
      <c r="E128" s="3">
        <v>66314.880000000005</v>
      </c>
      <c r="F128" s="3">
        <v>4267.9785000000002</v>
      </c>
      <c r="G128" s="3">
        <v>0</v>
      </c>
      <c r="H128" s="3">
        <v>70582.89</v>
      </c>
      <c r="I128" s="5">
        <v>14890.619000000001</v>
      </c>
      <c r="J128" s="3">
        <v>55692.273000000001</v>
      </c>
      <c r="K128" s="1">
        <v>1960.64</v>
      </c>
    </row>
    <row r="129" spans="1:11" x14ac:dyDescent="0.25">
      <c r="A129" s="2">
        <v>200034</v>
      </c>
      <c r="B129" s="2" t="s">
        <v>15</v>
      </c>
      <c r="C129" s="9">
        <v>18</v>
      </c>
      <c r="D129" s="2">
        <v>9.09</v>
      </c>
      <c r="E129" s="4">
        <v>26209.439999999999</v>
      </c>
      <c r="F129" s="4">
        <v>2358.9004</v>
      </c>
      <c r="G129" s="4">
        <v>0</v>
      </c>
      <c r="H129" s="4">
        <v>28568.346000000001</v>
      </c>
      <c r="I129" s="6">
        <v>7445.3109999999997</v>
      </c>
      <c r="J129" s="4">
        <v>21123.035</v>
      </c>
      <c r="K129" s="2">
        <v>1587.13</v>
      </c>
    </row>
    <row r="130" spans="1:11" x14ac:dyDescent="0.25">
      <c r="A130" s="1">
        <v>200035</v>
      </c>
      <c r="B130" s="1" t="s">
        <v>11</v>
      </c>
      <c r="C130" s="8">
        <v>81</v>
      </c>
      <c r="D130" s="1">
        <v>69.23</v>
      </c>
      <c r="E130" s="3">
        <v>336353.16</v>
      </c>
      <c r="F130" s="3">
        <v>16225.647000000001</v>
      </c>
      <c r="G130" s="3">
        <v>1145.4302</v>
      </c>
      <c r="H130" s="3">
        <v>351433.3</v>
      </c>
      <c r="I130" s="5">
        <v>24940.787</v>
      </c>
      <c r="J130" s="3">
        <v>326492.53000000003</v>
      </c>
      <c r="K130" s="1">
        <v>4338.68</v>
      </c>
    </row>
    <row r="131" spans="1:11" x14ac:dyDescent="0.25">
      <c r="A131" s="2">
        <v>200035</v>
      </c>
      <c r="B131" s="2" t="s">
        <v>15</v>
      </c>
      <c r="C131" s="9">
        <v>18</v>
      </c>
      <c r="D131" s="2">
        <v>15.38</v>
      </c>
      <c r="E131" s="4">
        <v>87704.554999999993</v>
      </c>
      <c r="F131" s="4">
        <v>5128.9193999999998</v>
      </c>
      <c r="G131" s="4">
        <v>0</v>
      </c>
      <c r="H131" s="4">
        <v>92833.47</v>
      </c>
      <c r="I131" s="6">
        <v>5542.4009999999998</v>
      </c>
      <c r="J131" s="4">
        <v>87291.07</v>
      </c>
      <c r="K131" s="2">
        <v>5157.41</v>
      </c>
    </row>
    <row r="132" spans="1:11" x14ac:dyDescent="0.25">
      <c r="A132" s="1">
        <v>200035</v>
      </c>
      <c r="B132" s="1" t="s">
        <v>12</v>
      </c>
      <c r="C132" s="8">
        <v>9</v>
      </c>
      <c r="D132" s="1">
        <v>7.69</v>
      </c>
      <c r="E132" s="3">
        <v>40398.75</v>
      </c>
      <c r="F132" s="3">
        <v>2827.89</v>
      </c>
      <c r="G132" s="3">
        <v>0</v>
      </c>
      <c r="H132" s="3">
        <v>43226.644999999997</v>
      </c>
      <c r="I132" s="5">
        <v>2771.2002000000002</v>
      </c>
      <c r="J132" s="3">
        <v>40455.445</v>
      </c>
      <c r="K132" s="1">
        <v>4802.96</v>
      </c>
    </row>
    <row r="133" spans="1:11" x14ac:dyDescent="0.25">
      <c r="A133" s="2">
        <v>200035</v>
      </c>
      <c r="B133" s="2" t="s">
        <v>13</v>
      </c>
      <c r="C133" s="9">
        <v>9</v>
      </c>
      <c r="D133" s="2">
        <v>7.69</v>
      </c>
      <c r="E133" s="4">
        <v>12917.521000000001</v>
      </c>
      <c r="F133" s="4">
        <v>645.84</v>
      </c>
      <c r="G133" s="4">
        <v>258.38995</v>
      </c>
      <c r="H133" s="4">
        <v>13304.97</v>
      </c>
      <c r="I133" s="6">
        <v>2771.2002000000002</v>
      </c>
      <c r="J133" s="4">
        <v>10533.77</v>
      </c>
      <c r="K133" s="2">
        <v>1478.33</v>
      </c>
    </row>
    <row r="134" spans="1:11" x14ac:dyDescent="0.25">
      <c r="A134" s="1">
        <v>200036</v>
      </c>
      <c r="B134" s="1" t="s">
        <v>11</v>
      </c>
      <c r="C134" s="8">
        <v>120</v>
      </c>
      <c r="D134" s="1">
        <v>50</v>
      </c>
      <c r="E134" s="3">
        <v>373800.34</v>
      </c>
      <c r="F134" s="3">
        <v>21128.988000000001</v>
      </c>
      <c r="G134" s="3">
        <v>1283.2501</v>
      </c>
      <c r="H134" s="3">
        <v>393645.97</v>
      </c>
      <c r="I134" s="5">
        <v>62275.02</v>
      </c>
      <c r="J134" s="3">
        <v>331370.94</v>
      </c>
      <c r="K134" s="1">
        <v>3280.39</v>
      </c>
    </row>
    <row r="135" spans="1:11" x14ac:dyDescent="0.25">
      <c r="A135" s="2">
        <v>200036</v>
      </c>
      <c r="B135" s="2" t="s">
        <v>13</v>
      </c>
      <c r="C135" s="9">
        <v>60</v>
      </c>
      <c r="D135" s="2">
        <v>25</v>
      </c>
      <c r="E135" s="4">
        <v>176104.9</v>
      </c>
      <c r="F135" s="4">
        <v>9102.7469999999994</v>
      </c>
      <c r="G135" s="4">
        <v>0</v>
      </c>
      <c r="H135" s="4">
        <v>185207.67</v>
      </c>
      <c r="I135" s="6">
        <v>31137.52</v>
      </c>
      <c r="J135" s="4">
        <v>154070.16</v>
      </c>
      <c r="K135" s="2">
        <v>3086.79</v>
      </c>
    </row>
    <row r="136" spans="1:11" x14ac:dyDescent="0.25">
      <c r="A136" s="1">
        <v>200036</v>
      </c>
      <c r="B136" s="1" t="s">
        <v>12</v>
      </c>
      <c r="C136" s="8">
        <v>30</v>
      </c>
      <c r="D136" s="1">
        <v>12.5</v>
      </c>
      <c r="E136" s="3">
        <v>57799.508000000002</v>
      </c>
      <c r="F136" s="3">
        <v>2889.9000999999998</v>
      </c>
      <c r="G136" s="3">
        <v>2108.7006999999999</v>
      </c>
      <c r="H136" s="3">
        <v>58580.714999999997</v>
      </c>
      <c r="I136" s="5">
        <v>15568.762000000001</v>
      </c>
      <c r="J136" s="3">
        <v>43011.953000000001</v>
      </c>
      <c r="K136" s="1">
        <v>1952.69</v>
      </c>
    </row>
    <row r="137" spans="1:11" x14ac:dyDescent="0.25">
      <c r="A137" s="2">
        <v>200036</v>
      </c>
      <c r="B137" s="1" t="s">
        <v>18</v>
      </c>
      <c r="C137" s="9">
        <v>15</v>
      </c>
      <c r="D137" s="2">
        <v>6.25</v>
      </c>
      <c r="E137" s="4">
        <v>38583.902000000002</v>
      </c>
      <c r="F137" s="4">
        <v>0</v>
      </c>
      <c r="G137" s="4">
        <v>0</v>
      </c>
      <c r="H137" s="4">
        <v>38583.902000000002</v>
      </c>
      <c r="I137" s="6">
        <v>7784.38</v>
      </c>
      <c r="J137" s="4">
        <v>30799.523000000001</v>
      </c>
      <c r="K137" s="2">
        <v>2572.2600000000002</v>
      </c>
    </row>
    <row r="138" spans="1:11" x14ac:dyDescent="0.25">
      <c r="A138" s="1">
        <v>200036</v>
      </c>
      <c r="B138" s="1" t="s">
        <v>15</v>
      </c>
      <c r="C138" s="8">
        <v>15</v>
      </c>
      <c r="D138" s="1">
        <v>6.25</v>
      </c>
      <c r="E138" s="3">
        <v>19389.599999999999</v>
      </c>
      <c r="F138" s="3">
        <v>969.45</v>
      </c>
      <c r="G138" s="3">
        <v>0</v>
      </c>
      <c r="H138" s="3">
        <v>20359.046999999999</v>
      </c>
      <c r="I138" s="5">
        <v>7784.38</v>
      </c>
      <c r="J138" s="3">
        <v>12574.666999999999</v>
      </c>
      <c r="K138" s="1">
        <v>1357.27</v>
      </c>
    </row>
    <row r="139" spans="1:11" x14ac:dyDescent="0.25">
      <c r="A139" s="2">
        <v>200037</v>
      </c>
      <c r="B139" s="2" t="s">
        <v>11</v>
      </c>
      <c r="C139" s="9">
        <v>76</v>
      </c>
      <c r="D139" s="2">
        <v>40</v>
      </c>
      <c r="E139" s="4">
        <v>354497.3</v>
      </c>
      <c r="F139" s="4">
        <v>13046.735000000001</v>
      </c>
      <c r="G139" s="4">
        <v>0</v>
      </c>
      <c r="H139" s="4">
        <v>367544.2</v>
      </c>
      <c r="I139" s="6">
        <v>34966.008000000002</v>
      </c>
      <c r="J139" s="4">
        <v>332578.2</v>
      </c>
      <c r="K139" s="2">
        <v>4836.1099999999997</v>
      </c>
    </row>
    <row r="140" spans="1:11" x14ac:dyDescent="0.25">
      <c r="A140" s="1">
        <v>200037</v>
      </c>
      <c r="B140" s="1" t="s">
        <v>13</v>
      </c>
      <c r="C140" s="8">
        <v>38</v>
      </c>
      <c r="D140" s="1">
        <v>20</v>
      </c>
      <c r="E140" s="3">
        <v>105318.7</v>
      </c>
      <c r="F140" s="3">
        <v>1500.6198999999999</v>
      </c>
      <c r="G140" s="3">
        <v>0</v>
      </c>
      <c r="H140" s="3">
        <v>106819.336</v>
      </c>
      <c r="I140" s="5">
        <v>17483.002</v>
      </c>
      <c r="J140" s="3">
        <v>89336.335999999996</v>
      </c>
      <c r="K140" s="1">
        <v>2811.04</v>
      </c>
    </row>
    <row r="141" spans="1:11" x14ac:dyDescent="0.25">
      <c r="A141" s="2">
        <v>200037</v>
      </c>
      <c r="B141" s="2" t="s">
        <v>15</v>
      </c>
      <c r="C141" s="9">
        <v>19</v>
      </c>
      <c r="D141" s="2">
        <v>10</v>
      </c>
      <c r="E141" s="4">
        <v>51202.336000000003</v>
      </c>
      <c r="F141" s="4">
        <v>3584.1592000000001</v>
      </c>
      <c r="G141" s="4">
        <v>1024.1002000000001</v>
      </c>
      <c r="H141" s="4">
        <v>53762.41</v>
      </c>
      <c r="I141" s="6">
        <v>8741.5</v>
      </c>
      <c r="J141" s="4">
        <v>45020.91</v>
      </c>
      <c r="K141" s="2">
        <v>2829.6</v>
      </c>
    </row>
    <row r="142" spans="1:11" x14ac:dyDescent="0.25">
      <c r="A142" s="1">
        <v>200037</v>
      </c>
      <c r="B142" s="1" t="s">
        <v>16</v>
      </c>
      <c r="C142" s="8">
        <v>19</v>
      </c>
      <c r="D142" s="1">
        <v>10</v>
      </c>
      <c r="E142" s="3">
        <v>37974.917999999998</v>
      </c>
      <c r="F142" s="3">
        <v>0</v>
      </c>
      <c r="G142" s="3">
        <v>759.4298</v>
      </c>
      <c r="H142" s="3">
        <v>37215.5</v>
      </c>
      <c r="I142" s="5">
        <v>8741.5</v>
      </c>
      <c r="J142" s="3">
        <v>28474</v>
      </c>
      <c r="K142" s="1">
        <v>1958.71</v>
      </c>
    </row>
    <row r="143" spans="1:11" x14ac:dyDescent="0.25">
      <c r="A143" s="2">
        <v>200037</v>
      </c>
      <c r="B143" s="2" t="s">
        <v>12</v>
      </c>
      <c r="C143" s="9">
        <v>38</v>
      </c>
      <c r="D143" s="2">
        <v>20</v>
      </c>
      <c r="E143" s="4">
        <v>23610.916000000001</v>
      </c>
      <c r="F143" s="4">
        <v>1180.6600000000001</v>
      </c>
      <c r="G143" s="4">
        <v>0</v>
      </c>
      <c r="H143" s="4">
        <v>24791.572</v>
      </c>
      <c r="I143" s="6">
        <v>17483.002</v>
      </c>
      <c r="J143" s="4">
        <v>7308.5703000000003</v>
      </c>
      <c r="K143" s="2">
        <v>652.41</v>
      </c>
    </row>
    <row r="144" spans="1:11" x14ac:dyDescent="0.25">
      <c r="A144" s="1">
        <v>200038</v>
      </c>
      <c r="B144" s="1" t="s">
        <v>11</v>
      </c>
      <c r="C144" s="8">
        <v>45</v>
      </c>
      <c r="D144" s="1">
        <v>42.86</v>
      </c>
      <c r="E144" s="3">
        <v>127306.66</v>
      </c>
      <c r="F144" s="3">
        <v>4464.1504000000004</v>
      </c>
      <c r="G144" s="3">
        <v>0</v>
      </c>
      <c r="H144" s="3">
        <v>131770.79999999999</v>
      </c>
      <c r="I144" s="5">
        <v>23194.951000000001</v>
      </c>
      <c r="J144" s="3">
        <v>108575.84</v>
      </c>
      <c r="K144" s="1">
        <v>2928.24</v>
      </c>
    </row>
    <row r="145" spans="1:11" x14ac:dyDescent="0.25">
      <c r="A145" s="2">
        <v>200038</v>
      </c>
      <c r="B145" s="2" t="s">
        <v>13</v>
      </c>
      <c r="C145" s="9">
        <v>30</v>
      </c>
      <c r="D145" s="2">
        <v>28.57</v>
      </c>
      <c r="E145" s="4">
        <v>103032.58</v>
      </c>
      <c r="F145" s="4">
        <v>1265.7</v>
      </c>
      <c r="G145" s="4">
        <v>1283.4001000000001</v>
      </c>
      <c r="H145" s="4">
        <v>103014.89</v>
      </c>
      <c r="I145" s="6">
        <v>15463.300999999999</v>
      </c>
      <c r="J145" s="4">
        <v>87551.59</v>
      </c>
      <c r="K145" s="2">
        <v>3433.83</v>
      </c>
    </row>
    <row r="146" spans="1:11" x14ac:dyDescent="0.25">
      <c r="A146" s="1">
        <v>200038</v>
      </c>
      <c r="B146" s="1" t="s">
        <v>15</v>
      </c>
      <c r="C146" s="8">
        <v>15</v>
      </c>
      <c r="D146" s="1">
        <v>14.29</v>
      </c>
      <c r="E146" s="3">
        <v>63995.688000000002</v>
      </c>
      <c r="F146" s="3">
        <v>3199.8008</v>
      </c>
      <c r="G146" s="3">
        <v>0</v>
      </c>
      <c r="H146" s="3">
        <v>67195.490000000005</v>
      </c>
      <c r="I146" s="5">
        <v>7731.65</v>
      </c>
      <c r="J146" s="3">
        <v>59463.843999999997</v>
      </c>
      <c r="K146" s="1">
        <v>4479.7</v>
      </c>
    </row>
    <row r="147" spans="1:11" x14ac:dyDescent="0.25">
      <c r="A147" s="2">
        <v>200038</v>
      </c>
      <c r="B147" s="1" t="s">
        <v>18</v>
      </c>
      <c r="C147" s="9">
        <v>15</v>
      </c>
      <c r="D147" s="2">
        <v>14.29</v>
      </c>
      <c r="E147" s="4">
        <v>44178.75</v>
      </c>
      <c r="F147" s="4">
        <v>2208.9</v>
      </c>
      <c r="G147" s="4">
        <v>441.75006000000002</v>
      </c>
      <c r="H147" s="4">
        <v>45945.9</v>
      </c>
      <c r="I147" s="6">
        <v>7731.65</v>
      </c>
      <c r="J147" s="4">
        <v>38214.25</v>
      </c>
      <c r="K147" s="2">
        <v>3063.06</v>
      </c>
    </row>
    <row r="148" spans="1:11" x14ac:dyDescent="0.25">
      <c r="A148" s="1">
        <v>200039</v>
      </c>
      <c r="B148" s="1" t="s">
        <v>11</v>
      </c>
      <c r="C148" s="8">
        <v>32</v>
      </c>
      <c r="D148" s="1">
        <v>33.33</v>
      </c>
      <c r="E148" s="3">
        <v>110855.84</v>
      </c>
      <c r="F148" s="3">
        <v>6744.9575000000004</v>
      </c>
      <c r="G148" s="3">
        <v>0</v>
      </c>
      <c r="H148" s="3">
        <v>117600.78</v>
      </c>
      <c r="I148" s="5">
        <v>11431.040999999999</v>
      </c>
      <c r="J148" s="3">
        <v>106169.74</v>
      </c>
      <c r="K148" s="1">
        <v>3675.03</v>
      </c>
    </row>
    <row r="149" spans="1:11" x14ac:dyDescent="0.25">
      <c r="A149" s="2">
        <v>200039</v>
      </c>
      <c r="B149" s="1" t="s">
        <v>18</v>
      </c>
      <c r="C149" s="9">
        <v>48</v>
      </c>
      <c r="D149" s="2">
        <v>50</v>
      </c>
      <c r="E149" s="4">
        <v>96659.07</v>
      </c>
      <c r="F149" s="4">
        <v>4286.8810000000003</v>
      </c>
      <c r="G149" s="4">
        <v>671.83989999999994</v>
      </c>
      <c r="H149" s="4">
        <v>100274.05</v>
      </c>
      <c r="I149" s="6">
        <v>17146.559000000001</v>
      </c>
      <c r="J149" s="4">
        <v>83127.483999999997</v>
      </c>
      <c r="K149" s="2">
        <v>2089.04</v>
      </c>
    </row>
    <row r="150" spans="1:11" x14ac:dyDescent="0.25">
      <c r="A150" s="1">
        <v>200039</v>
      </c>
      <c r="B150" s="1" t="s">
        <v>13</v>
      </c>
      <c r="C150" s="8">
        <v>16</v>
      </c>
      <c r="D150" s="1">
        <v>16.670000000000002</v>
      </c>
      <c r="E150" s="3">
        <v>18292.482</v>
      </c>
      <c r="F150" s="3">
        <v>914.5598</v>
      </c>
      <c r="G150" s="3">
        <v>182.87996999999999</v>
      </c>
      <c r="H150" s="3">
        <v>19024.157999999999</v>
      </c>
      <c r="I150" s="5">
        <v>5715.5195000000003</v>
      </c>
      <c r="J150" s="3">
        <v>13308.638999999999</v>
      </c>
      <c r="K150" s="1">
        <v>1189.01</v>
      </c>
    </row>
    <row r="151" spans="1:11" x14ac:dyDescent="0.25">
      <c r="A151" s="2">
        <v>200040</v>
      </c>
      <c r="B151" s="2" t="s">
        <v>11</v>
      </c>
      <c r="C151" s="9">
        <v>52</v>
      </c>
      <c r="D151" s="2">
        <v>44.44</v>
      </c>
      <c r="E151" s="4">
        <v>160017.67000000001</v>
      </c>
      <c r="F151" s="4">
        <v>6901.8310000000001</v>
      </c>
      <c r="G151" s="4">
        <v>1727.0498</v>
      </c>
      <c r="H151" s="4">
        <v>165192.44</v>
      </c>
      <c r="I151" s="6">
        <v>27982.495999999999</v>
      </c>
      <c r="J151" s="4">
        <v>137209.94</v>
      </c>
      <c r="K151" s="2">
        <v>3176.78</v>
      </c>
    </row>
    <row r="152" spans="1:11" x14ac:dyDescent="0.25">
      <c r="A152" s="1">
        <v>200040</v>
      </c>
      <c r="B152" s="1" t="s">
        <v>13</v>
      </c>
      <c r="C152" s="8">
        <v>52</v>
      </c>
      <c r="D152" s="1">
        <v>44.44</v>
      </c>
      <c r="E152" s="3">
        <v>140625.82999999999</v>
      </c>
      <c r="F152" s="3">
        <v>8607.4290000000001</v>
      </c>
      <c r="G152" s="3">
        <v>0</v>
      </c>
      <c r="H152" s="3">
        <v>149233.23000000001</v>
      </c>
      <c r="I152" s="5">
        <v>27982.495999999999</v>
      </c>
      <c r="J152" s="3">
        <v>121250.734</v>
      </c>
      <c r="K152" s="1">
        <v>2869.87</v>
      </c>
    </row>
    <row r="153" spans="1:11" x14ac:dyDescent="0.25">
      <c r="A153" s="2">
        <v>200040</v>
      </c>
      <c r="B153" s="1" t="s">
        <v>18</v>
      </c>
      <c r="C153" s="9">
        <v>13</v>
      </c>
      <c r="D153" s="2">
        <v>11.11</v>
      </c>
      <c r="E153" s="4">
        <v>48856.472999999998</v>
      </c>
      <c r="F153" s="4">
        <v>2442.83</v>
      </c>
      <c r="G153" s="4">
        <v>488.5401</v>
      </c>
      <c r="H153" s="4">
        <v>50810.758000000002</v>
      </c>
      <c r="I153" s="6">
        <v>6995.6189999999997</v>
      </c>
      <c r="J153" s="4">
        <v>43815.14</v>
      </c>
      <c r="K153" s="2">
        <v>3908.52</v>
      </c>
    </row>
    <row r="154" spans="1:11" x14ac:dyDescent="0.25">
      <c r="A154" s="1">
        <v>200041</v>
      </c>
      <c r="B154" s="1" t="s">
        <v>11</v>
      </c>
      <c r="C154" s="8">
        <v>30</v>
      </c>
      <c r="D154" s="1">
        <v>18.18</v>
      </c>
      <c r="E154" s="3">
        <v>152762.39000000001</v>
      </c>
      <c r="F154" s="3">
        <v>5418.15</v>
      </c>
      <c r="G154" s="3">
        <v>0</v>
      </c>
      <c r="H154" s="3">
        <v>158180.53</v>
      </c>
      <c r="I154" s="5">
        <v>13450.979499999999</v>
      </c>
      <c r="J154" s="3">
        <v>144729.54999999999</v>
      </c>
      <c r="K154" s="1">
        <v>5272.68</v>
      </c>
    </row>
    <row r="155" spans="1:11" x14ac:dyDescent="0.25">
      <c r="A155" s="2">
        <v>200041</v>
      </c>
      <c r="B155" s="2" t="s">
        <v>13</v>
      </c>
      <c r="C155" s="9">
        <v>75</v>
      </c>
      <c r="D155" s="2">
        <v>45.45</v>
      </c>
      <c r="E155" s="4">
        <v>141714.47</v>
      </c>
      <c r="F155" s="4">
        <v>6996.4516999999996</v>
      </c>
      <c r="G155" s="4">
        <v>1092.2999</v>
      </c>
      <c r="H155" s="4">
        <v>147618.56</v>
      </c>
      <c r="I155" s="6">
        <v>33627.46</v>
      </c>
      <c r="J155" s="4">
        <v>113991.1</v>
      </c>
      <c r="K155" s="2">
        <v>1968.25</v>
      </c>
    </row>
    <row r="156" spans="1:11" x14ac:dyDescent="0.25">
      <c r="A156" s="1">
        <v>200041</v>
      </c>
      <c r="B156" s="1" t="s">
        <v>18</v>
      </c>
      <c r="C156" s="8">
        <v>15</v>
      </c>
      <c r="D156" s="1">
        <v>9.09</v>
      </c>
      <c r="E156" s="3">
        <v>47145.453000000001</v>
      </c>
      <c r="F156" s="3">
        <v>3300.15</v>
      </c>
      <c r="G156" s="3">
        <v>0</v>
      </c>
      <c r="H156" s="3">
        <v>50445.59</v>
      </c>
      <c r="I156" s="5">
        <v>6725.4897000000001</v>
      </c>
      <c r="J156" s="3">
        <v>43720.1</v>
      </c>
      <c r="K156" s="1">
        <v>3363.04</v>
      </c>
    </row>
    <row r="157" spans="1:11" x14ac:dyDescent="0.25">
      <c r="A157" s="2">
        <v>200041</v>
      </c>
      <c r="B157" s="2" t="s">
        <v>15</v>
      </c>
      <c r="C157" s="9">
        <v>15</v>
      </c>
      <c r="D157" s="2">
        <v>9.09</v>
      </c>
      <c r="E157" s="4">
        <v>26492.995999999999</v>
      </c>
      <c r="F157" s="4">
        <v>1324.6501000000001</v>
      </c>
      <c r="G157" s="4">
        <v>0</v>
      </c>
      <c r="H157" s="4">
        <v>27817.648000000001</v>
      </c>
      <c r="I157" s="6">
        <v>6725.4897000000001</v>
      </c>
      <c r="J157" s="4">
        <v>21092.157999999999</v>
      </c>
      <c r="K157" s="2">
        <v>1854.51</v>
      </c>
    </row>
    <row r="158" spans="1:11" x14ac:dyDescent="0.25">
      <c r="A158" s="1">
        <v>200041</v>
      </c>
      <c r="B158" s="1" t="s">
        <v>16</v>
      </c>
      <c r="C158" s="8">
        <v>15</v>
      </c>
      <c r="D158" s="1">
        <v>9.09</v>
      </c>
      <c r="E158" s="3">
        <v>14982.147000000001</v>
      </c>
      <c r="F158" s="3">
        <v>749.1</v>
      </c>
      <c r="G158" s="3">
        <v>0</v>
      </c>
      <c r="H158" s="3">
        <v>15731.25</v>
      </c>
      <c r="I158" s="5">
        <v>6725.4897000000001</v>
      </c>
      <c r="J158" s="3">
        <v>9005.76</v>
      </c>
      <c r="K158" s="1">
        <v>1048.75</v>
      </c>
    </row>
    <row r="159" spans="1:11" x14ac:dyDescent="0.25">
      <c r="A159" s="2">
        <v>200041</v>
      </c>
      <c r="B159" s="2" t="s">
        <v>12</v>
      </c>
      <c r="C159" s="9">
        <v>15</v>
      </c>
      <c r="D159" s="2">
        <v>9.09</v>
      </c>
      <c r="E159" s="4">
        <v>13724.4</v>
      </c>
      <c r="F159" s="4">
        <v>686.25</v>
      </c>
      <c r="G159" s="4">
        <v>686.25</v>
      </c>
      <c r="H159" s="4">
        <v>13724.4</v>
      </c>
      <c r="I159" s="6">
        <v>6725.4897000000001</v>
      </c>
      <c r="J159" s="4">
        <v>6998.9106000000002</v>
      </c>
      <c r="K159" s="2">
        <v>914.96</v>
      </c>
    </row>
    <row r="160" spans="1:11" x14ac:dyDescent="0.25">
      <c r="A160" s="1">
        <v>200042</v>
      </c>
      <c r="B160" s="1" t="s">
        <v>11</v>
      </c>
      <c r="C160" s="8">
        <v>80</v>
      </c>
      <c r="D160" s="1">
        <v>62.5</v>
      </c>
      <c r="E160" s="3">
        <v>359189.1</v>
      </c>
      <c r="F160" s="3">
        <v>15778.081</v>
      </c>
      <c r="G160" s="3">
        <v>5458.88</v>
      </c>
      <c r="H160" s="3">
        <v>369508.2</v>
      </c>
      <c r="I160" s="5">
        <v>34347.156000000003</v>
      </c>
      <c r="J160" s="3">
        <v>335161.03000000003</v>
      </c>
      <c r="K160" s="1">
        <v>4618.8500000000004</v>
      </c>
    </row>
    <row r="161" spans="1:11" x14ac:dyDescent="0.25">
      <c r="A161" s="2">
        <v>200042</v>
      </c>
      <c r="B161" s="2" t="s">
        <v>13</v>
      </c>
      <c r="C161" s="9">
        <v>32</v>
      </c>
      <c r="D161" s="2">
        <v>25</v>
      </c>
      <c r="E161" s="4">
        <v>62550.73</v>
      </c>
      <c r="F161" s="4">
        <v>4782.5614999999998</v>
      </c>
      <c r="G161" s="4">
        <v>201.91998000000001</v>
      </c>
      <c r="H161" s="4">
        <v>67131.37</v>
      </c>
      <c r="I161" s="6">
        <v>13738.86</v>
      </c>
      <c r="J161" s="4">
        <v>53392.508000000002</v>
      </c>
      <c r="K161" s="2">
        <v>2097.85</v>
      </c>
    </row>
    <row r="162" spans="1:11" x14ac:dyDescent="0.25">
      <c r="A162" s="1">
        <v>200042</v>
      </c>
      <c r="B162" s="1" t="s">
        <v>15</v>
      </c>
      <c r="C162" s="8">
        <v>16</v>
      </c>
      <c r="D162" s="1">
        <v>12.5</v>
      </c>
      <c r="E162" s="3">
        <v>30220.476999999999</v>
      </c>
      <c r="F162" s="3">
        <v>2719.84</v>
      </c>
      <c r="G162" s="3">
        <v>0</v>
      </c>
      <c r="H162" s="3">
        <v>32940.315999999999</v>
      </c>
      <c r="I162" s="5">
        <v>6869.4296999999997</v>
      </c>
      <c r="J162" s="3">
        <v>26070.886999999999</v>
      </c>
      <c r="K162" s="1">
        <v>2058.77</v>
      </c>
    </row>
    <row r="163" spans="1:11" x14ac:dyDescent="0.25">
      <c r="A163" s="2">
        <v>200043</v>
      </c>
      <c r="B163" s="2" t="s">
        <v>11</v>
      </c>
      <c r="C163" s="9">
        <v>22</v>
      </c>
      <c r="D163" s="2">
        <v>28.57</v>
      </c>
      <c r="E163" s="4">
        <v>96152.21</v>
      </c>
      <c r="F163" s="4">
        <v>4807.66</v>
      </c>
      <c r="G163" s="4">
        <v>1923.0198</v>
      </c>
      <c r="H163" s="4">
        <v>99036.86</v>
      </c>
      <c r="I163" s="6">
        <v>10819.079</v>
      </c>
      <c r="J163" s="4">
        <v>88217.78</v>
      </c>
      <c r="K163" s="2">
        <v>4501.68</v>
      </c>
    </row>
    <row r="164" spans="1:11" x14ac:dyDescent="0.25">
      <c r="A164" s="1">
        <v>200043</v>
      </c>
      <c r="B164" s="1" t="s">
        <v>13</v>
      </c>
      <c r="C164" s="8">
        <v>22</v>
      </c>
      <c r="D164" s="1">
        <v>28.57</v>
      </c>
      <c r="E164" s="3">
        <v>84851.02</v>
      </c>
      <c r="F164" s="3">
        <v>7334.5789999999997</v>
      </c>
      <c r="G164" s="3">
        <v>151.02996999999999</v>
      </c>
      <c r="H164" s="3">
        <v>92034.585999999996</v>
      </c>
      <c r="I164" s="5">
        <v>10819.079</v>
      </c>
      <c r="J164" s="3">
        <v>81215.509999999995</v>
      </c>
      <c r="K164" s="1">
        <v>4183.3900000000003</v>
      </c>
    </row>
    <row r="165" spans="1:11" x14ac:dyDescent="0.25">
      <c r="A165" s="2">
        <v>200043</v>
      </c>
      <c r="B165" s="2" t="s">
        <v>12</v>
      </c>
      <c r="C165" s="9">
        <v>11</v>
      </c>
      <c r="D165" s="2">
        <v>14.29</v>
      </c>
      <c r="E165" s="4">
        <v>35060.633000000002</v>
      </c>
      <c r="F165" s="4">
        <v>2454.2102</v>
      </c>
      <c r="G165" s="4">
        <v>0</v>
      </c>
      <c r="H165" s="4">
        <v>37514.839999999997</v>
      </c>
      <c r="I165" s="6">
        <v>5409.54</v>
      </c>
      <c r="J165" s="4">
        <v>32105.3</v>
      </c>
      <c r="K165" s="2">
        <v>3410.44</v>
      </c>
    </row>
    <row r="166" spans="1:11" x14ac:dyDescent="0.25">
      <c r="A166" s="1">
        <v>200043</v>
      </c>
      <c r="B166" s="1" t="s">
        <v>15</v>
      </c>
      <c r="C166" s="8">
        <v>11</v>
      </c>
      <c r="D166" s="1">
        <v>14.29</v>
      </c>
      <c r="E166" s="3">
        <v>26036.01</v>
      </c>
      <c r="F166" s="3">
        <v>1301.8498999999999</v>
      </c>
      <c r="G166" s="3">
        <v>0</v>
      </c>
      <c r="H166" s="3">
        <v>27337.86</v>
      </c>
      <c r="I166" s="5">
        <v>5409.54</v>
      </c>
      <c r="J166" s="3">
        <v>21928.32</v>
      </c>
      <c r="K166" s="1">
        <v>2485.2600000000002</v>
      </c>
    </row>
    <row r="167" spans="1:11" x14ac:dyDescent="0.25">
      <c r="A167" s="2">
        <v>200043</v>
      </c>
      <c r="B167" s="2" t="s">
        <v>14</v>
      </c>
      <c r="C167" s="9">
        <v>11</v>
      </c>
      <c r="D167" s="2">
        <v>14.29</v>
      </c>
      <c r="E167" s="4">
        <v>25757.824000000001</v>
      </c>
      <c r="F167" s="4">
        <v>1803.0102999999999</v>
      </c>
      <c r="G167" s="4">
        <v>0</v>
      </c>
      <c r="H167" s="4">
        <v>27560.828000000001</v>
      </c>
      <c r="I167" s="6">
        <v>5409.54</v>
      </c>
      <c r="J167" s="4">
        <v>22151.29</v>
      </c>
      <c r="K167" s="2">
        <v>2505.5300000000002</v>
      </c>
    </row>
    <row r="168" spans="1:11" x14ac:dyDescent="0.25">
      <c r="A168" s="1">
        <v>200044</v>
      </c>
      <c r="B168" s="1" t="s">
        <v>13</v>
      </c>
      <c r="C168" s="8">
        <v>54</v>
      </c>
      <c r="D168" s="1">
        <v>37.5</v>
      </c>
      <c r="E168" s="3">
        <v>318727.75</v>
      </c>
      <c r="F168" s="3">
        <v>11811.779</v>
      </c>
      <c r="G168" s="3">
        <v>7205.9409999999998</v>
      </c>
      <c r="H168" s="3">
        <v>323333.53000000003</v>
      </c>
      <c r="I168" s="5">
        <v>27904.14</v>
      </c>
      <c r="J168" s="3">
        <v>295429.38</v>
      </c>
      <c r="K168" s="1">
        <v>5987.66</v>
      </c>
    </row>
    <row r="169" spans="1:11" x14ac:dyDescent="0.25">
      <c r="A169" s="2">
        <v>200044</v>
      </c>
      <c r="B169" s="2" t="s">
        <v>11</v>
      </c>
      <c r="C169" s="9">
        <v>72</v>
      </c>
      <c r="D169" s="2">
        <v>50</v>
      </c>
      <c r="E169" s="4">
        <v>146642.04999999999</v>
      </c>
      <c r="F169" s="4">
        <v>4464.1806999999999</v>
      </c>
      <c r="G169" s="4">
        <v>356.76006999999998</v>
      </c>
      <c r="H169" s="4">
        <v>150749.5</v>
      </c>
      <c r="I169" s="6">
        <v>37205.523000000001</v>
      </c>
      <c r="J169" s="4">
        <v>113543.98</v>
      </c>
      <c r="K169" s="2">
        <v>2093.7399999999998</v>
      </c>
    </row>
    <row r="170" spans="1:11" x14ac:dyDescent="0.25">
      <c r="A170" s="1">
        <v>200044</v>
      </c>
      <c r="B170" s="1" t="s">
        <v>15</v>
      </c>
      <c r="C170" s="8">
        <v>18</v>
      </c>
      <c r="D170" s="1">
        <v>12.5</v>
      </c>
      <c r="E170" s="3">
        <v>17888.761999999999</v>
      </c>
      <c r="F170" s="3">
        <v>894.42</v>
      </c>
      <c r="G170" s="3">
        <v>0</v>
      </c>
      <c r="H170" s="3">
        <v>18783.178</v>
      </c>
      <c r="I170" s="5">
        <v>9301.3809999999994</v>
      </c>
      <c r="J170" s="3">
        <v>9481.7970000000005</v>
      </c>
      <c r="K170" s="1">
        <v>1043.51</v>
      </c>
    </row>
    <row r="171" spans="1:11" x14ac:dyDescent="0.25">
      <c r="A171" s="2">
        <v>200045</v>
      </c>
      <c r="B171" s="2" t="s">
        <v>11</v>
      </c>
      <c r="C171" s="9">
        <v>102</v>
      </c>
      <c r="D171" s="2">
        <v>54.55</v>
      </c>
      <c r="E171" s="4">
        <v>366910.97</v>
      </c>
      <c r="F171" s="4">
        <v>14438.61</v>
      </c>
      <c r="G171" s="4">
        <v>486.20006999999998</v>
      </c>
      <c r="H171" s="4">
        <v>380863.22</v>
      </c>
      <c r="I171" s="6">
        <v>39037.199999999997</v>
      </c>
      <c r="J171" s="4">
        <v>341826.03</v>
      </c>
      <c r="K171" s="2">
        <v>3733.95</v>
      </c>
    </row>
    <row r="172" spans="1:11" x14ac:dyDescent="0.25">
      <c r="A172" s="1">
        <v>200045</v>
      </c>
      <c r="B172" s="1" t="s">
        <v>13</v>
      </c>
      <c r="C172" s="8">
        <v>51</v>
      </c>
      <c r="D172" s="1">
        <v>27.27</v>
      </c>
      <c r="E172" s="3">
        <v>163838.16</v>
      </c>
      <c r="F172" s="3">
        <v>9678.9549999999999</v>
      </c>
      <c r="G172" s="3">
        <v>0</v>
      </c>
      <c r="H172" s="3">
        <v>173517.14</v>
      </c>
      <c r="I172" s="5">
        <v>19518.601999999999</v>
      </c>
      <c r="J172" s="3">
        <v>153998.53</v>
      </c>
      <c r="K172" s="1">
        <v>3402.3</v>
      </c>
    </row>
    <row r="173" spans="1:11" x14ac:dyDescent="0.25">
      <c r="A173" s="2">
        <v>200045</v>
      </c>
      <c r="B173" s="2" t="s">
        <v>12</v>
      </c>
      <c r="C173" s="9">
        <v>34</v>
      </c>
      <c r="D173" s="2">
        <v>18.18</v>
      </c>
      <c r="E173" s="4">
        <v>113487.75</v>
      </c>
      <c r="F173" s="4">
        <v>4119.1005999999998</v>
      </c>
      <c r="G173" s="4">
        <v>622.19994999999994</v>
      </c>
      <c r="H173" s="4">
        <v>116984.67</v>
      </c>
      <c r="I173" s="6">
        <v>13012.398999999999</v>
      </c>
      <c r="J173" s="4">
        <v>103972.27</v>
      </c>
      <c r="K173" s="2">
        <v>3440.73</v>
      </c>
    </row>
    <row r="174" spans="1:11" x14ac:dyDescent="0.25">
      <c r="A174" s="1">
        <v>200046</v>
      </c>
      <c r="B174" s="1" t="s">
        <v>11</v>
      </c>
      <c r="C174" s="8">
        <v>135</v>
      </c>
      <c r="D174" s="1">
        <v>64.290000000000006</v>
      </c>
      <c r="E174" s="3">
        <v>491275.9</v>
      </c>
      <c r="F174" s="3">
        <v>16141.495999999999</v>
      </c>
      <c r="G174" s="3">
        <v>1925.8494000000001</v>
      </c>
      <c r="H174" s="3">
        <v>505491.53</v>
      </c>
      <c r="I174" s="5">
        <v>61398.616999999998</v>
      </c>
      <c r="J174" s="3">
        <v>444092.9</v>
      </c>
      <c r="K174" s="1">
        <v>3744.38</v>
      </c>
    </row>
    <row r="175" spans="1:11" x14ac:dyDescent="0.25">
      <c r="A175" s="2">
        <v>200046</v>
      </c>
      <c r="B175" s="1" t="s">
        <v>18</v>
      </c>
      <c r="C175" s="9">
        <v>30</v>
      </c>
      <c r="D175" s="2">
        <v>14.29</v>
      </c>
      <c r="E175" s="4">
        <v>116109.61</v>
      </c>
      <c r="F175" s="4">
        <v>6788.4004000000004</v>
      </c>
      <c r="G175" s="4">
        <v>0</v>
      </c>
      <c r="H175" s="4">
        <v>122897.96</v>
      </c>
      <c r="I175" s="6">
        <v>13644.142</v>
      </c>
      <c r="J175" s="4">
        <v>109253.82</v>
      </c>
      <c r="K175" s="2">
        <v>4096.6000000000004</v>
      </c>
    </row>
    <row r="176" spans="1:11" x14ac:dyDescent="0.25">
      <c r="A176" s="1">
        <v>200046</v>
      </c>
      <c r="B176" s="1" t="s">
        <v>13</v>
      </c>
      <c r="C176" s="8">
        <v>15</v>
      </c>
      <c r="D176" s="1">
        <v>7.14</v>
      </c>
      <c r="E176" s="3">
        <v>79932.899999999994</v>
      </c>
      <c r="F176" s="3">
        <v>0</v>
      </c>
      <c r="G176" s="3">
        <v>0</v>
      </c>
      <c r="H176" s="3">
        <v>79932.899999999994</v>
      </c>
      <c r="I176" s="5">
        <v>6822.0703000000003</v>
      </c>
      <c r="J176" s="3">
        <v>73110.83</v>
      </c>
      <c r="K176" s="1">
        <v>5328.86</v>
      </c>
    </row>
    <row r="177" spans="1:11" x14ac:dyDescent="0.25">
      <c r="A177" s="2">
        <v>200046</v>
      </c>
      <c r="B177" s="2" t="s">
        <v>15</v>
      </c>
      <c r="C177" s="9">
        <v>30</v>
      </c>
      <c r="D177" s="2">
        <v>14.29</v>
      </c>
      <c r="E177" s="4">
        <v>69863.259999999995</v>
      </c>
      <c r="F177" s="4">
        <v>3493.1986999999999</v>
      </c>
      <c r="G177" s="4">
        <v>0</v>
      </c>
      <c r="H177" s="4">
        <v>73356.45</v>
      </c>
      <c r="I177" s="6">
        <v>13644.142</v>
      </c>
      <c r="J177" s="4">
        <v>59712.311999999998</v>
      </c>
      <c r="K177" s="2">
        <v>2445.2199999999998</v>
      </c>
    </row>
    <row r="178" spans="1:11" x14ac:dyDescent="0.25">
      <c r="A178" s="1">
        <v>200047</v>
      </c>
      <c r="B178" s="1" t="s">
        <v>13</v>
      </c>
      <c r="C178" s="8">
        <v>60</v>
      </c>
      <c r="D178" s="1">
        <v>55.56</v>
      </c>
      <c r="E178" s="3">
        <v>210843.81</v>
      </c>
      <c r="F178" s="3">
        <v>7329.24</v>
      </c>
      <c r="G178" s="3">
        <v>0</v>
      </c>
      <c r="H178" s="3">
        <v>218173</v>
      </c>
      <c r="I178" s="5">
        <v>37208</v>
      </c>
      <c r="J178" s="3">
        <v>180965</v>
      </c>
      <c r="K178" s="1">
        <v>3636.22</v>
      </c>
    </row>
    <row r="179" spans="1:11" x14ac:dyDescent="0.25">
      <c r="A179" s="2">
        <v>200047</v>
      </c>
      <c r="B179" s="2" t="s">
        <v>11</v>
      </c>
      <c r="C179" s="9">
        <v>36</v>
      </c>
      <c r="D179" s="2">
        <v>33.33</v>
      </c>
      <c r="E179" s="4">
        <v>131463.73000000001</v>
      </c>
      <c r="F179" s="4">
        <v>9667.9189999999999</v>
      </c>
      <c r="G179" s="4">
        <v>0</v>
      </c>
      <c r="H179" s="4">
        <v>141131.62</v>
      </c>
      <c r="I179" s="6">
        <v>22324.805</v>
      </c>
      <c r="J179" s="4">
        <v>118806.82</v>
      </c>
      <c r="K179" s="2">
        <v>3920.32</v>
      </c>
    </row>
    <row r="180" spans="1:11" x14ac:dyDescent="0.25">
      <c r="A180" s="1">
        <v>200047</v>
      </c>
      <c r="B180" s="1" t="s">
        <v>12</v>
      </c>
      <c r="C180" s="8">
        <v>12</v>
      </c>
      <c r="D180" s="1">
        <v>11.11</v>
      </c>
      <c r="E180" s="3">
        <v>10190.401</v>
      </c>
      <c r="F180" s="3">
        <v>713.27997000000005</v>
      </c>
      <c r="G180" s="3">
        <v>0</v>
      </c>
      <c r="H180" s="3">
        <v>10903.68</v>
      </c>
      <c r="I180" s="5">
        <v>7441.6005999999998</v>
      </c>
      <c r="J180" s="3">
        <v>3462.0790000000002</v>
      </c>
      <c r="K180" s="1">
        <v>908.64</v>
      </c>
    </row>
    <row r="181" spans="1:11" x14ac:dyDescent="0.25">
      <c r="A181" s="2">
        <v>200048</v>
      </c>
      <c r="B181" s="2" t="s">
        <v>11</v>
      </c>
      <c r="C181" s="9">
        <v>75</v>
      </c>
      <c r="D181" s="2">
        <v>55.56</v>
      </c>
      <c r="E181" s="4">
        <v>233703.95</v>
      </c>
      <c r="F181" s="4">
        <v>7076.2510000000002</v>
      </c>
      <c r="G181" s="4">
        <v>4191.0010000000002</v>
      </c>
      <c r="H181" s="4">
        <v>236589.14</v>
      </c>
      <c r="I181" s="6">
        <v>42364.375</v>
      </c>
      <c r="J181" s="4">
        <v>194224.77</v>
      </c>
      <c r="K181" s="2">
        <v>3154.52</v>
      </c>
    </row>
    <row r="182" spans="1:11" x14ac:dyDescent="0.25">
      <c r="A182" s="1">
        <v>200048</v>
      </c>
      <c r="B182" s="1" t="s">
        <v>13</v>
      </c>
      <c r="C182" s="8">
        <v>45</v>
      </c>
      <c r="D182" s="1">
        <v>33.33</v>
      </c>
      <c r="E182" s="3">
        <v>146408.35999999999</v>
      </c>
      <c r="F182" s="3">
        <v>6498.4497000000001</v>
      </c>
      <c r="G182" s="3">
        <v>1206.8996999999999</v>
      </c>
      <c r="H182" s="3">
        <v>151699.94</v>
      </c>
      <c r="I182" s="5">
        <v>25418.636999999999</v>
      </c>
      <c r="J182" s="3">
        <v>126281.3</v>
      </c>
      <c r="K182" s="1">
        <v>3371.11</v>
      </c>
    </row>
    <row r="183" spans="1:11" x14ac:dyDescent="0.25">
      <c r="A183" s="2">
        <v>200048</v>
      </c>
      <c r="B183" s="2" t="s">
        <v>14</v>
      </c>
      <c r="C183" s="9">
        <v>15</v>
      </c>
      <c r="D183" s="2">
        <v>11.11</v>
      </c>
      <c r="E183" s="4">
        <v>62156.84</v>
      </c>
      <c r="F183" s="4">
        <v>3107.8494000000001</v>
      </c>
      <c r="G183" s="4">
        <v>3107.8494000000001</v>
      </c>
      <c r="H183" s="4">
        <v>62156.84</v>
      </c>
      <c r="I183" s="6">
        <v>8472.8809999999994</v>
      </c>
      <c r="J183" s="4">
        <v>53683.96</v>
      </c>
      <c r="K183" s="2">
        <v>4143.79</v>
      </c>
    </row>
    <row r="184" spans="1:11" x14ac:dyDescent="0.25">
      <c r="A184" s="1">
        <v>200049</v>
      </c>
      <c r="B184" s="1" t="s">
        <v>13</v>
      </c>
      <c r="C184" s="8">
        <v>20</v>
      </c>
      <c r="D184" s="1">
        <v>33.33</v>
      </c>
      <c r="E184" s="3">
        <v>126810</v>
      </c>
      <c r="F184" s="3">
        <v>11412.8</v>
      </c>
      <c r="G184" s="3">
        <v>0</v>
      </c>
      <c r="H184" s="3">
        <v>138222.79999999999</v>
      </c>
      <c r="I184" s="5">
        <v>8980.5609999999997</v>
      </c>
      <c r="J184" s="3">
        <v>129242.234</v>
      </c>
      <c r="K184" s="1">
        <v>6911.14</v>
      </c>
    </row>
    <row r="185" spans="1:11" x14ac:dyDescent="0.25">
      <c r="A185" s="2">
        <v>200049</v>
      </c>
      <c r="B185" s="2" t="s">
        <v>11</v>
      </c>
      <c r="C185" s="9">
        <v>20</v>
      </c>
      <c r="D185" s="2">
        <v>33.33</v>
      </c>
      <c r="E185" s="4">
        <v>59505.605000000003</v>
      </c>
      <c r="F185" s="4">
        <v>2975.2</v>
      </c>
      <c r="G185" s="4">
        <v>0</v>
      </c>
      <c r="H185" s="4">
        <v>62480.79</v>
      </c>
      <c r="I185" s="6">
        <v>8980.5609999999997</v>
      </c>
      <c r="J185" s="4">
        <v>53500.226999999999</v>
      </c>
      <c r="K185" s="2">
        <v>3124.04</v>
      </c>
    </row>
    <row r="186" spans="1:11" x14ac:dyDescent="0.25">
      <c r="A186" s="1">
        <v>200049</v>
      </c>
      <c r="B186" s="1" t="s">
        <v>18</v>
      </c>
      <c r="C186" s="8">
        <v>20</v>
      </c>
      <c r="D186" s="1">
        <v>33.33</v>
      </c>
      <c r="E186" s="3">
        <v>44384.4</v>
      </c>
      <c r="F186" s="3">
        <v>0</v>
      </c>
      <c r="G186" s="3">
        <v>887.60004000000004</v>
      </c>
      <c r="H186" s="3">
        <v>43496.800000000003</v>
      </c>
      <c r="I186" s="5">
        <v>8980.5609999999997</v>
      </c>
      <c r="J186" s="3">
        <v>34516.241999999998</v>
      </c>
      <c r="K186" s="1">
        <v>2174.84</v>
      </c>
    </row>
    <row r="187" spans="1:11" x14ac:dyDescent="0.25">
      <c r="A187" s="2">
        <v>200050</v>
      </c>
      <c r="B187" s="2" t="s">
        <v>11</v>
      </c>
      <c r="C187" s="9">
        <v>51</v>
      </c>
      <c r="D187" s="2">
        <v>42.86</v>
      </c>
      <c r="E187" s="4">
        <v>339918.28</v>
      </c>
      <c r="F187" s="4">
        <v>17787.437999999998</v>
      </c>
      <c r="G187" s="4">
        <v>4656.4696999999996</v>
      </c>
      <c r="H187" s="4">
        <v>353049.12</v>
      </c>
      <c r="I187" s="6">
        <v>21825.418000000001</v>
      </c>
      <c r="J187" s="4">
        <v>331223.71999999997</v>
      </c>
      <c r="K187" s="2">
        <v>6922.53</v>
      </c>
    </row>
    <row r="188" spans="1:11" x14ac:dyDescent="0.25">
      <c r="A188" s="1">
        <v>200050</v>
      </c>
      <c r="B188" s="1" t="s">
        <v>18</v>
      </c>
      <c r="C188" s="8">
        <v>34</v>
      </c>
      <c r="D188" s="1">
        <v>28.57</v>
      </c>
      <c r="E188" s="3">
        <v>58227.56</v>
      </c>
      <c r="F188" s="3">
        <v>2911.25</v>
      </c>
      <c r="G188" s="3">
        <v>582.25</v>
      </c>
      <c r="H188" s="3">
        <v>60556.54</v>
      </c>
      <c r="I188" s="5">
        <v>14550.279</v>
      </c>
      <c r="J188" s="3">
        <v>46006.258000000002</v>
      </c>
      <c r="K188" s="1">
        <v>1781.07</v>
      </c>
    </row>
    <row r="189" spans="1:11" x14ac:dyDescent="0.25">
      <c r="A189" s="2">
        <v>200050</v>
      </c>
      <c r="B189" s="2" t="s">
        <v>16</v>
      </c>
      <c r="C189" s="9">
        <v>17</v>
      </c>
      <c r="D189" s="2">
        <v>14.29</v>
      </c>
      <c r="E189" s="4">
        <v>35226.199999999997</v>
      </c>
      <c r="F189" s="4">
        <v>2465.8503000000001</v>
      </c>
      <c r="G189" s="4">
        <v>0</v>
      </c>
      <c r="H189" s="4">
        <v>37692.06</v>
      </c>
      <c r="I189" s="6">
        <v>7275.1396000000004</v>
      </c>
      <c r="J189" s="4">
        <v>30416.918000000001</v>
      </c>
      <c r="K189" s="2">
        <v>2217.1799999999998</v>
      </c>
    </row>
    <row r="190" spans="1:11" x14ac:dyDescent="0.25">
      <c r="A190" s="1">
        <v>200050</v>
      </c>
      <c r="B190" s="1" t="s">
        <v>14</v>
      </c>
      <c r="C190" s="8">
        <v>17</v>
      </c>
      <c r="D190" s="1">
        <v>14.29</v>
      </c>
      <c r="E190" s="3">
        <v>34075.83</v>
      </c>
      <c r="F190" s="3">
        <v>3066.7995999999998</v>
      </c>
      <c r="G190" s="3">
        <v>1703.7397000000001</v>
      </c>
      <c r="H190" s="3">
        <v>35438.883000000002</v>
      </c>
      <c r="I190" s="5">
        <v>7275.1396000000004</v>
      </c>
      <c r="J190" s="3">
        <v>28163.741999999998</v>
      </c>
      <c r="K190" s="1">
        <v>2084.64</v>
      </c>
    </row>
    <row r="191" spans="1:11" x14ac:dyDescent="0.25">
      <c r="A191" s="2">
        <v>200051</v>
      </c>
      <c r="B191" s="2" t="s">
        <v>11</v>
      </c>
      <c r="C191" s="9">
        <v>50</v>
      </c>
      <c r="D191" s="2">
        <v>50</v>
      </c>
      <c r="E191" s="4">
        <v>211797.4</v>
      </c>
      <c r="F191" s="4">
        <v>11195.697</v>
      </c>
      <c r="G191" s="4">
        <v>2430.1</v>
      </c>
      <c r="H191" s="4">
        <v>220563.03</v>
      </c>
      <c r="I191" s="6">
        <v>17166.346000000001</v>
      </c>
      <c r="J191" s="4">
        <v>203396.69</v>
      </c>
      <c r="K191" s="2">
        <v>4411.26</v>
      </c>
    </row>
    <row r="192" spans="1:11" x14ac:dyDescent="0.25">
      <c r="A192" s="1">
        <v>200051</v>
      </c>
      <c r="B192" s="1" t="s">
        <v>12</v>
      </c>
      <c r="C192" s="8">
        <v>20</v>
      </c>
      <c r="D192" s="1">
        <v>20</v>
      </c>
      <c r="E192" s="3">
        <v>98771.09</v>
      </c>
      <c r="F192" s="3">
        <v>6125.5005000000001</v>
      </c>
      <c r="G192" s="3">
        <v>0</v>
      </c>
      <c r="H192" s="3">
        <v>104896.586</v>
      </c>
      <c r="I192" s="5">
        <v>6866.5405000000001</v>
      </c>
      <c r="J192" s="3">
        <v>98030.05</v>
      </c>
      <c r="K192" s="1">
        <v>5244.83</v>
      </c>
    </row>
    <row r="193" spans="1:11" x14ac:dyDescent="0.25">
      <c r="A193" s="2">
        <v>200051</v>
      </c>
      <c r="B193" s="2" t="s">
        <v>13</v>
      </c>
      <c r="C193" s="9">
        <v>10</v>
      </c>
      <c r="D193" s="2">
        <v>10</v>
      </c>
      <c r="E193" s="4">
        <v>34140</v>
      </c>
      <c r="F193" s="4">
        <v>1706.9998000000001</v>
      </c>
      <c r="G193" s="4">
        <v>682.80005000000006</v>
      </c>
      <c r="H193" s="4">
        <v>35164.199999999997</v>
      </c>
      <c r="I193" s="6">
        <v>3433.27</v>
      </c>
      <c r="J193" s="4">
        <v>31730.93</v>
      </c>
      <c r="K193" s="2">
        <v>3516.42</v>
      </c>
    </row>
    <row r="194" spans="1:11" x14ac:dyDescent="0.25">
      <c r="A194" s="1">
        <v>200051</v>
      </c>
      <c r="B194" s="1" t="s">
        <v>18</v>
      </c>
      <c r="C194" s="8">
        <v>10</v>
      </c>
      <c r="D194" s="1">
        <v>10</v>
      </c>
      <c r="E194" s="3">
        <v>19206.502</v>
      </c>
      <c r="F194" s="3">
        <v>960.30005000000006</v>
      </c>
      <c r="G194" s="3">
        <v>0</v>
      </c>
      <c r="H194" s="3">
        <v>20166.798999999999</v>
      </c>
      <c r="I194" s="5">
        <v>3433.27</v>
      </c>
      <c r="J194" s="3">
        <v>16733.53</v>
      </c>
      <c r="K194" s="1">
        <v>2016.68</v>
      </c>
    </row>
    <row r="195" spans="1:11" x14ac:dyDescent="0.25">
      <c r="A195" s="2">
        <v>200051</v>
      </c>
      <c r="B195" s="2" t="s">
        <v>15</v>
      </c>
      <c r="C195" s="9">
        <v>10</v>
      </c>
      <c r="D195" s="2">
        <v>10</v>
      </c>
      <c r="E195" s="4">
        <v>12477.198</v>
      </c>
      <c r="F195" s="4">
        <v>623.90009999999995</v>
      </c>
      <c r="G195" s="4">
        <v>623.90009999999995</v>
      </c>
      <c r="H195" s="4">
        <v>12477.198</v>
      </c>
      <c r="I195" s="6">
        <v>3433.27</v>
      </c>
      <c r="J195" s="4">
        <v>9043.9279999999999</v>
      </c>
      <c r="K195" s="2">
        <v>1247.72</v>
      </c>
    </row>
    <row r="196" spans="1:11" x14ac:dyDescent="0.25">
      <c r="A196" s="1">
        <v>200052</v>
      </c>
      <c r="B196" s="1" t="s">
        <v>13</v>
      </c>
      <c r="C196" s="8">
        <v>28</v>
      </c>
      <c r="D196" s="1">
        <v>40</v>
      </c>
      <c r="E196" s="3">
        <v>109082.414</v>
      </c>
      <c r="F196" s="3">
        <v>8403.0820000000003</v>
      </c>
      <c r="G196" s="3">
        <v>3535.9807000000001</v>
      </c>
      <c r="H196" s="3">
        <v>113949.5</v>
      </c>
      <c r="I196" s="5">
        <v>11525.521000000001</v>
      </c>
      <c r="J196" s="3">
        <v>102423.98</v>
      </c>
      <c r="K196" s="1">
        <v>4069.63</v>
      </c>
    </row>
    <row r="197" spans="1:11" x14ac:dyDescent="0.25">
      <c r="A197" s="2">
        <v>200052</v>
      </c>
      <c r="B197" s="2" t="s">
        <v>11</v>
      </c>
      <c r="C197" s="9">
        <v>14</v>
      </c>
      <c r="D197" s="2">
        <v>20</v>
      </c>
      <c r="E197" s="4">
        <v>68369.7</v>
      </c>
      <c r="F197" s="4">
        <v>4785.9009999999998</v>
      </c>
      <c r="G197" s="4">
        <v>0</v>
      </c>
      <c r="H197" s="4">
        <v>73155.59</v>
      </c>
      <c r="I197" s="6">
        <v>5762.76</v>
      </c>
      <c r="J197" s="4">
        <v>67392.835999999996</v>
      </c>
      <c r="K197" s="2">
        <v>5225.3999999999996</v>
      </c>
    </row>
    <row r="198" spans="1:11" x14ac:dyDescent="0.25">
      <c r="A198" s="1">
        <v>200052</v>
      </c>
      <c r="B198" s="1" t="s">
        <v>12</v>
      </c>
      <c r="C198" s="8">
        <v>28</v>
      </c>
      <c r="D198" s="1">
        <v>40</v>
      </c>
      <c r="E198" s="3">
        <v>58624.15</v>
      </c>
      <c r="F198" s="3">
        <v>3255.4202</v>
      </c>
      <c r="G198" s="3">
        <v>424.06009999999998</v>
      </c>
      <c r="H198" s="3">
        <v>61455.516000000003</v>
      </c>
      <c r="I198" s="5">
        <v>11525.521000000001</v>
      </c>
      <c r="J198" s="3">
        <v>49929.991999999998</v>
      </c>
      <c r="K198" s="1">
        <v>2194.84</v>
      </c>
    </row>
    <row r="199" spans="1:11" x14ac:dyDescent="0.25">
      <c r="A199" s="2">
        <v>200053</v>
      </c>
      <c r="B199" s="2" t="s">
        <v>13</v>
      </c>
      <c r="C199" s="9">
        <v>16</v>
      </c>
      <c r="D199" s="2">
        <v>25</v>
      </c>
      <c r="E199" s="4">
        <v>69438.559999999998</v>
      </c>
      <c r="F199" s="4">
        <v>4860.6400000000003</v>
      </c>
      <c r="G199" s="4">
        <v>0</v>
      </c>
      <c r="H199" s="4">
        <v>74299.195000000007</v>
      </c>
      <c r="I199" s="6">
        <v>7206.0195000000003</v>
      </c>
      <c r="J199" s="4">
        <v>67093.17</v>
      </c>
      <c r="K199" s="2">
        <v>4643.7</v>
      </c>
    </row>
    <row r="200" spans="1:11" x14ac:dyDescent="0.25">
      <c r="A200" s="1">
        <v>200053</v>
      </c>
      <c r="B200" s="1" t="s">
        <v>11</v>
      </c>
      <c r="C200" s="8">
        <v>32</v>
      </c>
      <c r="D200" s="1">
        <v>50</v>
      </c>
      <c r="E200" s="3">
        <v>42057.277000000002</v>
      </c>
      <c r="F200" s="3">
        <v>2102.8796000000002</v>
      </c>
      <c r="G200" s="3">
        <v>0</v>
      </c>
      <c r="H200" s="3">
        <v>44160.163999999997</v>
      </c>
      <c r="I200" s="5">
        <v>14412.038</v>
      </c>
      <c r="J200" s="3">
        <v>29748.125</v>
      </c>
      <c r="K200" s="1">
        <v>1380</v>
      </c>
    </row>
    <row r="201" spans="1:11" x14ac:dyDescent="0.25">
      <c r="A201" s="2">
        <v>200053</v>
      </c>
      <c r="B201" s="2" t="s">
        <v>15</v>
      </c>
      <c r="C201" s="9">
        <v>16</v>
      </c>
      <c r="D201" s="2">
        <v>25</v>
      </c>
      <c r="E201" s="4">
        <v>28598.560000000001</v>
      </c>
      <c r="F201" s="4">
        <v>2573.9204</v>
      </c>
      <c r="G201" s="4">
        <v>0</v>
      </c>
      <c r="H201" s="4">
        <v>31172.476999999999</v>
      </c>
      <c r="I201" s="6">
        <v>7206.0195000000003</v>
      </c>
      <c r="J201" s="4">
        <v>23966.456999999999</v>
      </c>
      <c r="K201" s="2">
        <v>1948.28</v>
      </c>
    </row>
    <row r="202" spans="1:11" x14ac:dyDescent="0.25">
      <c r="A202" s="1">
        <v>200054</v>
      </c>
      <c r="B202" s="1" t="s">
        <v>11</v>
      </c>
      <c r="C202" s="8">
        <v>119</v>
      </c>
      <c r="D202" s="1">
        <v>77.78</v>
      </c>
      <c r="E202" s="3">
        <v>561258.6</v>
      </c>
      <c r="F202" s="3">
        <v>35856.061999999998</v>
      </c>
      <c r="G202" s="3">
        <v>7605.9706999999999</v>
      </c>
      <c r="H202" s="3">
        <v>589508.80000000005</v>
      </c>
      <c r="I202" s="5">
        <v>53103.43</v>
      </c>
      <c r="J202" s="3">
        <v>536405.4</v>
      </c>
      <c r="K202" s="1">
        <v>4953.8599999999997</v>
      </c>
    </row>
    <row r="203" spans="1:11" x14ac:dyDescent="0.25">
      <c r="A203" s="2">
        <v>200054</v>
      </c>
      <c r="B203" s="2" t="s">
        <v>13</v>
      </c>
      <c r="C203" s="9">
        <v>34</v>
      </c>
      <c r="D203" s="2">
        <v>22.22</v>
      </c>
      <c r="E203" s="4">
        <v>180182.81</v>
      </c>
      <c r="F203" s="4">
        <v>11630.721</v>
      </c>
      <c r="G203" s="4">
        <v>2621.5698000000002</v>
      </c>
      <c r="H203" s="4">
        <v>189191.95</v>
      </c>
      <c r="I203" s="6">
        <v>15172.4</v>
      </c>
      <c r="J203" s="4">
        <v>174019.55</v>
      </c>
      <c r="K203" s="2">
        <v>5564.47</v>
      </c>
    </row>
    <row r="204" spans="1:11" x14ac:dyDescent="0.25">
      <c r="A204" s="1">
        <v>200055</v>
      </c>
      <c r="B204" s="1" t="s">
        <v>13</v>
      </c>
      <c r="C204" s="8">
        <v>98</v>
      </c>
      <c r="D204" s="1">
        <v>50</v>
      </c>
      <c r="E204" s="3">
        <v>158577.17000000001</v>
      </c>
      <c r="F204" s="3">
        <v>8984.5030000000006</v>
      </c>
      <c r="G204" s="3">
        <v>1009.1197</v>
      </c>
      <c r="H204" s="3">
        <v>166552.53</v>
      </c>
      <c r="I204" s="5">
        <v>52078.82</v>
      </c>
      <c r="J204" s="3">
        <v>114473.71</v>
      </c>
      <c r="K204" s="1">
        <v>1699.52</v>
      </c>
    </row>
    <row r="205" spans="1:11" x14ac:dyDescent="0.25">
      <c r="A205" s="2">
        <v>200055</v>
      </c>
      <c r="B205" s="2" t="s">
        <v>11</v>
      </c>
      <c r="C205" s="9">
        <v>42</v>
      </c>
      <c r="D205" s="2">
        <v>21.43</v>
      </c>
      <c r="E205" s="4">
        <v>107528.36</v>
      </c>
      <c r="F205" s="4">
        <v>6629.9809999999998</v>
      </c>
      <c r="G205" s="4">
        <v>2392.1801999999998</v>
      </c>
      <c r="H205" s="4">
        <v>111766.22</v>
      </c>
      <c r="I205" s="6">
        <v>22319.495999999999</v>
      </c>
      <c r="J205" s="4">
        <v>89446.720000000001</v>
      </c>
      <c r="K205" s="2">
        <v>2661.1</v>
      </c>
    </row>
    <row r="206" spans="1:11" x14ac:dyDescent="0.25">
      <c r="A206" s="1">
        <v>200055</v>
      </c>
      <c r="B206" s="1" t="s">
        <v>12</v>
      </c>
      <c r="C206" s="8">
        <v>28</v>
      </c>
      <c r="D206" s="1">
        <v>14.29</v>
      </c>
      <c r="E206" s="3">
        <v>74404.539999999994</v>
      </c>
      <c r="F206" s="3">
        <v>4300.6597000000002</v>
      </c>
      <c r="G206" s="3">
        <v>0</v>
      </c>
      <c r="H206" s="3">
        <v>78705.22</v>
      </c>
      <c r="I206" s="5">
        <v>14879.657999999999</v>
      </c>
      <c r="J206" s="3">
        <v>63825.561999999998</v>
      </c>
      <c r="K206" s="1">
        <v>2810.9</v>
      </c>
    </row>
    <row r="207" spans="1:11" x14ac:dyDescent="0.25">
      <c r="A207" s="2">
        <v>200055</v>
      </c>
      <c r="B207" s="2" t="s">
        <v>15</v>
      </c>
      <c r="C207" s="9">
        <v>14</v>
      </c>
      <c r="D207" s="2">
        <v>7.14</v>
      </c>
      <c r="E207" s="4">
        <v>32812.082000000002</v>
      </c>
      <c r="F207" s="4">
        <v>2953.0192999999999</v>
      </c>
      <c r="G207" s="4">
        <v>0</v>
      </c>
      <c r="H207" s="4">
        <v>35765.1</v>
      </c>
      <c r="I207" s="6">
        <v>7439.8296</v>
      </c>
      <c r="J207" s="4">
        <v>28325.271000000001</v>
      </c>
      <c r="K207" s="2">
        <v>2554.65</v>
      </c>
    </row>
    <row r="208" spans="1:11" x14ac:dyDescent="0.25">
      <c r="A208" s="1">
        <v>200055</v>
      </c>
      <c r="B208" s="1" t="s">
        <v>16</v>
      </c>
      <c r="C208" s="8">
        <v>14</v>
      </c>
      <c r="D208" s="1">
        <v>7.14</v>
      </c>
      <c r="E208" s="3">
        <v>30198.275000000001</v>
      </c>
      <c r="F208" s="3">
        <v>0</v>
      </c>
      <c r="G208" s="3">
        <v>0</v>
      </c>
      <c r="H208" s="3">
        <v>30198.275000000001</v>
      </c>
      <c r="I208" s="5">
        <v>7439.8296</v>
      </c>
      <c r="J208" s="3">
        <v>22758.445</v>
      </c>
      <c r="K208" s="1">
        <v>2157.02</v>
      </c>
    </row>
    <row r="209" spans="1:11" x14ac:dyDescent="0.25">
      <c r="A209" s="2">
        <v>200056</v>
      </c>
      <c r="B209" s="2" t="s">
        <v>11</v>
      </c>
      <c r="C209" s="9">
        <v>88</v>
      </c>
      <c r="D209" s="2">
        <v>57.14</v>
      </c>
      <c r="E209" s="4">
        <v>311635.96999999997</v>
      </c>
      <c r="F209" s="4">
        <v>14213.646000000001</v>
      </c>
      <c r="G209" s="4">
        <v>1445.07</v>
      </c>
      <c r="H209" s="4">
        <v>324404.38</v>
      </c>
      <c r="I209" s="6">
        <v>32399.425999999999</v>
      </c>
      <c r="J209" s="4">
        <v>292004.94</v>
      </c>
      <c r="K209" s="2">
        <v>3686.41</v>
      </c>
    </row>
    <row r="210" spans="1:11" x14ac:dyDescent="0.25">
      <c r="A210" s="1">
        <v>200056</v>
      </c>
      <c r="B210" s="1" t="s">
        <v>13</v>
      </c>
      <c r="C210" s="8">
        <v>44</v>
      </c>
      <c r="D210" s="1">
        <v>28.57</v>
      </c>
      <c r="E210" s="3">
        <v>137194.84</v>
      </c>
      <c r="F210" s="3">
        <v>5387.5796</v>
      </c>
      <c r="G210" s="3">
        <v>0</v>
      </c>
      <c r="H210" s="3">
        <v>142582.42000000001</v>
      </c>
      <c r="I210" s="5">
        <v>16199.718999999999</v>
      </c>
      <c r="J210" s="3">
        <v>126382.7</v>
      </c>
      <c r="K210" s="1">
        <v>3240.51</v>
      </c>
    </row>
    <row r="211" spans="1:11" x14ac:dyDescent="0.25">
      <c r="A211" s="2">
        <v>200056</v>
      </c>
      <c r="B211" s="1" t="s">
        <v>18</v>
      </c>
      <c r="C211" s="9">
        <v>22</v>
      </c>
      <c r="D211" s="2">
        <v>14.29</v>
      </c>
      <c r="E211" s="4">
        <v>92042.19</v>
      </c>
      <c r="F211" s="4">
        <v>4767.6206000000002</v>
      </c>
      <c r="G211" s="4">
        <v>0</v>
      </c>
      <c r="H211" s="4">
        <v>96809.79</v>
      </c>
      <c r="I211" s="6">
        <v>8099.8612999999996</v>
      </c>
      <c r="J211" s="4">
        <v>88709.93</v>
      </c>
      <c r="K211" s="2">
        <v>4400.4399999999996</v>
      </c>
    </row>
    <row r="212" spans="1:11" x14ac:dyDescent="0.25">
      <c r="A212" s="1">
        <v>200057</v>
      </c>
      <c r="B212" s="1" t="s">
        <v>11</v>
      </c>
      <c r="C212" s="8">
        <v>119</v>
      </c>
      <c r="D212" s="1">
        <v>53.85</v>
      </c>
      <c r="E212" s="3">
        <v>485606.34</v>
      </c>
      <c r="F212" s="3">
        <v>20077.169999999998</v>
      </c>
      <c r="G212" s="3">
        <v>6206.8687</v>
      </c>
      <c r="H212" s="3">
        <v>499476.6</v>
      </c>
      <c r="I212" s="5">
        <v>42035.01</v>
      </c>
      <c r="J212" s="3">
        <v>457441.6</v>
      </c>
      <c r="K212" s="1">
        <v>4197.28</v>
      </c>
    </row>
    <row r="213" spans="1:11" x14ac:dyDescent="0.25">
      <c r="A213" s="2">
        <v>200057</v>
      </c>
      <c r="B213" s="2" t="s">
        <v>13</v>
      </c>
      <c r="C213" s="9">
        <v>51</v>
      </c>
      <c r="D213" s="2">
        <v>23.08</v>
      </c>
      <c r="E213" s="4">
        <v>114568.13</v>
      </c>
      <c r="F213" s="4">
        <v>5999.4687999999996</v>
      </c>
      <c r="G213" s="4">
        <v>2938.6203999999998</v>
      </c>
      <c r="H213" s="4">
        <v>117629.01</v>
      </c>
      <c r="I213" s="6">
        <v>18014.995999999999</v>
      </c>
      <c r="J213" s="4">
        <v>99614.016000000003</v>
      </c>
      <c r="K213" s="2">
        <v>2306.4499999999998</v>
      </c>
    </row>
    <row r="214" spans="1:11" x14ac:dyDescent="0.25">
      <c r="A214" s="1">
        <v>200057</v>
      </c>
      <c r="B214" s="1" t="s">
        <v>14</v>
      </c>
      <c r="C214" s="8">
        <v>17</v>
      </c>
      <c r="D214" s="1">
        <v>7.69</v>
      </c>
      <c r="E214" s="3">
        <v>86686.41</v>
      </c>
      <c r="F214" s="3">
        <v>4334.32</v>
      </c>
      <c r="G214" s="3">
        <v>0</v>
      </c>
      <c r="H214" s="3">
        <v>91020.7</v>
      </c>
      <c r="I214" s="5">
        <v>6005</v>
      </c>
      <c r="J214" s="3">
        <v>85015.7</v>
      </c>
      <c r="K214" s="1">
        <v>5354.16</v>
      </c>
    </row>
    <row r="215" spans="1:11" x14ac:dyDescent="0.25">
      <c r="A215" s="2">
        <v>200057</v>
      </c>
      <c r="B215" s="2" t="s">
        <v>12</v>
      </c>
      <c r="C215" s="9">
        <v>17</v>
      </c>
      <c r="D215" s="2">
        <v>7.69</v>
      </c>
      <c r="E215" s="4">
        <v>77270.100000000006</v>
      </c>
      <c r="F215" s="4">
        <v>0</v>
      </c>
      <c r="G215" s="4">
        <v>772.65015000000005</v>
      </c>
      <c r="H215" s="4">
        <v>76497.460000000006</v>
      </c>
      <c r="I215" s="6">
        <v>6005</v>
      </c>
      <c r="J215" s="4">
        <v>70492.460000000006</v>
      </c>
      <c r="K215" s="2">
        <v>4499.8500000000004</v>
      </c>
    </row>
    <row r="216" spans="1:11" x14ac:dyDescent="0.25">
      <c r="A216" s="1">
        <v>200057</v>
      </c>
      <c r="B216" s="1" t="s">
        <v>18</v>
      </c>
      <c r="C216" s="8">
        <v>17</v>
      </c>
      <c r="D216" s="1">
        <v>7.69</v>
      </c>
      <c r="E216" s="3">
        <v>68033.664000000004</v>
      </c>
      <c r="F216" s="3">
        <v>4762.3813</v>
      </c>
      <c r="G216" s="3">
        <v>0</v>
      </c>
      <c r="H216" s="3">
        <v>72796.05</v>
      </c>
      <c r="I216" s="5">
        <v>6005</v>
      </c>
      <c r="J216" s="3">
        <v>66791.05</v>
      </c>
      <c r="K216" s="1">
        <v>4282.12</v>
      </c>
    </row>
    <row r="217" spans="1:11" x14ac:dyDescent="0.25">
      <c r="A217" s="2">
        <v>200058</v>
      </c>
      <c r="B217" s="2" t="s">
        <v>11</v>
      </c>
      <c r="C217" s="9">
        <v>75</v>
      </c>
      <c r="D217" s="2">
        <v>62.5</v>
      </c>
      <c r="E217" s="4">
        <v>303294.06</v>
      </c>
      <c r="F217" s="4">
        <v>20747.853999999999</v>
      </c>
      <c r="G217" s="4">
        <v>1766.4001000000001</v>
      </c>
      <c r="H217" s="4">
        <v>322275.46999999997</v>
      </c>
      <c r="I217" s="6">
        <v>37172.26</v>
      </c>
      <c r="J217" s="4">
        <v>285103.21999999997</v>
      </c>
      <c r="K217" s="2">
        <v>4297.01</v>
      </c>
    </row>
    <row r="218" spans="1:11" x14ac:dyDescent="0.25">
      <c r="A218" s="1">
        <v>200058</v>
      </c>
      <c r="B218" s="1" t="s">
        <v>13</v>
      </c>
      <c r="C218" s="8">
        <v>30</v>
      </c>
      <c r="D218" s="1">
        <v>25</v>
      </c>
      <c r="E218" s="3">
        <v>135950.98000000001</v>
      </c>
      <c r="F218" s="3">
        <v>3132.6003000000001</v>
      </c>
      <c r="G218" s="3">
        <v>0</v>
      </c>
      <c r="H218" s="3">
        <v>139083.60999999999</v>
      </c>
      <c r="I218" s="5">
        <v>14868.9</v>
      </c>
      <c r="J218" s="3">
        <v>124214.71</v>
      </c>
      <c r="K218" s="1">
        <v>4636.12</v>
      </c>
    </row>
    <row r="219" spans="1:11" x14ac:dyDescent="0.25">
      <c r="A219" s="2">
        <v>200058</v>
      </c>
      <c r="B219" s="2" t="s">
        <v>15</v>
      </c>
      <c r="C219" s="9">
        <v>15</v>
      </c>
      <c r="D219" s="2">
        <v>12.5</v>
      </c>
      <c r="E219" s="4">
        <v>37552.796999999999</v>
      </c>
      <c r="F219" s="4">
        <v>2628.75</v>
      </c>
      <c r="G219" s="4">
        <v>0</v>
      </c>
      <c r="H219" s="4">
        <v>40181.546999999999</v>
      </c>
      <c r="I219" s="6">
        <v>7434.45</v>
      </c>
      <c r="J219" s="4">
        <v>32747.098000000002</v>
      </c>
      <c r="K219" s="2">
        <v>2678.77</v>
      </c>
    </row>
    <row r="220" spans="1:11" x14ac:dyDescent="0.25">
      <c r="A220" s="1">
        <v>200059</v>
      </c>
      <c r="B220" s="1" t="s">
        <v>11</v>
      </c>
      <c r="C220" s="8">
        <v>60</v>
      </c>
      <c r="D220" s="1">
        <v>55.56</v>
      </c>
      <c r="E220" s="3">
        <v>172813.47</v>
      </c>
      <c r="F220" s="3">
        <v>9279.2389999999996</v>
      </c>
      <c r="G220" s="3">
        <v>378</v>
      </c>
      <c r="H220" s="3">
        <v>181714.69</v>
      </c>
      <c r="I220" s="5">
        <v>26570.293000000001</v>
      </c>
      <c r="J220" s="3">
        <v>155144.39000000001</v>
      </c>
      <c r="K220" s="1">
        <v>3028.58</v>
      </c>
    </row>
    <row r="221" spans="1:11" x14ac:dyDescent="0.25">
      <c r="A221" s="2">
        <v>200059</v>
      </c>
      <c r="B221" s="1" t="s">
        <v>18</v>
      </c>
      <c r="C221" s="9">
        <v>24</v>
      </c>
      <c r="D221" s="2">
        <v>22.22</v>
      </c>
      <c r="E221" s="4">
        <v>78621.490000000005</v>
      </c>
      <c r="F221" s="4">
        <v>3931.0803000000001</v>
      </c>
      <c r="G221" s="4">
        <v>0</v>
      </c>
      <c r="H221" s="4">
        <v>82552.56</v>
      </c>
      <c r="I221" s="6">
        <v>10628.119000000001</v>
      </c>
      <c r="J221" s="4">
        <v>71924.445000000007</v>
      </c>
      <c r="K221" s="2">
        <v>3439.69</v>
      </c>
    </row>
    <row r="222" spans="1:11" x14ac:dyDescent="0.25">
      <c r="A222" s="1">
        <v>200059</v>
      </c>
      <c r="B222" s="1" t="s">
        <v>15</v>
      </c>
      <c r="C222" s="8">
        <v>12</v>
      </c>
      <c r="D222" s="1">
        <v>11.11</v>
      </c>
      <c r="E222" s="3">
        <v>47035.082000000002</v>
      </c>
      <c r="F222" s="3">
        <v>2351.7600000000002</v>
      </c>
      <c r="G222" s="3">
        <v>0</v>
      </c>
      <c r="H222" s="3">
        <v>49386.84</v>
      </c>
      <c r="I222" s="5">
        <v>5314.06</v>
      </c>
      <c r="J222" s="3">
        <v>44072.78</v>
      </c>
      <c r="K222" s="1">
        <v>4115.57</v>
      </c>
    </row>
    <row r="223" spans="1:11" x14ac:dyDescent="0.25">
      <c r="A223" s="2">
        <v>200059</v>
      </c>
      <c r="B223" s="2" t="s">
        <v>13</v>
      </c>
      <c r="C223" s="9">
        <v>12</v>
      </c>
      <c r="D223" s="2">
        <v>11.11</v>
      </c>
      <c r="E223" s="4">
        <v>6526.9204</v>
      </c>
      <c r="F223" s="4">
        <v>0</v>
      </c>
      <c r="G223" s="4">
        <v>0</v>
      </c>
      <c r="H223" s="4">
        <v>6526.9204</v>
      </c>
      <c r="I223" s="6">
        <v>5314.06</v>
      </c>
      <c r="J223" s="4">
        <v>1212.8604</v>
      </c>
      <c r="K223" s="2">
        <v>543.91</v>
      </c>
    </row>
    <row r="224" spans="1:11" x14ac:dyDescent="0.25">
      <c r="A224" s="1">
        <v>200060</v>
      </c>
      <c r="B224" s="1" t="s">
        <v>11</v>
      </c>
      <c r="C224" s="8">
        <v>85</v>
      </c>
      <c r="D224" s="1">
        <v>55.56</v>
      </c>
      <c r="E224" s="3">
        <v>255056.06</v>
      </c>
      <c r="F224" s="3">
        <v>13898.011</v>
      </c>
      <c r="G224" s="3">
        <v>2164.6106</v>
      </c>
      <c r="H224" s="3">
        <v>266789.46999999997</v>
      </c>
      <c r="I224" s="5">
        <v>36614.516000000003</v>
      </c>
      <c r="J224" s="3">
        <v>230174.95</v>
      </c>
      <c r="K224" s="1">
        <v>3138.7</v>
      </c>
    </row>
    <row r="225" spans="1:11" x14ac:dyDescent="0.25">
      <c r="A225" s="2">
        <v>200060</v>
      </c>
      <c r="B225" s="2" t="s">
        <v>15</v>
      </c>
      <c r="C225" s="9">
        <v>17</v>
      </c>
      <c r="D225" s="2">
        <v>11.11</v>
      </c>
      <c r="E225" s="4">
        <v>86624.17</v>
      </c>
      <c r="F225" s="4">
        <v>0</v>
      </c>
      <c r="G225" s="4">
        <v>0</v>
      </c>
      <c r="H225" s="4">
        <v>86624.17</v>
      </c>
      <c r="I225" s="6">
        <v>7322.8994000000002</v>
      </c>
      <c r="J225" s="4">
        <v>79301.27</v>
      </c>
      <c r="K225" s="2">
        <v>5095.54</v>
      </c>
    </row>
    <row r="226" spans="1:11" x14ac:dyDescent="0.25">
      <c r="A226" s="1">
        <v>200060</v>
      </c>
      <c r="B226" s="1" t="s">
        <v>18</v>
      </c>
      <c r="C226" s="8">
        <v>17</v>
      </c>
      <c r="D226" s="1">
        <v>11.11</v>
      </c>
      <c r="E226" s="3">
        <v>69662.09</v>
      </c>
      <c r="F226" s="3">
        <v>0</v>
      </c>
      <c r="G226" s="3">
        <v>0</v>
      </c>
      <c r="H226" s="3">
        <v>69662.09</v>
      </c>
      <c r="I226" s="5">
        <v>7322.8994000000002</v>
      </c>
      <c r="J226" s="3">
        <v>62339.195</v>
      </c>
      <c r="K226" s="1">
        <v>4097.7700000000004</v>
      </c>
    </row>
    <row r="227" spans="1:11" x14ac:dyDescent="0.25">
      <c r="A227" s="2">
        <v>200060</v>
      </c>
      <c r="B227" s="2" t="s">
        <v>13</v>
      </c>
      <c r="C227" s="9">
        <v>34</v>
      </c>
      <c r="D227" s="2">
        <v>22.22</v>
      </c>
      <c r="E227" s="4">
        <v>53891.862999999998</v>
      </c>
      <c r="F227" s="4">
        <v>955.40015000000005</v>
      </c>
      <c r="G227" s="4">
        <v>0</v>
      </c>
      <c r="H227" s="4">
        <v>54847.266000000003</v>
      </c>
      <c r="I227" s="6">
        <v>14645.8</v>
      </c>
      <c r="J227" s="4">
        <v>40201.464999999997</v>
      </c>
      <c r="K227" s="2">
        <v>1613.15</v>
      </c>
    </row>
    <row r="228" spans="1:11" x14ac:dyDescent="0.25">
      <c r="A228" s="1">
        <v>200061</v>
      </c>
      <c r="B228" s="1" t="s">
        <v>13</v>
      </c>
      <c r="C228" s="8">
        <v>52</v>
      </c>
      <c r="D228" s="1">
        <v>66.67</v>
      </c>
      <c r="E228" s="3">
        <v>171615.84</v>
      </c>
      <c r="F228" s="3">
        <v>10836.147999999999</v>
      </c>
      <c r="G228" s="3">
        <v>344.75997999999998</v>
      </c>
      <c r="H228" s="3">
        <v>182107.27</v>
      </c>
      <c r="I228" s="5">
        <v>25379.119999999999</v>
      </c>
      <c r="J228" s="3">
        <v>156728.14000000001</v>
      </c>
      <c r="K228" s="1">
        <v>3502.06</v>
      </c>
    </row>
    <row r="229" spans="1:11" x14ac:dyDescent="0.25">
      <c r="A229" s="2">
        <v>200061</v>
      </c>
      <c r="B229" s="2" t="s">
        <v>11</v>
      </c>
      <c r="C229" s="9">
        <v>26</v>
      </c>
      <c r="D229" s="2">
        <v>33.33</v>
      </c>
      <c r="E229" s="4">
        <v>71067.22</v>
      </c>
      <c r="F229" s="4">
        <v>3921.1895</v>
      </c>
      <c r="G229" s="4">
        <v>1146.3403000000001</v>
      </c>
      <c r="H229" s="4">
        <v>73842.085999999996</v>
      </c>
      <c r="I229" s="6">
        <v>12689.558999999999</v>
      </c>
      <c r="J229" s="4">
        <v>61152.527000000002</v>
      </c>
      <c r="K229" s="2">
        <v>2840.08</v>
      </c>
    </row>
    <row r="230" spans="1:11" x14ac:dyDescent="0.25">
      <c r="A230" s="1">
        <v>200062</v>
      </c>
      <c r="B230" s="1" t="s">
        <v>13</v>
      </c>
      <c r="C230" s="8">
        <v>13</v>
      </c>
      <c r="D230" s="1">
        <v>33.33</v>
      </c>
      <c r="E230" s="3">
        <v>91186.68</v>
      </c>
      <c r="F230" s="3">
        <v>4559.3603999999996</v>
      </c>
      <c r="G230" s="3">
        <v>0</v>
      </c>
      <c r="H230" s="3">
        <v>95746.02</v>
      </c>
      <c r="I230" s="5">
        <v>7989.4404000000004</v>
      </c>
      <c r="J230" s="3">
        <v>87756.585999999996</v>
      </c>
      <c r="K230" s="1">
        <v>7365.08</v>
      </c>
    </row>
    <row r="231" spans="1:11" x14ac:dyDescent="0.25">
      <c r="A231" s="2">
        <v>200062</v>
      </c>
      <c r="B231" s="2" t="s">
        <v>11</v>
      </c>
      <c r="C231" s="9">
        <v>26</v>
      </c>
      <c r="D231" s="2">
        <v>66.67</v>
      </c>
      <c r="E231" s="4">
        <v>65175.245999999999</v>
      </c>
      <c r="F231" s="4">
        <v>4002.3096</v>
      </c>
      <c r="G231" s="4">
        <v>559.91003000000001</v>
      </c>
      <c r="H231" s="4">
        <v>68617.649999999994</v>
      </c>
      <c r="I231" s="6">
        <v>15978.880999999999</v>
      </c>
      <c r="J231" s="4">
        <v>52638.766000000003</v>
      </c>
      <c r="K231" s="2">
        <v>2639.14</v>
      </c>
    </row>
    <row r="232" spans="1:11" x14ac:dyDescent="0.25">
      <c r="A232" s="1">
        <v>200063</v>
      </c>
      <c r="B232" s="1" t="s">
        <v>11</v>
      </c>
      <c r="C232" s="8">
        <v>102</v>
      </c>
      <c r="D232" s="1">
        <v>54.55</v>
      </c>
      <c r="E232" s="3">
        <v>477587.8</v>
      </c>
      <c r="F232" s="3">
        <v>27585.895</v>
      </c>
      <c r="G232" s="3">
        <v>2945.5902999999998</v>
      </c>
      <c r="H232" s="3">
        <v>502228.4</v>
      </c>
      <c r="I232" s="5">
        <v>51960.733999999997</v>
      </c>
      <c r="J232" s="3">
        <v>450267.7</v>
      </c>
      <c r="K232" s="1">
        <v>4923.8100000000004</v>
      </c>
    </row>
    <row r="233" spans="1:11" x14ac:dyDescent="0.25">
      <c r="A233" s="2">
        <v>200063</v>
      </c>
      <c r="B233" s="2" t="s">
        <v>13</v>
      </c>
      <c r="C233" s="9">
        <v>51</v>
      </c>
      <c r="D233" s="2">
        <v>27.27</v>
      </c>
      <c r="E233" s="4">
        <v>246557.72</v>
      </c>
      <c r="F233" s="4">
        <v>18617.213</v>
      </c>
      <c r="G233" s="4">
        <v>0</v>
      </c>
      <c r="H233" s="4">
        <v>265175</v>
      </c>
      <c r="I233" s="6">
        <v>25980.351999999999</v>
      </c>
      <c r="J233" s="4">
        <v>239194.66</v>
      </c>
      <c r="K233" s="2">
        <v>5199.51</v>
      </c>
    </row>
    <row r="234" spans="1:11" x14ac:dyDescent="0.25">
      <c r="A234" s="1">
        <v>200063</v>
      </c>
      <c r="B234" s="1" t="s">
        <v>12</v>
      </c>
      <c r="C234" s="8">
        <v>34</v>
      </c>
      <c r="D234" s="1">
        <v>18.18</v>
      </c>
      <c r="E234" s="3">
        <v>62343.093999999997</v>
      </c>
      <c r="F234" s="3">
        <v>3924.1089999999999</v>
      </c>
      <c r="G234" s="3">
        <v>0</v>
      </c>
      <c r="H234" s="3">
        <v>66267.195000000007</v>
      </c>
      <c r="I234" s="5">
        <v>17320.238000000001</v>
      </c>
      <c r="J234" s="3">
        <v>48946.957000000002</v>
      </c>
      <c r="K234" s="1">
        <v>1949.03</v>
      </c>
    </row>
    <row r="235" spans="1:11" x14ac:dyDescent="0.25">
      <c r="A235" s="2">
        <v>200064</v>
      </c>
      <c r="B235" s="2" t="s">
        <v>13</v>
      </c>
      <c r="C235" s="9">
        <v>54</v>
      </c>
      <c r="D235" s="2">
        <v>27.27</v>
      </c>
      <c r="E235" s="4">
        <v>209535.16</v>
      </c>
      <c r="F235" s="4">
        <v>11963.882</v>
      </c>
      <c r="G235" s="4">
        <v>430.02008000000001</v>
      </c>
      <c r="H235" s="4">
        <v>221069.17</v>
      </c>
      <c r="I235" s="6">
        <v>25621.736000000001</v>
      </c>
      <c r="J235" s="4">
        <v>195447.44</v>
      </c>
      <c r="K235" s="2">
        <v>4093.87</v>
      </c>
    </row>
    <row r="236" spans="1:11" x14ac:dyDescent="0.25">
      <c r="A236" s="1">
        <v>200064</v>
      </c>
      <c r="B236" s="1" t="s">
        <v>11</v>
      </c>
      <c r="C236" s="8">
        <v>72</v>
      </c>
      <c r="D236" s="1">
        <v>36.36</v>
      </c>
      <c r="E236" s="3">
        <v>140032.66</v>
      </c>
      <c r="F236" s="3">
        <v>2542.6799999999998</v>
      </c>
      <c r="G236" s="3">
        <v>2122.5605</v>
      </c>
      <c r="H236" s="3">
        <v>140452.73000000001</v>
      </c>
      <c r="I236" s="5">
        <v>34162.32</v>
      </c>
      <c r="J236" s="3">
        <v>106290.414</v>
      </c>
      <c r="K236" s="1">
        <v>1950.73</v>
      </c>
    </row>
    <row r="237" spans="1:11" x14ac:dyDescent="0.25">
      <c r="A237" s="2">
        <v>200064</v>
      </c>
      <c r="B237" s="2" t="s">
        <v>15</v>
      </c>
      <c r="C237" s="9">
        <v>18</v>
      </c>
      <c r="D237" s="2">
        <v>9.09</v>
      </c>
      <c r="E237" s="4">
        <v>84130.74</v>
      </c>
      <c r="F237" s="4">
        <v>4206.5995999999996</v>
      </c>
      <c r="G237" s="4">
        <v>0</v>
      </c>
      <c r="H237" s="4">
        <v>88337.34</v>
      </c>
      <c r="I237" s="6">
        <v>8540.58</v>
      </c>
      <c r="J237" s="4">
        <v>79796.766000000003</v>
      </c>
      <c r="K237" s="2">
        <v>4907.63</v>
      </c>
    </row>
    <row r="238" spans="1:11" x14ac:dyDescent="0.25">
      <c r="A238" s="1">
        <v>200064</v>
      </c>
      <c r="B238" s="1" t="s">
        <v>12</v>
      </c>
      <c r="C238" s="8">
        <v>18</v>
      </c>
      <c r="D238" s="1">
        <v>9.09</v>
      </c>
      <c r="E238" s="3">
        <v>71737.740000000005</v>
      </c>
      <c r="F238" s="3">
        <v>0</v>
      </c>
      <c r="G238" s="3">
        <v>0</v>
      </c>
      <c r="H238" s="3">
        <v>71737.740000000005</v>
      </c>
      <c r="I238" s="5">
        <v>8540.58</v>
      </c>
      <c r="J238" s="3">
        <v>63197.163999999997</v>
      </c>
      <c r="K238" s="1">
        <v>3985.43</v>
      </c>
    </row>
    <row r="239" spans="1:11" x14ac:dyDescent="0.25">
      <c r="A239" s="2">
        <v>200064</v>
      </c>
      <c r="B239" s="1" t="s">
        <v>18</v>
      </c>
      <c r="C239" s="9">
        <v>36</v>
      </c>
      <c r="D239" s="2">
        <v>18.18</v>
      </c>
      <c r="E239" s="4">
        <v>40901.222999999998</v>
      </c>
      <c r="F239" s="4">
        <v>1077.2998</v>
      </c>
      <c r="G239" s="4">
        <v>0</v>
      </c>
      <c r="H239" s="4">
        <v>41978.51</v>
      </c>
      <c r="I239" s="6">
        <v>17081.16</v>
      </c>
      <c r="J239" s="4">
        <v>24897.351999999999</v>
      </c>
      <c r="K239" s="2">
        <v>1166.07</v>
      </c>
    </row>
    <row r="240" spans="1:11" x14ac:dyDescent="0.25">
      <c r="A240" s="1">
        <v>200065</v>
      </c>
      <c r="B240" s="1" t="s">
        <v>11</v>
      </c>
      <c r="C240" s="8">
        <v>72</v>
      </c>
      <c r="D240" s="1">
        <v>44.44</v>
      </c>
      <c r="E240" s="3">
        <v>245521.08</v>
      </c>
      <c r="F240" s="3">
        <v>8874</v>
      </c>
      <c r="G240" s="3">
        <v>5095.0810000000001</v>
      </c>
      <c r="H240" s="3">
        <v>249300.1</v>
      </c>
      <c r="I240" s="5">
        <v>33831.480000000003</v>
      </c>
      <c r="J240" s="3">
        <v>215468.61</v>
      </c>
      <c r="K240" s="1">
        <v>3462.5</v>
      </c>
    </row>
    <row r="241" spans="1:11" x14ac:dyDescent="0.25">
      <c r="A241" s="2">
        <v>200065</v>
      </c>
      <c r="B241" s="1" t="s">
        <v>18</v>
      </c>
      <c r="C241" s="9">
        <v>36</v>
      </c>
      <c r="D241" s="2">
        <v>22.22</v>
      </c>
      <c r="E241" s="4">
        <v>132641.29999999999</v>
      </c>
      <c r="F241" s="4">
        <v>6632.1009999999997</v>
      </c>
      <c r="G241" s="4">
        <v>0</v>
      </c>
      <c r="H241" s="4">
        <v>139273.35999999999</v>
      </c>
      <c r="I241" s="6">
        <v>16915.740000000002</v>
      </c>
      <c r="J241" s="4">
        <v>122357.62</v>
      </c>
      <c r="K241" s="2">
        <v>3868.7</v>
      </c>
    </row>
    <row r="242" spans="1:11" x14ac:dyDescent="0.25">
      <c r="A242" s="1">
        <v>200065</v>
      </c>
      <c r="B242" s="1" t="s">
        <v>13</v>
      </c>
      <c r="C242" s="8">
        <v>18</v>
      </c>
      <c r="D242" s="1">
        <v>11.11</v>
      </c>
      <c r="E242" s="3">
        <v>64711.26</v>
      </c>
      <c r="F242" s="3">
        <v>5824.0806000000002</v>
      </c>
      <c r="G242" s="3">
        <v>0</v>
      </c>
      <c r="H242" s="3">
        <v>70535.33</v>
      </c>
      <c r="I242" s="5">
        <v>8457.8709999999992</v>
      </c>
      <c r="J242" s="3">
        <v>62077.457000000002</v>
      </c>
      <c r="K242" s="1">
        <v>3918.63</v>
      </c>
    </row>
    <row r="243" spans="1:11" x14ac:dyDescent="0.25">
      <c r="A243" s="2">
        <v>200065</v>
      </c>
      <c r="B243" s="2" t="s">
        <v>15</v>
      </c>
      <c r="C243" s="9">
        <v>36</v>
      </c>
      <c r="D243" s="2">
        <v>22.22</v>
      </c>
      <c r="E243" s="4">
        <v>34341.836000000003</v>
      </c>
      <c r="F243" s="4">
        <v>1717.0201</v>
      </c>
      <c r="G243" s="4">
        <v>324.18</v>
      </c>
      <c r="H243" s="4">
        <v>35734.67</v>
      </c>
      <c r="I243" s="6">
        <v>16915.740000000002</v>
      </c>
      <c r="J243" s="4">
        <v>18818.932000000001</v>
      </c>
      <c r="K243" s="2">
        <v>992.63</v>
      </c>
    </row>
    <row r="244" spans="1:11" x14ac:dyDescent="0.25">
      <c r="A244" s="1">
        <v>200066</v>
      </c>
      <c r="B244" s="1" t="s">
        <v>11</v>
      </c>
      <c r="C244" s="8">
        <v>84</v>
      </c>
      <c r="D244" s="1">
        <v>60</v>
      </c>
      <c r="E244" s="3">
        <v>215897.58</v>
      </c>
      <c r="F244" s="3">
        <v>6974.8010000000004</v>
      </c>
      <c r="G244" s="3">
        <v>0</v>
      </c>
      <c r="H244" s="3">
        <v>222872.52</v>
      </c>
      <c r="I244" s="5">
        <v>36633</v>
      </c>
      <c r="J244" s="3">
        <v>186239.52</v>
      </c>
      <c r="K244" s="1">
        <v>2653.24</v>
      </c>
    </row>
    <row r="245" spans="1:11" x14ac:dyDescent="0.25">
      <c r="A245" s="2">
        <v>200066</v>
      </c>
      <c r="B245" s="2" t="s">
        <v>13</v>
      </c>
      <c r="C245" s="9">
        <v>28</v>
      </c>
      <c r="D245" s="2">
        <v>20</v>
      </c>
      <c r="E245" s="4">
        <v>86551.5</v>
      </c>
      <c r="F245" s="4">
        <v>2743.2995999999998</v>
      </c>
      <c r="G245" s="4">
        <v>548.66</v>
      </c>
      <c r="H245" s="4">
        <v>88746.14</v>
      </c>
      <c r="I245" s="6">
        <v>12210.998</v>
      </c>
      <c r="J245" s="4">
        <v>76535.14</v>
      </c>
      <c r="K245" s="2">
        <v>3169.51</v>
      </c>
    </row>
    <row r="246" spans="1:11" x14ac:dyDescent="0.25">
      <c r="A246" s="1">
        <v>200066</v>
      </c>
      <c r="B246" s="1" t="s">
        <v>18</v>
      </c>
      <c r="C246" s="8">
        <v>14</v>
      </c>
      <c r="D246" s="1">
        <v>10</v>
      </c>
      <c r="E246" s="3">
        <v>65074.52</v>
      </c>
      <c r="F246" s="3">
        <v>3253.7397000000001</v>
      </c>
      <c r="G246" s="3">
        <v>3253.7397000000001</v>
      </c>
      <c r="H246" s="3">
        <v>65074.52</v>
      </c>
      <c r="I246" s="5">
        <v>6105.4994999999999</v>
      </c>
      <c r="J246" s="3">
        <v>58969.02</v>
      </c>
      <c r="K246" s="1">
        <v>4648.18</v>
      </c>
    </row>
    <row r="247" spans="1:11" x14ac:dyDescent="0.25">
      <c r="A247" s="2">
        <v>200066</v>
      </c>
      <c r="B247" s="2" t="s">
        <v>12</v>
      </c>
      <c r="C247" s="9">
        <v>14</v>
      </c>
      <c r="D247" s="2">
        <v>10</v>
      </c>
      <c r="E247" s="4">
        <v>39444.445</v>
      </c>
      <c r="F247" s="4">
        <v>2761.0798</v>
      </c>
      <c r="G247" s="4">
        <v>0</v>
      </c>
      <c r="H247" s="4">
        <v>42205.52</v>
      </c>
      <c r="I247" s="6">
        <v>6105.4994999999999</v>
      </c>
      <c r="J247" s="4">
        <v>36100.019999999997</v>
      </c>
      <c r="K247" s="2">
        <v>3014.68</v>
      </c>
    </row>
    <row r="248" spans="1:11" x14ac:dyDescent="0.25">
      <c r="A248" s="1">
        <v>200067</v>
      </c>
      <c r="B248" s="1" t="s">
        <v>11</v>
      </c>
      <c r="C248" s="8">
        <v>105</v>
      </c>
      <c r="D248" s="1">
        <v>58.33</v>
      </c>
      <c r="E248" s="3">
        <v>255549.48</v>
      </c>
      <c r="F248" s="3">
        <v>9551.2530000000006</v>
      </c>
      <c r="G248" s="3">
        <v>0</v>
      </c>
      <c r="H248" s="3">
        <v>265100.84000000003</v>
      </c>
      <c r="I248" s="5">
        <v>45290.214999999997</v>
      </c>
      <c r="J248" s="3">
        <v>219810.62</v>
      </c>
      <c r="K248" s="1">
        <v>2524.77</v>
      </c>
    </row>
    <row r="249" spans="1:11" x14ac:dyDescent="0.25">
      <c r="A249" s="2">
        <v>200067</v>
      </c>
      <c r="B249" s="2" t="s">
        <v>15</v>
      </c>
      <c r="C249" s="9">
        <v>30</v>
      </c>
      <c r="D249" s="2">
        <v>16.670000000000002</v>
      </c>
      <c r="E249" s="4">
        <v>104350.79</v>
      </c>
      <c r="F249" s="4">
        <v>2429.0996</v>
      </c>
      <c r="G249" s="4">
        <v>0</v>
      </c>
      <c r="H249" s="4">
        <v>106779.88</v>
      </c>
      <c r="I249" s="6">
        <v>12940.058999999999</v>
      </c>
      <c r="J249" s="4">
        <v>93839.83</v>
      </c>
      <c r="K249" s="2">
        <v>3559.33</v>
      </c>
    </row>
    <row r="250" spans="1:11" x14ac:dyDescent="0.25">
      <c r="A250" s="1">
        <v>200067</v>
      </c>
      <c r="B250" s="1" t="s">
        <v>13</v>
      </c>
      <c r="C250" s="8">
        <v>30</v>
      </c>
      <c r="D250" s="1">
        <v>16.670000000000002</v>
      </c>
      <c r="E250" s="3">
        <v>96656.11</v>
      </c>
      <c r="F250" s="3">
        <v>8132.4009999999998</v>
      </c>
      <c r="G250" s="3">
        <v>1366.4998000000001</v>
      </c>
      <c r="H250" s="3">
        <v>103421.984</v>
      </c>
      <c r="I250" s="5">
        <v>12940.058999999999</v>
      </c>
      <c r="J250" s="3">
        <v>90481.919999999998</v>
      </c>
      <c r="K250" s="1">
        <v>3447.4</v>
      </c>
    </row>
    <row r="251" spans="1:11" x14ac:dyDescent="0.25">
      <c r="A251" s="2">
        <v>200067</v>
      </c>
      <c r="B251" s="2" t="s">
        <v>12</v>
      </c>
      <c r="C251" s="9">
        <v>15</v>
      </c>
      <c r="D251" s="2">
        <v>8.33</v>
      </c>
      <c r="E251" s="4">
        <v>72353.84</v>
      </c>
      <c r="F251" s="4">
        <v>3617.6992</v>
      </c>
      <c r="G251" s="4">
        <v>0</v>
      </c>
      <c r="H251" s="4">
        <v>75971.554999999993</v>
      </c>
      <c r="I251" s="6">
        <v>6470.0303000000004</v>
      </c>
      <c r="J251" s="4">
        <v>69501.52</v>
      </c>
      <c r="K251" s="2">
        <v>5064.7700000000004</v>
      </c>
    </row>
    <row r="252" spans="1:11" x14ac:dyDescent="0.25">
      <c r="A252" s="1">
        <v>200068</v>
      </c>
      <c r="B252" s="1" t="s">
        <v>11</v>
      </c>
      <c r="C252" s="8">
        <v>48</v>
      </c>
      <c r="D252" s="1">
        <v>40</v>
      </c>
      <c r="E252" s="3">
        <v>133365.84</v>
      </c>
      <c r="F252" s="3">
        <v>6819.96</v>
      </c>
      <c r="G252" s="3">
        <v>1141.3202000000001</v>
      </c>
      <c r="H252" s="3">
        <v>139044.44</v>
      </c>
      <c r="I252" s="5">
        <v>20707.875</v>
      </c>
      <c r="J252" s="3">
        <v>118336.56</v>
      </c>
      <c r="K252" s="1">
        <v>2896.76</v>
      </c>
    </row>
    <row r="253" spans="1:11" x14ac:dyDescent="0.25">
      <c r="A253" s="2">
        <v>200068</v>
      </c>
      <c r="B253" s="2" t="s">
        <v>13</v>
      </c>
      <c r="C253" s="9">
        <v>36</v>
      </c>
      <c r="D253" s="2">
        <v>30</v>
      </c>
      <c r="E253" s="4">
        <v>103205.65</v>
      </c>
      <c r="F253" s="4">
        <v>7099.6806999999999</v>
      </c>
      <c r="G253" s="4">
        <v>0</v>
      </c>
      <c r="H253" s="4">
        <v>110305.32</v>
      </c>
      <c r="I253" s="6">
        <v>15530.909</v>
      </c>
      <c r="J253" s="4">
        <v>94774.414000000004</v>
      </c>
      <c r="K253" s="2">
        <v>3064.04</v>
      </c>
    </row>
    <row r="254" spans="1:11" x14ac:dyDescent="0.25">
      <c r="A254" s="1">
        <v>200068</v>
      </c>
      <c r="B254" s="1" t="s">
        <v>18</v>
      </c>
      <c r="C254" s="8">
        <v>12</v>
      </c>
      <c r="D254" s="1">
        <v>10</v>
      </c>
      <c r="E254" s="3">
        <v>38511.360000000001</v>
      </c>
      <c r="F254" s="3">
        <v>0</v>
      </c>
      <c r="G254" s="3">
        <v>0</v>
      </c>
      <c r="H254" s="3">
        <v>38511.360000000001</v>
      </c>
      <c r="I254" s="5">
        <v>5176.97</v>
      </c>
      <c r="J254" s="3">
        <v>33334.39</v>
      </c>
      <c r="K254" s="1">
        <v>3209.28</v>
      </c>
    </row>
    <row r="255" spans="1:11" x14ac:dyDescent="0.25">
      <c r="A255" s="2">
        <v>200068</v>
      </c>
      <c r="B255" s="2" t="s">
        <v>12</v>
      </c>
      <c r="C255" s="9">
        <v>12</v>
      </c>
      <c r="D255" s="2">
        <v>10</v>
      </c>
      <c r="E255" s="4">
        <v>34344.722999999998</v>
      </c>
      <c r="F255" s="4">
        <v>1717.1998000000001</v>
      </c>
      <c r="G255" s="4">
        <v>0</v>
      </c>
      <c r="H255" s="4">
        <v>36061.917999999998</v>
      </c>
      <c r="I255" s="6">
        <v>5176.97</v>
      </c>
      <c r="J255" s="4">
        <v>30884.947</v>
      </c>
      <c r="K255" s="2">
        <v>3005.16</v>
      </c>
    </row>
    <row r="256" spans="1:11" x14ac:dyDescent="0.25">
      <c r="A256" s="1">
        <v>200068</v>
      </c>
      <c r="B256" s="1" t="s">
        <v>16</v>
      </c>
      <c r="C256" s="8">
        <v>12</v>
      </c>
      <c r="D256" s="1">
        <v>10</v>
      </c>
      <c r="E256" s="3">
        <v>23290.682000000001</v>
      </c>
      <c r="F256" s="3">
        <v>2096.1597000000002</v>
      </c>
      <c r="G256" s="3">
        <v>0</v>
      </c>
      <c r="H256" s="3">
        <v>25386.842000000001</v>
      </c>
      <c r="I256" s="5">
        <v>5176.97</v>
      </c>
      <c r="J256" s="3">
        <v>20209.870999999999</v>
      </c>
      <c r="K256" s="1">
        <v>2115.5700000000002</v>
      </c>
    </row>
    <row r="257" spans="1:11" x14ac:dyDescent="0.25">
      <c r="A257" s="2">
        <v>200069</v>
      </c>
      <c r="B257" s="2" t="s">
        <v>13</v>
      </c>
      <c r="C257" s="9">
        <v>85</v>
      </c>
      <c r="D257" s="2">
        <v>50</v>
      </c>
      <c r="E257" s="4">
        <v>225324</v>
      </c>
      <c r="F257" s="4">
        <v>11105.759</v>
      </c>
      <c r="G257" s="4">
        <v>0</v>
      </c>
      <c r="H257" s="4">
        <v>236429.98</v>
      </c>
      <c r="I257" s="6">
        <v>42807.305</v>
      </c>
      <c r="J257" s="4">
        <v>193622.69</v>
      </c>
      <c r="K257" s="2">
        <v>2781.53</v>
      </c>
    </row>
    <row r="258" spans="1:11" x14ac:dyDescent="0.25">
      <c r="A258" s="1">
        <v>200069</v>
      </c>
      <c r="B258" s="1" t="s">
        <v>11</v>
      </c>
      <c r="C258" s="8">
        <v>34</v>
      </c>
      <c r="D258" s="1">
        <v>20</v>
      </c>
      <c r="E258" s="3">
        <v>147888.23000000001</v>
      </c>
      <c r="F258" s="3">
        <v>11997.412</v>
      </c>
      <c r="G258" s="3">
        <v>1645.2602999999999</v>
      </c>
      <c r="H258" s="3">
        <v>158240.42000000001</v>
      </c>
      <c r="I258" s="5">
        <v>17122.919999999998</v>
      </c>
      <c r="J258" s="3">
        <v>141117.5</v>
      </c>
      <c r="K258" s="1">
        <v>4654.13</v>
      </c>
    </row>
    <row r="259" spans="1:11" x14ac:dyDescent="0.25">
      <c r="A259" s="2">
        <v>200069</v>
      </c>
      <c r="B259" s="1" t="s">
        <v>18</v>
      </c>
      <c r="C259" s="9">
        <v>17</v>
      </c>
      <c r="D259" s="2">
        <v>10</v>
      </c>
      <c r="E259" s="4">
        <v>56426.239999999998</v>
      </c>
      <c r="F259" s="4">
        <v>2821.3198000000002</v>
      </c>
      <c r="G259" s="4">
        <v>1128.46</v>
      </c>
      <c r="H259" s="4">
        <v>58119.086000000003</v>
      </c>
      <c r="I259" s="6">
        <v>8561.4599999999991</v>
      </c>
      <c r="J259" s="4">
        <v>49557.625</v>
      </c>
      <c r="K259" s="2">
        <v>3418.77</v>
      </c>
    </row>
    <row r="260" spans="1:11" x14ac:dyDescent="0.25">
      <c r="A260" s="1">
        <v>200069</v>
      </c>
      <c r="B260" s="1" t="s">
        <v>12</v>
      </c>
      <c r="C260" s="8">
        <v>34</v>
      </c>
      <c r="D260" s="1">
        <v>20</v>
      </c>
      <c r="E260" s="3">
        <v>44631.811999999998</v>
      </c>
      <c r="F260" s="3">
        <v>2537.0798</v>
      </c>
      <c r="G260" s="3">
        <v>305.65996999999999</v>
      </c>
      <c r="H260" s="3">
        <v>46863.222999999998</v>
      </c>
      <c r="I260" s="5">
        <v>17122.919999999998</v>
      </c>
      <c r="J260" s="3">
        <v>29740.303</v>
      </c>
      <c r="K260" s="1">
        <v>1378.33</v>
      </c>
    </row>
    <row r="261" spans="1:11" x14ac:dyDescent="0.25">
      <c r="A261" s="2">
        <v>200070</v>
      </c>
      <c r="B261" s="2" t="s">
        <v>11</v>
      </c>
      <c r="C261" s="9">
        <v>98</v>
      </c>
      <c r="D261" s="2">
        <v>58.33</v>
      </c>
      <c r="E261" s="4">
        <v>343361.66</v>
      </c>
      <c r="F261" s="4">
        <v>16151.374</v>
      </c>
      <c r="G261" s="4">
        <v>1920.6604</v>
      </c>
      <c r="H261" s="4">
        <v>357592.5</v>
      </c>
      <c r="I261" s="6">
        <v>53106.675999999999</v>
      </c>
      <c r="J261" s="4">
        <v>304485.8</v>
      </c>
      <c r="K261" s="2">
        <v>3648.9</v>
      </c>
    </row>
    <row r="262" spans="1:11" x14ac:dyDescent="0.25">
      <c r="A262" s="1">
        <v>200070</v>
      </c>
      <c r="B262" s="1" t="s">
        <v>12</v>
      </c>
      <c r="C262" s="8">
        <v>42</v>
      </c>
      <c r="D262" s="1">
        <v>25</v>
      </c>
      <c r="E262" s="3">
        <v>161961.97</v>
      </c>
      <c r="F262" s="3">
        <v>4721.3603999999996</v>
      </c>
      <c r="G262" s="3">
        <v>0</v>
      </c>
      <c r="H262" s="3">
        <v>166683.32999999999</v>
      </c>
      <c r="I262" s="5">
        <v>22760.008000000002</v>
      </c>
      <c r="J262" s="3">
        <v>143923.31</v>
      </c>
      <c r="K262" s="1">
        <v>3968.65</v>
      </c>
    </row>
    <row r="263" spans="1:11" x14ac:dyDescent="0.25">
      <c r="A263" s="2">
        <v>200070</v>
      </c>
      <c r="B263" s="2" t="s">
        <v>13</v>
      </c>
      <c r="C263" s="9">
        <v>14</v>
      </c>
      <c r="D263" s="2">
        <v>8.33</v>
      </c>
      <c r="E263" s="4">
        <v>28563.081999999999</v>
      </c>
      <c r="F263" s="4">
        <v>1428.14</v>
      </c>
      <c r="G263" s="4">
        <v>0</v>
      </c>
      <c r="H263" s="4">
        <v>29991.224999999999</v>
      </c>
      <c r="I263" s="6">
        <v>7586.67</v>
      </c>
      <c r="J263" s="4">
        <v>22404.555</v>
      </c>
      <c r="K263" s="2">
        <v>2142.23</v>
      </c>
    </row>
    <row r="264" spans="1:11" x14ac:dyDescent="0.25">
      <c r="A264" s="1">
        <v>200070</v>
      </c>
      <c r="B264" s="1" t="s">
        <v>18</v>
      </c>
      <c r="C264" s="8">
        <v>14</v>
      </c>
      <c r="D264" s="1">
        <v>8.33</v>
      </c>
      <c r="E264" s="3">
        <v>22464.678</v>
      </c>
      <c r="F264" s="3">
        <v>2021.8802000000001</v>
      </c>
      <c r="G264" s="3">
        <v>0</v>
      </c>
      <c r="H264" s="3">
        <v>24486.559000000001</v>
      </c>
      <c r="I264" s="5">
        <v>7586.67</v>
      </c>
      <c r="J264" s="3">
        <v>16899.888999999999</v>
      </c>
      <c r="K264" s="1">
        <v>1749.04</v>
      </c>
    </row>
    <row r="265" spans="1:11" x14ac:dyDescent="0.25">
      <c r="A265" s="2">
        <v>200071</v>
      </c>
      <c r="B265" s="1" t="s">
        <v>18</v>
      </c>
      <c r="C265" s="9">
        <v>60</v>
      </c>
      <c r="D265" s="2">
        <v>50</v>
      </c>
      <c r="E265" s="4">
        <v>190783.9</v>
      </c>
      <c r="F265" s="4">
        <v>11788.201999999999</v>
      </c>
      <c r="G265" s="4">
        <v>561.59990000000005</v>
      </c>
      <c r="H265" s="4">
        <v>202010.34</v>
      </c>
      <c r="I265" s="6">
        <v>30522.995999999999</v>
      </c>
      <c r="J265" s="4">
        <v>171487.34</v>
      </c>
      <c r="K265" s="2">
        <v>3366.84</v>
      </c>
    </row>
    <row r="266" spans="1:11" x14ac:dyDescent="0.25">
      <c r="A266" s="1">
        <v>200071</v>
      </c>
      <c r="B266" s="1" t="s">
        <v>13</v>
      </c>
      <c r="C266" s="8">
        <v>20</v>
      </c>
      <c r="D266" s="1">
        <v>16.670000000000002</v>
      </c>
      <c r="E266" s="3">
        <v>85966.58</v>
      </c>
      <c r="F266" s="3">
        <v>7737.0015000000003</v>
      </c>
      <c r="G266" s="3">
        <v>0</v>
      </c>
      <c r="H266" s="3">
        <v>93703.6</v>
      </c>
      <c r="I266" s="5">
        <v>10174.33</v>
      </c>
      <c r="J266" s="3">
        <v>83529.27</v>
      </c>
      <c r="K266" s="1">
        <v>4685.18</v>
      </c>
    </row>
    <row r="267" spans="1:11" x14ac:dyDescent="0.25">
      <c r="A267" s="2">
        <v>200071</v>
      </c>
      <c r="B267" s="2" t="s">
        <v>11</v>
      </c>
      <c r="C267" s="9">
        <v>20</v>
      </c>
      <c r="D267" s="2">
        <v>16.670000000000002</v>
      </c>
      <c r="E267" s="4">
        <v>64308.99</v>
      </c>
      <c r="F267" s="4">
        <v>4501.6005999999998</v>
      </c>
      <c r="G267" s="4">
        <v>0</v>
      </c>
      <c r="H267" s="4">
        <v>68810.61</v>
      </c>
      <c r="I267" s="6">
        <v>10174.33</v>
      </c>
      <c r="J267" s="4">
        <v>58636.28</v>
      </c>
      <c r="K267" s="2">
        <v>3440.53</v>
      </c>
    </row>
    <row r="268" spans="1:11" x14ac:dyDescent="0.25">
      <c r="A268" s="1">
        <v>200071</v>
      </c>
      <c r="B268" s="1" t="s">
        <v>16</v>
      </c>
      <c r="C268" s="8">
        <v>20</v>
      </c>
      <c r="D268" s="1">
        <v>16.670000000000002</v>
      </c>
      <c r="E268" s="3">
        <v>45431.8</v>
      </c>
      <c r="F268" s="3">
        <v>2271.5999000000002</v>
      </c>
      <c r="G268" s="3">
        <v>908.59990000000005</v>
      </c>
      <c r="H268" s="3">
        <v>46794.792999999998</v>
      </c>
      <c r="I268" s="5">
        <v>10174.33</v>
      </c>
      <c r="J268" s="3">
        <v>36620.46</v>
      </c>
      <c r="K268" s="1">
        <v>2339.7399999999998</v>
      </c>
    </row>
    <row r="269" spans="1:11" x14ac:dyDescent="0.25">
      <c r="A269" s="2">
        <v>200072</v>
      </c>
      <c r="B269" s="2" t="s">
        <v>13</v>
      </c>
      <c r="C269" s="9">
        <v>60</v>
      </c>
      <c r="D269" s="2">
        <v>55.56</v>
      </c>
      <c r="E269" s="4">
        <v>229002.16</v>
      </c>
      <c r="F269" s="4">
        <v>7493.3994000000002</v>
      </c>
      <c r="G269" s="4">
        <v>3007.08</v>
      </c>
      <c r="H269" s="4">
        <v>233488.52</v>
      </c>
      <c r="I269" s="6">
        <v>29716.901999999998</v>
      </c>
      <c r="J269" s="4">
        <v>203771.61</v>
      </c>
      <c r="K269" s="2">
        <v>3891.48</v>
      </c>
    </row>
    <row r="270" spans="1:11" x14ac:dyDescent="0.25">
      <c r="A270" s="1">
        <v>200072</v>
      </c>
      <c r="B270" s="1" t="s">
        <v>11</v>
      </c>
      <c r="C270" s="8">
        <v>36</v>
      </c>
      <c r="D270" s="1">
        <v>33.33</v>
      </c>
      <c r="E270" s="3">
        <v>62901.972999999998</v>
      </c>
      <c r="F270" s="3">
        <v>3278.5198</v>
      </c>
      <c r="G270" s="3">
        <v>0</v>
      </c>
      <c r="H270" s="3">
        <v>66180.479999999996</v>
      </c>
      <c r="I270" s="5">
        <v>17830.138999999999</v>
      </c>
      <c r="J270" s="3">
        <v>48350.336000000003</v>
      </c>
      <c r="K270" s="1">
        <v>1838.35</v>
      </c>
    </row>
    <row r="271" spans="1:11" x14ac:dyDescent="0.25">
      <c r="A271" s="2">
        <v>200072</v>
      </c>
      <c r="B271" s="2" t="s">
        <v>12</v>
      </c>
      <c r="C271" s="9">
        <v>12</v>
      </c>
      <c r="D271" s="2">
        <v>11.11</v>
      </c>
      <c r="E271" s="4">
        <v>33111.839999999997</v>
      </c>
      <c r="F271" s="4">
        <v>2980.08</v>
      </c>
      <c r="G271" s="4">
        <v>1655.6397999999999</v>
      </c>
      <c r="H271" s="4">
        <v>34436.277000000002</v>
      </c>
      <c r="I271" s="6">
        <v>5943.38</v>
      </c>
      <c r="J271" s="4">
        <v>28492.898000000001</v>
      </c>
      <c r="K271" s="2">
        <v>2869.69</v>
      </c>
    </row>
    <row r="272" spans="1:11" x14ac:dyDescent="0.25">
      <c r="A272" s="1">
        <v>200073</v>
      </c>
      <c r="B272" s="1" t="s">
        <v>11</v>
      </c>
      <c r="C272" s="8">
        <v>60</v>
      </c>
      <c r="D272" s="1">
        <v>66.67</v>
      </c>
      <c r="E272" s="3">
        <v>269224.38</v>
      </c>
      <c r="F272" s="3">
        <v>8013.6016</v>
      </c>
      <c r="G272" s="3">
        <v>0</v>
      </c>
      <c r="H272" s="3">
        <v>277238.03000000003</v>
      </c>
      <c r="I272" s="5">
        <v>28890.645</v>
      </c>
      <c r="J272" s="3">
        <v>248347.39</v>
      </c>
      <c r="K272" s="1">
        <v>4620.63</v>
      </c>
    </row>
    <row r="273" spans="1:11" x14ac:dyDescent="0.25">
      <c r="A273" s="2">
        <v>200073</v>
      </c>
      <c r="B273" s="2" t="s">
        <v>13</v>
      </c>
      <c r="C273" s="9">
        <v>15</v>
      </c>
      <c r="D273" s="2">
        <v>16.670000000000002</v>
      </c>
      <c r="E273" s="4">
        <v>99237.43</v>
      </c>
      <c r="F273" s="4">
        <v>4961.8500000000004</v>
      </c>
      <c r="G273" s="4">
        <v>0</v>
      </c>
      <c r="H273" s="4">
        <v>104199.29</v>
      </c>
      <c r="I273" s="6">
        <v>7222.66</v>
      </c>
      <c r="J273" s="4">
        <v>96976.625</v>
      </c>
      <c r="K273" s="2">
        <v>6946.62</v>
      </c>
    </row>
    <row r="274" spans="1:11" x14ac:dyDescent="0.25">
      <c r="A274" s="1">
        <v>200073</v>
      </c>
      <c r="B274" s="1" t="s">
        <v>16</v>
      </c>
      <c r="C274" s="8">
        <v>15</v>
      </c>
      <c r="D274" s="1">
        <v>16.670000000000002</v>
      </c>
      <c r="E274" s="3">
        <v>34243.504000000001</v>
      </c>
      <c r="F274" s="3">
        <v>1712.2501999999999</v>
      </c>
      <c r="G274" s="3">
        <v>0</v>
      </c>
      <c r="H274" s="3">
        <v>35955.754000000001</v>
      </c>
      <c r="I274" s="5">
        <v>7222.66</v>
      </c>
      <c r="J274" s="3">
        <v>28733.094000000001</v>
      </c>
      <c r="K274" s="1">
        <v>2397.0500000000002</v>
      </c>
    </row>
    <row r="275" spans="1:11" x14ac:dyDescent="0.25">
      <c r="A275" s="2">
        <v>200074</v>
      </c>
      <c r="B275" s="2" t="s">
        <v>11</v>
      </c>
      <c r="C275" s="9">
        <v>12</v>
      </c>
      <c r="D275" s="2">
        <v>50</v>
      </c>
      <c r="E275" s="4">
        <v>30270.842000000001</v>
      </c>
      <c r="F275" s="4">
        <v>1513.5599</v>
      </c>
      <c r="G275" s="4">
        <v>0</v>
      </c>
      <c r="H275" s="4">
        <v>31784.396000000001</v>
      </c>
      <c r="I275" s="6">
        <v>5599.4097000000002</v>
      </c>
      <c r="J275" s="4">
        <v>26184.986000000001</v>
      </c>
      <c r="K275" s="2">
        <v>2648.7</v>
      </c>
    </row>
    <row r="276" spans="1:11" x14ac:dyDescent="0.25">
      <c r="A276" s="1">
        <v>200074</v>
      </c>
      <c r="B276" s="1" t="s">
        <v>18</v>
      </c>
      <c r="C276" s="8">
        <v>12</v>
      </c>
      <c r="D276" s="1">
        <v>50</v>
      </c>
      <c r="E276" s="3">
        <v>20324.398000000001</v>
      </c>
      <c r="F276" s="3">
        <v>1016.16</v>
      </c>
      <c r="G276" s="3">
        <v>0</v>
      </c>
      <c r="H276" s="3">
        <v>21340.562000000002</v>
      </c>
      <c r="I276" s="5">
        <v>5599.4097000000002</v>
      </c>
      <c r="J276" s="3">
        <v>15741.152</v>
      </c>
      <c r="K276" s="1">
        <v>1778.38</v>
      </c>
    </row>
    <row r="277" spans="1:11" x14ac:dyDescent="0.25">
      <c r="A277" s="2">
        <v>200075</v>
      </c>
      <c r="B277" s="2" t="s">
        <v>11</v>
      </c>
      <c r="C277" s="9">
        <v>44</v>
      </c>
      <c r="D277" s="2">
        <v>50</v>
      </c>
      <c r="E277" s="4">
        <v>157350.56</v>
      </c>
      <c r="F277" s="4">
        <v>8856.7610000000004</v>
      </c>
      <c r="G277" s="4">
        <v>0</v>
      </c>
      <c r="H277" s="4">
        <v>166207.42000000001</v>
      </c>
      <c r="I277" s="6">
        <v>20998.723000000002</v>
      </c>
      <c r="J277" s="4">
        <v>145208.70000000001</v>
      </c>
      <c r="K277" s="2">
        <v>3777.44</v>
      </c>
    </row>
    <row r="278" spans="1:11" x14ac:dyDescent="0.25">
      <c r="A278" s="1">
        <v>200075</v>
      </c>
      <c r="B278" s="1" t="s">
        <v>13</v>
      </c>
      <c r="C278" s="8">
        <v>44</v>
      </c>
      <c r="D278" s="1">
        <v>50</v>
      </c>
      <c r="E278" s="3">
        <v>123209.19</v>
      </c>
      <c r="F278" s="3">
        <v>2341.4603999999999</v>
      </c>
      <c r="G278" s="3">
        <v>0</v>
      </c>
      <c r="H278" s="3">
        <v>125550.64</v>
      </c>
      <c r="I278" s="5">
        <v>20998.723000000002</v>
      </c>
      <c r="J278" s="3">
        <v>104551.92</v>
      </c>
      <c r="K278" s="1">
        <v>2853.42</v>
      </c>
    </row>
    <row r="279" spans="1:11" x14ac:dyDescent="0.25">
      <c r="A279" s="2">
        <v>200076</v>
      </c>
      <c r="B279" s="2" t="s">
        <v>11</v>
      </c>
      <c r="C279" s="9">
        <v>45</v>
      </c>
      <c r="D279" s="2">
        <v>71.430000000000007</v>
      </c>
      <c r="E279" s="4">
        <v>118576.95</v>
      </c>
      <c r="F279" s="4">
        <v>4798.71</v>
      </c>
      <c r="G279" s="4">
        <v>322.38004000000001</v>
      </c>
      <c r="H279" s="4">
        <v>123053.3</v>
      </c>
      <c r="I279" s="6">
        <v>20662.942999999999</v>
      </c>
      <c r="J279" s="4">
        <v>102390.35</v>
      </c>
      <c r="K279" s="2">
        <v>2734.52</v>
      </c>
    </row>
    <row r="280" spans="1:11" x14ac:dyDescent="0.25">
      <c r="A280" s="1">
        <v>200076</v>
      </c>
      <c r="B280" s="1" t="s">
        <v>15</v>
      </c>
      <c r="C280" s="8">
        <v>9</v>
      </c>
      <c r="D280" s="1">
        <v>14.29</v>
      </c>
      <c r="E280" s="3">
        <v>37852.019999999997</v>
      </c>
      <c r="F280" s="3">
        <v>1892.6101000000001</v>
      </c>
      <c r="G280" s="3">
        <v>378.54</v>
      </c>
      <c r="H280" s="3">
        <v>39366.086000000003</v>
      </c>
      <c r="I280" s="5">
        <v>4132.59</v>
      </c>
      <c r="J280" s="3">
        <v>35233.495999999999</v>
      </c>
      <c r="K280" s="1">
        <v>4374.01</v>
      </c>
    </row>
    <row r="281" spans="1:11" x14ac:dyDescent="0.25">
      <c r="A281" s="2">
        <v>200076</v>
      </c>
      <c r="B281" s="1" t="s">
        <v>18</v>
      </c>
      <c r="C281" s="9">
        <v>9</v>
      </c>
      <c r="D281" s="2">
        <v>14.29</v>
      </c>
      <c r="E281" s="4">
        <v>11609.911</v>
      </c>
      <c r="F281" s="4">
        <v>580.5</v>
      </c>
      <c r="G281" s="4">
        <v>0</v>
      </c>
      <c r="H281" s="4">
        <v>12190.411</v>
      </c>
      <c r="I281" s="6">
        <v>4132.59</v>
      </c>
      <c r="J281" s="4">
        <v>8057.8212999999996</v>
      </c>
      <c r="K281" s="2">
        <v>1354.49</v>
      </c>
    </row>
    <row r="282" spans="1:11" x14ac:dyDescent="0.25">
      <c r="A282" s="1">
        <v>200077</v>
      </c>
      <c r="B282" s="1" t="s">
        <v>13</v>
      </c>
      <c r="C282" s="8">
        <v>85</v>
      </c>
      <c r="D282" s="1">
        <v>35.71</v>
      </c>
      <c r="E282" s="3">
        <v>402131.38</v>
      </c>
      <c r="F282" s="3">
        <v>17737.294999999998</v>
      </c>
      <c r="G282" s="3">
        <v>913.92010000000005</v>
      </c>
      <c r="H282" s="3">
        <v>418954.94</v>
      </c>
      <c r="I282" s="5">
        <v>29686.743999999999</v>
      </c>
      <c r="J282" s="3">
        <v>389268.2</v>
      </c>
      <c r="K282" s="1">
        <v>4928.88</v>
      </c>
    </row>
    <row r="283" spans="1:11" x14ac:dyDescent="0.25">
      <c r="A283" s="2">
        <v>200077</v>
      </c>
      <c r="B283" s="2" t="s">
        <v>11</v>
      </c>
      <c r="C283" s="9">
        <v>102</v>
      </c>
      <c r="D283" s="2">
        <v>42.86</v>
      </c>
      <c r="E283" s="4">
        <v>335384.96999999997</v>
      </c>
      <c r="F283" s="4">
        <v>11882.489</v>
      </c>
      <c r="G283" s="4">
        <v>815.15015000000005</v>
      </c>
      <c r="H283" s="4">
        <v>346452.1</v>
      </c>
      <c r="I283" s="6">
        <v>35624.112999999998</v>
      </c>
      <c r="J283" s="4">
        <v>310827.96999999997</v>
      </c>
      <c r="K283" s="2">
        <v>3396.59</v>
      </c>
    </row>
    <row r="284" spans="1:11" x14ac:dyDescent="0.25">
      <c r="A284" s="1">
        <v>200077</v>
      </c>
      <c r="B284" s="1" t="s">
        <v>15</v>
      </c>
      <c r="C284" s="8">
        <v>17</v>
      </c>
      <c r="D284" s="1">
        <v>7.14</v>
      </c>
      <c r="E284" s="3">
        <v>112230.78</v>
      </c>
      <c r="F284" s="3">
        <v>7856.2084999999997</v>
      </c>
      <c r="G284" s="3">
        <v>2244.6801999999998</v>
      </c>
      <c r="H284" s="3">
        <v>117842.28</v>
      </c>
      <c r="I284" s="5">
        <v>5937.3495999999996</v>
      </c>
      <c r="J284" s="3">
        <v>111904.93</v>
      </c>
      <c r="K284" s="1">
        <v>6931.9</v>
      </c>
    </row>
    <row r="285" spans="1:11" x14ac:dyDescent="0.25">
      <c r="A285" s="2">
        <v>200077</v>
      </c>
      <c r="B285" s="2" t="s">
        <v>16</v>
      </c>
      <c r="C285" s="9">
        <v>17</v>
      </c>
      <c r="D285" s="2">
        <v>7.14</v>
      </c>
      <c r="E285" s="4">
        <v>88740.35</v>
      </c>
      <c r="F285" s="4">
        <v>0</v>
      </c>
      <c r="G285" s="4">
        <v>0</v>
      </c>
      <c r="H285" s="4">
        <v>88740.35</v>
      </c>
      <c r="I285" s="6">
        <v>5937.3495999999996</v>
      </c>
      <c r="J285" s="4">
        <v>82803</v>
      </c>
      <c r="K285" s="2">
        <v>5220.0200000000004</v>
      </c>
    </row>
    <row r="286" spans="1:11" x14ac:dyDescent="0.25">
      <c r="A286" s="1">
        <v>200077</v>
      </c>
      <c r="B286" s="1" t="s">
        <v>18</v>
      </c>
      <c r="C286" s="8">
        <v>17</v>
      </c>
      <c r="D286" s="1">
        <v>7.14</v>
      </c>
      <c r="E286" s="3">
        <v>17043.348000000002</v>
      </c>
      <c r="F286" s="3">
        <v>852.21</v>
      </c>
      <c r="G286" s="3">
        <v>0</v>
      </c>
      <c r="H286" s="3">
        <v>17895.559000000001</v>
      </c>
      <c r="I286" s="5">
        <v>5937.3495999999996</v>
      </c>
      <c r="J286" s="3">
        <v>11958.209000000001</v>
      </c>
      <c r="K286" s="1">
        <v>1052.68</v>
      </c>
    </row>
    <row r="287" spans="1:11" x14ac:dyDescent="0.25">
      <c r="A287" s="2">
        <v>200078</v>
      </c>
      <c r="B287" s="2" t="s">
        <v>11</v>
      </c>
      <c r="C287" s="9">
        <v>35</v>
      </c>
      <c r="D287" s="2">
        <v>58.33</v>
      </c>
      <c r="E287" s="4">
        <v>127884.45</v>
      </c>
      <c r="F287" s="4">
        <v>6145.2992999999997</v>
      </c>
      <c r="G287" s="4">
        <v>3414.4</v>
      </c>
      <c r="H287" s="4">
        <v>130615.37</v>
      </c>
      <c r="I287" s="6">
        <v>10071.529</v>
      </c>
      <c r="J287" s="4">
        <v>120543.836</v>
      </c>
      <c r="K287" s="2">
        <v>3731.87</v>
      </c>
    </row>
    <row r="288" spans="1:11" x14ac:dyDescent="0.25">
      <c r="A288" s="1">
        <v>200078</v>
      </c>
      <c r="B288" s="1" t="s">
        <v>13</v>
      </c>
      <c r="C288" s="8">
        <v>10</v>
      </c>
      <c r="D288" s="1">
        <v>16.670000000000002</v>
      </c>
      <c r="E288" s="3">
        <v>68531.25</v>
      </c>
      <c r="F288" s="3">
        <v>3200.35</v>
      </c>
      <c r="G288" s="3">
        <v>90.5</v>
      </c>
      <c r="H288" s="3">
        <v>71641.09</v>
      </c>
      <c r="I288" s="5">
        <v>2877.58</v>
      </c>
      <c r="J288" s="3">
        <v>68763.516000000003</v>
      </c>
      <c r="K288" s="1">
        <v>7164.11</v>
      </c>
    </row>
    <row r="289" spans="1:11" x14ac:dyDescent="0.25">
      <c r="A289" s="2">
        <v>200078</v>
      </c>
      <c r="B289" s="2" t="s">
        <v>16</v>
      </c>
      <c r="C289" s="9">
        <v>5</v>
      </c>
      <c r="D289" s="2">
        <v>8.33</v>
      </c>
      <c r="E289" s="4">
        <v>36506.400000000001</v>
      </c>
      <c r="F289" s="4">
        <v>1825.3</v>
      </c>
      <c r="G289" s="4">
        <v>365.05002000000002</v>
      </c>
      <c r="H289" s="4">
        <v>37966.65</v>
      </c>
      <c r="I289" s="6">
        <v>1438.79</v>
      </c>
      <c r="J289" s="4">
        <v>36527.86</v>
      </c>
      <c r="K289" s="2">
        <v>7593.33</v>
      </c>
    </row>
    <row r="290" spans="1:11" x14ac:dyDescent="0.25">
      <c r="A290" s="1">
        <v>200078</v>
      </c>
      <c r="B290" s="1" t="s">
        <v>12</v>
      </c>
      <c r="C290" s="8">
        <v>5</v>
      </c>
      <c r="D290" s="1">
        <v>8.33</v>
      </c>
      <c r="E290" s="3">
        <v>25055.148000000001</v>
      </c>
      <c r="F290" s="3">
        <v>0</v>
      </c>
      <c r="G290" s="3">
        <v>0</v>
      </c>
      <c r="H290" s="3">
        <v>25055.148000000001</v>
      </c>
      <c r="I290" s="5">
        <v>1438.79</v>
      </c>
      <c r="J290" s="3">
        <v>23616.36</v>
      </c>
      <c r="K290" s="1">
        <v>5011.03</v>
      </c>
    </row>
    <row r="291" spans="1:11" x14ac:dyDescent="0.25">
      <c r="A291" s="2">
        <v>200078</v>
      </c>
      <c r="B291" s="1" t="s">
        <v>18</v>
      </c>
      <c r="C291" s="9">
        <v>5</v>
      </c>
      <c r="D291" s="2">
        <v>8.33</v>
      </c>
      <c r="E291" s="4">
        <v>8969.4500000000007</v>
      </c>
      <c r="F291" s="4">
        <v>627.85</v>
      </c>
      <c r="G291" s="4">
        <v>0</v>
      </c>
      <c r="H291" s="4">
        <v>9597.2999999999993</v>
      </c>
      <c r="I291" s="6">
        <v>1438.79</v>
      </c>
      <c r="J291" s="4">
        <v>8158.51</v>
      </c>
      <c r="K291" s="2">
        <v>1919.46</v>
      </c>
    </row>
    <row r="292" spans="1:11" x14ac:dyDescent="0.25">
      <c r="A292" s="1">
        <v>200079</v>
      </c>
      <c r="B292" s="1" t="s">
        <v>18</v>
      </c>
      <c r="C292" s="8">
        <v>12</v>
      </c>
      <c r="D292" s="1">
        <v>20</v>
      </c>
      <c r="E292" s="3">
        <v>65705.399999999994</v>
      </c>
      <c r="F292" s="3">
        <v>3285.24</v>
      </c>
      <c r="G292" s="3">
        <v>657</v>
      </c>
      <c r="H292" s="3">
        <v>68333.63</v>
      </c>
      <c r="I292" s="5">
        <v>5509.07</v>
      </c>
      <c r="J292" s="3">
        <v>62824.561999999998</v>
      </c>
      <c r="K292" s="1">
        <v>5694.47</v>
      </c>
    </row>
    <row r="293" spans="1:11" x14ac:dyDescent="0.25">
      <c r="A293" s="2">
        <v>200079</v>
      </c>
      <c r="B293" s="2" t="s">
        <v>14</v>
      </c>
      <c r="C293" s="9">
        <v>12</v>
      </c>
      <c r="D293" s="2">
        <v>20</v>
      </c>
      <c r="E293" s="4">
        <v>42271.684000000001</v>
      </c>
      <c r="F293" s="4">
        <v>2113.56</v>
      </c>
      <c r="G293" s="4">
        <v>0</v>
      </c>
      <c r="H293" s="4">
        <v>44385.24</v>
      </c>
      <c r="I293" s="6">
        <v>5509.07</v>
      </c>
      <c r="J293" s="4">
        <v>38876.167999999998</v>
      </c>
      <c r="K293" s="2">
        <v>3698.77</v>
      </c>
    </row>
    <row r="294" spans="1:11" x14ac:dyDescent="0.25">
      <c r="A294" s="1">
        <v>200079</v>
      </c>
      <c r="B294" s="1" t="s">
        <v>16</v>
      </c>
      <c r="C294" s="8">
        <v>12</v>
      </c>
      <c r="D294" s="1">
        <v>20</v>
      </c>
      <c r="E294" s="3">
        <v>39951.24</v>
      </c>
      <c r="F294" s="3">
        <v>1997.5199</v>
      </c>
      <c r="G294" s="3">
        <v>799.07983000000002</v>
      </c>
      <c r="H294" s="3">
        <v>41149.684000000001</v>
      </c>
      <c r="I294" s="5">
        <v>5509.07</v>
      </c>
      <c r="J294" s="3">
        <v>35640.612999999998</v>
      </c>
      <c r="K294" s="1">
        <v>3429.14</v>
      </c>
    </row>
    <row r="295" spans="1:11" x14ac:dyDescent="0.25">
      <c r="A295" s="2">
        <v>200079</v>
      </c>
      <c r="B295" s="2" t="s">
        <v>13</v>
      </c>
      <c r="C295" s="9">
        <v>12</v>
      </c>
      <c r="D295" s="2">
        <v>20</v>
      </c>
      <c r="E295" s="4">
        <v>23367.236000000001</v>
      </c>
      <c r="F295" s="4">
        <v>1635.7202</v>
      </c>
      <c r="G295" s="4">
        <v>0</v>
      </c>
      <c r="H295" s="4">
        <v>25002.959999999999</v>
      </c>
      <c r="I295" s="6">
        <v>5509.07</v>
      </c>
      <c r="J295" s="4">
        <v>19493.89</v>
      </c>
      <c r="K295" s="2">
        <v>2083.58</v>
      </c>
    </row>
    <row r="296" spans="1:11" x14ac:dyDescent="0.25">
      <c r="A296" s="1">
        <v>200079</v>
      </c>
      <c r="B296" s="1" t="s">
        <v>15</v>
      </c>
      <c r="C296" s="8">
        <v>12</v>
      </c>
      <c r="D296" s="1">
        <v>20</v>
      </c>
      <c r="E296" s="3">
        <v>20871.842000000001</v>
      </c>
      <c r="F296" s="3">
        <v>0</v>
      </c>
      <c r="G296" s="3">
        <v>208.68</v>
      </c>
      <c r="H296" s="3">
        <v>20663.157999999999</v>
      </c>
      <c r="I296" s="5">
        <v>5509.07</v>
      </c>
      <c r="J296" s="3">
        <v>15154.088</v>
      </c>
      <c r="K296" s="1">
        <v>1721.93</v>
      </c>
    </row>
    <row r="297" spans="1:11" x14ac:dyDescent="0.25">
      <c r="A297" s="2">
        <v>200080</v>
      </c>
      <c r="B297" s="2" t="s">
        <v>11</v>
      </c>
      <c r="C297" s="9">
        <v>55</v>
      </c>
      <c r="D297" s="2">
        <v>35.71</v>
      </c>
      <c r="E297" s="4">
        <v>247282.28</v>
      </c>
      <c r="F297" s="4">
        <v>11192.392</v>
      </c>
      <c r="G297" s="4">
        <v>844.02997000000005</v>
      </c>
      <c r="H297" s="4">
        <v>257630.66</v>
      </c>
      <c r="I297" s="6">
        <v>25617.793000000001</v>
      </c>
      <c r="J297" s="4">
        <v>232012.86</v>
      </c>
      <c r="K297" s="2">
        <v>4684.1899999999996</v>
      </c>
    </row>
    <row r="298" spans="1:11" x14ac:dyDescent="0.25">
      <c r="A298" s="1">
        <v>200080</v>
      </c>
      <c r="B298" s="1" t="s">
        <v>13</v>
      </c>
      <c r="C298" s="8">
        <v>55</v>
      </c>
      <c r="D298" s="1">
        <v>35.71</v>
      </c>
      <c r="E298" s="3">
        <v>170581.86</v>
      </c>
      <c r="F298" s="3">
        <v>5935.1606000000002</v>
      </c>
      <c r="G298" s="3">
        <v>0</v>
      </c>
      <c r="H298" s="3">
        <v>176517</v>
      </c>
      <c r="I298" s="5">
        <v>25617.793000000001</v>
      </c>
      <c r="J298" s="3">
        <v>150899.20000000001</v>
      </c>
      <c r="K298" s="1">
        <v>3209.4</v>
      </c>
    </row>
    <row r="299" spans="1:11" x14ac:dyDescent="0.25">
      <c r="A299" s="2">
        <v>200080</v>
      </c>
      <c r="B299" s="1" t="s">
        <v>18</v>
      </c>
      <c r="C299" s="9">
        <v>11</v>
      </c>
      <c r="D299" s="2">
        <v>7.14</v>
      </c>
      <c r="E299" s="4">
        <v>41559.42</v>
      </c>
      <c r="F299" s="4">
        <v>2078.0102999999999</v>
      </c>
      <c r="G299" s="4">
        <v>0</v>
      </c>
      <c r="H299" s="4">
        <v>43637.434000000001</v>
      </c>
      <c r="I299" s="6">
        <v>5123.5595999999996</v>
      </c>
      <c r="J299" s="4">
        <v>38513.875</v>
      </c>
      <c r="K299" s="2">
        <v>3967.04</v>
      </c>
    </row>
    <row r="300" spans="1:11" x14ac:dyDescent="0.25">
      <c r="A300" s="1">
        <v>200080</v>
      </c>
      <c r="B300" s="1" t="s">
        <v>15</v>
      </c>
      <c r="C300" s="8">
        <v>11</v>
      </c>
      <c r="D300" s="1">
        <v>7.14</v>
      </c>
      <c r="E300" s="3">
        <v>38649.383000000002</v>
      </c>
      <c r="F300" s="3">
        <v>1932.4797000000001</v>
      </c>
      <c r="G300" s="3">
        <v>0</v>
      </c>
      <c r="H300" s="3">
        <v>40581.862999999998</v>
      </c>
      <c r="I300" s="5">
        <v>5123.5595999999996</v>
      </c>
      <c r="J300" s="3">
        <v>35458.305</v>
      </c>
      <c r="K300" s="1">
        <v>3689.26</v>
      </c>
    </row>
    <row r="301" spans="1:11" x14ac:dyDescent="0.25">
      <c r="A301" s="2">
        <v>200080</v>
      </c>
      <c r="B301" s="2" t="s">
        <v>14</v>
      </c>
      <c r="C301" s="9">
        <v>22</v>
      </c>
      <c r="D301" s="2">
        <v>14.29</v>
      </c>
      <c r="E301" s="4">
        <v>34651.315999999999</v>
      </c>
      <c r="F301" s="4">
        <v>2300.87</v>
      </c>
      <c r="G301" s="4">
        <v>0</v>
      </c>
      <c r="H301" s="4">
        <v>36952.184000000001</v>
      </c>
      <c r="I301" s="6">
        <v>10247.120999999999</v>
      </c>
      <c r="J301" s="4">
        <v>26705.062000000002</v>
      </c>
      <c r="K301" s="2">
        <v>1679.65</v>
      </c>
    </row>
    <row r="302" spans="1:11" x14ac:dyDescent="0.25">
      <c r="A302" s="1">
        <v>200081</v>
      </c>
      <c r="B302" s="1" t="s">
        <v>13</v>
      </c>
      <c r="C302" s="8">
        <v>57</v>
      </c>
      <c r="D302" s="1">
        <v>60</v>
      </c>
      <c r="E302" s="3">
        <v>220760.4</v>
      </c>
      <c r="F302" s="3">
        <v>7505.9477999999999</v>
      </c>
      <c r="G302" s="3">
        <v>1616.3297</v>
      </c>
      <c r="H302" s="3">
        <v>226650.17</v>
      </c>
      <c r="I302" s="5">
        <v>31144.412</v>
      </c>
      <c r="J302" s="3">
        <v>195505.77</v>
      </c>
      <c r="K302" s="1">
        <v>3976.32</v>
      </c>
    </row>
    <row r="303" spans="1:11" x14ac:dyDescent="0.25">
      <c r="A303" s="2">
        <v>200081</v>
      </c>
      <c r="B303" s="2" t="s">
        <v>11</v>
      </c>
      <c r="C303" s="9">
        <v>38</v>
      </c>
      <c r="D303" s="2">
        <v>40</v>
      </c>
      <c r="E303" s="4">
        <v>131415.17000000001</v>
      </c>
      <c r="F303" s="4">
        <v>3863.8407999999999</v>
      </c>
      <c r="G303" s="4">
        <v>1855.5401999999999</v>
      </c>
      <c r="H303" s="4">
        <v>133423.51999999999</v>
      </c>
      <c r="I303" s="6">
        <v>20762.942999999999</v>
      </c>
      <c r="J303" s="4">
        <v>112660.57</v>
      </c>
      <c r="K303" s="2">
        <v>3511.15</v>
      </c>
    </row>
    <row r="304" spans="1:11" x14ac:dyDescent="0.25">
      <c r="A304" s="1">
        <v>200082</v>
      </c>
      <c r="B304" s="1" t="s">
        <v>11</v>
      </c>
      <c r="C304" s="8">
        <v>42</v>
      </c>
      <c r="D304" s="1">
        <v>50</v>
      </c>
      <c r="E304" s="3">
        <v>196611.97</v>
      </c>
      <c r="F304" s="3">
        <v>9830.66</v>
      </c>
      <c r="G304" s="3">
        <v>0</v>
      </c>
      <c r="H304" s="3">
        <v>206442.66</v>
      </c>
      <c r="I304" s="5">
        <v>20407.502</v>
      </c>
      <c r="J304" s="3">
        <v>186035.16</v>
      </c>
      <c r="K304" s="1">
        <v>4915.3</v>
      </c>
    </row>
    <row r="305" spans="1:11" x14ac:dyDescent="0.25">
      <c r="A305" s="2">
        <v>200082</v>
      </c>
      <c r="B305" s="2" t="s">
        <v>13</v>
      </c>
      <c r="C305" s="9">
        <v>42</v>
      </c>
      <c r="D305" s="2">
        <v>50</v>
      </c>
      <c r="E305" s="4">
        <v>127375.37</v>
      </c>
      <c r="F305" s="4">
        <v>8078.5604999999996</v>
      </c>
      <c r="G305" s="4">
        <v>1246.56</v>
      </c>
      <c r="H305" s="4">
        <v>134207.38</v>
      </c>
      <c r="I305" s="6">
        <v>20407.502</v>
      </c>
      <c r="J305" s="4">
        <v>113799.875</v>
      </c>
      <c r="K305" s="2">
        <v>3195.41</v>
      </c>
    </row>
    <row r="306" spans="1:11" x14ac:dyDescent="0.25">
      <c r="A306" s="1">
        <v>200083</v>
      </c>
      <c r="B306" s="1" t="s">
        <v>11</v>
      </c>
      <c r="C306" s="8">
        <v>78</v>
      </c>
      <c r="D306" s="1">
        <v>66.67</v>
      </c>
      <c r="E306" s="3">
        <v>239731.62</v>
      </c>
      <c r="F306" s="3">
        <v>14076</v>
      </c>
      <c r="G306" s="3">
        <v>1172.9899</v>
      </c>
      <c r="H306" s="3">
        <v>252634.78</v>
      </c>
      <c r="I306" s="5">
        <v>41774.593999999997</v>
      </c>
      <c r="J306" s="3">
        <v>210860.19</v>
      </c>
      <c r="K306" s="1">
        <v>3238.91</v>
      </c>
    </row>
    <row r="307" spans="1:11" x14ac:dyDescent="0.25">
      <c r="A307" s="2">
        <v>200083</v>
      </c>
      <c r="B307" s="2" t="s">
        <v>13</v>
      </c>
      <c r="C307" s="9">
        <v>26</v>
      </c>
      <c r="D307" s="2">
        <v>22.22</v>
      </c>
      <c r="E307" s="4">
        <v>96700.11</v>
      </c>
      <c r="F307" s="4">
        <v>3195.9202</v>
      </c>
      <c r="G307" s="4">
        <v>0</v>
      </c>
      <c r="H307" s="4">
        <v>99896.05</v>
      </c>
      <c r="I307" s="6">
        <v>13924.86</v>
      </c>
      <c r="J307" s="4">
        <v>85971.19</v>
      </c>
      <c r="K307" s="2">
        <v>3842.16</v>
      </c>
    </row>
    <row r="308" spans="1:11" x14ac:dyDescent="0.25">
      <c r="A308" s="1">
        <v>200083</v>
      </c>
      <c r="B308" s="1" t="s">
        <v>14</v>
      </c>
      <c r="C308" s="8">
        <v>13</v>
      </c>
      <c r="D308" s="1">
        <v>11.11</v>
      </c>
      <c r="E308" s="3">
        <v>53696.894999999997</v>
      </c>
      <c r="F308" s="3">
        <v>0</v>
      </c>
      <c r="G308" s="3">
        <v>537.03</v>
      </c>
      <c r="H308" s="3">
        <v>53159.855000000003</v>
      </c>
      <c r="I308" s="5">
        <v>6962.4296999999997</v>
      </c>
      <c r="J308" s="3">
        <v>46197.425999999999</v>
      </c>
      <c r="K308" s="1">
        <v>4089.22</v>
      </c>
    </row>
    <row r="309" spans="1:11" x14ac:dyDescent="0.25">
      <c r="A309" s="2">
        <v>200084</v>
      </c>
      <c r="B309" s="2" t="s">
        <v>13</v>
      </c>
      <c r="C309" s="9">
        <v>112</v>
      </c>
      <c r="D309" s="2">
        <v>46.67</v>
      </c>
      <c r="E309" s="4">
        <v>276738.59999999998</v>
      </c>
      <c r="F309" s="4">
        <v>11126.404</v>
      </c>
      <c r="G309" s="4">
        <v>4778.7190000000001</v>
      </c>
      <c r="H309" s="4">
        <v>283086.3</v>
      </c>
      <c r="I309" s="6">
        <v>49811.16</v>
      </c>
      <c r="J309" s="4">
        <v>233275.16</v>
      </c>
      <c r="K309" s="2">
        <v>2527.56</v>
      </c>
    </row>
    <row r="310" spans="1:11" x14ac:dyDescent="0.25">
      <c r="A310" s="1">
        <v>200084</v>
      </c>
      <c r="B310" s="1" t="s">
        <v>11</v>
      </c>
      <c r="C310" s="8">
        <v>80</v>
      </c>
      <c r="D310" s="1">
        <v>33.33</v>
      </c>
      <c r="E310" s="3">
        <v>254540.08</v>
      </c>
      <c r="F310" s="3">
        <v>11635.035</v>
      </c>
      <c r="G310" s="3">
        <v>364.48</v>
      </c>
      <c r="H310" s="3">
        <v>265810.59999999998</v>
      </c>
      <c r="I310" s="5">
        <v>35579.402000000002</v>
      </c>
      <c r="J310" s="3">
        <v>230231.19</v>
      </c>
      <c r="K310" s="1">
        <v>3322.63</v>
      </c>
    </row>
    <row r="311" spans="1:11" x14ac:dyDescent="0.25">
      <c r="A311" s="2">
        <v>200084</v>
      </c>
      <c r="B311" s="2" t="s">
        <v>15</v>
      </c>
      <c r="C311" s="9">
        <v>16</v>
      </c>
      <c r="D311" s="2">
        <v>6.67</v>
      </c>
      <c r="E311" s="4">
        <v>53589.61</v>
      </c>
      <c r="F311" s="4">
        <v>0</v>
      </c>
      <c r="G311" s="4">
        <v>0</v>
      </c>
      <c r="H311" s="4">
        <v>53589.61</v>
      </c>
      <c r="I311" s="6">
        <v>7115.88</v>
      </c>
      <c r="J311" s="4">
        <v>46473.73</v>
      </c>
      <c r="K311" s="2">
        <v>3349.35</v>
      </c>
    </row>
    <row r="312" spans="1:11" x14ac:dyDescent="0.25">
      <c r="A312" s="1">
        <v>200084</v>
      </c>
      <c r="B312" s="1" t="s">
        <v>18</v>
      </c>
      <c r="C312" s="8">
        <v>16</v>
      </c>
      <c r="D312" s="1">
        <v>6.67</v>
      </c>
      <c r="E312" s="3">
        <v>13168.957</v>
      </c>
      <c r="F312" s="3">
        <v>0</v>
      </c>
      <c r="G312" s="3">
        <v>0</v>
      </c>
      <c r="H312" s="3">
        <v>13168.957</v>
      </c>
      <c r="I312" s="5">
        <v>7115.88</v>
      </c>
      <c r="J312" s="3">
        <v>6053.0770000000002</v>
      </c>
      <c r="K312" s="1">
        <v>823.06</v>
      </c>
    </row>
    <row r="313" spans="1:11" x14ac:dyDescent="0.25">
      <c r="A313" s="2">
        <v>200084</v>
      </c>
      <c r="B313" s="2" t="s">
        <v>16</v>
      </c>
      <c r="C313" s="9">
        <v>16</v>
      </c>
      <c r="D313" s="2">
        <v>6.67</v>
      </c>
      <c r="E313" s="4">
        <v>7692.9603999999999</v>
      </c>
      <c r="F313" s="4">
        <v>384.64008000000001</v>
      </c>
      <c r="G313" s="4">
        <v>153.91999999999999</v>
      </c>
      <c r="H313" s="4">
        <v>7923.68</v>
      </c>
      <c r="I313" s="6">
        <v>7115.88</v>
      </c>
      <c r="J313" s="4">
        <v>807.80029999999999</v>
      </c>
      <c r="K313" s="2">
        <v>495.23</v>
      </c>
    </row>
    <row r="314" spans="1:11" x14ac:dyDescent="0.25">
      <c r="A314" s="1">
        <v>200085</v>
      </c>
      <c r="B314" s="1" t="s">
        <v>11</v>
      </c>
      <c r="C314" s="8">
        <v>85</v>
      </c>
      <c r="D314" s="1">
        <v>55.56</v>
      </c>
      <c r="E314" s="3">
        <v>252732.36</v>
      </c>
      <c r="F314" s="3">
        <v>14318.933000000001</v>
      </c>
      <c r="G314" s="3">
        <v>2302.3092999999999</v>
      </c>
      <c r="H314" s="3">
        <v>264749.09999999998</v>
      </c>
      <c r="I314" s="5">
        <v>37474.188000000002</v>
      </c>
      <c r="J314" s="3">
        <v>227274.9</v>
      </c>
      <c r="K314" s="1">
        <v>3114.69</v>
      </c>
    </row>
    <row r="315" spans="1:11" x14ac:dyDescent="0.25">
      <c r="A315" s="2">
        <v>200085</v>
      </c>
      <c r="B315" s="2" t="s">
        <v>13</v>
      </c>
      <c r="C315" s="9">
        <v>51</v>
      </c>
      <c r="D315" s="2">
        <v>33.33</v>
      </c>
      <c r="E315" s="4">
        <v>202283.55</v>
      </c>
      <c r="F315" s="4">
        <v>11784.398999999999</v>
      </c>
      <c r="G315" s="4">
        <v>2329.8506000000002</v>
      </c>
      <c r="H315" s="4">
        <v>211738.02</v>
      </c>
      <c r="I315" s="6">
        <v>22484.518</v>
      </c>
      <c r="J315" s="4">
        <v>189253.5</v>
      </c>
      <c r="K315" s="2">
        <v>4151.7299999999996</v>
      </c>
    </row>
    <row r="316" spans="1:11" x14ac:dyDescent="0.25">
      <c r="A316" s="1">
        <v>200085</v>
      </c>
      <c r="B316" s="1" t="s">
        <v>15</v>
      </c>
      <c r="C316" s="8">
        <v>17</v>
      </c>
      <c r="D316" s="1">
        <v>11.11</v>
      </c>
      <c r="E316" s="3">
        <v>54407.15</v>
      </c>
      <c r="F316" s="3">
        <v>2720.34</v>
      </c>
      <c r="G316" s="3">
        <v>0</v>
      </c>
      <c r="H316" s="3">
        <v>57127.49</v>
      </c>
      <c r="I316" s="5">
        <v>7494.8402999999998</v>
      </c>
      <c r="J316" s="3">
        <v>49632.65</v>
      </c>
      <c r="K316" s="1">
        <v>3360.44</v>
      </c>
    </row>
    <row r="317" spans="1:11" x14ac:dyDescent="0.25">
      <c r="A317" s="2">
        <v>200086</v>
      </c>
      <c r="B317" s="2" t="s">
        <v>11</v>
      </c>
      <c r="C317" s="9">
        <v>100</v>
      </c>
      <c r="D317" s="2">
        <v>55.56</v>
      </c>
      <c r="E317" s="4">
        <v>199796.97</v>
      </c>
      <c r="F317" s="4">
        <v>7779.7974000000004</v>
      </c>
      <c r="G317" s="4">
        <v>0</v>
      </c>
      <c r="H317" s="4">
        <v>207576.69</v>
      </c>
      <c r="I317" s="6">
        <v>46296.508000000002</v>
      </c>
      <c r="J317" s="4">
        <v>161280.19</v>
      </c>
      <c r="K317" s="2">
        <v>2075.77</v>
      </c>
    </row>
    <row r="318" spans="1:11" x14ac:dyDescent="0.25">
      <c r="A318" s="1">
        <v>200086</v>
      </c>
      <c r="B318" s="1" t="s">
        <v>15</v>
      </c>
      <c r="C318" s="8">
        <v>40</v>
      </c>
      <c r="D318" s="1">
        <v>22.22</v>
      </c>
      <c r="E318" s="3">
        <v>177461.44</v>
      </c>
      <c r="F318" s="3">
        <v>12422.195</v>
      </c>
      <c r="G318" s="3">
        <v>0</v>
      </c>
      <c r="H318" s="3">
        <v>189883.64</v>
      </c>
      <c r="I318" s="5">
        <v>18518.599999999999</v>
      </c>
      <c r="J318" s="3">
        <v>171365.05</v>
      </c>
      <c r="K318" s="1">
        <v>4747.09</v>
      </c>
    </row>
    <row r="319" spans="1:11" x14ac:dyDescent="0.25">
      <c r="A319" s="2">
        <v>200086</v>
      </c>
      <c r="B319" s="2" t="s">
        <v>12</v>
      </c>
      <c r="C319" s="9">
        <v>40</v>
      </c>
      <c r="D319" s="2">
        <v>22.22</v>
      </c>
      <c r="E319" s="4">
        <v>139519.03</v>
      </c>
      <c r="F319" s="4">
        <v>6975.8010000000004</v>
      </c>
      <c r="G319" s="4">
        <v>0</v>
      </c>
      <c r="H319" s="4">
        <v>146494.75</v>
      </c>
      <c r="I319" s="6">
        <v>18518.599999999999</v>
      </c>
      <c r="J319" s="4">
        <v>127976.15</v>
      </c>
      <c r="K319" s="2">
        <v>3662.37</v>
      </c>
    </row>
    <row r="320" spans="1:11" x14ac:dyDescent="0.25">
      <c r="A320" s="1">
        <v>200087</v>
      </c>
      <c r="B320" s="1" t="s">
        <v>18</v>
      </c>
      <c r="C320" s="8">
        <v>40</v>
      </c>
      <c r="D320" s="1">
        <v>66.67</v>
      </c>
      <c r="E320" s="3">
        <v>240968.16</v>
      </c>
      <c r="F320" s="3">
        <v>16085.396000000001</v>
      </c>
      <c r="G320" s="3">
        <v>0</v>
      </c>
      <c r="H320" s="3">
        <v>257053.7</v>
      </c>
      <c r="I320" s="5">
        <v>16821.498</v>
      </c>
      <c r="J320" s="3">
        <v>240232.2</v>
      </c>
      <c r="K320" s="1">
        <v>6426.34</v>
      </c>
    </row>
    <row r="321" spans="1:11" x14ac:dyDescent="0.25">
      <c r="A321" s="2">
        <v>200087</v>
      </c>
      <c r="B321" s="2" t="s">
        <v>15</v>
      </c>
      <c r="C321" s="9">
        <v>20</v>
      </c>
      <c r="D321" s="2">
        <v>33.33</v>
      </c>
      <c r="E321" s="4">
        <v>47354.21</v>
      </c>
      <c r="F321" s="4">
        <v>2367.7997999999998</v>
      </c>
      <c r="G321" s="4">
        <v>0</v>
      </c>
      <c r="H321" s="4">
        <v>49722.008000000002</v>
      </c>
      <c r="I321" s="6">
        <v>8410.75</v>
      </c>
      <c r="J321" s="4">
        <v>41311.258000000002</v>
      </c>
      <c r="K321" s="2">
        <v>2486.1</v>
      </c>
    </row>
    <row r="322" spans="1:11" x14ac:dyDescent="0.25">
      <c r="A322" s="1">
        <v>200088</v>
      </c>
      <c r="B322" s="1" t="s">
        <v>11</v>
      </c>
      <c r="C322" s="8">
        <v>60</v>
      </c>
      <c r="D322" s="1">
        <v>57.14</v>
      </c>
      <c r="E322" s="3">
        <v>141872.23000000001</v>
      </c>
      <c r="F322" s="3">
        <v>8779.4979999999996</v>
      </c>
      <c r="G322" s="3">
        <v>179.55</v>
      </c>
      <c r="H322" s="3">
        <v>150472.22</v>
      </c>
      <c r="I322" s="5">
        <v>29778.565999999999</v>
      </c>
      <c r="J322" s="3">
        <v>120693.66</v>
      </c>
      <c r="K322" s="1">
        <v>2507.87</v>
      </c>
    </row>
    <row r="323" spans="1:11" x14ac:dyDescent="0.25">
      <c r="A323" s="2">
        <v>200088</v>
      </c>
      <c r="B323" s="2" t="s">
        <v>13</v>
      </c>
      <c r="C323" s="9">
        <v>30</v>
      </c>
      <c r="D323" s="2">
        <v>28.57</v>
      </c>
      <c r="E323" s="4">
        <v>82298.554999999993</v>
      </c>
      <c r="F323" s="4">
        <v>4114.95</v>
      </c>
      <c r="G323" s="4">
        <v>4114.95</v>
      </c>
      <c r="H323" s="4">
        <v>82298.554999999993</v>
      </c>
      <c r="I323" s="6">
        <v>14889.281999999999</v>
      </c>
      <c r="J323" s="4">
        <v>67409.27</v>
      </c>
      <c r="K323" s="2">
        <v>2743.29</v>
      </c>
    </row>
    <row r="324" spans="1:11" x14ac:dyDescent="0.25">
      <c r="A324" s="1">
        <v>200088</v>
      </c>
      <c r="B324" s="1" t="s">
        <v>16</v>
      </c>
      <c r="C324" s="8">
        <v>15</v>
      </c>
      <c r="D324" s="1">
        <v>14.29</v>
      </c>
      <c r="E324" s="3">
        <v>30136.2</v>
      </c>
      <c r="F324" s="3">
        <v>2109.6</v>
      </c>
      <c r="G324" s="3">
        <v>0</v>
      </c>
      <c r="H324" s="3">
        <v>32245.805</v>
      </c>
      <c r="I324" s="5">
        <v>7444.64</v>
      </c>
      <c r="J324" s="3">
        <v>24801.164000000001</v>
      </c>
      <c r="K324" s="1">
        <v>2149.7199999999998</v>
      </c>
    </row>
    <row r="325" spans="1:11" x14ac:dyDescent="0.25">
      <c r="A325" s="2">
        <v>200089</v>
      </c>
      <c r="B325" s="2" t="s">
        <v>11</v>
      </c>
      <c r="C325" s="9">
        <v>84</v>
      </c>
      <c r="D325" s="2">
        <v>40</v>
      </c>
      <c r="E325" s="4">
        <v>391542.9</v>
      </c>
      <c r="F325" s="4">
        <v>14225.682000000001</v>
      </c>
      <c r="G325" s="4">
        <v>2471.2800000000002</v>
      </c>
      <c r="H325" s="4">
        <v>403297.47</v>
      </c>
      <c r="I325" s="6">
        <v>34029.360000000001</v>
      </c>
      <c r="J325" s="4">
        <v>369268.12</v>
      </c>
      <c r="K325" s="2">
        <v>4801.16</v>
      </c>
    </row>
    <row r="326" spans="1:11" x14ac:dyDescent="0.25">
      <c r="A326" s="1">
        <v>200089</v>
      </c>
      <c r="B326" s="1" t="s">
        <v>13</v>
      </c>
      <c r="C326" s="8">
        <v>70</v>
      </c>
      <c r="D326" s="1">
        <v>33.33</v>
      </c>
      <c r="E326" s="3">
        <v>259632.64000000001</v>
      </c>
      <c r="F326" s="3">
        <v>14593.875</v>
      </c>
      <c r="G326" s="3">
        <v>0</v>
      </c>
      <c r="H326" s="3">
        <v>274226.65999999997</v>
      </c>
      <c r="I326" s="5">
        <v>28357.793000000001</v>
      </c>
      <c r="J326" s="3">
        <v>245868.86</v>
      </c>
      <c r="K326" s="1">
        <v>3917.52</v>
      </c>
    </row>
    <row r="327" spans="1:11" x14ac:dyDescent="0.25">
      <c r="A327" s="2">
        <v>200089</v>
      </c>
      <c r="B327" s="2" t="s">
        <v>16</v>
      </c>
      <c r="C327" s="9">
        <v>14</v>
      </c>
      <c r="D327" s="2">
        <v>6.67</v>
      </c>
      <c r="E327" s="4">
        <v>124662.75</v>
      </c>
      <c r="F327" s="4">
        <v>8726.34</v>
      </c>
      <c r="G327" s="4">
        <v>6233.0810000000001</v>
      </c>
      <c r="H327" s="4">
        <v>127155.984</v>
      </c>
      <c r="I327" s="6">
        <v>5671.56</v>
      </c>
      <c r="J327" s="4">
        <v>121484.42</v>
      </c>
      <c r="K327" s="2">
        <v>9082.57</v>
      </c>
    </row>
    <row r="328" spans="1:11" x14ac:dyDescent="0.25">
      <c r="A328" s="1">
        <v>200089</v>
      </c>
      <c r="B328" s="1" t="s">
        <v>18</v>
      </c>
      <c r="C328" s="8">
        <v>28</v>
      </c>
      <c r="D328" s="1">
        <v>13.33</v>
      </c>
      <c r="E328" s="3">
        <v>76714.679999999993</v>
      </c>
      <c r="F328" s="3">
        <v>3835.72</v>
      </c>
      <c r="G328" s="3">
        <v>230.43994000000001</v>
      </c>
      <c r="H328" s="3">
        <v>80319.97</v>
      </c>
      <c r="I328" s="5">
        <v>11343.120999999999</v>
      </c>
      <c r="J328" s="3">
        <v>68976.84</v>
      </c>
      <c r="K328" s="1">
        <v>2868.57</v>
      </c>
    </row>
    <row r="329" spans="1:11" x14ac:dyDescent="0.25">
      <c r="A329" s="2">
        <v>200089</v>
      </c>
      <c r="B329" s="2" t="s">
        <v>15</v>
      </c>
      <c r="C329" s="9">
        <v>14</v>
      </c>
      <c r="D329" s="2">
        <v>6.67</v>
      </c>
      <c r="E329" s="4">
        <v>55974.39</v>
      </c>
      <c r="F329" s="4">
        <v>3918.1806999999999</v>
      </c>
      <c r="G329" s="4">
        <v>0</v>
      </c>
      <c r="H329" s="4">
        <v>59892.55</v>
      </c>
      <c r="I329" s="6">
        <v>5671.56</v>
      </c>
      <c r="J329" s="4">
        <v>54220.991999999998</v>
      </c>
      <c r="K329" s="2">
        <v>4278.04</v>
      </c>
    </row>
    <row r="330" spans="1:11" x14ac:dyDescent="0.25">
      <c r="A330" s="1">
        <v>200090</v>
      </c>
      <c r="B330" s="1" t="s">
        <v>13</v>
      </c>
      <c r="C330" s="8">
        <v>78</v>
      </c>
      <c r="D330" s="1">
        <v>42.86</v>
      </c>
      <c r="E330" s="3">
        <v>234341.12</v>
      </c>
      <c r="F330" s="3">
        <v>11176.231</v>
      </c>
      <c r="G330" s="3">
        <v>662.3501</v>
      </c>
      <c r="H330" s="3">
        <v>244855.14</v>
      </c>
      <c r="I330" s="5">
        <v>31225.076000000001</v>
      </c>
      <c r="J330" s="3">
        <v>213630.06</v>
      </c>
      <c r="K330" s="1">
        <v>3139.17</v>
      </c>
    </row>
    <row r="331" spans="1:11" x14ac:dyDescent="0.25">
      <c r="A331" s="2">
        <v>200090</v>
      </c>
      <c r="B331" s="2" t="s">
        <v>11</v>
      </c>
      <c r="C331" s="9">
        <v>65</v>
      </c>
      <c r="D331" s="2">
        <v>35.71</v>
      </c>
      <c r="E331" s="4">
        <v>154775.01999999999</v>
      </c>
      <c r="F331" s="4">
        <v>5778.6310000000003</v>
      </c>
      <c r="G331" s="4">
        <v>0</v>
      </c>
      <c r="H331" s="4">
        <v>160553.66</v>
      </c>
      <c r="I331" s="6">
        <v>26020.896000000001</v>
      </c>
      <c r="J331" s="4">
        <v>134532.76999999999</v>
      </c>
      <c r="K331" s="2">
        <v>2470.06</v>
      </c>
    </row>
    <row r="332" spans="1:11" x14ac:dyDescent="0.25">
      <c r="A332" s="1">
        <v>200090</v>
      </c>
      <c r="B332" s="1" t="s">
        <v>18</v>
      </c>
      <c r="C332" s="8">
        <v>26</v>
      </c>
      <c r="D332" s="1">
        <v>14.29</v>
      </c>
      <c r="E332" s="3">
        <v>107785.89</v>
      </c>
      <c r="F332" s="3">
        <v>970.19</v>
      </c>
      <c r="G332" s="3">
        <v>0</v>
      </c>
      <c r="H332" s="3">
        <v>108756.05</v>
      </c>
      <c r="I332" s="5">
        <v>10408.361999999999</v>
      </c>
      <c r="J332" s="3">
        <v>98347.69</v>
      </c>
      <c r="K332" s="1">
        <v>4182.92</v>
      </c>
    </row>
    <row r="333" spans="1:11" x14ac:dyDescent="0.25">
      <c r="A333" s="2">
        <v>200090</v>
      </c>
      <c r="B333" s="2" t="s">
        <v>12</v>
      </c>
      <c r="C333" s="9">
        <v>13</v>
      </c>
      <c r="D333" s="2">
        <v>7.14</v>
      </c>
      <c r="E333" s="4">
        <v>51628.722999999998</v>
      </c>
      <c r="F333" s="4">
        <v>0</v>
      </c>
      <c r="G333" s="4">
        <v>1032.5899999999999</v>
      </c>
      <c r="H333" s="4">
        <v>50596.137000000002</v>
      </c>
      <c r="I333" s="6">
        <v>5204.18</v>
      </c>
      <c r="J333" s="4">
        <v>45391.957000000002</v>
      </c>
      <c r="K333" s="2">
        <v>3892.01</v>
      </c>
    </row>
    <row r="334" spans="1:11" x14ac:dyDescent="0.25">
      <c r="A334" s="1">
        <v>200091</v>
      </c>
      <c r="B334" s="1" t="s">
        <v>13</v>
      </c>
      <c r="C334" s="8">
        <v>100</v>
      </c>
      <c r="D334" s="1">
        <v>62.5</v>
      </c>
      <c r="E334" s="3">
        <v>432917.6</v>
      </c>
      <c r="F334" s="3">
        <v>14138.803</v>
      </c>
      <c r="G334" s="3">
        <v>4517.5995999999996</v>
      </c>
      <c r="H334" s="3">
        <v>442538.66</v>
      </c>
      <c r="I334" s="5">
        <v>50663.495999999999</v>
      </c>
      <c r="J334" s="3">
        <v>391875.16</v>
      </c>
      <c r="K334" s="1">
        <v>4425.3900000000003</v>
      </c>
    </row>
    <row r="335" spans="1:11" x14ac:dyDescent="0.25">
      <c r="A335" s="2">
        <v>200091</v>
      </c>
      <c r="B335" s="2" t="s">
        <v>11</v>
      </c>
      <c r="C335" s="9">
        <v>60</v>
      </c>
      <c r="D335" s="2">
        <v>37.5</v>
      </c>
      <c r="E335" s="4">
        <v>219479.23</v>
      </c>
      <c r="F335" s="4">
        <v>12916.798000000001</v>
      </c>
      <c r="G335" s="4">
        <v>6234.4013999999997</v>
      </c>
      <c r="H335" s="4">
        <v>226161.53</v>
      </c>
      <c r="I335" s="6">
        <v>30398.11</v>
      </c>
      <c r="J335" s="4">
        <v>195763.42</v>
      </c>
      <c r="K335" s="2">
        <v>3769.36</v>
      </c>
    </row>
    <row r="336" spans="1:11" x14ac:dyDescent="0.25">
      <c r="A336" s="1">
        <v>200092</v>
      </c>
      <c r="B336" s="1" t="s">
        <v>11</v>
      </c>
      <c r="C336" s="8">
        <v>102</v>
      </c>
      <c r="D336" s="1">
        <v>60</v>
      </c>
      <c r="E336" s="3">
        <v>444917.06</v>
      </c>
      <c r="F336" s="3">
        <v>8186.8609999999999</v>
      </c>
      <c r="G336" s="3">
        <v>788.96984999999995</v>
      </c>
      <c r="H336" s="3">
        <v>452314.8</v>
      </c>
      <c r="I336" s="5">
        <v>47491.555</v>
      </c>
      <c r="J336" s="3">
        <v>404823.25</v>
      </c>
      <c r="K336" s="1">
        <v>4434.46</v>
      </c>
    </row>
    <row r="337" spans="1:11" x14ac:dyDescent="0.25">
      <c r="A337" s="2">
        <v>200092</v>
      </c>
      <c r="B337" s="1" t="s">
        <v>18</v>
      </c>
      <c r="C337" s="9">
        <v>34</v>
      </c>
      <c r="D337" s="2">
        <v>20</v>
      </c>
      <c r="E337" s="4">
        <v>97726.38</v>
      </c>
      <c r="F337" s="4">
        <v>6036.3609999999999</v>
      </c>
      <c r="G337" s="4">
        <v>0</v>
      </c>
      <c r="H337" s="4">
        <v>103762.77</v>
      </c>
      <c r="I337" s="6">
        <v>15830.52</v>
      </c>
      <c r="J337" s="4">
        <v>87932.25</v>
      </c>
      <c r="K337" s="2">
        <v>3051.85</v>
      </c>
    </row>
    <row r="338" spans="1:11" x14ac:dyDescent="0.25">
      <c r="A338" s="1">
        <v>200092</v>
      </c>
      <c r="B338" s="1" t="s">
        <v>13</v>
      </c>
      <c r="C338" s="8">
        <v>34</v>
      </c>
      <c r="D338" s="1">
        <v>20</v>
      </c>
      <c r="E338" s="3">
        <v>71185.63</v>
      </c>
      <c r="F338" s="3">
        <v>4113.1499999999996</v>
      </c>
      <c r="G338" s="3">
        <v>0</v>
      </c>
      <c r="H338" s="3">
        <v>75298.789999999994</v>
      </c>
      <c r="I338" s="5">
        <v>15830.52</v>
      </c>
      <c r="J338" s="3">
        <v>59468.27</v>
      </c>
      <c r="K338" s="1">
        <v>2214.67</v>
      </c>
    </row>
    <row r="339" spans="1:11" x14ac:dyDescent="0.25">
      <c r="A339" s="2">
        <v>200093</v>
      </c>
      <c r="B339" s="2" t="s">
        <v>11</v>
      </c>
      <c r="C339" s="9">
        <v>90</v>
      </c>
      <c r="D339" s="2">
        <v>55.56</v>
      </c>
      <c r="E339" s="4">
        <v>292658.88</v>
      </c>
      <c r="F339" s="4">
        <v>16259.397000000001</v>
      </c>
      <c r="G339" s="4">
        <v>1394.4601</v>
      </c>
      <c r="H339" s="4">
        <v>307523.65999999997</v>
      </c>
      <c r="I339" s="6">
        <v>43854.203000000001</v>
      </c>
      <c r="J339" s="4">
        <v>263669.44</v>
      </c>
      <c r="K339" s="2">
        <v>3416.93</v>
      </c>
    </row>
    <row r="340" spans="1:11" x14ac:dyDescent="0.25">
      <c r="A340" s="1">
        <v>200093</v>
      </c>
      <c r="B340" s="1" t="s">
        <v>13</v>
      </c>
      <c r="C340" s="8">
        <v>54</v>
      </c>
      <c r="D340" s="1">
        <v>33.33</v>
      </c>
      <c r="E340" s="3">
        <v>86436.74</v>
      </c>
      <c r="F340" s="3">
        <v>1547.4595999999999</v>
      </c>
      <c r="G340" s="3">
        <v>121.31997</v>
      </c>
      <c r="H340" s="3">
        <v>87862.87</v>
      </c>
      <c r="I340" s="5">
        <v>26312.525000000001</v>
      </c>
      <c r="J340" s="3">
        <v>61550.343999999997</v>
      </c>
      <c r="K340" s="1">
        <v>1627.09</v>
      </c>
    </row>
    <row r="341" spans="1:11" x14ac:dyDescent="0.25">
      <c r="A341" s="2">
        <v>200093</v>
      </c>
      <c r="B341" s="2" t="s">
        <v>12</v>
      </c>
      <c r="C341" s="9">
        <v>18</v>
      </c>
      <c r="D341" s="2">
        <v>11.11</v>
      </c>
      <c r="E341" s="4">
        <v>21609.355</v>
      </c>
      <c r="F341" s="4">
        <v>1080.5402999999999</v>
      </c>
      <c r="G341" s="4">
        <v>0</v>
      </c>
      <c r="H341" s="4">
        <v>22689.901999999998</v>
      </c>
      <c r="I341" s="6">
        <v>8770.84</v>
      </c>
      <c r="J341" s="4">
        <v>13919.0625</v>
      </c>
      <c r="K341" s="2">
        <v>1260.55</v>
      </c>
    </row>
    <row r="342" spans="1:11" x14ac:dyDescent="0.25">
      <c r="A342" s="1">
        <v>200094</v>
      </c>
      <c r="B342" s="1" t="s">
        <v>13</v>
      </c>
      <c r="C342" s="8">
        <v>105</v>
      </c>
      <c r="D342" s="1">
        <v>50</v>
      </c>
      <c r="E342" s="3">
        <v>199825.92000000001</v>
      </c>
      <c r="F342" s="3">
        <v>11867.104499999999</v>
      </c>
      <c r="G342" s="3">
        <v>0</v>
      </c>
      <c r="H342" s="3">
        <v>211693.1</v>
      </c>
      <c r="I342" s="5">
        <v>49592.953000000001</v>
      </c>
      <c r="J342" s="3">
        <v>162100.14000000001</v>
      </c>
      <c r="K342" s="1">
        <v>2016.12</v>
      </c>
    </row>
    <row r="343" spans="1:11" x14ac:dyDescent="0.25">
      <c r="A343" s="2">
        <v>200094</v>
      </c>
      <c r="B343" s="2" t="s">
        <v>11</v>
      </c>
      <c r="C343" s="9">
        <v>84</v>
      </c>
      <c r="D343" s="2">
        <v>40</v>
      </c>
      <c r="E343" s="4">
        <v>198590.17</v>
      </c>
      <c r="F343" s="4">
        <v>12621.419</v>
      </c>
      <c r="G343" s="4">
        <v>336.84012000000001</v>
      </c>
      <c r="H343" s="4">
        <v>210874.58</v>
      </c>
      <c r="I343" s="6">
        <v>39674.366999999998</v>
      </c>
      <c r="J343" s="4">
        <v>171200.22</v>
      </c>
      <c r="K343" s="2">
        <v>2510.41</v>
      </c>
    </row>
    <row r="344" spans="1:11" x14ac:dyDescent="0.25">
      <c r="A344" s="1">
        <v>200094</v>
      </c>
      <c r="B344" s="1" t="s">
        <v>15</v>
      </c>
      <c r="C344" s="8">
        <v>21</v>
      </c>
      <c r="D344" s="1">
        <v>10</v>
      </c>
      <c r="E344" s="3">
        <v>158297.14000000001</v>
      </c>
      <c r="F344" s="3">
        <v>7914.8984</v>
      </c>
      <c r="G344" s="3">
        <v>0</v>
      </c>
      <c r="H344" s="3">
        <v>166212.06</v>
      </c>
      <c r="I344" s="5">
        <v>9918.59</v>
      </c>
      <c r="J344" s="3">
        <v>156293.47</v>
      </c>
      <c r="K344" s="1">
        <v>7914.86</v>
      </c>
    </row>
    <row r="345" spans="1:11" x14ac:dyDescent="0.25">
      <c r="A345" s="2">
        <v>200095</v>
      </c>
      <c r="B345" s="2" t="s">
        <v>11</v>
      </c>
      <c r="C345" s="9">
        <v>39</v>
      </c>
      <c r="D345" s="2">
        <v>37.5</v>
      </c>
      <c r="E345" s="4">
        <v>227823.64</v>
      </c>
      <c r="F345" s="4">
        <v>16408.596000000001</v>
      </c>
      <c r="G345" s="4">
        <v>872.04016000000001</v>
      </c>
      <c r="H345" s="4">
        <v>243360.25</v>
      </c>
      <c r="I345" s="6">
        <v>14624.549000000001</v>
      </c>
      <c r="J345" s="4">
        <v>228735.7</v>
      </c>
      <c r="K345" s="2">
        <v>6240.01</v>
      </c>
    </row>
    <row r="346" spans="1:11" x14ac:dyDescent="0.25">
      <c r="A346" s="1">
        <v>200095</v>
      </c>
      <c r="B346" s="1" t="s">
        <v>13</v>
      </c>
      <c r="C346" s="8">
        <v>39</v>
      </c>
      <c r="D346" s="1">
        <v>37.5</v>
      </c>
      <c r="E346" s="3">
        <v>141315.47</v>
      </c>
      <c r="F346" s="3">
        <v>8983.9089999999997</v>
      </c>
      <c r="G346" s="3">
        <v>454.08994000000001</v>
      </c>
      <c r="H346" s="3">
        <v>149845.29999999999</v>
      </c>
      <c r="I346" s="5">
        <v>14624.549000000001</v>
      </c>
      <c r="J346" s="3">
        <v>135220.75</v>
      </c>
      <c r="K346" s="1">
        <v>3842.19</v>
      </c>
    </row>
    <row r="347" spans="1:11" x14ac:dyDescent="0.25">
      <c r="A347" s="2">
        <v>200095</v>
      </c>
      <c r="B347" s="1" t="s">
        <v>18</v>
      </c>
      <c r="C347" s="9">
        <v>13</v>
      </c>
      <c r="D347" s="2">
        <v>12.5</v>
      </c>
      <c r="E347" s="4">
        <v>74552.016000000003</v>
      </c>
      <c r="F347" s="4">
        <v>6709.6890000000003</v>
      </c>
      <c r="G347" s="4">
        <v>0</v>
      </c>
      <c r="H347" s="4">
        <v>81261.69</v>
      </c>
      <c r="I347" s="6">
        <v>4874.8500000000004</v>
      </c>
      <c r="J347" s="4">
        <v>76386.835999999996</v>
      </c>
      <c r="K347" s="2">
        <v>6250.9</v>
      </c>
    </row>
    <row r="348" spans="1:11" x14ac:dyDescent="0.25">
      <c r="A348" s="1">
        <v>200095</v>
      </c>
      <c r="B348" s="1" t="s">
        <v>12</v>
      </c>
      <c r="C348" s="8">
        <v>13</v>
      </c>
      <c r="D348" s="1">
        <v>12.5</v>
      </c>
      <c r="E348" s="3">
        <v>11366.939</v>
      </c>
      <c r="F348" s="3">
        <v>795.73004000000003</v>
      </c>
      <c r="G348" s="3">
        <v>0</v>
      </c>
      <c r="H348" s="3">
        <v>12162.669</v>
      </c>
      <c r="I348" s="5">
        <v>4874.8500000000004</v>
      </c>
      <c r="J348" s="3">
        <v>7287.8190000000004</v>
      </c>
      <c r="K348" s="1">
        <v>935.59</v>
      </c>
    </row>
    <row r="349" spans="1:11" x14ac:dyDescent="0.25">
      <c r="A349" s="2">
        <v>200096</v>
      </c>
      <c r="B349" s="2" t="s">
        <v>11</v>
      </c>
      <c r="C349" s="9">
        <v>84</v>
      </c>
      <c r="D349" s="2">
        <v>50</v>
      </c>
      <c r="E349" s="4">
        <v>311473.53000000003</v>
      </c>
      <c r="F349" s="4">
        <v>14502.879000000001</v>
      </c>
      <c r="G349" s="4">
        <v>0</v>
      </c>
      <c r="H349" s="4">
        <v>325976.40000000002</v>
      </c>
      <c r="I349" s="6">
        <v>43616.26</v>
      </c>
      <c r="J349" s="4">
        <v>282360.15999999997</v>
      </c>
      <c r="K349" s="2">
        <v>3880.67</v>
      </c>
    </row>
    <row r="350" spans="1:11" x14ac:dyDescent="0.25">
      <c r="A350" s="1">
        <v>200096</v>
      </c>
      <c r="B350" s="1" t="s">
        <v>12</v>
      </c>
      <c r="C350" s="8">
        <v>42</v>
      </c>
      <c r="D350" s="1">
        <v>25</v>
      </c>
      <c r="E350" s="3">
        <v>128629.6</v>
      </c>
      <c r="F350" s="3">
        <v>6431.4603999999999</v>
      </c>
      <c r="G350" s="3">
        <v>0</v>
      </c>
      <c r="H350" s="3">
        <v>135061.06</v>
      </c>
      <c r="I350" s="5">
        <v>21808.138999999999</v>
      </c>
      <c r="J350" s="3">
        <v>113252.92</v>
      </c>
      <c r="K350" s="1">
        <v>3215.74</v>
      </c>
    </row>
    <row r="351" spans="1:11" x14ac:dyDescent="0.25">
      <c r="A351" s="2">
        <v>200096</v>
      </c>
      <c r="B351" s="1" t="s">
        <v>18</v>
      </c>
      <c r="C351" s="9">
        <v>28</v>
      </c>
      <c r="D351" s="2">
        <v>16.670000000000002</v>
      </c>
      <c r="E351" s="4">
        <v>63688.39</v>
      </c>
      <c r="F351" s="4">
        <v>0</v>
      </c>
      <c r="G351" s="4">
        <v>363.16</v>
      </c>
      <c r="H351" s="4">
        <v>63325.226999999999</v>
      </c>
      <c r="I351" s="6">
        <v>14538.762000000001</v>
      </c>
      <c r="J351" s="4">
        <v>48786.464999999997</v>
      </c>
      <c r="K351" s="2">
        <v>2261.61</v>
      </c>
    </row>
    <row r="352" spans="1:11" x14ac:dyDescent="0.25">
      <c r="A352" s="1">
        <v>200096</v>
      </c>
      <c r="B352" s="1" t="s">
        <v>15</v>
      </c>
      <c r="C352" s="8">
        <v>14</v>
      </c>
      <c r="D352" s="1">
        <v>8.33</v>
      </c>
      <c r="E352" s="3">
        <v>60259.5</v>
      </c>
      <c r="F352" s="3">
        <v>5423.3193000000001</v>
      </c>
      <c r="G352" s="3">
        <v>0</v>
      </c>
      <c r="H352" s="3">
        <v>65682.81</v>
      </c>
      <c r="I352" s="5">
        <v>7269.38</v>
      </c>
      <c r="J352" s="3">
        <v>58413.434000000001</v>
      </c>
      <c r="K352" s="1">
        <v>4691.63</v>
      </c>
    </row>
    <row r="353" spans="1:11" x14ac:dyDescent="0.25">
      <c r="A353" s="2">
        <v>200097</v>
      </c>
      <c r="B353" s="2" t="s">
        <v>13</v>
      </c>
      <c r="C353" s="9">
        <v>28</v>
      </c>
      <c r="D353" s="2">
        <v>28.57</v>
      </c>
      <c r="E353" s="4">
        <v>86880.639999999999</v>
      </c>
      <c r="F353" s="4">
        <v>4344.0600000000004</v>
      </c>
      <c r="G353" s="4">
        <v>2803.78</v>
      </c>
      <c r="H353" s="4">
        <v>88420.93</v>
      </c>
      <c r="I353" s="6">
        <v>13564.2</v>
      </c>
      <c r="J353" s="4">
        <v>74856.73</v>
      </c>
      <c r="K353" s="2">
        <v>3157.89</v>
      </c>
    </row>
    <row r="354" spans="1:11" x14ac:dyDescent="0.25">
      <c r="A354" s="1">
        <v>200097</v>
      </c>
      <c r="B354" s="1" t="s">
        <v>11</v>
      </c>
      <c r="C354" s="8">
        <v>56</v>
      </c>
      <c r="D354" s="1">
        <v>57.14</v>
      </c>
      <c r="E354" s="3">
        <v>68664.539999999994</v>
      </c>
      <c r="F354" s="3">
        <v>1300.6002000000001</v>
      </c>
      <c r="G354" s="3">
        <v>150.21996999999999</v>
      </c>
      <c r="H354" s="3">
        <v>69814.94</v>
      </c>
      <c r="I354" s="5">
        <v>27128.41</v>
      </c>
      <c r="J354" s="3">
        <v>42686.527000000002</v>
      </c>
      <c r="K354" s="1">
        <v>1246.7</v>
      </c>
    </row>
    <row r="355" spans="1:11" x14ac:dyDescent="0.25">
      <c r="A355" s="2">
        <v>200097</v>
      </c>
      <c r="B355" s="2" t="s">
        <v>16</v>
      </c>
      <c r="C355" s="9">
        <v>14</v>
      </c>
      <c r="D355" s="2">
        <v>14.29</v>
      </c>
      <c r="E355" s="4">
        <v>24457.724999999999</v>
      </c>
      <c r="F355" s="4">
        <v>1222.8997999999999</v>
      </c>
      <c r="G355" s="4">
        <v>0</v>
      </c>
      <c r="H355" s="4">
        <v>25680.62</v>
      </c>
      <c r="I355" s="6">
        <v>6782.0995999999996</v>
      </c>
      <c r="J355" s="4">
        <v>18898.52</v>
      </c>
      <c r="K355" s="2">
        <v>1834.33</v>
      </c>
    </row>
    <row r="356" spans="1:11" x14ac:dyDescent="0.25">
      <c r="A356" s="1">
        <v>200098</v>
      </c>
      <c r="B356" s="1" t="s">
        <v>13</v>
      </c>
      <c r="C356" s="8">
        <v>68</v>
      </c>
      <c r="D356" s="1">
        <v>36.36</v>
      </c>
      <c r="E356" s="3">
        <v>348530.53</v>
      </c>
      <c r="F356" s="3">
        <v>10675.151</v>
      </c>
      <c r="G356" s="3">
        <v>0</v>
      </c>
      <c r="H356" s="3">
        <v>359205.72</v>
      </c>
      <c r="I356" s="5">
        <v>36311.919999999998</v>
      </c>
      <c r="J356" s="3">
        <v>322893.8</v>
      </c>
      <c r="K356" s="1">
        <v>5282.44</v>
      </c>
    </row>
    <row r="357" spans="1:11" x14ac:dyDescent="0.25">
      <c r="A357" s="2">
        <v>200098</v>
      </c>
      <c r="B357" s="2" t="s">
        <v>11</v>
      </c>
      <c r="C357" s="9">
        <v>68</v>
      </c>
      <c r="D357" s="2">
        <v>36.36</v>
      </c>
      <c r="E357" s="4">
        <v>174173.28</v>
      </c>
      <c r="F357" s="4">
        <v>4888.5190000000002</v>
      </c>
      <c r="G357" s="4">
        <v>658.57996000000003</v>
      </c>
      <c r="H357" s="4">
        <v>178403.31</v>
      </c>
      <c r="I357" s="6">
        <v>36311.919999999998</v>
      </c>
      <c r="J357" s="4">
        <v>142091.39000000001</v>
      </c>
      <c r="K357" s="2">
        <v>2623.58</v>
      </c>
    </row>
    <row r="358" spans="1:11" x14ac:dyDescent="0.25">
      <c r="A358" s="1">
        <v>200098</v>
      </c>
      <c r="B358" s="1" t="s">
        <v>18</v>
      </c>
      <c r="C358" s="8">
        <v>34</v>
      </c>
      <c r="D358" s="1">
        <v>18.18</v>
      </c>
      <c r="E358" s="3">
        <v>148576.92000000001</v>
      </c>
      <c r="F358" s="3">
        <v>10929.133</v>
      </c>
      <c r="G358" s="3">
        <v>1221.4498000000001</v>
      </c>
      <c r="H358" s="3">
        <v>158284.60999999999</v>
      </c>
      <c r="I358" s="5">
        <v>18155.963</v>
      </c>
      <c r="J358" s="3">
        <v>140128.64000000001</v>
      </c>
      <c r="K358" s="1">
        <v>4655.43</v>
      </c>
    </row>
    <row r="359" spans="1:11" x14ac:dyDescent="0.25">
      <c r="A359" s="2">
        <v>200098</v>
      </c>
      <c r="B359" s="2" t="s">
        <v>16</v>
      </c>
      <c r="C359" s="9">
        <v>17</v>
      </c>
      <c r="D359" s="2">
        <v>9.09</v>
      </c>
      <c r="E359" s="4">
        <v>27342.465</v>
      </c>
      <c r="F359" s="4">
        <v>1367.14</v>
      </c>
      <c r="G359" s="4">
        <v>0</v>
      </c>
      <c r="H359" s="4">
        <v>28709.605</v>
      </c>
      <c r="I359" s="6">
        <v>9077.9809999999998</v>
      </c>
      <c r="J359" s="4">
        <v>19631.625</v>
      </c>
      <c r="K359" s="2">
        <v>1688.8</v>
      </c>
    </row>
    <row r="360" spans="1:11" x14ac:dyDescent="0.25">
      <c r="A360" s="1">
        <v>200099</v>
      </c>
      <c r="B360" s="1" t="s">
        <v>11</v>
      </c>
      <c r="C360" s="8">
        <v>39</v>
      </c>
      <c r="D360" s="1">
        <v>25</v>
      </c>
      <c r="E360" s="3">
        <v>133590.78</v>
      </c>
      <c r="F360" s="3">
        <v>6679.5309999999999</v>
      </c>
      <c r="G360" s="3">
        <v>676.6499</v>
      </c>
      <c r="H360" s="3">
        <v>139593.60999999999</v>
      </c>
      <c r="I360" s="5">
        <v>18814.355</v>
      </c>
      <c r="J360" s="3">
        <v>120779.25</v>
      </c>
      <c r="K360" s="1">
        <v>3579.32</v>
      </c>
    </row>
    <row r="361" spans="1:11" x14ac:dyDescent="0.25">
      <c r="A361" s="2">
        <v>200099</v>
      </c>
      <c r="B361" s="2" t="s">
        <v>13</v>
      </c>
      <c r="C361" s="9">
        <v>39</v>
      </c>
      <c r="D361" s="2">
        <v>25</v>
      </c>
      <c r="E361" s="4">
        <v>107061.91</v>
      </c>
      <c r="F361" s="4">
        <v>2360.41</v>
      </c>
      <c r="G361" s="4">
        <v>555.1001</v>
      </c>
      <c r="H361" s="4">
        <v>108867.18</v>
      </c>
      <c r="I361" s="6">
        <v>18814.355</v>
      </c>
      <c r="J361" s="4">
        <v>90052.83</v>
      </c>
      <c r="K361" s="2">
        <v>2791.47</v>
      </c>
    </row>
    <row r="362" spans="1:11" x14ac:dyDescent="0.25">
      <c r="A362" s="1">
        <v>200099</v>
      </c>
      <c r="B362" s="1" t="s">
        <v>18</v>
      </c>
      <c r="C362" s="8">
        <v>13</v>
      </c>
      <c r="D362" s="1">
        <v>8.33</v>
      </c>
      <c r="E362" s="3">
        <v>86291.53</v>
      </c>
      <c r="F362" s="3">
        <v>6040.4489999999996</v>
      </c>
      <c r="G362" s="3">
        <v>0</v>
      </c>
      <c r="H362" s="3">
        <v>92331.983999999997</v>
      </c>
      <c r="I362" s="5">
        <v>6271.4497000000001</v>
      </c>
      <c r="J362" s="3">
        <v>86060.53</v>
      </c>
      <c r="K362" s="1">
        <v>7102.46</v>
      </c>
    </row>
    <row r="363" spans="1:11" x14ac:dyDescent="0.25">
      <c r="A363" s="2">
        <v>200099</v>
      </c>
      <c r="B363" s="2" t="s">
        <v>15</v>
      </c>
      <c r="C363" s="9">
        <v>26</v>
      </c>
      <c r="D363" s="2">
        <v>16.670000000000002</v>
      </c>
      <c r="E363" s="4">
        <v>77625.22</v>
      </c>
      <c r="F363" s="4">
        <v>3881.1489999999999</v>
      </c>
      <c r="G363" s="4">
        <v>0</v>
      </c>
      <c r="H363" s="4">
        <v>81506.37</v>
      </c>
      <c r="I363" s="6">
        <v>12542.898999999999</v>
      </c>
      <c r="J363" s="4">
        <v>68963.47</v>
      </c>
      <c r="K363" s="2">
        <v>3134.86</v>
      </c>
    </row>
    <row r="364" spans="1:11" x14ac:dyDescent="0.25">
      <c r="A364" s="1">
        <v>200099</v>
      </c>
      <c r="B364" s="1" t="s">
        <v>12</v>
      </c>
      <c r="C364" s="8">
        <v>26</v>
      </c>
      <c r="D364" s="1">
        <v>16.670000000000002</v>
      </c>
      <c r="E364" s="3">
        <v>63283.49</v>
      </c>
      <c r="F364" s="3">
        <v>1504.2299</v>
      </c>
      <c r="G364" s="3">
        <v>964.86030000000005</v>
      </c>
      <c r="H364" s="3">
        <v>63822.843999999997</v>
      </c>
      <c r="I364" s="5">
        <v>12542.898999999999</v>
      </c>
      <c r="J364" s="3">
        <v>51279.945</v>
      </c>
      <c r="K364" s="1">
        <v>2454.7199999999998</v>
      </c>
    </row>
    <row r="365" spans="1:11" x14ac:dyDescent="0.25">
      <c r="A365" s="2">
        <v>200099</v>
      </c>
      <c r="B365" s="2" t="s">
        <v>16</v>
      </c>
      <c r="C365" s="9">
        <v>13</v>
      </c>
      <c r="D365" s="2">
        <v>8.33</v>
      </c>
      <c r="E365" s="4">
        <v>49513.24</v>
      </c>
      <c r="F365" s="4">
        <v>3465.9292</v>
      </c>
      <c r="G365" s="4">
        <v>0</v>
      </c>
      <c r="H365" s="4">
        <v>52979.16</v>
      </c>
      <c r="I365" s="6">
        <v>6271.4497000000001</v>
      </c>
      <c r="J365" s="4">
        <v>46707.71</v>
      </c>
      <c r="K365" s="2">
        <v>4075.32</v>
      </c>
    </row>
    <row r="366" spans="1:11" x14ac:dyDescent="0.25">
      <c r="A366" s="1">
        <v>200100</v>
      </c>
      <c r="B366" s="1" t="s">
        <v>11</v>
      </c>
      <c r="C366" s="8">
        <v>45</v>
      </c>
      <c r="D366" s="1">
        <v>30</v>
      </c>
      <c r="E366" s="3">
        <v>188993.42</v>
      </c>
      <c r="F366" s="3">
        <v>9339.2999999999993</v>
      </c>
      <c r="G366" s="3">
        <v>7550.2510000000002</v>
      </c>
      <c r="H366" s="3">
        <v>190782.47</v>
      </c>
      <c r="I366" s="5">
        <v>22368.268</v>
      </c>
      <c r="J366" s="3">
        <v>168414.2</v>
      </c>
      <c r="K366" s="1">
        <v>4239.6099999999997</v>
      </c>
    </row>
    <row r="367" spans="1:11" x14ac:dyDescent="0.25">
      <c r="A367" s="2">
        <v>200100</v>
      </c>
      <c r="B367" s="2" t="s">
        <v>12</v>
      </c>
      <c r="C367" s="9">
        <v>45</v>
      </c>
      <c r="D367" s="2">
        <v>30</v>
      </c>
      <c r="E367" s="4">
        <v>153143.07999999999</v>
      </c>
      <c r="F367" s="4">
        <v>8553.6010000000006</v>
      </c>
      <c r="G367" s="4">
        <v>0</v>
      </c>
      <c r="H367" s="4">
        <v>161696.67000000001</v>
      </c>
      <c r="I367" s="6">
        <v>22368.268</v>
      </c>
      <c r="J367" s="4">
        <v>139328.4</v>
      </c>
      <c r="K367" s="2">
        <v>3593.26</v>
      </c>
    </row>
    <row r="368" spans="1:11" x14ac:dyDescent="0.25">
      <c r="A368" s="1">
        <v>200100</v>
      </c>
      <c r="B368" s="1" t="s">
        <v>13</v>
      </c>
      <c r="C368" s="8">
        <v>45</v>
      </c>
      <c r="D368" s="1">
        <v>30</v>
      </c>
      <c r="E368" s="3">
        <v>140643.57999999999</v>
      </c>
      <c r="F368" s="3">
        <v>10491.302</v>
      </c>
      <c r="G368" s="3">
        <v>730.65</v>
      </c>
      <c r="H368" s="3">
        <v>150404.25</v>
      </c>
      <c r="I368" s="5">
        <v>22368.268</v>
      </c>
      <c r="J368" s="3">
        <v>128035.984</v>
      </c>
      <c r="K368" s="1">
        <v>3342.32</v>
      </c>
    </row>
    <row r="369" spans="1:11" x14ac:dyDescent="0.25">
      <c r="A369" s="2">
        <v>200100</v>
      </c>
      <c r="B369" s="1" t="s">
        <v>18</v>
      </c>
      <c r="C369" s="9">
        <v>15</v>
      </c>
      <c r="D369" s="2">
        <v>10</v>
      </c>
      <c r="E369" s="4">
        <v>43533.3</v>
      </c>
      <c r="F369" s="4">
        <v>2176.65</v>
      </c>
      <c r="G369" s="4">
        <v>0</v>
      </c>
      <c r="H369" s="4">
        <v>45709.945</v>
      </c>
      <c r="I369" s="6">
        <v>7456.09</v>
      </c>
      <c r="J369" s="4">
        <v>38253.855000000003</v>
      </c>
      <c r="K369" s="2">
        <v>3047.33</v>
      </c>
    </row>
    <row r="370" spans="1:11" x14ac:dyDescent="0.25">
      <c r="A370" s="1">
        <v>200101</v>
      </c>
      <c r="B370" s="1" t="s">
        <v>13</v>
      </c>
      <c r="C370" s="8">
        <v>126</v>
      </c>
      <c r="D370" s="1">
        <v>46.15</v>
      </c>
      <c r="E370" s="3">
        <v>512059</v>
      </c>
      <c r="F370" s="3">
        <v>26609.333999999999</v>
      </c>
      <c r="G370" s="3">
        <v>4749.3599999999997</v>
      </c>
      <c r="H370" s="3">
        <v>533918.9</v>
      </c>
      <c r="I370" s="5">
        <v>63094.008000000002</v>
      </c>
      <c r="J370" s="3">
        <v>470824.88</v>
      </c>
      <c r="K370" s="1">
        <v>4237.45</v>
      </c>
    </row>
    <row r="371" spans="1:11" x14ac:dyDescent="0.25">
      <c r="A371" s="2">
        <v>200101</v>
      </c>
      <c r="B371" s="2" t="s">
        <v>11</v>
      </c>
      <c r="C371" s="9">
        <v>147</v>
      </c>
      <c r="D371" s="2">
        <v>53.85</v>
      </c>
      <c r="E371" s="4">
        <v>227178.05</v>
      </c>
      <c r="F371" s="4">
        <v>9320.643</v>
      </c>
      <c r="G371" s="4">
        <v>1365.4199000000001</v>
      </c>
      <c r="H371" s="4">
        <v>235133.16</v>
      </c>
      <c r="I371" s="6">
        <v>73609.64</v>
      </c>
      <c r="J371" s="4">
        <v>161523.51999999999</v>
      </c>
      <c r="K371" s="2">
        <v>1599.55</v>
      </c>
    </row>
    <row r="372" spans="1:11" x14ac:dyDescent="0.25">
      <c r="A372" s="1">
        <v>200102</v>
      </c>
      <c r="B372" s="1" t="s">
        <v>11</v>
      </c>
      <c r="C372" s="8">
        <v>143</v>
      </c>
      <c r="D372" s="1">
        <v>73.33</v>
      </c>
      <c r="E372" s="3">
        <v>546314.75</v>
      </c>
      <c r="F372" s="3">
        <v>29590.879000000001</v>
      </c>
      <c r="G372" s="3">
        <v>1579.37</v>
      </c>
      <c r="H372" s="3">
        <v>574326.6</v>
      </c>
      <c r="I372" s="5">
        <v>67214.625</v>
      </c>
      <c r="J372" s="3">
        <v>507112</v>
      </c>
      <c r="K372" s="1">
        <v>4016.27</v>
      </c>
    </row>
    <row r="373" spans="1:11" x14ac:dyDescent="0.25">
      <c r="A373" s="2">
        <v>200102</v>
      </c>
      <c r="B373" s="2" t="s">
        <v>13</v>
      </c>
      <c r="C373" s="9">
        <v>39</v>
      </c>
      <c r="D373" s="2">
        <v>20</v>
      </c>
      <c r="E373" s="4">
        <v>64686.805</v>
      </c>
      <c r="F373" s="4">
        <v>3234.2692999999999</v>
      </c>
      <c r="G373" s="4">
        <v>888.68024000000003</v>
      </c>
      <c r="H373" s="4">
        <v>67032.42</v>
      </c>
      <c r="I373" s="6">
        <v>18331.263999999999</v>
      </c>
      <c r="J373" s="4">
        <v>48701.156000000003</v>
      </c>
      <c r="K373" s="2">
        <v>1718.78</v>
      </c>
    </row>
    <row r="374" spans="1:11" x14ac:dyDescent="0.25">
      <c r="A374" s="1">
        <v>200102</v>
      </c>
      <c r="B374" s="1" t="s">
        <v>15</v>
      </c>
      <c r="C374" s="8">
        <v>13</v>
      </c>
      <c r="D374" s="1">
        <v>6.67</v>
      </c>
      <c r="E374" s="3">
        <v>17510.607</v>
      </c>
      <c r="F374" s="3">
        <v>1225.77</v>
      </c>
      <c r="G374" s="3">
        <v>0</v>
      </c>
      <c r="H374" s="3">
        <v>18736.379000000001</v>
      </c>
      <c r="I374" s="5">
        <v>6110.4193999999998</v>
      </c>
      <c r="J374" s="3">
        <v>12625.959000000001</v>
      </c>
      <c r="K374" s="1">
        <v>1441.26</v>
      </c>
    </row>
    <row r="375" spans="1:11" x14ac:dyDescent="0.25">
      <c r="A375" s="2">
        <v>200103</v>
      </c>
      <c r="B375" s="2" t="s">
        <v>11</v>
      </c>
      <c r="C375" s="9">
        <v>70</v>
      </c>
      <c r="D375" s="2">
        <v>45.45</v>
      </c>
      <c r="E375" s="4">
        <v>377924.53</v>
      </c>
      <c r="F375" s="4">
        <v>21237.861000000001</v>
      </c>
      <c r="G375" s="4">
        <v>1419.88</v>
      </c>
      <c r="H375" s="4">
        <v>397742.72</v>
      </c>
      <c r="I375" s="6">
        <v>33581.695</v>
      </c>
      <c r="J375" s="4">
        <v>364161.03</v>
      </c>
      <c r="K375" s="2">
        <v>5682.04</v>
      </c>
    </row>
    <row r="376" spans="1:11" x14ac:dyDescent="0.25">
      <c r="A376" s="1">
        <v>200103</v>
      </c>
      <c r="B376" s="1" t="s">
        <v>13</v>
      </c>
      <c r="C376" s="8">
        <v>42</v>
      </c>
      <c r="D376" s="1">
        <v>27.27</v>
      </c>
      <c r="E376" s="3">
        <v>101416.69</v>
      </c>
      <c r="F376" s="3">
        <v>3246.1806999999999</v>
      </c>
      <c r="G376" s="3">
        <v>2132.6199000000001</v>
      </c>
      <c r="H376" s="3">
        <v>102530.24000000001</v>
      </c>
      <c r="I376" s="5">
        <v>20149.023000000001</v>
      </c>
      <c r="J376" s="3">
        <v>82381.22</v>
      </c>
      <c r="K376" s="1">
        <v>2441.1999999999998</v>
      </c>
    </row>
    <row r="377" spans="1:11" x14ac:dyDescent="0.25">
      <c r="A377" s="2">
        <v>200103</v>
      </c>
      <c r="B377" s="1" t="s">
        <v>18</v>
      </c>
      <c r="C377" s="9">
        <v>14</v>
      </c>
      <c r="D377" s="2">
        <v>9.09</v>
      </c>
      <c r="E377" s="4">
        <v>49056.15</v>
      </c>
      <c r="F377" s="4">
        <v>2452.7995999999998</v>
      </c>
      <c r="G377" s="4">
        <v>0</v>
      </c>
      <c r="H377" s="4">
        <v>51508.95</v>
      </c>
      <c r="I377" s="6">
        <v>6716.34</v>
      </c>
      <c r="J377" s="4">
        <v>44792.61</v>
      </c>
      <c r="K377" s="2">
        <v>3679.21</v>
      </c>
    </row>
    <row r="378" spans="1:11" x14ac:dyDescent="0.25">
      <c r="A378" s="1">
        <v>200103</v>
      </c>
      <c r="B378" s="1" t="s">
        <v>15</v>
      </c>
      <c r="C378" s="8">
        <v>14</v>
      </c>
      <c r="D378" s="1">
        <v>9.09</v>
      </c>
      <c r="E378" s="3">
        <v>29403.224999999999</v>
      </c>
      <c r="F378" s="3">
        <v>1470.14</v>
      </c>
      <c r="G378" s="3">
        <v>588</v>
      </c>
      <c r="H378" s="3">
        <v>30285.361000000001</v>
      </c>
      <c r="I378" s="5">
        <v>6716.34</v>
      </c>
      <c r="J378" s="3">
        <v>23569.021000000001</v>
      </c>
      <c r="K378" s="1">
        <v>2163.2399999999998</v>
      </c>
    </row>
    <row r="379" spans="1:11" x14ac:dyDescent="0.25">
      <c r="A379" s="2">
        <v>200103</v>
      </c>
      <c r="B379" s="2" t="s">
        <v>14</v>
      </c>
      <c r="C379" s="9">
        <v>14</v>
      </c>
      <c r="D379" s="2">
        <v>9.09</v>
      </c>
      <c r="E379" s="4">
        <v>14984.481</v>
      </c>
      <c r="F379" s="4">
        <v>0</v>
      </c>
      <c r="G379" s="4">
        <v>299.74002000000002</v>
      </c>
      <c r="H379" s="4">
        <v>14684.741</v>
      </c>
      <c r="I379" s="6">
        <v>6716.34</v>
      </c>
      <c r="J379" s="4">
        <v>7968.4013999999997</v>
      </c>
      <c r="K379" s="2">
        <v>1048.9100000000001</v>
      </c>
    </row>
    <row r="380" spans="1:11" x14ac:dyDescent="0.25">
      <c r="A380" s="1">
        <v>200104</v>
      </c>
      <c r="B380" s="1" t="s">
        <v>13</v>
      </c>
      <c r="C380" s="8">
        <v>150</v>
      </c>
      <c r="D380" s="1">
        <v>60</v>
      </c>
      <c r="E380" s="3">
        <v>640111.75</v>
      </c>
      <c r="F380" s="3">
        <v>26813.98</v>
      </c>
      <c r="G380" s="3">
        <v>0</v>
      </c>
      <c r="H380" s="3">
        <v>666925.9</v>
      </c>
      <c r="I380" s="5">
        <v>69632.179999999993</v>
      </c>
      <c r="J380" s="3">
        <v>597293.69999999995</v>
      </c>
      <c r="K380" s="1">
        <v>4446.17</v>
      </c>
    </row>
    <row r="381" spans="1:11" x14ac:dyDescent="0.25">
      <c r="A381" s="2">
        <v>200104</v>
      </c>
      <c r="B381" s="2" t="s">
        <v>11</v>
      </c>
      <c r="C381" s="9">
        <v>100</v>
      </c>
      <c r="D381" s="2">
        <v>40</v>
      </c>
      <c r="E381" s="4">
        <v>326707.90000000002</v>
      </c>
      <c r="F381" s="4">
        <v>16987.745999999999</v>
      </c>
      <c r="G381" s="4">
        <v>1086.7496000000001</v>
      </c>
      <c r="H381" s="4">
        <v>342608.75</v>
      </c>
      <c r="I381" s="6">
        <v>46421.42</v>
      </c>
      <c r="J381" s="4">
        <v>296187.3</v>
      </c>
      <c r="K381" s="2">
        <v>3426.09</v>
      </c>
    </row>
    <row r="382" spans="1:11" x14ac:dyDescent="0.25">
      <c r="A382" s="1">
        <v>200105</v>
      </c>
      <c r="B382" s="1" t="s">
        <v>13</v>
      </c>
      <c r="C382" s="8">
        <v>63</v>
      </c>
      <c r="D382" s="1">
        <v>50</v>
      </c>
      <c r="E382" s="3">
        <v>129701.69</v>
      </c>
      <c r="F382" s="3">
        <v>5362.02</v>
      </c>
      <c r="G382" s="3">
        <v>833.76013</v>
      </c>
      <c r="H382" s="3">
        <v>134229.95000000001</v>
      </c>
      <c r="I382" s="5">
        <v>29513.187999999998</v>
      </c>
      <c r="J382" s="3">
        <v>104716.766</v>
      </c>
      <c r="K382" s="1">
        <v>2130.63</v>
      </c>
    </row>
    <row r="383" spans="1:11" x14ac:dyDescent="0.25">
      <c r="A383" s="2">
        <v>200105</v>
      </c>
      <c r="B383" s="2" t="s">
        <v>11</v>
      </c>
      <c r="C383" s="9">
        <v>45</v>
      </c>
      <c r="D383" s="2">
        <v>35.71</v>
      </c>
      <c r="E383" s="4">
        <v>124246.19</v>
      </c>
      <c r="F383" s="4">
        <v>6459.2114000000001</v>
      </c>
      <c r="G383" s="4">
        <v>246.51</v>
      </c>
      <c r="H383" s="4">
        <v>130458.91</v>
      </c>
      <c r="I383" s="6">
        <v>21080.842000000001</v>
      </c>
      <c r="J383" s="4">
        <v>109378.06</v>
      </c>
      <c r="K383" s="2">
        <v>2899.09</v>
      </c>
    </row>
    <row r="384" spans="1:11" x14ac:dyDescent="0.25">
      <c r="A384" s="1">
        <v>200105</v>
      </c>
      <c r="B384" s="1" t="s">
        <v>15</v>
      </c>
      <c r="C384" s="8">
        <v>9</v>
      </c>
      <c r="D384" s="1">
        <v>7.14</v>
      </c>
      <c r="E384" s="3">
        <v>60110.726999999999</v>
      </c>
      <c r="F384" s="3">
        <v>5409.9893000000002</v>
      </c>
      <c r="G384" s="3">
        <v>0</v>
      </c>
      <c r="H384" s="3">
        <v>65520.71</v>
      </c>
      <c r="I384" s="5">
        <v>4216.17</v>
      </c>
      <c r="J384" s="3">
        <v>61304.54</v>
      </c>
      <c r="K384" s="1">
        <v>7280.08</v>
      </c>
    </row>
    <row r="385" spans="1:11" x14ac:dyDescent="0.25">
      <c r="A385" s="2">
        <v>200105</v>
      </c>
      <c r="B385" s="2" t="s">
        <v>16</v>
      </c>
      <c r="C385" s="9">
        <v>9</v>
      </c>
      <c r="D385" s="2">
        <v>7.14</v>
      </c>
      <c r="E385" s="4">
        <v>24222.331999999999</v>
      </c>
      <c r="F385" s="4">
        <v>1695.6001000000001</v>
      </c>
      <c r="G385" s="4">
        <v>0</v>
      </c>
      <c r="H385" s="4">
        <v>25917.928</v>
      </c>
      <c r="I385" s="6">
        <v>4216.17</v>
      </c>
      <c r="J385" s="4">
        <v>21701.758000000002</v>
      </c>
      <c r="K385" s="2">
        <v>2879.77</v>
      </c>
    </row>
    <row r="386" spans="1:11" x14ac:dyDescent="0.25">
      <c r="A386" s="1">
        <v>200106</v>
      </c>
      <c r="B386" s="1" t="s">
        <v>13</v>
      </c>
      <c r="C386" s="8">
        <v>30</v>
      </c>
      <c r="D386" s="1">
        <v>66.67</v>
      </c>
      <c r="E386" s="3">
        <v>85017.44</v>
      </c>
      <c r="F386" s="3">
        <v>4250.8490000000002</v>
      </c>
      <c r="G386" s="3">
        <v>0</v>
      </c>
      <c r="H386" s="3">
        <v>89268.29</v>
      </c>
      <c r="I386" s="5">
        <v>13898.638999999999</v>
      </c>
      <c r="J386" s="3">
        <v>75369.649999999994</v>
      </c>
      <c r="K386" s="1">
        <v>2975.61</v>
      </c>
    </row>
    <row r="387" spans="1:11" x14ac:dyDescent="0.25">
      <c r="A387" s="2">
        <v>200106</v>
      </c>
      <c r="B387" s="2" t="s">
        <v>11</v>
      </c>
      <c r="C387" s="9">
        <v>15</v>
      </c>
      <c r="D387" s="2">
        <v>33.33</v>
      </c>
      <c r="E387" s="4">
        <v>9506.5490000000009</v>
      </c>
      <c r="F387" s="4">
        <v>475.35</v>
      </c>
      <c r="G387" s="4">
        <v>0</v>
      </c>
      <c r="H387" s="4">
        <v>9981.9</v>
      </c>
      <c r="I387" s="6">
        <v>6949.3203000000003</v>
      </c>
      <c r="J387" s="4">
        <v>3032.58</v>
      </c>
      <c r="K387" s="2">
        <v>665.46</v>
      </c>
    </row>
    <row r="388" spans="1:11" x14ac:dyDescent="0.25">
      <c r="A388" s="1">
        <v>200107</v>
      </c>
      <c r="B388" s="1" t="s">
        <v>11</v>
      </c>
      <c r="C388" s="8">
        <v>44</v>
      </c>
      <c r="D388" s="1">
        <v>36.36</v>
      </c>
      <c r="E388" s="3">
        <v>146282.62</v>
      </c>
      <c r="F388" s="3">
        <v>7314.2285000000002</v>
      </c>
      <c r="G388" s="3">
        <v>0</v>
      </c>
      <c r="H388" s="3">
        <v>153596.81</v>
      </c>
      <c r="I388" s="5">
        <v>23531.998</v>
      </c>
      <c r="J388" s="3">
        <v>130064.81</v>
      </c>
      <c r="K388" s="1">
        <v>3490.84</v>
      </c>
    </row>
    <row r="389" spans="1:11" x14ac:dyDescent="0.25">
      <c r="A389" s="2">
        <v>200107</v>
      </c>
      <c r="B389" s="2" t="s">
        <v>13</v>
      </c>
      <c r="C389" s="9">
        <v>33</v>
      </c>
      <c r="D389" s="2">
        <v>27.27</v>
      </c>
      <c r="E389" s="4">
        <v>112890.45</v>
      </c>
      <c r="F389" s="4">
        <v>6667.6509999999998</v>
      </c>
      <c r="G389" s="4">
        <v>437.58</v>
      </c>
      <c r="H389" s="4">
        <v>119120.55</v>
      </c>
      <c r="I389" s="6">
        <v>17649</v>
      </c>
      <c r="J389" s="4">
        <v>101471.55</v>
      </c>
      <c r="K389" s="2">
        <v>3609.71</v>
      </c>
    </row>
    <row r="390" spans="1:11" x14ac:dyDescent="0.25">
      <c r="A390" s="1">
        <v>200107</v>
      </c>
      <c r="B390" s="1" t="s">
        <v>16</v>
      </c>
      <c r="C390" s="8">
        <v>11</v>
      </c>
      <c r="D390" s="1">
        <v>9.09</v>
      </c>
      <c r="E390" s="3">
        <v>108917.61</v>
      </c>
      <c r="F390" s="3">
        <v>0</v>
      </c>
      <c r="G390" s="3">
        <v>0</v>
      </c>
      <c r="H390" s="3">
        <v>108917.61</v>
      </c>
      <c r="I390" s="5">
        <v>5883.0005000000001</v>
      </c>
      <c r="J390" s="3">
        <v>103034.61</v>
      </c>
      <c r="K390" s="1">
        <v>9901.6</v>
      </c>
    </row>
    <row r="391" spans="1:11" x14ac:dyDescent="0.25">
      <c r="A391" s="2">
        <v>200107</v>
      </c>
      <c r="B391" s="1" t="s">
        <v>18</v>
      </c>
      <c r="C391" s="9">
        <v>22</v>
      </c>
      <c r="D391" s="2">
        <v>18.18</v>
      </c>
      <c r="E391" s="4">
        <v>49009.843999999997</v>
      </c>
      <c r="F391" s="4">
        <v>3184.7202000000002</v>
      </c>
      <c r="G391" s="4">
        <v>367.06997999999999</v>
      </c>
      <c r="H391" s="4">
        <v>51827.49</v>
      </c>
      <c r="I391" s="6">
        <v>11766.001</v>
      </c>
      <c r="J391" s="4">
        <v>40061.49</v>
      </c>
      <c r="K391" s="2">
        <v>2355.79</v>
      </c>
    </row>
    <row r="392" spans="1:11" x14ac:dyDescent="0.25">
      <c r="A392" s="1">
        <v>200107</v>
      </c>
      <c r="B392" s="1" t="s">
        <v>15</v>
      </c>
      <c r="C392" s="8">
        <v>11</v>
      </c>
      <c r="D392" s="1">
        <v>9.09</v>
      </c>
      <c r="E392" s="3">
        <v>12876.82</v>
      </c>
      <c r="F392" s="3">
        <v>901.34</v>
      </c>
      <c r="G392" s="3">
        <v>257.51</v>
      </c>
      <c r="H392" s="3">
        <v>13520.651</v>
      </c>
      <c r="I392" s="5">
        <v>5883.0005000000001</v>
      </c>
      <c r="J392" s="3">
        <v>7637.6509999999998</v>
      </c>
      <c r="K392" s="1">
        <v>1229.1500000000001</v>
      </c>
    </row>
    <row r="393" spans="1:11" x14ac:dyDescent="0.25">
      <c r="A393" s="2">
        <v>200108</v>
      </c>
      <c r="B393" s="2" t="s">
        <v>11</v>
      </c>
      <c r="C393" s="9">
        <v>77</v>
      </c>
      <c r="D393" s="2">
        <v>53.85</v>
      </c>
      <c r="E393" s="4">
        <v>198238.58</v>
      </c>
      <c r="F393" s="4">
        <v>12592.576999999999</v>
      </c>
      <c r="G393" s="4">
        <v>1011.2299</v>
      </c>
      <c r="H393" s="4">
        <v>209819.95</v>
      </c>
      <c r="I393" s="6">
        <v>28089.396000000001</v>
      </c>
      <c r="J393" s="4">
        <v>181730.56</v>
      </c>
      <c r="K393" s="2">
        <v>2724.93</v>
      </c>
    </row>
    <row r="394" spans="1:11" x14ac:dyDescent="0.25">
      <c r="A394" s="1">
        <v>200108</v>
      </c>
      <c r="B394" s="1" t="s">
        <v>13</v>
      </c>
      <c r="C394" s="8">
        <v>33</v>
      </c>
      <c r="D394" s="1">
        <v>23.08</v>
      </c>
      <c r="E394" s="3">
        <v>130996.25</v>
      </c>
      <c r="F394" s="3">
        <v>2573.7800000000002</v>
      </c>
      <c r="G394" s="3">
        <v>0</v>
      </c>
      <c r="H394" s="3">
        <v>133570</v>
      </c>
      <c r="I394" s="5">
        <v>12038.311</v>
      </c>
      <c r="J394" s="3">
        <v>121531.69</v>
      </c>
      <c r="K394" s="1">
        <v>4047.58</v>
      </c>
    </row>
    <row r="395" spans="1:11" x14ac:dyDescent="0.25">
      <c r="A395" s="2">
        <v>200108</v>
      </c>
      <c r="B395" s="2" t="s">
        <v>15</v>
      </c>
      <c r="C395" s="9">
        <v>11</v>
      </c>
      <c r="D395" s="2">
        <v>7.69</v>
      </c>
      <c r="E395" s="4">
        <v>37225.980000000003</v>
      </c>
      <c r="F395" s="4">
        <v>2605.7898</v>
      </c>
      <c r="G395" s="4">
        <v>0</v>
      </c>
      <c r="H395" s="4">
        <v>39831.769999999997</v>
      </c>
      <c r="I395" s="6">
        <v>4012.7698</v>
      </c>
      <c r="J395" s="4">
        <v>35819</v>
      </c>
      <c r="K395" s="2">
        <v>3621.07</v>
      </c>
    </row>
    <row r="396" spans="1:11" x14ac:dyDescent="0.25">
      <c r="A396" s="1">
        <v>200108</v>
      </c>
      <c r="B396" s="1" t="s">
        <v>18</v>
      </c>
      <c r="C396" s="8">
        <v>11</v>
      </c>
      <c r="D396" s="1">
        <v>7.69</v>
      </c>
      <c r="E396" s="3">
        <v>32355.728999999999</v>
      </c>
      <c r="F396" s="3">
        <v>1617.7702999999999</v>
      </c>
      <c r="G396" s="3">
        <v>323.51</v>
      </c>
      <c r="H396" s="3">
        <v>33649.991999999998</v>
      </c>
      <c r="I396" s="5">
        <v>4012.7698</v>
      </c>
      <c r="J396" s="3">
        <v>29637.223000000002</v>
      </c>
      <c r="K396" s="1">
        <v>3059.09</v>
      </c>
    </row>
    <row r="397" spans="1:11" x14ac:dyDescent="0.25">
      <c r="A397" s="2">
        <v>200108</v>
      </c>
      <c r="B397" s="2" t="s">
        <v>14</v>
      </c>
      <c r="C397" s="9">
        <v>11</v>
      </c>
      <c r="D397" s="2">
        <v>7.69</v>
      </c>
      <c r="E397" s="4">
        <v>31575.062000000002</v>
      </c>
      <c r="F397" s="4">
        <v>2841.7402000000002</v>
      </c>
      <c r="G397" s="4">
        <v>0</v>
      </c>
      <c r="H397" s="4">
        <v>34416.805</v>
      </c>
      <c r="I397" s="6">
        <v>4012.7698</v>
      </c>
      <c r="J397" s="4">
        <v>30404.035</v>
      </c>
      <c r="K397" s="2">
        <v>3128.8</v>
      </c>
    </row>
    <row r="398" spans="1:11" x14ac:dyDescent="0.25">
      <c r="A398" s="1">
        <v>200109</v>
      </c>
      <c r="B398" s="1" t="s">
        <v>11</v>
      </c>
      <c r="C398" s="8">
        <v>30</v>
      </c>
      <c r="D398" s="1">
        <v>42.86</v>
      </c>
      <c r="E398" s="3">
        <v>156483.79999999999</v>
      </c>
      <c r="F398" s="3">
        <v>9659.7999999999993</v>
      </c>
      <c r="G398" s="3">
        <v>0</v>
      </c>
      <c r="H398" s="3">
        <v>166143.62</v>
      </c>
      <c r="I398" s="5">
        <v>11815.29</v>
      </c>
      <c r="J398" s="3">
        <v>154328.32999999999</v>
      </c>
      <c r="K398" s="1">
        <v>5538.12</v>
      </c>
    </row>
    <row r="399" spans="1:11" x14ac:dyDescent="0.25">
      <c r="A399" s="2">
        <v>200109</v>
      </c>
      <c r="B399" s="2" t="s">
        <v>13</v>
      </c>
      <c r="C399" s="9">
        <v>40</v>
      </c>
      <c r="D399" s="2">
        <v>57.14</v>
      </c>
      <c r="E399" s="4">
        <v>98115.983999999997</v>
      </c>
      <c r="F399" s="4">
        <v>2563.2004000000002</v>
      </c>
      <c r="G399" s="4">
        <v>0</v>
      </c>
      <c r="H399" s="4">
        <v>100679.19</v>
      </c>
      <c r="I399" s="6">
        <v>15753.72</v>
      </c>
      <c r="J399" s="4">
        <v>84925.47</v>
      </c>
      <c r="K399" s="2">
        <v>2516.98</v>
      </c>
    </row>
    <row r="400" spans="1:11" x14ac:dyDescent="0.25">
      <c r="A400" s="1">
        <v>200110</v>
      </c>
      <c r="B400" s="1" t="s">
        <v>11</v>
      </c>
      <c r="C400" s="8">
        <v>60</v>
      </c>
      <c r="D400" s="1">
        <v>50</v>
      </c>
      <c r="E400" s="3">
        <v>220825.38</v>
      </c>
      <c r="F400" s="3">
        <v>4601.8002999999999</v>
      </c>
      <c r="G400" s="3">
        <v>920.40009999999995</v>
      </c>
      <c r="H400" s="3">
        <v>224506.72</v>
      </c>
      <c r="I400" s="5">
        <v>21015.754000000001</v>
      </c>
      <c r="J400" s="3">
        <v>203490.97</v>
      </c>
      <c r="K400" s="1">
        <v>3741.78</v>
      </c>
    </row>
    <row r="401" spans="1:11" x14ac:dyDescent="0.25">
      <c r="A401" s="2">
        <v>200110</v>
      </c>
      <c r="B401" s="2" t="s">
        <v>13</v>
      </c>
      <c r="C401" s="9">
        <v>40</v>
      </c>
      <c r="D401" s="2">
        <v>33.33</v>
      </c>
      <c r="E401" s="4">
        <v>146157.81</v>
      </c>
      <c r="F401" s="4">
        <v>7307.9984999999997</v>
      </c>
      <c r="G401" s="4">
        <v>2024.1998000000001</v>
      </c>
      <c r="H401" s="4">
        <v>151441.64000000001</v>
      </c>
      <c r="I401" s="6">
        <v>14010.499</v>
      </c>
      <c r="J401" s="4">
        <v>137431.14000000001</v>
      </c>
      <c r="K401" s="2">
        <v>3786.04</v>
      </c>
    </row>
    <row r="402" spans="1:11" x14ac:dyDescent="0.25">
      <c r="A402" s="1">
        <v>200110</v>
      </c>
      <c r="B402" s="1" t="s">
        <v>18</v>
      </c>
      <c r="C402" s="8">
        <v>20</v>
      </c>
      <c r="D402" s="1">
        <v>16.670000000000002</v>
      </c>
      <c r="E402" s="3">
        <v>40680.79</v>
      </c>
      <c r="F402" s="3">
        <v>2033.9996000000001</v>
      </c>
      <c r="G402" s="3">
        <v>0</v>
      </c>
      <c r="H402" s="3">
        <v>42714.792999999998</v>
      </c>
      <c r="I402" s="5">
        <v>7005.2494999999999</v>
      </c>
      <c r="J402" s="3">
        <v>35709.542999999998</v>
      </c>
      <c r="K402" s="1">
        <v>2135.7399999999998</v>
      </c>
    </row>
    <row r="403" spans="1:11" x14ac:dyDescent="0.25">
      <c r="A403" s="2">
        <v>200111</v>
      </c>
      <c r="B403" s="2" t="s">
        <v>13</v>
      </c>
      <c r="C403" s="9">
        <v>60</v>
      </c>
      <c r="D403" s="2">
        <v>62.5</v>
      </c>
      <c r="E403" s="4">
        <v>203174.12</v>
      </c>
      <c r="F403" s="4">
        <v>9222.9570000000003</v>
      </c>
      <c r="G403" s="4">
        <v>0</v>
      </c>
      <c r="H403" s="4">
        <v>212397.08</v>
      </c>
      <c r="I403" s="6">
        <v>30959.532999999999</v>
      </c>
      <c r="J403" s="4">
        <v>181437.55</v>
      </c>
      <c r="K403" s="2">
        <v>3539.95</v>
      </c>
    </row>
    <row r="404" spans="1:11" x14ac:dyDescent="0.25">
      <c r="A404" s="1">
        <v>200111</v>
      </c>
      <c r="B404" s="1" t="s">
        <v>14</v>
      </c>
      <c r="C404" s="8">
        <v>12</v>
      </c>
      <c r="D404" s="1">
        <v>12.5</v>
      </c>
      <c r="E404" s="3">
        <v>47674.796999999999</v>
      </c>
      <c r="F404" s="3">
        <v>3337.2004000000002</v>
      </c>
      <c r="G404" s="3">
        <v>476.76004</v>
      </c>
      <c r="H404" s="3">
        <v>50535.24</v>
      </c>
      <c r="I404" s="5">
        <v>6191.9097000000002</v>
      </c>
      <c r="J404" s="3">
        <v>44343.33</v>
      </c>
      <c r="K404" s="1">
        <v>4211.2700000000004</v>
      </c>
    </row>
    <row r="405" spans="1:11" x14ac:dyDescent="0.25">
      <c r="A405" s="2">
        <v>200111</v>
      </c>
      <c r="B405" s="2" t="s">
        <v>12</v>
      </c>
      <c r="C405" s="9">
        <v>12</v>
      </c>
      <c r="D405" s="2">
        <v>12.5</v>
      </c>
      <c r="E405" s="4">
        <v>28245.603999999999</v>
      </c>
      <c r="F405" s="4">
        <v>0</v>
      </c>
      <c r="G405" s="4">
        <v>0</v>
      </c>
      <c r="H405" s="4">
        <v>28245.603999999999</v>
      </c>
      <c r="I405" s="6">
        <v>6191.9097000000002</v>
      </c>
      <c r="J405" s="4">
        <v>22053.692999999999</v>
      </c>
      <c r="K405" s="2">
        <v>2353.8000000000002</v>
      </c>
    </row>
    <row r="406" spans="1:11" x14ac:dyDescent="0.25">
      <c r="A406" s="1">
        <v>200111</v>
      </c>
      <c r="B406" s="1" t="s">
        <v>11</v>
      </c>
      <c r="C406" s="8">
        <v>12</v>
      </c>
      <c r="D406" s="1">
        <v>12.5</v>
      </c>
      <c r="E406" s="3">
        <v>24131.157999999999</v>
      </c>
      <c r="F406" s="3">
        <v>1206.5999999999999</v>
      </c>
      <c r="G406" s="3">
        <v>0</v>
      </c>
      <c r="H406" s="3">
        <v>25337.763999999999</v>
      </c>
      <c r="I406" s="5">
        <v>6191.9097000000002</v>
      </c>
      <c r="J406" s="3">
        <v>19145.853999999999</v>
      </c>
      <c r="K406" s="1">
        <v>2111.48</v>
      </c>
    </row>
    <row r="407" spans="1:11" x14ac:dyDescent="0.25">
      <c r="A407" s="2">
        <v>200112</v>
      </c>
      <c r="B407" s="2" t="s">
        <v>13</v>
      </c>
      <c r="C407" s="9">
        <v>48</v>
      </c>
      <c r="D407" s="2">
        <v>50</v>
      </c>
      <c r="E407" s="4">
        <v>201725.12</v>
      </c>
      <c r="F407" s="4">
        <v>6494.7196999999996</v>
      </c>
      <c r="G407" s="4">
        <v>0</v>
      </c>
      <c r="H407" s="4">
        <v>208219.88</v>
      </c>
      <c r="I407" s="6">
        <v>22011.537</v>
      </c>
      <c r="J407" s="4">
        <v>186208.34</v>
      </c>
      <c r="K407" s="2">
        <v>4337.91</v>
      </c>
    </row>
    <row r="408" spans="1:11" x14ac:dyDescent="0.25">
      <c r="A408" s="1">
        <v>200112</v>
      </c>
      <c r="B408" s="1" t="s">
        <v>11</v>
      </c>
      <c r="C408" s="8">
        <v>32</v>
      </c>
      <c r="D408" s="1">
        <v>33.33</v>
      </c>
      <c r="E408" s="3">
        <v>90999.54</v>
      </c>
      <c r="F408" s="3">
        <v>5936.64</v>
      </c>
      <c r="G408" s="3">
        <v>433.2799</v>
      </c>
      <c r="H408" s="3">
        <v>96502.875</v>
      </c>
      <c r="I408" s="5">
        <v>14674.361999999999</v>
      </c>
      <c r="J408" s="3">
        <v>81828.516000000003</v>
      </c>
      <c r="K408" s="1">
        <v>3015.72</v>
      </c>
    </row>
    <row r="409" spans="1:11" x14ac:dyDescent="0.25">
      <c r="A409" s="2">
        <v>200112</v>
      </c>
      <c r="B409" s="1" t="s">
        <v>18</v>
      </c>
      <c r="C409" s="9">
        <v>16</v>
      </c>
      <c r="D409" s="2">
        <v>16.670000000000002</v>
      </c>
      <c r="E409" s="4">
        <v>51083.366999999998</v>
      </c>
      <c r="F409" s="4">
        <v>3575.84</v>
      </c>
      <c r="G409" s="4">
        <v>0</v>
      </c>
      <c r="H409" s="4">
        <v>54659.19</v>
      </c>
      <c r="I409" s="6">
        <v>7337.1806999999999</v>
      </c>
      <c r="J409" s="4">
        <v>47322.01</v>
      </c>
      <c r="K409" s="2">
        <v>3416.2</v>
      </c>
    </row>
    <row r="410" spans="1:11" x14ac:dyDescent="0.25">
      <c r="A410" s="1">
        <v>200113</v>
      </c>
      <c r="B410" s="1" t="s">
        <v>11</v>
      </c>
      <c r="C410" s="8">
        <v>85</v>
      </c>
      <c r="D410" s="1">
        <v>55.56</v>
      </c>
      <c r="E410" s="3">
        <v>346544.6</v>
      </c>
      <c r="F410" s="3">
        <v>18378.703000000001</v>
      </c>
      <c r="G410" s="3">
        <v>3691.2094999999999</v>
      </c>
      <c r="H410" s="3">
        <v>361231.94</v>
      </c>
      <c r="I410" s="5">
        <v>27127.041000000001</v>
      </c>
      <c r="J410" s="3">
        <v>334104.90000000002</v>
      </c>
      <c r="K410" s="1">
        <v>4249.79</v>
      </c>
    </row>
    <row r="411" spans="1:11" x14ac:dyDescent="0.25">
      <c r="A411" s="2">
        <v>200113</v>
      </c>
      <c r="B411" s="2" t="s">
        <v>13</v>
      </c>
      <c r="C411" s="9">
        <v>68</v>
      </c>
      <c r="D411" s="2">
        <v>44.44</v>
      </c>
      <c r="E411" s="4">
        <v>277592.84000000003</v>
      </c>
      <c r="F411" s="4">
        <v>15176.581</v>
      </c>
      <c r="G411" s="4">
        <v>1939.5295000000001</v>
      </c>
      <c r="H411" s="4">
        <v>290830.03000000003</v>
      </c>
      <c r="I411" s="6">
        <v>21701.638999999999</v>
      </c>
      <c r="J411" s="4">
        <v>269128.40000000002</v>
      </c>
      <c r="K411" s="2">
        <v>4276.91</v>
      </c>
    </row>
    <row r="412" spans="1:11" x14ac:dyDescent="0.25">
      <c r="A412" s="1">
        <v>200114</v>
      </c>
      <c r="B412" s="1" t="s">
        <v>11</v>
      </c>
      <c r="C412" s="8">
        <v>40</v>
      </c>
      <c r="D412" s="1">
        <v>50</v>
      </c>
      <c r="E412" s="3">
        <v>154770</v>
      </c>
      <c r="F412" s="3">
        <v>4091.2002000000002</v>
      </c>
      <c r="G412" s="3">
        <v>2031.5996</v>
      </c>
      <c r="H412" s="3">
        <v>156829.56</v>
      </c>
      <c r="I412" s="5">
        <v>17502.596000000001</v>
      </c>
      <c r="J412" s="3">
        <v>139326.97</v>
      </c>
      <c r="K412" s="1">
        <v>3920.74</v>
      </c>
    </row>
    <row r="413" spans="1:11" x14ac:dyDescent="0.25">
      <c r="A413" s="2">
        <v>200114</v>
      </c>
      <c r="B413" s="2" t="s">
        <v>13</v>
      </c>
      <c r="C413" s="9">
        <v>10</v>
      </c>
      <c r="D413" s="2">
        <v>12.5</v>
      </c>
      <c r="E413" s="4">
        <v>32529.703000000001</v>
      </c>
      <c r="F413" s="4">
        <v>1626.5001</v>
      </c>
      <c r="G413" s="4">
        <v>325.3</v>
      </c>
      <c r="H413" s="4">
        <v>33830.902000000002</v>
      </c>
      <c r="I413" s="6">
        <v>4375.6504000000004</v>
      </c>
      <c r="J413" s="4">
        <v>29455.252</v>
      </c>
      <c r="K413" s="2">
        <v>3383.09</v>
      </c>
    </row>
    <row r="414" spans="1:11" x14ac:dyDescent="0.25">
      <c r="A414" s="1">
        <v>200114</v>
      </c>
      <c r="B414" s="1" t="s">
        <v>18</v>
      </c>
      <c r="C414" s="8">
        <v>10</v>
      </c>
      <c r="D414" s="1">
        <v>12.5</v>
      </c>
      <c r="E414" s="3">
        <v>29328.598000000002</v>
      </c>
      <c r="F414" s="3">
        <v>0</v>
      </c>
      <c r="G414" s="3">
        <v>0</v>
      </c>
      <c r="H414" s="3">
        <v>29328.598000000002</v>
      </c>
      <c r="I414" s="5">
        <v>4375.6504000000004</v>
      </c>
      <c r="J414" s="3">
        <v>24952.947</v>
      </c>
      <c r="K414" s="1">
        <v>2932.86</v>
      </c>
    </row>
    <row r="415" spans="1:11" x14ac:dyDescent="0.25">
      <c r="A415" s="2">
        <v>200114</v>
      </c>
      <c r="B415" s="2" t="s">
        <v>15</v>
      </c>
      <c r="C415" s="9">
        <v>10</v>
      </c>
      <c r="D415" s="2">
        <v>12.5</v>
      </c>
      <c r="E415" s="4">
        <v>18774.7</v>
      </c>
      <c r="F415" s="4">
        <v>1314.2001</v>
      </c>
      <c r="G415" s="4">
        <v>187.70003</v>
      </c>
      <c r="H415" s="4">
        <v>19901.2</v>
      </c>
      <c r="I415" s="6">
        <v>4375.6504000000004</v>
      </c>
      <c r="J415" s="4">
        <v>15525.549000000001</v>
      </c>
      <c r="K415" s="2">
        <v>1990.12</v>
      </c>
    </row>
    <row r="416" spans="1:11" x14ac:dyDescent="0.25">
      <c r="A416" s="1">
        <v>200114</v>
      </c>
      <c r="B416" s="1" t="s">
        <v>14</v>
      </c>
      <c r="C416" s="8">
        <v>10</v>
      </c>
      <c r="D416" s="1">
        <v>12.5</v>
      </c>
      <c r="E416" s="3">
        <v>18075.197</v>
      </c>
      <c r="F416" s="3">
        <v>0</v>
      </c>
      <c r="G416" s="3">
        <v>0</v>
      </c>
      <c r="H416" s="3">
        <v>18075.197</v>
      </c>
      <c r="I416" s="5">
        <v>4375.6504000000004</v>
      </c>
      <c r="J416" s="3">
        <v>13699.547</v>
      </c>
      <c r="K416" s="1">
        <v>1807.52</v>
      </c>
    </row>
    <row r="417" spans="1:11" x14ac:dyDescent="0.25">
      <c r="A417" s="2">
        <v>200115</v>
      </c>
      <c r="B417" s="2" t="s">
        <v>13</v>
      </c>
      <c r="C417" s="9">
        <v>78</v>
      </c>
      <c r="D417" s="2">
        <v>60</v>
      </c>
      <c r="E417" s="4">
        <v>309874.03000000003</v>
      </c>
      <c r="F417" s="4">
        <v>23813.138999999999</v>
      </c>
      <c r="G417" s="4">
        <v>959.3999</v>
      </c>
      <c r="H417" s="4">
        <v>332727.75</v>
      </c>
      <c r="I417" s="6">
        <v>42567.714999999997</v>
      </c>
      <c r="J417" s="4">
        <v>290160.03000000003</v>
      </c>
      <c r="K417" s="2">
        <v>4265.74</v>
      </c>
    </row>
    <row r="418" spans="1:11" x14ac:dyDescent="0.25">
      <c r="A418" s="1">
        <v>200115</v>
      </c>
      <c r="B418" s="1" t="s">
        <v>11</v>
      </c>
      <c r="C418" s="8">
        <v>39</v>
      </c>
      <c r="D418" s="1">
        <v>30</v>
      </c>
      <c r="E418" s="3">
        <v>230205.52</v>
      </c>
      <c r="F418" s="3">
        <v>14813.5</v>
      </c>
      <c r="G418" s="3">
        <v>0</v>
      </c>
      <c r="H418" s="3">
        <v>245019.08</v>
      </c>
      <c r="I418" s="5">
        <v>21283.855</v>
      </c>
      <c r="J418" s="3">
        <v>223735.22</v>
      </c>
      <c r="K418" s="1">
        <v>6282.54</v>
      </c>
    </row>
    <row r="419" spans="1:11" x14ac:dyDescent="0.25">
      <c r="A419" s="2">
        <v>200115</v>
      </c>
      <c r="B419" s="2" t="s">
        <v>12</v>
      </c>
      <c r="C419" s="9">
        <v>13</v>
      </c>
      <c r="D419" s="2">
        <v>10</v>
      </c>
      <c r="E419" s="4">
        <v>24956.098000000002</v>
      </c>
      <c r="F419" s="4">
        <v>1247.8699999999999</v>
      </c>
      <c r="G419" s="4">
        <v>0</v>
      </c>
      <c r="H419" s="4">
        <v>26203.965</v>
      </c>
      <c r="I419" s="6">
        <v>7094.6196</v>
      </c>
      <c r="J419" s="4">
        <v>19109.346000000001</v>
      </c>
      <c r="K419" s="2">
        <v>2015.69</v>
      </c>
    </row>
    <row r="420" spans="1:11" x14ac:dyDescent="0.25">
      <c r="A420" s="1">
        <v>200116</v>
      </c>
      <c r="B420" s="1" t="s">
        <v>11</v>
      </c>
      <c r="C420" s="8">
        <v>70</v>
      </c>
      <c r="D420" s="1">
        <v>62.5</v>
      </c>
      <c r="E420" s="3">
        <v>179413.5</v>
      </c>
      <c r="F420" s="3">
        <v>10236.798000000001</v>
      </c>
      <c r="G420" s="3">
        <v>3241.8389999999999</v>
      </c>
      <c r="H420" s="3">
        <v>186408.5</v>
      </c>
      <c r="I420" s="5">
        <v>36203.292999999998</v>
      </c>
      <c r="J420" s="3">
        <v>150205.20000000001</v>
      </c>
      <c r="K420" s="1">
        <v>2662.98</v>
      </c>
    </row>
    <row r="421" spans="1:11" x14ac:dyDescent="0.25">
      <c r="A421" s="2">
        <v>200116</v>
      </c>
      <c r="B421" s="2" t="s">
        <v>13</v>
      </c>
      <c r="C421" s="9">
        <v>28</v>
      </c>
      <c r="D421" s="2">
        <v>25</v>
      </c>
      <c r="E421" s="4">
        <v>87182.18</v>
      </c>
      <c r="F421" s="4">
        <v>3860.78</v>
      </c>
      <c r="G421" s="4">
        <v>320.32004000000001</v>
      </c>
      <c r="H421" s="4">
        <v>90722.69</v>
      </c>
      <c r="I421" s="6">
        <v>14481.319</v>
      </c>
      <c r="J421" s="4">
        <v>76241.37</v>
      </c>
      <c r="K421" s="2">
        <v>3240.1</v>
      </c>
    </row>
    <row r="422" spans="1:11" x14ac:dyDescent="0.25">
      <c r="A422" s="1">
        <v>200116</v>
      </c>
      <c r="B422" s="1" t="s">
        <v>18</v>
      </c>
      <c r="C422" s="8">
        <v>14</v>
      </c>
      <c r="D422" s="1">
        <v>12.5</v>
      </c>
      <c r="E422" s="3">
        <v>28095.203000000001</v>
      </c>
      <c r="F422" s="3">
        <v>0</v>
      </c>
      <c r="G422" s="3">
        <v>0</v>
      </c>
      <c r="H422" s="3">
        <v>28095.203000000001</v>
      </c>
      <c r="I422" s="5">
        <v>7240.66</v>
      </c>
      <c r="J422" s="3">
        <v>20854.543000000001</v>
      </c>
      <c r="K422" s="1">
        <v>2006.8</v>
      </c>
    </row>
    <row r="423" spans="1:11" x14ac:dyDescent="0.25">
      <c r="A423" s="2">
        <v>200117</v>
      </c>
      <c r="B423" s="2" t="s">
        <v>13</v>
      </c>
      <c r="C423" s="9">
        <v>64</v>
      </c>
      <c r="D423" s="2">
        <v>40</v>
      </c>
      <c r="E423" s="4">
        <v>279342.88</v>
      </c>
      <c r="F423" s="4">
        <v>18540.157999999999</v>
      </c>
      <c r="G423" s="4">
        <v>0</v>
      </c>
      <c r="H423" s="4">
        <v>297882.96999999997</v>
      </c>
      <c r="I423" s="6">
        <v>26453.919999999998</v>
      </c>
      <c r="J423" s="4">
        <v>271429.06</v>
      </c>
      <c r="K423" s="2">
        <v>4654.42</v>
      </c>
    </row>
    <row r="424" spans="1:11" x14ac:dyDescent="0.25">
      <c r="A424" s="1">
        <v>200117</v>
      </c>
      <c r="B424" s="1" t="s">
        <v>11</v>
      </c>
      <c r="C424" s="8">
        <v>80</v>
      </c>
      <c r="D424" s="1">
        <v>50</v>
      </c>
      <c r="E424" s="3">
        <v>220467.62</v>
      </c>
      <c r="F424" s="3">
        <v>7750.2380000000003</v>
      </c>
      <c r="G424" s="3">
        <v>1194.4001000000001</v>
      </c>
      <c r="H424" s="3">
        <v>227023.44</v>
      </c>
      <c r="I424" s="5">
        <v>33067.402000000002</v>
      </c>
      <c r="J424" s="3">
        <v>193956.03</v>
      </c>
      <c r="K424" s="1">
        <v>2837.79</v>
      </c>
    </row>
    <row r="425" spans="1:11" x14ac:dyDescent="0.25">
      <c r="A425" s="2">
        <v>200117</v>
      </c>
      <c r="B425" s="2" t="s">
        <v>12</v>
      </c>
      <c r="C425" s="9">
        <v>16</v>
      </c>
      <c r="D425" s="2">
        <v>10</v>
      </c>
      <c r="E425" s="4">
        <v>41377.120000000003</v>
      </c>
      <c r="F425" s="4">
        <v>2068.8002999999999</v>
      </c>
      <c r="G425" s="4">
        <v>0</v>
      </c>
      <c r="H425" s="4">
        <v>43445.93</v>
      </c>
      <c r="I425" s="6">
        <v>6613.48</v>
      </c>
      <c r="J425" s="4">
        <v>36832.449999999997</v>
      </c>
      <c r="K425" s="2">
        <v>2715.37</v>
      </c>
    </row>
    <row r="426" spans="1:11" x14ac:dyDescent="0.25">
      <c r="A426" s="1">
        <v>200118</v>
      </c>
      <c r="B426" s="1" t="s">
        <v>11</v>
      </c>
      <c r="C426" s="8">
        <v>52</v>
      </c>
      <c r="D426" s="1">
        <v>40</v>
      </c>
      <c r="E426" s="3">
        <v>188318.66</v>
      </c>
      <c r="F426" s="3">
        <v>8048.2979999999998</v>
      </c>
      <c r="G426" s="3">
        <v>594.75</v>
      </c>
      <c r="H426" s="3">
        <v>195772.19</v>
      </c>
      <c r="I426" s="5">
        <v>20315.078000000001</v>
      </c>
      <c r="J426" s="3">
        <v>175457.11</v>
      </c>
      <c r="K426" s="1">
        <v>3764.85</v>
      </c>
    </row>
    <row r="427" spans="1:11" x14ac:dyDescent="0.25">
      <c r="A427" s="2">
        <v>200118</v>
      </c>
      <c r="B427" s="2" t="s">
        <v>13</v>
      </c>
      <c r="C427" s="9">
        <v>52</v>
      </c>
      <c r="D427" s="2">
        <v>40</v>
      </c>
      <c r="E427" s="4">
        <v>167414.81</v>
      </c>
      <c r="F427" s="4">
        <v>7530.8980000000001</v>
      </c>
      <c r="G427" s="4">
        <v>566.1499</v>
      </c>
      <c r="H427" s="4">
        <v>174379.56</v>
      </c>
      <c r="I427" s="6">
        <v>20315.078000000001</v>
      </c>
      <c r="J427" s="4">
        <v>154064.48000000001</v>
      </c>
      <c r="K427" s="2">
        <v>3353.45</v>
      </c>
    </row>
    <row r="428" spans="1:11" x14ac:dyDescent="0.25">
      <c r="A428" s="1">
        <v>200118</v>
      </c>
      <c r="B428" s="1" t="s">
        <v>15</v>
      </c>
      <c r="C428" s="8">
        <v>13</v>
      </c>
      <c r="D428" s="1">
        <v>10</v>
      </c>
      <c r="E428" s="3">
        <v>63626.16</v>
      </c>
      <c r="F428" s="3">
        <v>5726.37</v>
      </c>
      <c r="G428" s="3">
        <v>636.22</v>
      </c>
      <c r="H428" s="3">
        <v>68716.320000000007</v>
      </c>
      <c r="I428" s="5">
        <v>5078.7700000000004</v>
      </c>
      <c r="J428" s="3">
        <v>63637.55</v>
      </c>
      <c r="K428" s="1">
        <v>5285.87</v>
      </c>
    </row>
    <row r="429" spans="1:11" x14ac:dyDescent="0.25">
      <c r="A429" s="2">
        <v>200118</v>
      </c>
      <c r="B429" s="2" t="s">
        <v>14</v>
      </c>
      <c r="C429" s="9">
        <v>13</v>
      </c>
      <c r="D429" s="2">
        <v>10</v>
      </c>
      <c r="E429" s="4">
        <v>11981.972</v>
      </c>
      <c r="F429" s="4">
        <v>599.04010000000005</v>
      </c>
      <c r="G429" s="4">
        <v>0</v>
      </c>
      <c r="H429" s="4">
        <v>12581.008</v>
      </c>
      <c r="I429" s="6">
        <v>5078.7700000000004</v>
      </c>
      <c r="J429" s="4">
        <v>7502.2380000000003</v>
      </c>
      <c r="K429" s="2">
        <v>967.77</v>
      </c>
    </row>
    <row r="430" spans="1:11" x14ac:dyDescent="0.25">
      <c r="A430" s="1">
        <v>200119</v>
      </c>
      <c r="B430" s="1" t="s">
        <v>13</v>
      </c>
      <c r="C430" s="8">
        <v>126</v>
      </c>
      <c r="D430" s="1">
        <v>77.78</v>
      </c>
      <c r="E430" s="3">
        <v>477075.16</v>
      </c>
      <c r="F430" s="3">
        <v>20791.627</v>
      </c>
      <c r="G430" s="3">
        <v>366.47991999999999</v>
      </c>
      <c r="H430" s="3">
        <v>497500.62</v>
      </c>
      <c r="I430" s="5">
        <v>52736.453000000001</v>
      </c>
      <c r="J430" s="3">
        <v>444764.2</v>
      </c>
      <c r="K430" s="1">
        <v>3948.42</v>
      </c>
    </row>
    <row r="431" spans="1:11" x14ac:dyDescent="0.25">
      <c r="A431" s="2">
        <v>200119</v>
      </c>
      <c r="B431" s="2" t="s">
        <v>14</v>
      </c>
      <c r="C431" s="9">
        <v>18</v>
      </c>
      <c r="D431" s="2">
        <v>11.11</v>
      </c>
      <c r="E431" s="4">
        <v>149112.73000000001</v>
      </c>
      <c r="F431" s="4">
        <v>10437.839</v>
      </c>
      <c r="G431" s="4">
        <v>0</v>
      </c>
      <c r="H431" s="4">
        <v>159550.57999999999</v>
      </c>
      <c r="I431" s="6">
        <v>7533.7803000000004</v>
      </c>
      <c r="J431" s="4">
        <v>152016.79999999999</v>
      </c>
      <c r="K431" s="2">
        <v>8863.92</v>
      </c>
    </row>
    <row r="432" spans="1:11" x14ac:dyDescent="0.25">
      <c r="A432" s="1">
        <v>200119</v>
      </c>
      <c r="B432" s="1" t="s">
        <v>11</v>
      </c>
      <c r="C432" s="8">
        <v>18</v>
      </c>
      <c r="D432" s="1">
        <v>11.11</v>
      </c>
      <c r="E432" s="3">
        <v>29124</v>
      </c>
      <c r="F432" s="3">
        <v>0</v>
      </c>
      <c r="G432" s="3">
        <v>291.23993000000002</v>
      </c>
      <c r="H432" s="3">
        <v>28832.763999999999</v>
      </c>
      <c r="I432" s="5">
        <v>7533.7803000000004</v>
      </c>
      <c r="J432" s="3">
        <v>21298.984</v>
      </c>
      <c r="K432" s="1">
        <v>1601.82</v>
      </c>
    </row>
    <row r="433" spans="1:11" x14ac:dyDescent="0.25">
      <c r="A433" s="2">
        <v>200120</v>
      </c>
      <c r="B433" s="2" t="s">
        <v>13</v>
      </c>
      <c r="C433" s="9">
        <v>33</v>
      </c>
      <c r="D433" s="2">
        <v>33.33</v>
      </c>
      <c r="E433" s="4">
        <v>180620.22</v>
      </c>
      <c r="F433" s="4">
        <v>6839.5785999999998</v>
      </c>
      <c r="G433" s="4">
        <v>526.02</v>
      </c>
      <c r="H433" s="4">
        <v>186933.77</v>
      </c>
      <c r="I433" s="6">
        <v>19477.863000000001</v>
      </c>
      <c r="J433" s="4">
        <v>167455.9</v>
      </c>
      <c r="K433" s="2">
        <v>5664.66</v>
      </c>
    </row>
    <row r="434" spans="1:11" x14ac:dyDescent="0.25">
      <c r="A434" s="1">
        <v>200120</v>
      </c>
      <c r="B434" s="1" t="s">
        <v>18</v>
      </c>
      <c r="C434" s="8">
        <v>11</v>
      </c>
      <c r="D434" s="1">
        <v>11.11</v>
      </c>
      <c r="E434" s="3">
        <v>87044.32</v>
      </c>
      <c r="F434" s="3">
        <v>4352.26</v>
      </c>
      <c r="G434" s="3">
        <v>0</v>
      </c>
      <c r="H434" s="3">
        <v>91396.585999999996</v>
      </c>
      <c r="I434" s="5">
        <v>6492.62</v>
      </c>
      <c r="J434" s="3">
        <v>84903.97</v>
      </c>
      <c r="K434" s="1">
        <v>8308.7800000000007</v>
      </c>
    </row>
    <row r="435" spans="1:11" x14ac:dyDescent="0.25">
      <c r="A435" s="2">
        <v>200120</v>
      </c>
      <c r="B435" s="2" t="s">
        <v>11</v>
      </c>
      <c r="C435" s="9">
        <v>33</v>
      </c>
      <c r="D435" s="2">
        <v>33.33</v>
      </c>
      <c r="E435" s="4">
        <v>66101.320000000007</v>
      </c>
      <c r="F435" s="4">
        <v>3305.1709999999998</v>
      </c>
      <c r="G435" s="4">
        <v>329.88995</v>
      </c>
      <c r="H435" s="4">
        <v>69076.58</v>
      </c>
      <c r="I435" s="6">
        <v>19477.863000000001</v>
      </c>
      <c r="J435" s="4">
        <v>49598.714999999997</v>
      </c>
      <c r="K435" s="2">
        <v>2093.23</v>
      </c>
    </row>
    <row r="436" spans="1:11" x14ac:dyDescent="0.25">
      <c r="A436" s="1">
        <v>200120</v>
      </c>
      <c r="B436" s="1" t="s">
        <v>16</v>
      </c>
      <c r="C436" s="8">
        <v>11</v>
      </c>
      <c r="D436" s="1">
        <v>11.11</v>
      </c>
      <c r="E436" s="3">
        <v>44864.375</v>
      </c>
      <c r="F436" s="3">
        <v>3140.5</v>
      </c>
      <c r="G436" s="3">
        <v>0</v>
      </c>
      <c r="H436" s="3">
        <v>48004.875</v>
      </c>
      <c r="I436" s="5">
        <v>6492.62</v>
      </c>
      <c r="J436" s="3">
        <v>41512.254000000001</v>
      </c>
      <c r="K436" s="1">
        <v>4364.08</v>
      </c>
    </row>
    <row r="437" spans="1:11" x14ac:dyDescent="0.25">
      <c r="A437" s="2">
        <v>200120</v>
      </c>
      <c r="B437" s="2" t="s">
        <v>12</v>
      </c>
      <c r="C437" s="9">
        <v>11</v>
      </c>
      <c r="D437" s="2">
        <v>11.11</v>
      </c>
      <c r="E437" s="4">
        <v>14281.960999999999</v>
      </c>
      <c r="F437" s="4">
        <v>714.11990000000003</v>
      </c>
      <c r="G437" s="4">
        <v>285.66998000000001</v>
      </c>
      <c r="H437" s="4">
        <v>14710.412</v>
      </c>
      <c r="I437" s="6">
        <v>6492.62</v>
      </c>
      <c r="J437" s="4">
        <v>8217.7919999999995</v>
      </c>
      <c r="K437" s="2">
        <v>1337.31</v>
      </c>
    </row>
    <row r="438" spans="1:11" x14ac:dyDescent="0.25">
      <c r="A438" s="1">
        <v>200121</v>
      </c>
      <c r="B438" s="1" t="s">
        <v>18</v>
      </c>
      <c r="C438" s="8">
        <v>32</v>
      </c>
      <c r="D438" s="1">
        <v>25</v>
      </c>
      <c r="E438" s="3">
        <v>244330.81</v>
      </c>
      <c r="F438" s="3">
        <v>18374.400000000001</v>
      </c>
      <c r="G438" s="3">
        <v>7697.4390000000003</v>
      </c>
      <c r="H438" s="3">
        <v>255007.92</v>
      </c>
      <c r="I438" s="5">
        <v>15958.34</v>
      </c>
      <c r="J438" s="3">
        <v>239049.58</v>
      </c>
      <c r="K438" s="1">
        <v>7969</v>
      </c>
    </row>
    <row r="439" spans="1:11" x14ac:dyDescent="0.25">
      <c r="A439" s="2">
        <v>200121</v>
      </c>
      <c r="B439" s="2" t="s">
        <v>13</v>
      </c>
      <c r="C439" s="9">
        <v>48</v>
      </c>
      <c r="D439" s="2">
        <v>37.5</v>
      </c>
      <c r="E439" s="4">
        <v>183483.94</v>
      </c>
      <c r="F439" s="4">
        <v>8826.3989999999994</v>
      </c>
      <c r="G439" s="4">
        <v>238.39995999999999</v>
      </c>
      <c r="H439" s="4">
        <v>192072</v>
      </c>
      <c r="I439" s="6">
        <v>23937.506000000001</v>
      </c>
      <c r="J439" s="4">
        <v>168134.5</v>
      </c>
      <c r="K439" s="2">
        <v>4001.5</v>
      </c>
    </row>
    <row r="440" spans="1:11" x14ac:dyDescent="0.25">
      <c r="A440" s="1">
        <v>200121</v>
      </c>
      <c r="B440" s="1" t="s">
        <v>11</v>
      </c>
      <c r="C440" s="8">
        <v>32</v>
      </c>
      <c r="D440" s="1">
        <v>25</v>
      </c>
      <c r="E440" s="3">
        <v>150982.57999999999</v>
      </c>
      <c r="F440" s="3">
        <v>13588.481</v>
      </c>
      <c r="G440" s="3">
        <v>0</v>
      </c>
      <c r="H440" s="3">
        <v>164571.01999999999</v>
      </c>
      <c r="I440" s="5">
        <v>15958.34</v>
      </c>
      <c r="J440" s="3">
        <v>148612.67000000001</v>
      </c>
      <c r="K440" s="1">
        <v>5142.8500000000004</v>
      </c>
    </row>
    <row r="441" spans="1:11" x14ac:dyDescent="0.25">
      <c r="A441" s="2">
        <v>200121</v>
      </c>
      <c r="B441" s="2" t="s">
        <v>12</v>
      </c>
      <c r="C441" s="9">
        <v>16</v>
      </c>
      <c r="D441" s="2">
        <v>12.5</v>
      </c>
      <c r="E441" s="4">
        <v>44394.879999999997</v>
      </c>
      <c r="F441" s="4">
        <v>3107.68</v>
      </c>
      <c r="G441" s="4">
        <v>0</v>
      </c>
      <c r="H441" s="4">
        <v>47502.559999999998</v>
      </c>
      <c r="I441" s="6">
        <v>7979.17</v>
      </c>
      <c r="J441" s="4">
        <v>39523.39</v>
      </c>
      <c r="K441" s="2">
        <v>2968.91</v>
      </c>
    </row>
    <row r="442" spans="1:11" x14ac:dyDescent="0.25">
      <c r="A442" s="1">
        <v>200122</v>
      </c>
      <c r="B442" s="1" t="s">
        <v>11</v>
      </c>
      <c r="C442" s="8">
        <v>108</v>
      </c>
      <c r="D442" s="1">
        <v>60</v>
      </c>
      <c r="E442" s="3">
        <v>485812.47</v>
      </c>
      <c r="F442" s="3">
        <v>30927.791000000001</v>
      </c>
      <c r="G442" s="3">
        <v>2329.56</v>
      </c>
      <c r="H442" s="3">
        <v>514411.38</v>
      </c>
      <c r="I442" s="5">
        <v>44804.76</v>
      </c>
      <c r="J442" s="3">
        <v>469606.62</v>
      </c>
      <c r="K442" s="1">
        <v>4763.0600000000004</v>
      </c>
    </row>
    <row r="443" spans="1:11" x14ac:dyDescent="0.25">
      <c r="A443" s="2">
        <v>200122</v>
      </c>
      <c r="B443" s="2" t="s">
        <v>13</v>
      </c>
      <c r="C443" s="9">
        <v>54</v>
      </c>
      <c r="D443" s="2">
        <v>30</v>
      </c>
      <c r="E443" s="4">
        <v>168619.55</v>
      </c>
      <c r="F443" s="4">
        <v>5763.24</v>
      </c>
      <c r="G443" s="4">
        <v>0</v>
      </c>
      <c r="H443" s="4">
        <v>174382.75</v>
      </c>
      <c r="I443" s="6">
        <v>22402.379000000001</v>
      </c>
      <c r="J443" s="4">
        <v>151980.38</v>
      </c>
      <c r="K443" s="2">
        <v>3229.31</v>
      </c>
    </row>
    <row r="444" spans="1:11" x14ac:dyDescent="0.25">
      <c r="A444" s="1">
        <v>200122</v>
      </c>
      <c r="B444" s="1" t="s">
        <v>14</v>
      </c>
      <c r="C444" s="8">
        <v>18</v>
      </c>
      <c r="D444" s="1">
        <v>10</v>
      </c>
      <c r="E444" s="3">
        <v>31288.678</v>
      </c>
      <c r="F444" s="3">
        <v>1564.3804</v>
      </c>
      <c r="G444" s="3">
        <v>0</v>
      </c>
      <c r="H444" s="3">
        <v>32853.061999999998</v>
      </c>
      <c r="I444" s="5">
        <v>7467.46</v>
      </c>
      <c r="J444" s="3">
        <v>25385.601999999999</v>
      </c>
      <c r="K444" s="1">
        <v>1825.17</v>
      </c>
    </row>
    <row r="445" spans="1:11" x14ac:dyDescent="0.25">
      <c r="A445" s="2">
        <v>200123</v>
      </c>
      <c r="B445" s="2" t="s">
        <v>11</v>
      </c>
      <c r="C445" s="9">
        <v>52</v>
      </c>
      <c r="D445" s="2">
        <v>66.67</v>
      </c>
      <c r="E445" s="4">
        <v>87404.695000000007</v>
      </c>
      <c r="F445" s="4">
        <v>2394.0798</v>
      </c>
      <c r="G445" s="4">
        <v>1976</v>
      </c>
      <c r="H445" s="4">
        <v>87822.79</v>
      </c>
      <c r="I445" s="6">
        <v>24538.303</v>
      </c>
      <c r="J445" s="4">
        <v>63284.483999999997</v>
      </c>
      <c r="K445" s="2">
        <v>1688.9</v>
      </c>
    </row>
    <row r="446" spans="1:11" x14ac:dyDescent="0.25">
      <c r="A446" s="1">
        <v>200123</v>
      </c>
      <c r="B446" s="1" t="s">
        <v>13</v>
      </c>
      <c r="C446" s="8">
        <v>26</v>
      </c>
      <c r="D446" s="1">
        <v>33.33</v>
      </c>
      <c r="E446" s="3">
        <v>66900.34</v>
      </c>
      <c r="F446" s="3">
        <v>3344.8991999999998</v>
      </c>
      <c r="G446" s="3">
        <v>0</v>
      </c>
      <c r="H446" s="3">
        <v>70245.23</v>
      </c>
      <c r="I446" s="5">
        <v>12269.15</v>
      </c>
      <c r="J446" s="3">
        <v>57976.08</v>
      </c>
      <c r="K446" s="1">
        <v>2701.74</v>
      </c>
    </row>
    <row r="447" spans="1:11" x14ac:dyDescent="0.25">
      <c r="A447" s="2">
        <v>200124</v>
      </c>
      <c r="B447" s="2" t="s">
        <v>11</v>
      </c>
      <c r="C447" s="9">
        <v>30</v>
      </c>
      <c r="D447" s="2">
        <v>38.46</v>
      </c>
      <c r="E447" s="4">
        <v>102041.39</v>
      </c>
      <c r="F447" s="4">
        <v>5105.1005999999998</v>
      </c>
      <c r="G447" s="4">
        <v>1956.3601000000001</v>
      </c>
      <c r="H447" s="4">
        <v>105190.15</v>
      </c>
      <c r="I447" s="6">
        <v>10047.9</v>
      </c>
      <c r="J447" s="4">
        <v>95142.25</v>
      </c>
      <c r="K447" s="2">
        <v>3506.34</v>
      </c>
    </row>
    <row r="448" spans="1:11" x14ac:dyDescent="0.25">
      <c r="A448" s="1">
        <v>200124</v>
      </c>
      <c r="B448" s="1" t="s">
        <v>13</v>
      </c>
      <c r="C448" s="8">
        <v>12</v>
      </c>
      <c r="D448" s="1">
        <v>15.38</v>
      </c>
      <c r="E448" s="3">
        <v>42735.6</v>
      </c>
      <c r="F448" s="3">
        <v>1271.1600000000001</v>
      </c>
      <c r="G448" s="3">
        <v>0</v>
      </c>
      <c r="H448" s="3">
        <v>44006.758000000002</v>
      </c>
      <c r="I448" s="5">
        <v>4019.1606000000002</v>
      </c>
      <c r="J448" s="3">
        <v>39987.597999999998</v>
      </c>
      <c r="K448" s="1">
        <v>3667.23</v>
      </c>
    </row>
    <row r="449" spans="1:11" x14ac:dyDescent="0.25">
      <c r="A449" s="2">
        <v>200124</v>
      </c>
      <c r="B449" s="2" t="s">
        <v>15</v>
      </c>
      <c r="C449" s="9">
        <v>12</v>
      </c>
      <c r="D449" s="2">
        <v>15.38</v>
      </c>
      <c r="E449" s="4">
        <v>37422.78</v>
      </c>
      <c r="F449" s="4">
        <v>0</v>
      </c>
      <c r="G449" s="4">
        <v>0</v>
      </c>
      <c r="H449" s="4">
        <v>37422.78</v>
      </c>
      <c r="I449" s="6">
        <v>4019.1606000000002</v>
      </c>
      <c r="J449" s="4">
        <v>33403.620000000003</v>
      </c>
      <c r="K449" s="2">
        <v>3118.56</v>
      </c>
    </row>
    <row r="450" spans="1:11" x14ac:dyDescent="0.25">
      <c r="A450" s="1">
        <v>200124</v>
      </c>
      <c r="B450" s="1" t="s">
        <v>18</v>
      </c>
      <c r="C450" s="8">
        <v>12</v>
      </c>
      <c r="D450" s="1">
        <v>15.38</v>
      </c>
      <c r="E450" s="3">
        <v>26594.219000000001</v>
      </c>
      <c r="F450" s="3">
        <v>1329.72</v>
      </c>
      <c r="G450" s="3">
        <v>443.03998000000001</v>
      </c>
      <c r="H450" s="3">
        <v>27480.896000000001</v>
      </c>
      <c r="I450" s="5">
        <v>4019.1606000000002</v>
      </c>
      <c r="J450" s="3">
        <v>23461.736000000001</v>
      </c>
      <c r="K450" s="1">
        <v>2290.0700000000002</v>
      </c>
    </row>
    <row r="451" spans="1:11" x14ac:dyDescent="0.25">
      <c r="A451" s="2">
        <v>200124</v>
      </c>
      <c r="B451" s="2" t="s">
        <v>14</v>
      </c>
      <c r="C451" s="9">
        <v>6</v>
      </c>
      <c r="D451" s="2">
        <v>7.69</v>
      </c>
      <c r="E451" s="4">
        <v>12340.74</v>
      </c>
      <c r="F451" s="4">
        <v>617.03989999999999</v>
      </c>
      <c r="G451" s="4">
        <v>123.42</v>
      </c>
      <c r="H451" s="4">
        <v>12834.361000000001</v>
      </c>
      <c r="I451" s="6">
        <v>2009.5800999999999</v>
      </c>
      <c r="J451" s="4">
        <v>10824.781000000001</v>
      </c>
      <c r="K451" s="2">
        <v>2139.06</v>
      </c>
    </row>
    <row r="452" spans="1:11" x14ac:dyDescent="0.25">
      <c r="A452" s="1">
        <v>200124</v>
      </c>
      <c r="B452" s="1" t="s">
        <v>12</v>
      </c>
      <c r="C452" s="8">
        <v>6</v>
      </c>
      <c r="D452" s="1">
        <v>7.69</v>
      </c>
      <c r="E452" s="3">
        <v>7619.76</v>
      </c>
      <c r="F452" s="3">
        <v>533.4</v>
      </c>
      <c r="G452" s="3">
        <v>0</v>
      </c>
      <c r="H452" s="3">
        <v>8153.1597000000002</v>
      </c>
      <c r="I452" s="5">
        <v>2009.5800999999999</v>
      </c>
      <c r="J452" s="3">
        <v>6143.5796</v>
      </c>
      <c r="K452" s="1">
        <v>1358.86</v>
      </c>
    </row>
    <row r="453" spans="1:11" x14ac:dyDescent="0.25">
      <c r="A453" s="2">
        <v>200125</v>
      </c>
      <c r="B453" s="2" t="s">
        <v>11</v>
      </c>
      <c r="C453" s="9">
        <v>65</v>
      </c>
      <c r="D453" s="2">
        <v>62.5</v>
      </c>
      <c r="E453" s="4">
        <v>124081.80499999999</v>
      </c>
      <c r="F453" s="4">
        <v>6931.4717000000001</v>
      </c>
      <c r="G453" s="4">
        <v>279.89</v>
      </c>
      <c r="H453" s="4">
        <v>130733.36</v>
      </c>
      <c r="I453" s="6">
        <v>22406.951000000001</v>
      </c>
      <c r="J453" s="4">
        <v>108326.41</v>
      </c>
      <c r="K453" s="2">
        <v>2011.28</v>
      </c>
    </row>
    <row r="454" spans="1:11" x14ac:dyDescent="0.25">
      <c r="A454" s="1">
        <v>200125</v>
      </c>
      <c r="B454" s="1" t="s">
        <v>13</v>
      </c>
      <c r="C454" s="8">
        <v>26</v>
      </c>
      <c r="D454" s="1">
        <v>25</v>
      </c>
      <c r="E454" s="3">
        <v>35725.042999999998</v>
      </c>
      <c r="F454" s="3">
        <v>1786.2002</v>
      </c>
      <c r="G454" s="3">
        <v>0</v>
      </c>
      <c r="H454" s="3">
        <v>37511.245999999999</v>
      </c>
      <c r="I454" s="5">
        <v>8962.7810000000009</v>
      </c>
      <c r="J454" s="3">
        <v>28548.465</v>
      </c>
      <c r="K454" s="1">
        <v>1442.74</v>
      </c>
    </row>
    <row r="455" spans="1:11" x14ac:dyDescent="0.25">
      <c r="A455" s="2">
        <v>200125</v>
      </c>
      <c r="B455" s="1" t="s">
        <v>18</v>
      </c>
      <c r="C455" s="9">
        <v>13</v>
      </c>
      <c r="D455" s="2">
        <v>12.5</v>
      </c>
      <c r="E455" s="4">
        <v>19811.088</v>
      </c>
      <c r="F455" s="4">
        <v>0</v>
      </c>
      <c r="G455" s="4">
        <v>0</v>
      </c>
      <c r="H455" s="4">
        <v>19811.088</v>
      </c>
      <c r="I455" s="6">
        <v>4481.3896000000004</v>
      </c>
      <c r="J455" s="4">
        <v>15329.698</v>
      </c>
      <c r="K455" s="2">
        <v>1523.93</v>
      </c>
    </row>
    <row r="456" spans="1:11" x14ac:dyDescent="0.25">
      <c r="A456" s="1">
        <v>200126</v>
      </c>
      <c r="B456" s="1" t="s">
        <v>13</v>
      </c>
      <c r="C456" s="8">
        <v>72</v>
      </c>
      <c r="D456" s="1">
        <v>28.57</v>
      </c>
      <c r="E456" s="3">
        <v>473013.56</v>
      </c>
      <c r="F456" s="3">
        <v>13507.205</v>
      </c>
      <c r="G456" s="3">
        <v>773.81989999999996</v>
      </c>
      <c r="H456" s="3">
        <v>485746.97</v>
      </c>
      <c r="I456" s="5">
        <v>40327.800000000003</v>
      </c>
      <c r="J456" s="3">
        <v>445419.16</v>
      </c>
      <c r="K456" s="1">
        <v>6746.48</v>
      </c>
    </row>
    <row r="457" spans="1:11" x14ac:dyDescent="0.25">
      <c r="A457" s="2">
        <v>200126</v>
      </c>
      <c r="B457" s="2" t="s">
        <v>11</v>
      </c>
      <c r="C457" s="9">
        <v>108</v>
      </c>
      <c r="D457" s="2">
        <v>42.86</v>
      </c>
      <c r="E457" s="4">
        <v>350413.2</v>
      </c>
      <c r="F457" s="4">
        <v>16921.616999999998</v>
      </c>
      <c r="G457" s="4">
        <v>2118.96</v>
      </c>
      <c r="H457" s="4">
        <v>365215.8</v>
      </c>
      <c r="I457" s="6">
        <v>60491.703000000001</v>
      </c>
      <c r="J457" s="4">
        <v>304724.12</v>
      </c>
      <c r="K457" s="2">
        <v>3381.63</v>
      </c>
    </row>
    <row r="458" spans="1:11" x14ac:dyDescent="0.25">
      <c r="A458" s="1">
        <v>200126</v>
      </c>
      <c r="B458" s="1" t="s">
        <v>14</v>
      </c>
      <c r="C458" s="8">
        <v>36</v>
      </c>
      <c r="D458" s="1">
        <v>14.29</v>
      </c>
      <c r="E458" s="3">
        <v>160704.85999999999</v>
      </c>
      <c r="F458" s="3">
        <v>14463.356</v>
      </c>
      <c r="G458" s="3">
        <v>483.65994000000001</v>
      </c>
      <c r="H458" s="3">
        <v>174684.56</v>
      </c>
      <c r="I458" s="5">
        <v>20163.898000000001</v>
      </c>
      <c r="J458" s="3">
        <v>154520.66</v>
      </c>
      <c r="K458" s="1">
        <v>4852.3500000000004</v>
      </c>
    </row>
    <row r="459" spans="1:11" x14ac:dyDescent="0.25">
      <c r="A459" s="2">
        <v>200126</v>
      </c>
      <c r="B459" s="2" t="s">
        <v>15</v>
      </c>
      <c r="C459" s="9">
        <v>36</v>
      </c>
      <c r="D459" s="2">
        <v>14.29</v>
      </c>
      <c r="E459" s="4">
        <v>51278.233999999997</v>
      </c>
      <c r="F459" s="4">
        <v>2936.1594</v>
      </c>
      <c r="G459" s="4">
        <v>326.69995</v>
      </c>
      <c r="H459" s="4">
        <v>53887.69</v>
      </c>
      <c r="I459" s="6">
        <v>20163.898000000001</v>
      </c>
      <c r="J459" s="4">
        <v>33723.792999999998</v>
      </c>
      <c r="K459" s="2">
        <v>1496.88</v>
      </c>
    </row>
    <row r="460" spans="1:11" x14ac:dyDescent="0.25">
      <c r="A460" s="1">
        <v>200127</v>
      </c>
      <c r="B460" s="1" t="s">
        <v>11</v>
      </c>
      <c r="C460" s="8">
        <v>21</v>
      </c>
      <c r="D460" s="1">
        <v>37.5</v>
      </c>
      <c r="E460" s="3">
        <v>78862</v>
      </c>
      <c r="F460" s="3">
        <v>5117.4897000000001</v>
      </c>
      <c r="G460" s="3">
        <v>3137.4</v>
      </c>
      <c r="H460" s="3">
        <v>80842.080000000002</v>
      </c>
      <c r="I460" s="5">
        <v>7367.94</v>
      </c>
      <c r="J460" s="3">
        <v>73474.14</v>
      </c>
      <c r="K460" s="1">
        <v>3849.62</v>
      </c>
    </row>
    <row r="461" spans="1:11" x14ac:dyDescent="0.25">
      <c r="A461" s="2">
        <v>200127</v>
      </c>
      <c r="B461" s="2" t="s">
        <v>13</v>
      </c>
      <c r="C461" s="9">
        <v>21</v>
      </c>
      <c r="D461" s="2">
        <v>37.5</v>
      </c>
      <c r="E461" s="4">
        <v>45689.77</v>
      </c>
      <c r="F461" s="4">
        <v>1062.1099999999999</v>
      </c>
      <c r="G461" s="4">
        <v>0</v>
      </c>
      <c r="H461" s="4">
        <v>46751.88</v>
      </c>
      <c r="I461" s="6">
        <v>7367.94</v>
      </c>
      <c r="J461" s="4">
        <v>39383.938000000002</v>
      </c>
      <c r="K461" s="2">
        <v>2226.2800000000002</v>
      </c>
    </row>
    <row r="462" spans="1:11" x14ac:dyDescent="0.25">
      <c r="A462" s="1">
        <v>200127</v>
      </c>
      <c r="B462" s="1" t="s">
        <v>18</v>
      </c>
      <c r="C462" s="8">
        <v>7</v>
      </c>
      <c r="D462" s="1">
        <v>12.5</v>
      </c>
      <c r="E462" s="3">
        <v>35521.57</v>
      </c>
      <c r="F462" s="3">
        <v>1776.11</v>
      </c>
      <c r="G462" s="3">
        <v>0</v>
      </c>
      <c r="H462" s="3">
        <v>37297.68</v>
      </c>
      <c r="I462" s="5">
        <v>2455.98</v>
      </c>
      <c r="J462" s="3">
        <v>34841.699999999997</v>
      </c>
      <c r="K462" s="1">
        <v>5328.24</v>
      </c>
    </row>
    <row r="463" spans="1:11" x14ac:dyDescent="0.25">
      <c r="A463" s="2">
        <v>200127</v>
      </c>
      <c r="B463" s="2" t="s">
        <v>15</v>
      </c>
      <c r="C463" s="9">
        <v>7</v>
      </c>
      <c r="D463" s="2">
        <v>12.5</v>
      </c>
      <c r="E463" s="4">
        <v>14091.770500000001</v>
      </c>
      <c r="F463" s="4">
        <v>704.62</v>
      </c>
      <c r="G463" s="4">
        <v>0</v>
      </c>
      <c r="H463" s="4">
        <v>14796.388999999999</v>
      </c>
      <c r="I463" s="6">
        <v>2455.98</v>
      </c>
      <c r="J463" s="4">
        <v>12340.407999999999</v>
      </c>
      <c r="K463" s="2">
        <v>2113.77</v>
      </c>
    </row>
    <row r="464" spans="1:11" x14ac:dyDescent="0.25">
      <c r="A464" s="1">
        <v>200128</v>
      </c>
      <c r="B464" s="1" t="s">
        <v>11</v>
      </c>
      <c r="C464" s="8">
        <v>68</v>
      </c>
      <c r="D464" s="1">
        <v>57.14</v>
      </c>
      <c r="E464" s="3">
        <v>302064.25</v>
      </c>
      <c r="F464" s="3">
        <v>12661.6</v>
      </c>
      <c r="G464" s="3">
        <v>616.25</v>
      </c>
      <c r="H464" s="3">
        <v>314109.5</v>
      </c>
      <c r="I464" s="5">
        <v>26690.398000000001</v>
      </c>
      <c r="J464" s="3">
        <v>287419.09999999998</v>
      </c>
      <c r="K464" s="1">
        <v>4619.26</v>
      </c>
    </row>
    <row r="465" spans="1:11" x14ac:dyDescent="0.25">
      <c r="A465" s="2">
        <v>200128</v>
      </c>
      <c r="B465" s="2" t="s">
        <v>12</v>
      </c>
      <c r="C465" s="9">
        <v>17</v>
      </c>
      <c r="D465" s="2">
        <v>14.29</v>
      </c>
      <c r="E465" s="4">
        <v>61835.637000000002</v>
      </c>
      <c r="F465" s="4">
        <v>3091.7905000000001</v>
      </c>
      <c r="G465" s="4">
        <v>0</v>
      </c>
      <c r="H465" s="4">
        <v>64927.434000000001</v>
      </c>
      <c r="I465" s="6">
        <v>6672.6</v>
      </c>
      <c r="J465" s="4">
        <v>58254.832000000002</v>
      </c>
      <c r="K465" s="2">
        <v>3819.26</v>
      </c>
    </row>
    <row r="466" spans="1:11" x14ac:dyDescent="0.25">
      <c r="A466" s="1">
        <v>200128</v>
      </c>
      <c r="B466" s="1" t="s">
        <v>13</v>
      </c>
      <c r="C466" s="8">
        <v>17</v>
      </c>
      <c r="D466" s="1">
        <v>14.29</v>
      </c>
      <c r="E466" s="3">
        <v>47911.957000000002</v>
      </c>
      <c r="F466" s="3">
        <v>0</v>
      </c>
      <c r="G466" s="3">
        <v>958.29</v>
      </c>
      <c r="H466" s="3">
        <v>46953.663999999997</v>
      </c>
      <c r="I466" s="5">
        <v>6672.6</v>
      </c>
      <c r="J466" s="3">
        <v>40281.061999999998</v>
      </c>
      <c r="K466" s="1">
        <v>2761.98</v>
      </c>
    </row>
    <row r="467" spans="1:11" x14ac:dyDescent="0.25">
      <c r="A467" s="2">
        <v>200128</v>
      </c>
      <c r="B467" s="2" t="s">
        <v>15</v>
      </c>
      <c r="C467" s="9">
        <v>17</v>
      </c>
      <c r="D467" s="2">
        <v>14.29</v>
      </c>
      <c r="E467" s="4">
        <v>23751.72</v>
      </c>
      <c r="F467" s="4">
        <v>2137.58</v>
      </c>
      <c r="G467" s="4">
        <v>237.49</v>
      </c>
      <c r="H467" s="4">
        <v>25651.807000000001</v>
      </c>
      <c r="I467" s="6">
        <v>6672.6</v>
      </c>
      <c r="J467" s="4">
        <v>18979.206999999999</v>
      </c>
      <c r="K467" s="2">
        <v>1508.93</v>
      </c>
    </row>
    <row r="468" spans="1:11" x14ac:dyDescent="0.25">
      <c r="A468" s="1">
        <v>200129</v>
      </c>
      <c r="B468" s="1" t="s">
        <v>11</v>
      </c>
      <c r="C468" s="8">
        <v>51</v>
      </c>
      <c r="D468" s="1">
        <v>50</v>
      </c>
      <c r="E468" s="3">
        <v>151952.29999999999</v>
      </c>
      <c r="F468" s="3">
        <v>2786.2997999999998</v>
      </c>
      <c r="G468" s="3">
        <v>0</v>
      </c>
      <c r="H468" s="3">
        <v>154738.6</v>
      </c>
      <c r="I468" s="5">
        <v>21701.219000000001</v>
      </c>
      <c r="J468" s="3">
        <v>133037.38</v>
      </c>
      <c r="K468" s="1">
        <v>3034.09</v>
      </c>
    </row>
    <row r="469" spans="1:11" x14ac:dyDescent="0.25">
      <c r="A469" s="2">
        <v>200129</v>
      </c>
      <c r="B469" s="2" t="s">
        <v>13</v>
      </c>
      <c r="C469" s="9">
        <v>34</v>
      </c>
      <c r="D469" s="2">
        <v>33.33</v>
      </c>
      <c r="E469" s="4">
        <v>72366.78</v>
      </c>
      <c r="F469" s="4">
        <v>3785.2206999999999</v>
      </c>
      <c r="G469" s="4">
        <v>1697.6198999999999</v>
      </c>
      <c r="H469" s="4">
        <v>74454.399999999994</v>
      </c>
      <c r="I469" s="6">
        <v>14467.479499999999</v>
      </c>
      <c r="J469" s="4">
        <v>59986.917999999998</v>
      </c>
      <c r="K469" s="2">
        <v>2189.84</v>
      </c>
    </row>
    <row r="470" spans="1:11" x14ac:dyDescent="0.25">
      <c r="A470" s="1">
        <v>200129</v>
      </c>
      <c r="B470" s="1" t="s">
        <v>18</v>
      </c>
      <c r="C470" s="8">
        <v>17</v>
      </c>
      <c r="D470" s="1">
        <v>16.670000000000002</v>
      </c>
      <c r="E470" s="3">
        <v>21885.287</v>
      </c>
      <c r="F470" s="3">
        <v>1094.29</v>
      </c>
      <c r="G470" s="3">
        <v>0</v>
      </c>
      <c r="H470" s="3">
        <v>22979.581999999999</v>
      </c>
      <c r="I470" s="5">
        <v>7233.7397000000001</v>
      </c>
      <c r="J470" s="3">
        <v>15745.842000000001</v>
      </c>
      <c r="K470" s="1">
        <v>1351.74</v>
      </c>
    </row>
    <row r="471" spans="1:11" x14ac:dyDescent="0.25">
      <c r="A471" s="2">
        <v>200130</v>
      </c>
      <c r="B471" s="2" t="s">
        <v>13</v>
      </c>
      <c r="C471" s="9">
        <v>48</v>
      </c>
      <c r="D471" s="2">
        <v>42.86</v>
      </c>
      <c r="E471" s="4">
        <v>165011.07999999999</v>
      </c>
      <c r="F471" s="4">
        <v>10164.481</v>
      </c>
      <c r="G471" s="4">
        <v>654.87994000000003</v>
      </c>
      <c r="H471" s="4">
        <v>174520.61</v>
      </c>
      <c r="I471" s="6">
        <v>26644.535</v>
      </c>
      <c r="J471" s="4">
        <v>147876.07999999999</v>
      </c>
      <c r="K471" s="2">
        <v>3635.85</v>
      </c>
    </row>
    <row r="472" spans="1:11" x14ac:dyDescent="0.25">
      <c r="A472" s="1">
        <v>200130</v>
      </c>
      <c r="B472" s="1" t="s">
        <v>18</v>
      </c>
      <c r="C472" s="8">
        <v>16</v>
      </c>
      <c r="D472" s="1">
        <v>14.29</v>
      </c>
      <c r="E472" s="3">
        <v>66208.804999999993</v>
      </c>
      <c r="F472" s="3">
        <v>3310.3993999999998</v>
      </c>
      <c r="G472" s="3">
        <v>1324.16</v>
      </c>
      <c r="H472" s="3">
        <v>68195.05</v>
      </c>
      <c r="I472" s="5">
        <v>8881.51</v>
      </c>
      <c r="J472" s="3">
        <v>59313.54</v>
      </c>
      <c r="K472" s="1">
        <v>4262.1899999999996</v>
      </c>
    </row>
    <row r="473" spans="1:11" x14ac:dyDescent="0.25">
      <c r="A473" s="2">
        <v>200130</v>
      </c>
      <c r="B473" s="2" t="s">
        <v>16</v>
      </c>
      <c r="C473" s="9">
        <v>16</v>
      </c>
      <c r="D473" s="2">
        <v>14.29</v>
      </c>
      <c r="E473" s="4">
        <v>46339.832000000002</v>
      </c>
      <c r="F473" s="4">
        <v>2316.9603999999999</v>
      </c>
      <c r="G473" s="4">
        <v>0</v>
      </c>
      <c r="H473" s="4">
        <v>48656.81</v>
      </c>
      <c r="I473" s="6">
        <v>8881.51</v>
      </c>
      <c r="J473" s="4">
        <v>39775.296999999999</v>
      </c>
      <c r="K473" s="2">
        <v>3041.05</v>
      </c>
    </row>
    <row r="474" spans="1:11" x14ac:dyDescent="0.25">
      <c r="A474" s="1">
        <v>200130</v>
      </c>
      <c r="B474" s="1" t="s">
        <v>15</v>
      </c>
      <c r="C474" s="8">
        <v>16</v>
      </c>
      <c r="D474" s="1">
        <v>14.29</v>
      </c>
      <c r="E474" s="3">
        <v>27596.157999999999</v>
      </c>
      <c r="F474" s="3">
        <v>1379.84</v>
      </c>
      <c r="G474" s="3">
        <v>0</v>
      </c>
      <c r="H474" s="3">
        <v>28976</v>
      </c>
      <c r="I474" s="5">
        <v>8881.51</v>
      </c>
      <c r="J474" s="3">
        <v>20094.490000000002</v>
      </c>
      <c r="K474" s="1">
        <v>1811</v>
      </c>
    </row>
    <row r="475" spans="1:11" x14ac:dyDescent="0.25">
      <c r="A475" s="2">
        <v>200130</v>
      </c>
      <c r="B475" s="2" t="s">
        <v>11</v>
      </c>
      <c r="C475" s="9">
        <v>16</v>
      </c>
      <c r="D475" s="2">
        <v>14.29</v>
      </c>
      <c r="E475" s="4">
        <v>18007.201000000001</v>
      </c>
      <c r="F475" s="4">
        <v>900.32006999999999</v>
      </c>
      <c r="G475" s="4">
        <v>0</v>
      </c>
      <c r="H475" s="4">
        <v>18907.52</v>
      </c>
      <c r="I475" s="6">
        <v>8881.51</v>
      </c>
      <c r="J475" s="4">
        <v>10026.01</v>
      </c>
      <c r="K475" s="2">
        <v>1181.72</v>
      </c>
    </row>
    <row r="476" spans="1:11" x14ac:dyDescent="0.25">
      <c r="A476" s="1">
        <v>200131</v>
      </c>
      <c r="B476" s="1" t="s">
        <v>11</v>
      </c>
      <c r="C476" s="8">
        <v>68</v>
      </c>
      <c r="D476" s="1">
        <v>50</v>
      </c>
      <c r="E476" s="3">
        <v>132639.6</v>
      </c>
      <c r="F476" s="3">
        <v>5641.62</v>
      </c>
      <c r="G476" s="3">
        <v>1337.73</v>
      </c>
      <c r="H476" s="3">
        <v>136943.48000000001</v>
      </c>
      <c r="I476" s="5">
        <v>31339.8</v>
      </c>
      <c r="J476" s="3">
        <v>105603.69</v>
      </c>
      <c r="K476" s="1">
        <v>2013.87</v>
      </c>
    </row>
    <row r="477" spans="1:11" x14ac:dyDescent="0.25">
      <c r="A477" s="2">
        <v>200131</v>
      </c>
      <c r="B477" s="2" t="s">
        <v>13</v>
      </c>
      <c r="C477" s="9">
        <v>34</v>
      </c>
      <c r="D477" s="2">
        <v>25</v>
      </c>
      <c r="E477" s="4">
        <v>94011.37</v>
      </c>
      <c r="F477" s="4">
        <v>2099.33</v>
      </c>
      <c r="G477" s="4">
        <v>1880.1998000000001</v>
      </c>
      <c r="H477" s="4">
        <v>94230.48</v>
      </c>
      <c r="I477" s="6">
        <v>15669.897999999999</v>
      </c>
      <c r="J477" s="4">
        <v>78560.58</v>
      </c>
      <c r="K477" s="2">
        <v>2771.48</v>
      </c>
    </row>
    <row r="478" spans="1:11" x14ac:dyDescent="0.25">
      <c r="A478" s="1">
        <v>200131</v>
      </c>
      <c r="B478" s="1" t="s">
        <v>18</v>
      </c>
      <c r="C478" s="8">
        <v>17</v>
      </c>
      <c r="D478" s="1">
        <v>12.5</v>
      </c>
      <c r="E478" s="3">
        <v>55402.483999999997</v>
      </c>
      <c r="F478" s="3">
        <v>2770.1496999999999</v>
      </c>
      <c r="G478" s="3">
        <v>554.03</v>
      </c>
      <c r="H478" s="3">
        <v>57618.6</v>
      </c>
      <c r="I478" s="5">
        <v>7834.9507000000003</v>
      </c>
      <c r="J478" s="3">
        <v>49783.652000000002</v>
      </c>
      <c r="K478" s="1">
        <v>3389.33</v>
      </c>
    </row>
    <row r="479" spans="1:11" x14ac:dyDescent="0.25">
      <c r="A479" s="2">
        <v>200131</v>
      </c>
      <c r="B479" s="2" t="s">
        <v>16</v>
      </c>
      <c r="C479" s="9">
        <v>17</v>
      </c>
      <c r="D479" s="2">
        <v>12.5</v>
      </c>
      <c r="E479" s="4">
        <v>39338.855000000003</v>
      </c>
      <c r="F479" s="4">
        <v>1966.8996999999999</v>
      </c>
      <c r="G479" s="4">
        <v>786.76013</v>
      </c>
      <c r="H479" s="4">
        <v>40518.99</v>
      </c>
      <c r="I479" s="6">
        <v>7834.9507000000003</v>
      </c>
      <c r="J479" s="4">
        <v>32684.037</v>
      </c>
      <c r="K479" s="2">
        <v>2383.4699999999998</v>
      </c>
    </row>
    <row r="480" spans="1:11" x14ac:dyDescent="0.25">
      <c r="A480" s="1">
        <v>200132</v>
      </c>
      <c r="B480" s="1" t="s">
        <v>11</v>
      </c>
      <c r="C480" s="8">
        <v>51</v>
      </c>
      <c r="D480" s="1">
        <v>42.86</v>
      </c>
      <c r="E480" s="3">
        <v>260144.36</v>
      </c>
      <c r="F480" s="3">
        <v>8629.8780000000006</v>
      </c>
      <c r="G480" s="3">
        <v>2160.6997000000001</v>
      </c>
      <c r="H480" s="3">
        <v>266613.59999999998</v>
      </c>
      <c r="I480" s="5">
        <v>23012.455000000002</v>
      </c>
      <c r="J480" s="3">
        <v>243601.14</v>
      </c>
      <c r="K480" s="1">
        <v>5227.72</v>
      </c>
    </row>
    <row r="481" spans="1:11" x14ac:dyDescent="0.25">
      <c r="A481" s="2">
        <v>200132</v>
      </c>
      <c r="B481" s="2" t="s">
        <v>13</v>
      </c>
      <c r="C481" s="9">
        <v>51</v>
      </c>
      <c r="D481" s="2">
        <v>42.86</v>
      </c>
      <c r="E481" s="4">
        <v>259561.3</v>
      </c>
      <c r="F481" s="4">
        <v>6354.259</v>
      </c>
      <c r="G481" s="4">
        <v>3920.5410000000002</v>
      </c>
      <c r="H481" s="4">
        <v>261994.97</v>
      </c>
      <c r="I481" s="6">
        <v>23012.455000000002</v>
      </c>
      <c r="J481" s="4">
        <v>238982.52</v>
      </c>
      <c r="K481" s="2">
        <v>5137.16</v>
      </c>
    </row>
    <row r="482" spans="1:11" x14ac:dyDescent="0.25">
      <c r="A482" s="1">
        <v>200132</v>
      </c>
      <c r="B482" s="1" t="s">
        <v>12</v>
      </c>
      <c r="C482" s="8">
        <v>17</v>
      </c>
      <c r="D482" s="1">
        <v>14.29</v>
      </c>
      <c r="E482" s="3">
        <v>68019.38</v>
      </c>
      <c r="F482" s="3">
        <v>0</v>
      </c>
      <c r="G482" s="3">
        <v>0</v>
      </c>
      <c r="H482" s="3">
        <v>68019.38</v>
      </c>
      <c r="I482" s="5">
        <v>7670.8203000000003</v>
      </c>
      <c r="J482" s="3">
        <v>60348.561999999998</v>
      </c>
      <c r="K482" s="1">
        <v>4001.14</v>
      </c>
    </row>
    <row r="483" spans="1:11" x14ac:dyDescent="0.25">
      <c r="A483" s="2">
        <v>200133</v>
      </c>
      <c r="B483" s="2" t="s">
        <v>13</v>
      </c>
      <c r="C483" s="9">
        <v>90</v>
      </c>
      <c r="D483" s="2">
        <v>62.5</v>
      </c>
      <c r="E483" s="4">
        <v>350944.44</v>
      </c>
      <c r="F483" s="4">
        <v>9301.3160000000007</v>
      </c>
      <c r="G483" s="4">
        <v>7685.0977000000003</v>
      </c>
      <c r="H483" s="4">
        <v>352560.6</v>
      </c>
      <c r="I483" s="6">
        <v>45394.54</v>
      </c>
      <c r="J483" s="4">
        <v>307166.06</v>
      </c>
      <c r="K483" s="2">
        <v>3917.34</v>
      </c>
    </row>
    <row r="484" spans="1:11" x14ac:dyDescent="0.25">
      <c r="A484" s="1">
        <v>200133</v>
      </c>
      <c r="B484" s="1" t="s">
        <v>11</v>
      </c>
      <c r="C484" s="8">
        <v>36</v>
      </c>
      <c r="D484" s="1">
        <v>25</v>
      </c>
      <c r="E484" s="3">
        <v>87292.82</v>
      </c>
      <c r="F484" s="3">
        <v>4823.2793000000001</v>
      </c>
      <c r="G484" s="3">
        <v>1790.2798</v>
      </c>
      <c r="H484" s="3">
        <v>90325.79</v>
      </c>
      <c r="I484" s="5">
        <v>18157.82</v>
      </c>
      <c r="J484" s="3">
        <v>72167.97</v>
      </c>
      <c r="K484" s="1">
        <v>2509.0500000000002</v>
      </c>
    </row>
    <row r="485" spans="1:11" x14ac:dyDescent="0.25">
      <c r="A485" s="2">
        <v>200133</v>
      </c>
      <c r="B485" s="2" t="s">
        <v>15</v>
      </c>
      <c r="C485" s="9">
        <v>18</v>
      </c>
      <c r="D485" s="2">
        <v>12.5</v>
      </c>
      <c r="E485" s="4">
        <v>41689.082000000002</v>
      </c>
      <c r="F485" s="4">
        <v>2084.4004</v>
      </c>
      <c r="G485" s="4">
        <v>833.76009999999997</v>
      </c>
      <c r="H485" s="4">
        <v>42939.71</v>
      </c>
      <c r="I485" s="6">
        <v>9078.9110000000001</v>
      </c>
      <c r="J485" s="4">
        <v>33860.800000000003</v>
      </c>
      <c r="K485" s="2">
        <v>2385.54</v>
      </c>
    </row>
    <row r="486" spans="1:11" x14ac:dyDescent="0.25">
      <c r="A486" s="1">
        <v>200134</v>
      </c>
      <c r="B486" s="1" t="s">
        <v>11</v>
      </c>
      <c r="C486" s="8">
        <v>81</v>
      </c>
      <c r="D486" s="1">
        <v>60</v>
      </c>
      <c r="E486" s="3">
        <v>425089.03</v>
      </c>
      <c r="F486" s="3">
        <v>23679.266</v>
      </c>
      <c r="G486" s="3">
        <v>2357.1006000000002</v>
      </c>
      <c r="H486" s="3">
        <v>446410.94</v>
      </c>
      <c r="I486" s="5">
        <v>36482.546999999999</v>
      </c>
      <c r="J486" s="3">
        <v>409928.38</v>
      </c>
      <c r="K486" s="1">
        <v>5511.25</v>
      </c>
    </row>
    <row r="487" spans="1:11" x14ac:dyDescent="0.25">
      <c r="A487" s="2">
        <v>200134</v>
      </c>
      <c r="B487" s="2" t="s">
        <v>14</v>
      </c>
      <c r="C487" s="9">
        <v>27</v>
      </c>
      <c r="D487" s="2">
        <v>20</v>
      </c>
      <c r="E487" s="4">
        <v>46485.887000000002</v>
      </c>
      <c r="F487" s="4">
        <v>0</v>
      </c>
      <c r="G487" s="4">
        <v>0</v>
      </c>
      <c r="H487" s="4">
        <v>46485.887000000002</v>
      </c>
      <c r="I487" s="6">
        <v>12160.849</v>
      </c>
      <c r="J487" s="4">
        <v>34325.040000000001</v>
      </c>
      <c r="K487" s="2">
        <v>1721.7</v>
      </c>
    </row>
    <row r="488" spans="1:11" x14ac:dyDescent="0.25">
      <c r="A488" s="1">
        <v>200134</v>
      </c>
      <c r="B488" s="1" t="s">
        <v>15</v>
      </c>
      <c r="C488" s="8">
        <v>27</v>
      </c>
      <c r="D488" s="1">
        <v>20</v>
      </c>
      <c r="E488" s="3">
        <v>24611.307000000001</v>
      </c>
      <c r="F488" s="3">
        <v>1230.6600000000001</v>
      </c>
      <c r="G488" s="3">
        <v>0</v>
      </c>
      <c r="H488" s="3">
        <v>25841.967000000001</v>
      </c>
      <c r="I488" s="5">
        <v>12160.849</v>
      </c>
      <c r="J488" s="3">
        <v>13681.118</v>
      </c>
      <c r="K488" s="1">
        <v>957.11</v>
      </c>
    </row>
    <row r="489" spans="1:11" x14ac:dyDescent="0.25">
      <c r="A489" s="2">
        <v>200135</v>
      </c>
      <c r="B489" s="2" t="s">
        <v>11</v>
      </c>
      <c r="C489" s="9">
        <v>105</v>
      </c>
      <c r="D489" s="2">
        <v>87.5</v>
      </c>
      <c r="E489" s="4">
        <v>377276.03</v>
      </c>
      <c r="F489" s="4">
        <v>15678.743</v>
      </c>
      <c r="G489" s="4">
        <v>1976.2491</v>
      </c>
      <c r="H489" s="4">
        <v>390978.75</v>
      </c>
      <c r="I489" s="6">
        <v>47220.53</v>
      </c>
      <c r="J489" s="4">
        <v>343758.22</v>
      </c>
      <c r="K489" s="2">
        <v>3723.61</v>
      </c>
    </row>
    <row r="490" spans="1:11" x14ac:dyDescent="0.25">
      <c r="A490" s="1">
        <v>200135</v>
      </c>
      <c r="B490" s="1" t="s">
        <v>16</v>
      </c>
      <c r="C490" s="8">
        <v>15</v>
      </c>
      <c r="D490" s="1">
        <v>12.5</v>
      </c>
      <c r="E490" s="3">
        <v>32511.905999999999</v>
      </c>
      <c r="F490" s="3">
        <v>1625.55</v>
      </c>
      <c r="G490" s="3">
        <v>0</v>
      </c>
      <c r="H490" s="3">
        <v>34137.453000000001</v>
      </c>
      <c r="I490" s="5">
        <v>6745.7905000000001</v>
      </c>
      <c r="J490" s="3">
        <v>27391.662</v>
      </c>
      <c r="K490" s="1">
        <v>2275.83</v>
      </c>
    </row>
    <row r="491" spans="1:11" x14ac:dyDescent="0.25">
      <c r="A491" s="2">
        <v>200136</v>
      </c>
      <c r="B491" s="2" t="s">
        <v>11</v>
      </c>
      <c r="C491" s="9">
        <v>72</v>
      </c>
      <c r="D491" s="2">
        <v>80</v>
      </c>
      <c r="E491" s="4">
        <v>227027.4</v>
      </c>
      <c r="F491" s="4">
        <v>15018.653</v>
      </c>
      <c r="G491" s="4">
        <v>354.23993000000002</v>
      </c>
      <c r="H491" s="4">
        <v>241691.9</v>
      </c>
      <c r="I491" s="6">
        <v>33599.370000000003</v>
      </c>
      <c r="J491" s="4">
        <v>208092.53</v>
      </c>
      <c r="K491" s="2">
        <v>3356.83</v>
      </c>
    </row>
    <row r="492" spans="1:11" x14ac:dyDescent="0.25">
      <c r="A492" s="1">
        <v>200136</v>
      </c>
      <c r="B492" s="1" t="s">
        <v>15</v>
      </c>
      <c r="C492" s="8">
        <v>18</v>
      </c>
      <c r="D492" s="1">
        <v>20</v>
      </c>
      <c r="E492" s="3">
        <v>35794.26</v>
      </c>
      <c r="F492" s="3">
        <v>0</v>
      </c>
      <c r="G492" s="3">
        <v>0</v>
      </c>
      <c r="H492" s="3">
        <v>35794.26</v>
      </c>
      <c r="I492" s="5">
        <v>8399.84</v>
      </c>
      <c r="J492" s="3">
        <v>27394.421999999999</v>
      </c>
      <c r="K492" s="1">
        <v>1988.57</v>
      </c>
    </row>
    <row r="493" spans="1:11" x14ac:dyDescent="0.25">
      <c r="A493" s="2">
        <v>200137</v>
      </c>
      <c r="B493" s="2" t="s">
        <v>11</v>
      </c>
      <c r="C493" s="9">
        <v>68</v>
      </c>
      <c r="D493" s="2">
        <v>80</v>
      </c>
      <c r="E493" s="4">
        <v>230539.9</v>
      </c>
      <c r="F493" s="4">
        <v>11006.312</v>
      </c>
      <c r="G493" s="4">
        <v>2203.8804</v>
      </c>
      <c r="H493" s="4">
        <v>239342.36</v>
      </c>
      <c r="I493" s="6">
        <v>21547.482</v>
      </c>
      <c r="J493" s="4">
        <v>217794.88</v>
      </c>
      <c r="K493" s="2">
        <v>3519.74</v>
      </c>
    </row>
    <row r="494" spans="1:11" x14ac:dyDescent="0.25">
      <c r="A494" s="1">
        <v>200137</v>
      </c>
      <c r="B494" s="1" t="s">
        <v>18</v>
      </c>
      <c r="C494" s="8">
        <v>17</v>
      </c>
      <c r="D494" s="1">
        <v>20</v>
      </c>
      <c r="E494" s="3">
        <v>42291.24</v>
      </c>
      <c r="F494" s="3">
        <v>2114.6300999999999</v>
      </c>
      <c r="G494" s="3">
        <v>0</v>
      </c>
      <c r="H494" s="3">
        <v>44405.866999999998</v>
      </c>
      <c r="I494" s="5">
        <v>5386.87</v>
      </c>
      <c r="J494" s="3">
        <v>39018.995999999999</v>
      </c>
      <c r="K494" s="1">
        <v>2612.11</v>
      </c>
    </row>
    <row r="495" spans="1:11" x14ac:dyDescent="0.25">
      <c r="A495" s="2">
        <v>200138</v>
      </c>
      <c r="B495" s="2" t="s">
        <v>11</v>
      </c>
      <c r="C495" s="9">
        <v>96</v>
      </c>
      <c r="D495" s="2">
        <v>66.67</v>
      </c>
      <c r="E495" s="4">
        <v>306850.06</v>
      </c>
      <c r="F495" s="4">
        <v>13394.72</v>
      </c>
      <c r="G495" s="4">
        <v>1136.96</v>
      </c>
      <c r="H495" s="4">
        <v>319107.62</v>
      </c>
      <c r="I495" s="6">
        <v>49955.33</v>
      </c>
      <c r="J495" s="4">
        <v>269152.3</v>
      </c>
      <c r="K495" s="2">
        <v>3324.04</v>
      </c>
    </row>
    <row r="496" spans="1:11" x14ac:dyDescent="0.25">
      <c r="A496" s="1">
        <v>200138</v>
      </c>
      <c r="B496" s="1" t="s">
        <v>13</v>
      </c>
      <c r="C496" s="8">
        <v>16</v>
      </c>
      <c r="D496" s="1">
        <v>11.11</v>
      </c>
      <c r="E496" s="3">
        <v>84890.39</v>
      </c>
      <c r="F496" s="3">
        <v>0</v>
      </c>
      <c r="G496" s="3">
        <v>848.96</v>
      </c>
      <c r="H496" s="3">
        <v>84041.45</v>
      </c>
      <c r="I496" s="5">
        <v>8325.89</v>
      </c>
      <c r="J496" s="3">
        <v>75715.56</v>
      </c>
      <c r="K496" s="1">
        <v>5252.59</v>
      </c>
    </row>
    <row r="497" spans="1:11" x14ac:dyDescent="0.25">
      <c r="A497" s="2">
        <v>200138</v>
      </c>
      <c r="B497" s="2" t="s">
        <v>12</v>
      </c>
      <c r="C497" s="9">
        <v>16</v>
      </c>
      <c r="D497" s="2">
        <v>11.11</v>
      </c>
      <c r="E497" s="4">
        <v>70222.070000000007</v>
      </c>
      <c r="F497" s="4">
        <v>3511.0392999999999</v>
      </c>
      <c r="G497" s="4">
        <v>702.24009999999998</v>
      </c>
      <c r="H497" s="4">
        <v>73030.880000000005</v>
      </c>
      <c r="I497" s="6">
        <v>8325.89</v>
      </c>
      <c r="J497" s="4">
        <v>64704.991999999998</v>
      </c>
      <c r="K497" s="2">
        <v>4564.43</v>
      </c>
    </row>
    <row r="498" spans="1:11" x14ac:dyDescent="0.25">
      <c r="A498" s="1">
        <v>200138</v>
      </c>
      <c r="B498" s="1" t="s">
        <v>18</v>
      </c>
      <c r="C498" s="8">
        <v>16</v>
      </c>
      <c r="D498" s="1">
        <v>11.11</v>
      </c>
      <c r="E498" s="3">
        <v>16009.598</v>
      </c>
      <c r="F498" s="3">
        <v>1440.8001999999999</v>
      </c>
      <c r="G498" s="3">
        <v>0</v>
      </c>
      <c r="H498" s="3">
        <v>17450.401999999998</v>
      </c>
      <c r="I498" s="5">
        <v>8325.89</v>
      </c>
      <c r="J498" s="3">
        <v>9124.5130000000008</v>
      </c>
      <c r="K498" s="1">
        <v>1090.6500000000001</v>
      </c>
    </row>
    <row r="499" spans="1:11" x14ac:dyDescent="0.25">
      <c r="A499" s="2">
        <v>200139</v>
      </c>
      <c r="B499" s="2" t="s">
        <v>11</v>
      </c>
      <c r="C499" s="9">
        <v>54</v>
      </c>
      <c r="D499" s="2">
        <v>60</v>
      </c>
      <c r="E499" s="4">
        <v>223776.03</v>
      </c>
      <c r="F499" s="4">
        <v>9527.9380000000001</v>
      </c>
      <c r="G499" s="4">
        <v>1335.7799</v>
      </c>
      <c r="H499" s="4">
        <v>231968.22</v>
      </c>
      <c r="I499" s="6">
        <v>25269.655999999999</v>
      </c>
      <c r="J499" s="4">
        <v>206698.56</v>
      </c>
      <c r="K499" s="2">
        <v>4295.71</v>
      </c>
    </row>
    <row r="500" spans="1:11" x14ac:dyDescent="0.25">
      <c r="A500" s="1">
        <v>200139</v>
      </c>
      <c r="B500" s="1" t="s">
        <v>13</v>
      </c>
      <c r="C500" s="8">
        <v>18</v>
      </c>
      <c r="D500" s="1">
        <v>20</v>
      </c>
      <c r="E500" s="3">
        <v>71196.125</v>
      </c>
      <c r="F500" s="3">
        <v>4983.6610000000001</v>
      </c>
      <c r="G500" s="3">
        <v>0</v>
      </c>
      <c r="H500" s="3">
        <v>76179.789999999994</v>
      </c>
      <c r="I500" s="5">
        <v>8423.2209999999995</v>
      </c>
      <c r="J500" s="3">
        <v>67756.570000000007</v>
      </c>
      <c r="K500" s="1">
        <v>4232.21</v>
      </c>
    </row>
    <row r="501" spans="1:11" x14ac:dyDescent="0.25">
      <c r="A501" s="2">
        <v>200139</v>
      </c>
      <c r="B501" s="2" t="s">
        <v>12</v>
      </c>
      <c r="C501" s="9">
        <v>18</v>
      </c>
      <c r="D501" s="2">
        <v>20</v>
      </c>
      <c r="E501" s="4">
        <v>43230.239999999998</v>
      </c>
      <c r="F501" s="4">
        <v>3890.6992</v>
      </c>
      <c r="G501" s="4">
        <v>0</v>
      </c>
      <c r="H501" s="4">
        <v>47120.93</v>
      </c>
      <c r="I501" s="6">
        <v>8423.2209999999995</v>
      </c>
      <c r="J501" s="4">
        <v>38697.71</v>
      </c>
      <c r="K501" s="2">
        <v>2617.83</v>
      </c>
    </row>
    <row r="502" spans="1:11" x14ac:dyDescent="0.25">
      <c r="A502" s="1">
        <v>200140</v>
      </c>
      <c r="B502" s="1" t="s">
        <v>13</v>
      </c>
      <c r="C502" s="8">
        <v>96</v>
      </c>
      <c r="D502" s="1">
        <v>66.67</v>
      </c>
      <c r="E502" s="3">
        <v>295492</v>
      </c>
      <c r="F502" s="3">
        <v>9988.482</v>
      </c>
      <c r="G502" s="3">
        <v>615.68020000000001</v>
      </c>
      <c r="H502" s="3">
        <v>304865</v>
      </c>
      <c r="I502" s="5">
        <v>42790.133000000002</v>
      </c>
      <c r="J502" s="3">
        <v>262074.88</v>
      </c>
      <c r="K502" s="1">
        <v>3175.67</v>
      </c>
    </row>
    <row r="503" spans="1:11" x14ac:dyDescent="0.25">
      <c r="A503" s="2">
        <v>200140</v>
      </c>
      <c r="B503" s="2" t="s">
        <v>11</v>
      </c>
      <c r="C503" s="9">
        <v>48</v>
      </c>
      <c r="D503" s="2">
        <v>33.33</v>
      </c>
      <c r="E503" s="4">
        <v>146647.89000000001</v>
      </c>
      <c r="F503" s="4">
        <v>1723.6797999999999</v>
      </c>
      <c r="G503" s="4">
        <v>344.79996</v>
      </c>
      <c r="H503" s="4">
        <v>148026.78</v>
      </c>
      <c r="I503" s="6">
        <v>21395.076000000001</v>
      </c>
      <c r="J503" s="4">
        <v>126631.7</v>
      </c>
      <c r="K503" s="2">
        <v>3083.89</v>
      </c>
    </row>
    <row r="504" spans="1:11" x14ac:dyDescent="0.25">
      <c r="A504" s="1">
        <v>200141</v>
      </c>
      <c r="B504" s="1" t="s">
        <v>11</v>
      </c>
      <c r="C504" s="8">
        <v>78</v>
      </c>
      <c r="D504" s="1">
        <v>75</v>
      </c>
      <c r="E504" s="3">
        <v>186540.86</v>
      </c>
      <c r="F504" s="3">
        <v>7979.3984</v>
      </c>
      <c r="G504" s="3">
        <v>3055.259</v>
      </c>
      <c r="H504" s="3">
        <v>191465.03</v>
      </c>
      <c r="I504" s="5">
        <v>32755.912</v>
      </c>
      <c r="J504" s="3">
        <v>158709.12</v>
      </c>
      <c r="K504" s="1">
        <v>2454.6799999999998</v>
      </c>
    </row>
    <row r="505" spans="1:11" x14ac:dyDescent="0.25">
      <c r="A505" s="2">
        <v>200141</v>
      </c>
      <c r="B505" s="2" t="s">
        <v>13</v>
      </c>
      <c r="C505" s="9">
        <v>26</v>
      </c>
      <c r="D505" s="2">
        <v>25</v>
      </c>
      <c r="E505" s="4">
        <v>51456.866999999998</v>
      </c>
      <c r="F505" s="4">
        <v>2572.83</v>
      </c>
      <c r="G505" s="4">
        <v>124.15002</v>
      </c>
      <c r="H505" s="4">
        <v>53905.53</v>
      </c>
      <c r="I505" s="6">
        <v>10918.64</v>
      </c>
      <c r="J505" s="4">
        <v>42986.89</v>
      </c>
      <c r="K505" s="2">
        <v>2073.29</v>
      </c>
    </row>
    <row r="506" spans="1:11" x14ac:dyDescent="0.25">
      <c r="A506" s="1">
        <v>200142</v>
      </c>
      <c r="B506" s="1" t="s">
        <v>11</v>
      </c>
      <c r="C506" s="8">
        <v>120</v>
      </c>
      <c r="D506" s="1">
        <v>50</v>
      </c>
      <c r="E506" s="3">
        <v>353027.4</v>
      </c>
      <c r="F506" s="3">
        <v>11709.751</v>
      </c>
      <c r="G506" s="3">
        <v>2429.85</v>
      </c>
      <c r="H506" s="3">
        <v>362307.38</v>
      </c>
      <c r="I506" s="5">
        <v>42273.565999999999</v>
      </c>
      <c r="J506" s="3">
        <v>320033.8</v>
      </c>
      <c r="K506" s="1">
        <v>3019.23</v>
      </c>
    </row>
    <row r="507" spans="1:11" x14ac:dyDescent="0.25">
      <c r="A507" s="2">
        <v>200142</v>
      </c>
      <c r="B507" s="2" t="s">
        <v>13</v>
      </c>
      <c r="C507" s="9">
        <v>45</v>
      </c>
      <c r="D507" s="2">
        <v>18.75</v>
      </c>
      <c r="E507" s="4">
        <v>288454.59999999998</v>
      </c>
      <c r="F507" s="4">
        <v>13750.8</v>
      </c>
      <c r="G507" s="4">
        <v>0</v>
      </c>
      <c r="H507" s="4">
        <v>302205.46999999997</v>
      </c>
      <c r="I507" s="6">
        <v>15852.567999999999</v>
      </c>
      <c r="J507" s="4">
        <v>286352.90000000002</v>
      </c>
      <c r="K507" s="2">
        <v>6715.68</v>
      </c>
    </row>
    <row r="508" spans="1:11" x14ac:dyDescent="0.25">
      <c r="A508" s="1">
        <v>200142</v>
      </c>
      <c r="B508" s="1" t="s">
        <v>18</v>
      </c>
      <c r="C508" s="8">
        <v>30</v>
      </c>
      <c r="D508" s="1">
        <v>12.5</v>
      </c>
      <c r="E508" s="3">
        <v>147200.39000000001</v>
      </c>
      <c r="F508" s="3">
        <v>7360.0492999999997</v>
      </c>
      <c r="G508" s="3">
        <v>0</v>
      </c>
      <c r="H508" s="3">
        <v>154560.47</v>
      </c>
      <c r="I508" s="5">
        <v>10568.38</v>
      </c>
      <c r="J508" s="3">
        <v>143992.1</v>
      </c>
      <c r="K508" s="1">
        <v>5152.0200000000004</v>
      </c>
    </row>
    <row r="509" spans="1:11" x14ac:dyDescent="0.25">
      <c r="A509" s="2">
        <v>200142</v>
      </c>
      <c r="B509" s="2" t="s">
        <v>16</v>
      </c>
      <c r="C509" s="9">
        <v>15</v>
      </c>
      <c r="D509" s="2">
        <v>6.25</v>
      </c>
      <c r="E509" s="4">
        <v>109947.625</v>
      </c>
      <c r="F509" s="4">
        <v>5497.3505999999998</v>
      </c>
      <c r="G509" s="4">
        <v>0</v>
      </c>
      <c r="H509" s="4">
        <v>115444.93</v>
      </c>
      <c r="I509" s="6">
        <v>5284.19</v>
      </c>
      <c r="J509" s="4">
        <v>110160.74</v>
      </c>
      <c r="K509" s="2">
        <v>7696.33</v>
      </c>
    </row>
    <row r="510" spans="1:11" x14ac:dyDescent="0.25">
      <c r="A510" s="1">
        <v>200142</v>
      </c>
      <c r="B510" s="1" t="s">
        <v>12</v>
      </c>
      <c r="C510" s="8">
        <v>30</v>
      </c>
      <c r="D510" s="1">
        <v>12.5</v>
      </c>
      <c r="E510" s="3">
        <v>90127.96</v>
      </c>
      <c r="F510" s="3">
        <v>5970.3</v>
      </c>
      <c r="G510" s="3">
        <v>169.34997999999999</v>
      </c>
      <c r="H510" s="3">
        <v>95928.88</v>
      </c>
      <c r="I510" s="5">
        <v>10568.38</v>
      </c>
      <c r="J510" s="3">
        <v>85360.5</v>
      </c>
      <c r="K510" s="1">
        <v>3197.63</v>
      </c>
    </row>
    <row r="511" spans="1:11" x14ac:dyDescent="0.25">
      <c r="A511" s="2">
        <v>200143</v>
      </c>
      <c r="B511" s="2" t="s">
        <v>11</v>
      </c>
      <c r="C511" s="9">
        <v>114</v>
      </c>
      <c r="D511" s="2">
        <v>60</v>
      </c>
      <c r="E511" s="4">
        <v>287648.03000000003</v>
      </c>
      <c r="F511" s="4">
        <v>7103.5280000000002</v>
      </c>
      <c r="G511" s="4">
        <v>3403.8494000000001</v>
      </c>
      <c r="H511" s="4">
        <v>291347.71999999997</v>
      </c>
      <c r="I511" s="6">
        <v>49774.080000000002</v>
      </c>
      <c r="J511" s="4">
        <v>241573.64</v>
      </c>
      <c r="K511" s="2">
        <v>2555.6799999999998</v>
      </c>
    </row>
    <row r="512" spans="1:11" x14ac:dyDescent="0.25">
      <c r="A512" s="1">
        <v>200143</v>
      </c>
      <c r="B512" s="1" t="s">
        <v>13</v>
      </c>
      <c r="C512" s="8">
        <v>57</v>
      </c>
      <c r="D512" s="1">
        <v>30</v>
      </c>
      <c r="E512" s="3">
        <v>222960.56</v>
      </c>
      <c r="F512" s="3">
        <v>12821.385</v>
      </c>
      <c r="G512" s="3">
        <v>1392.6995999999999</v>
      </c>
      <c r="H512" s="3">
        <v>234389.34</v>
      </c>
      <c r="I512" s="5">
        <v>24887.032999999999</v>
      </c>
      <c r="J512" s="3">
        <v>209502.31</v>
      </c>
      <c r="K512" s="1">
        <v>4112.09</v>
      </c>
    </row>
    <row r="513" spans="1:11" x14ac:dyDescent="0.25">
      <c r="A513" s="2">
        <v>200143</v>
      </c>
      <c r="B513" s="1" t="s">
        <v>18</v>
      </c>
      <c r="C513" s="9">
        <v>19</v>
      </c>
      <c r="D513" s="2">
        <v>10</v>
      </c>
      <c r="E513" s="4">
        <v>29972.312000000002</v>
      </c>
      <c r="F513" s="4">
        <v>2097.9802</v>
      </c>
      <c r="G513" s="4">
        <v>1498.53</v>
      </c>
      <c r="H513" s="4">
        <v>30571.754000000001</v>
      </c>
      <c r="I513" s="6">
        <v>8295.68</v>
      </c>
      <c r="J513" s="4">
        <v>22276.074000000001</v>
      </c>
      <c r="K513" s="2">
        <v>1609.04</v>
      </c>
    </row>
    <row r="514" spans="1:11" x14ac:dyDescent="0.25">
      <c r="A514" s="1">
        <v>200144</v>
      </c>
      <c r="B514" s="1" t="s">
        <v>13</v>
      </c>
      <c r="C514" s="8">
        <v>30</v>
      </c>
      <c r="D514" s="1">
        <v>40</v>
      </c>
      <c r="E514" s="3">
        <v>152326.32999999999</v>
      </c>
      <c r="F514" s="3">
        <v>10662.746999999999</v>
      </c>
      <c r="G514" s="3">
        <v>1326.4502</v>
      </c>
      <c r="H514" s="3">
        <v>161662.69</v>
      </c>
      <c r="I514" s="5">
        <v>15567.3</v>
      </c>
      <c r="J514" s="3">
        <v>146095.39000000001</v>
      </c>
      <c r="K514" s="1">
        <v>5388.76</v>
      </c>
    </row>
    <row r="515" spans="1:11" x14ac:dyDescent="0.25">
      <c r="A515" s="2">
        <v>200144</v>
      </c>
      <c r="B515" s="2" t="s">
        <v>12</v>
      </c>
      <c r="C515" s="9">
        <v>15</v>
      </c>
      <c r="D515" s="2">
        <v>20</v>
      </c>
      <c r="E515" s="4">
        <v>111622.18</v>
      </c>
      <c r="F515" s="4">
        <v>5581.05</v>
      </c>
      <c r="G515" s="4">
        <v>2232.4499999999998</v>
      </c>
      <c r="H515" s="4">
        <v>114970.79</v>
      </c>
      <c r="I515" s="6">
        <v>7783.65</v>
      </c>
      <c r="J515" s="4">
        <v>107187.14</v>
      </c>
      <c r="K515" s="2">
        <v>7664.72</v>
      </c>
    </row>
    <row r="516" spans="1:11" x14ac:dyDescent="0.25">
      <c r="A516" s="1">
        <v>200144</v>
      </c>
      <c r="B516" s="1" t="s">
        <v>18</v>
      </c>
      <c r="C516" s="8">
        <v>15</v>
      </c>
      <c r="D516" s="1">
        <v>20</v>
      </c>
      <c r="E516" s="3">
        <v>41569.046999999999</v>
      </c>
      <c r="F516" s="3">
        <v>2909.85</v>
      </c>
      <c r="G516" s="3">
        <v>415.6499</v>
      </c>
      <c r="H516" s="3">
        <v>44063.258000000002</v>
      </c>
      <c r="I516" s="5">
        <v>7783.65</v>
      </c>
      <c r="J516" s="3">
        <v>36279.61</v>
      </c>
      <c r="K516" s="1">
        <v>2937.55</v>
      </c>
    </row>
    <row r="517" spans="1:11" x14ac:dyDescent="0.25">
      <c r="A517" s="2">
        <v>200144</v>
      </c>
      <c r="B517" s="2" t="s">
        <v>11</v>
      </c>
      <c r="C517" s="9">
        <v>15</v>
      </c>
      <c r="D517" s="2">
        <v>20</v>
      </c>
      <c r="E517" s="4">
        <v>16226.703</v>
      </c>
      <c r="F517" s="4">
        <v>1135.7998</v>
      </c>
      <c r="G517" s="4">
        <v>0</v>
      </c>
      <c r="H517" s="4">
        <v>17362.5</v>
      </c>
      <c r="I517" s="6">
        <v>7783.65</v>
      </c>
      <c r="J517" s="4">
        <v>9578.85</v>
      </c>
      <c r="K517" s="2">
        <v>1157.5</v>
      </c>
    </row>
    <row r="518" spans="1:11" x14ac:dyDescent="0.25">
      <c r="A518" s="1">
        <v>200145</v>
      </c>
      <c r="B518" s="1" t="s">
        <v>11</v>
      </c>
      <c r="C518" s="8">
        <v>68</v>
      </c>
      <c r="D518" s="1">
        <v>50</v>
      </c>
      <c r="E518" s="3">
        <v>203196.03</v>
      </c>
      <c r="F518" s="3">
        <v>11620.179</v>
      </c>
      <c r="G518" s="3">
        <v>299.88</v>
      </c>
      <c r="H518" s="3">
        <v>214516.36</v>
      </c>
      <c r="I518" s="5">
        <v>26816.206999999999</v>
      </c>
      <c r="J518" s="3">
        <v>187700.16</v>
      </c>
      <c r="K518" s="1">
        <v>3154.65</v>
      </c>
    </row>
    <row r="519" spans="1:11" x14ac:dyDescent="0.25">
      <c r="A519" s="2">
        <v>200145</v>
      </c>
      <c r="B519" s="2" t="s">
        <v>13</v>
      </c>
      <c r="C519" s="9">
        <v>34</v>
      </c>
      <c r="D519" s="2">
        <v>25</v>
      </c>
      <c r="E519" s="4">
        <v>89586.42</v>
      </c>
      <c r="F519" s="4">
        <v>4479.3296</v>
      </c>
      <c r="G519" s="4">
        <v>0</v>
      </c>
      <c r="H519" s="4">
        <v>94065.77</v>
      </c>
      <c r="I519" s="6">
        <v>13408.101000000001</v>
      </c>
      <c r="J519" s="4">
        <v>80657.67</v>
      </c>
      <c r="K519" s="2">
        <v>2766.64</v>
      </c>
    </row>
    <row r="520" spans="1:11" x14ac:dyDescent="0.25">
      <c r="A520" s="1">
        <v>200145</v>
      </c>
      <c r="B520" s="1" t="s">
        <v>16</v>
      </c>
      <c r="C520" s="8">
        <v>17</v>
      </c>
      <c r="D520" s="1">
        <v>12.5</v>
      </c>
      <c r="E520" s="3">
        <v>47772.387000000002</v>
      </c>
      <c r="F520" s="3">
        <v>3344.0695999999998</v>
      </c>
      <c r="G520" s="3">
        <v>0</v>
      </c>
      <c r="H520" s="3">
        <v>51116.457000000002</v>
      </c>
      <c r="I520" s="5">
        <v>6704.05</v>
      </c>
      <c r="J520" s="3">
        <v>44412.406000000003</v>
      </c>
      <c r="K520" s="1">
        <v>3006.85</v>
      </c>
    </row>
    <row r="521" spans="1:11" x14ac:dyDescent="0.25">
      <c r="A521" s="2">
        <v>200145</v>
      </c>
      <c r="B521" s="2" t="s">
        <v>15</v>
      </c>
      <c r="C521" s="9">
        <v>17</v>
      </c>
      <c r="D521" s="2">
        <v>12.5</v>
      </c>
      <c r="E521" s="4">
        <v>40333.86</v>
      </c>
      <c r="F521" s="4">
        <v>2016.71</v>
      </c>
      <c r="G521" s="4">
        <v>806.65015000000005</v>
      </c>
      <c r="H521" s="4">
        <v>41543.925999999999</v>
      </c>
      <c r="I521" s="6">
        <v>6704.05</v>
      </c>
      <c r="J521" s="4">
        <v>34839.875</v>
      </c>
      <c r="K521" s="2">
        <v>2443.7600000000002</v>
      </c>
    </row>
    <row r="522" spans="1:11" x14ac:dyDescent="0.25">
      <c r="A522" s="1">
        <v>200146</v>
      </c>
      <c r="B522" s="1" t="s">
        <v>11</v>
      </c>
      <c r="C522" s="8">
        <v>132</v>
      </c>
      <c r="D522" s="1">
        <v>46.15</v>
      </c>
      <c r="E522" s="3">
        <v>386094.1</v>
      </c>
      <c r="F522" s="3">
        <v>18615.518</v>
      </c>
      <c r="G522" s="3">
        <v>5121.8209999999999</v>
      </c>
      <c r="H522" s="3">
        <v>399587.8</v>
      </c>
      <c r="I522" s="5">
        <v>70293.210000000006</v>
      </c>
      <c r="J522" s="3">
        <v>329294.59999999998</v>
      </c>
      <c r="K522" s="1">
        <v>3027.18</v>
      </c>
    </row>
    <row r="523" spans="1:11" x14ac:dyDescent="0.25">
      <c r="A523" s="2">
        <v>200146</v>
      </c>
      <c r="B523" s="2" t="s">
        <v>13</v>
      </c>
      <c r="C523" s="9">
        <v>88</v>
      </c>
      <c r="D523" s="2">
        <v>30.77</v>
      </c>
      <c r="E523" s="4">
        <v>315307.5</v>
      </c>
      <c r="F523" s="4">
        <v>21399.405999999999</v>
      </c>
      <c r="G523" s="4">
        <v>1520.86</v>
      </c>
      <c r="H523" s="4">
        <v>335186.06</v>
      </c>
      <c r="I523" s="6">
        <v>46862.133000000002</v>
      </c>
      <c r="J523" s="4">
        <v>288323.94</v>
      </c>
      <c r="K523" s="2">
        <v>3808.93</v>
      </c>
    </row>
    <row r="524" spans="1:11" x14ac:dyDescent="0.25">
      <c r="A524" s="1">
        <v>200146</v>
      </c>
      <c r="B524" s="1" t="s">
        <v>15</v>
      </c>
      <c r="C524" s="8">
        <v>22</v>
      </c>
      <c r="D524" s="1">
        <v>7.69</v>
      </c>
      <c r="E524" s="3">
        <v>62417.09</v>
      </c>
      <c r="F524" s="3">
        <v>4369.2007000000003</v>
      </c>
      <c r="G524" s="3">
        <v>0</v>
      </c>
      <c r="H524" s="3">
        <v>66786.266000000003</v>
      </c>
      <c r="I524" s="5">
        <v>11715.529</v>
      </c>
      <c r="J524" s="3">
        <v>55070.733999999997</v>
      </c>
      <c r="K524" s="1">
        <v>3035.74</v>
      </c>
    </row>
    <row r="525" spans="1:11" x14ac:dyDescent="0.25">
      <c r="A525" s="2">
        <v>200146</v>
      </c>
      <c r="B525" s="2" t="s">
        <v>12</v>
      </c>
      <c r="C525" s="9">
        <v>22</v>
      </c>
      <c r="D525" s="2">
        <v>7.69</v>
      </c>
      <c r="E525" s="4">
        <v>55645.913999999997</v>
      </c>
      <c r="F525" s="4">
        <v>2782.3395999999998</v>
      </c>
      <c r="G525" s="4">
        <v>2782.3395999999998</v>
      </c>
      <c r="H525" s="4">
        <v>55645.913999999997</v>
      </c>
      <c r="I525" s="6">
        <v>11715.529</v>
      </c>
      <c r="J525" s="4">
        <v>43930.383000000002</v>
      </c>
      <c r="K525" s="2">
        <v>2529.36</v>
      </c>
    </row>
    <row r="526" spans="1:11" x14ac:dyDescent="0.25">
      <c r="A526" s="1">
        <v>200146</v>
      </c>
      <c r="B526" s="1" t="s">
        <v>18</v>
      </c>
      <c r="C526" s="8">
        <v>22</v>
      </c>
      <c r="D526" s="1">
        <v>7.69</v>
      </c>
      <c r="E526" s="3">
        <v>18899.315999999999</v>
      </c>
      <c r="F526" s="3">
        <v>0</v>
      </c>
      <c r="G526" s="3">
        <v>0</v>
      </c>
      <c r="H526" s="3">
        <v>18899.315999999999</v>
      </c>
      <c r="I526" s="5">
        <v>11715.529</v>
      </c>
      <c r="J526" s="3">
        <v>7183.7870000000003</v>
      </c>
      <c r="K526" s="1">
        <v>859.06</v>
      </c>
    </row>
    <row r="527" spans="1:11" x14ac:dyDescent="0.25">
      <c r="A527" s="2">
        <v>200147</v>
      </c>
      <c r="B527" s="2" t="s">
        <v>11</v>
      </c>
      <c r="C527" s="9">
        <v>40</v>
      </c>
      <c r="D527" s="2">
        <v>25</v>
      </c>
      <c r="E527" s="4">
        <v>178276.02</v>
      </c>
      <c r="F527" s="4">
        <v>10442.796</v>
      </c>
      <c r="G527" s="4">
        <v>1018.3998</v>
      </c>
      <c r="H527" s="4">
        <v>187700.39</v>
      </c>
      <c r="I527" s="6">
        <v>19309.559000000001</v>
      </c>
      <c r="J527" s="4">
        <v>168390.83</v>
      </c>
      <c r="K527" s="2">
        <v>4692.51</v>
      </c>
    </row>
    <row r="528" spans="1:11" x14ac:dyDescent="0.25">
      <c r="A528" s="1">
        <v>200147</v>
      </c>
      <c r="B528" s="1" t="s">
        <v>13</v>
      </c>
      <c r="C528" s="8">
        <v>40</v>
      </c>
      <c r="D528" s="1">
        <v>25</v>
      </c>
      <c r="E528" s="3">
        <v>128987.19</v>
      </c>
      <c r="F528" s="3">
        <v>0</v>
      </c>
      <c r="G528" s="3">
        <v>0</v>
      </c>
      <c r="H528" s="3">
        <v>128987.19</v>
      </c>
      <c r="I528" s="5">
        <v>19309.559000000001</v>
      </c>
      <c r="J528" s="3">
        <v>109677.625</v>
      </c>
      <c r="K528" s="1">
        <v>3224.68</v>
      </c>
    </row>
    <row r="529" spans="1:11" x14ac:dyDescent="0.25">
      <c r="A529" s="2">
        <v>200147</v>
      </c>
      <c r="B529" s="2" t="s">
        <v>15</v>
      </c>
      <c r="C529" s="9">
        <v>40</v>
      </c>
      <c r="D529" s="2">
        <v>25</v>
      </c>
      <c r="E529" s="4">
        <v>100674.21</v>
      </c>
      <c r="F529" s="4">
        <v>2037.1998000000001</v>
      </c>
      <c r="G529" s="4">
        <v>0</v>
      </c>
      <c r="H529" s="4">
        <v>102711.41</v>
      </c>
      <c r="I529" s="6">
        <v>19309.559000000001</v>
      </c>
      <c r="J529" s="4">
        <v>83401.84</v>
      </c>
      <c r="K529" s="2">
        <v>2567.79</v>
      </c>
    </row>
    <row r="530" spans="1:11" x14ac:dyDescent="0.25">
      <c r="A530" s="1">
        <v>200147</v>
      </c>
      <c r="B530" s="1" t="s">
        <v>12</v>
      </c>
      <c r="C530" s="8">
        <v>20</v>
      </c>
      <c r="D530" s="1">
        <v>12.5</v>
      </c>
      <c r="E530" s="3">
        <v>68976.585999999996</v>
      </c>
      <c r="F530" s="3">
        <v>3448.7993000000001</v>
      </c>
      <c r="G530" s="3">
        <v>0</v>
      </c>
      <c r="H530" s="3">
        <v>72425.399999999994</v>
      </c>
      <c r="I530" s="5">
        <v>9654.7810000000009</v>
      </c>
      <c r="J530" s="3">
        <v>62770.616999999998</v>
      </c>
      <c r="K530" s="1">
        <v>3621.27</v>
      </c>
    </row>
    <row r="531" spans="1:11" x14ac:dyDescent="0.25">
      <c r="A531" s="2">
        <v>200147</v>
      </c>
      <c r="B531" s="2" t="s">
        <v>14</v>
      </c>
      <c r="C531" s="9">
        <v>20</v>
      </c>
      <c r="D531" s="2">
        <v>12.5</v>
      </c>
      <c r="E531" s="4">
        <v>64765.61</v>
      </c>
      <c r="F531" s="4">
        <v>4533.5990000000002</v>
      </c>
      <c r="G531" s="4">
        <v>0</v>
      </c>
      <c r="H531" s="4">
        <v>69299.210000000006</v>
      </c>
      <c r="I531" s="6">
        <v>9654.7810000000009</v>
      </c>
      <c r="J531" s="4">
        <v>59644.43</v>
      </c>
      <c r="K531" s="2">
        <v>3464.96</v>
      </c>
    </row>
    <row r="532" spans="1:11" x14ac:dyDescent="0.25">
      <c r="A532" s="1">
        <v>200148</v>
      </c>
      <c r="B532" s="1" t="s">
        <v>11</v>
      </c>
      <c r="C532" s="8">
        <v>44</v>
      </c>
      <c r="D532" s="1">
        <v>40</v>
      </c>
      <c r="E532" s="3">
        <v>188366.6</v>
      </c>
      <c r="F532" s="3">
        <v>7734.7610000000004</v>
      </c>
      <c r="G532" s="3">
        <v>890.66980000000001</v>
      </c>
      <c r="H532" s="3">
        <v>195210.69</v>
      </c>
      <c r="I532" s="5">
        <v>25161.805</v>
      </c>
      <c r="J532" s="3">
        <v>170048.88</v>
      </c>
      <c r="K532" s="1">
        <v>4436.6099999999997</v>
      </c>
    </row>
    <row r="533" spans="1:11" x14ac:dyDescent="0.25">
      <c r="A533" s="2">
        <v>200148</v>
      </c>
      <c r="B533" s="2" t="s">
        <v>13</v>
      </c>
      <c r="C533" s="9">
        <v>44</v>
      </c>
      <c r="D533" s="2">
        <v>40</v>
      </c>
      <c r="E533" s="4">
        <v>122480.05</v>
      </c>
      <c r="F533" s="4">
        <v>6928.7879999999996</v>
      </c>
      <c r="G533" s="4">
        <v>0</v>
      </c>
      <c r="H533" s="4">
        <v>129408.83</v>
      </c>
      <c r="I533" s="6">
        <v>25161.805</v>
      </c>
      <c r="J533" s="4">
        <v>104247.02</v>
      </c>
      <c r="K533" s="2">
        <v>2941.11</v>
      </c>
    </row>
    <row r="534" spans="1:11" x14ac:dyDescent="0.25">
      <c r="A534" s="1">
        <v>200148</v>
      </c>
      <c r="B534" s="1" t="s">
        <v>18</v>
      </c>
      <c r="C534" s="8">
        <v>11</v>
      </c>
      <c r="D534" s="1">
        <v>10</v>
      </c>
      <c r="E534" s="3">
        <v>44389.08</v>
      </c>
      <c r="F534" s="3">
        <v>3107.28</v>
      </c>
      <c r="G534" s="3">
        <v>443.85003999999998</v>
      </c>
      <c r="H534" s="3">
        <v>47052.5</v>
      </c>
      <c r="I534" s="5">
        <v>6290.4497000000001</v>
      </c>
      <c r="J534" s="3">
        <v>40762.050000000003</v>
      </c>
      <c r="K534" s="1">
        <v>4277.5</v>
      </c>
    </row>
    <row r="535" spans="1:11" x14ac:dyDescent="0.25">
      <c r="A535" s="2">
        <v>200148</v>
      </c>
      <c r="B535" s="2" t="s">
        <v>16</v>
      </c>
      <c r="C535" s="9">
        <v>11</v>
      </c>
      <c r="D535" s="2">
        <v>10</v>
      </c>
      <c r="E535" s="4">
        <v>10023.531000000001</v>
      </c>
      <c r="F535" s="4">
        <v>501.16</v>
      </c>
      <c r="G535" s="4">
        <v>0</v>
      </c>
      <c r="H535" s="4">
        <v>10524.689</v>
      </c>
      <c r="I535" s="6">
        <v>6290.4497000000001</v>
      </c>
      <c r="J535" s="4">
        <v>4234.2397000000001</v>
      </c>
      <c r="K535" s="2">
        <v>956.79</v>
      </c>
    </row>
    <row r="536" spans="1:11" x14ac:dyDescent="0.25">
      <c r="A536" s="1">
        <v>200149</v>
      </c>
      <c r="B536" s="1" t="s">
        <v>11</v>
      </c>
      <c r="C536" s="8">
        <v>39</v>
      </c>
      <c r="D536" s="1">
        <v>60</v>
      </c>
      <c r="E536" s="3">
        <v>133383.25</v>
      </c>
      <c r="F536" s="3">
        <v>5997.0303000000004</v>
      </c>
      <c r="G536" s="3">
        <v>1032.9801</v>
      </c>
      <c r="H536" s="3">
        <v>138347.29999999999</v>
      </c>
      <c r="I536" s="5">
        <v>15571.499</v>
      </c>
      <c r="J536" s="3">
        <v>122775.8</v>
      </c>
      <c r="K536" s="1">
        <v>3547.37</v>
      </c>
    </row>
    <row r="537" spans="1:11" x14ac:dyDescent="0.25">
      <c r="A537" s="2">
        <v>200149</v>
      </c>
      <c r="B537" s="2" t="s">
        <v>13</v>
      </c>
      <c r="C537" s="9">
        <v>13</v>
      </c>
      <c r="D537" s="2">
        <v>20</v>
      </c>
      <c r="E537" s="4">
        <v>83720.266000000003</v>
      </c>
      <c r="F537" s="4">
        <v>0</v>
      </c>
      <c r="G537" s="4">
        <v>837.20012999999994</v>
      </c>
      <c r="H537" s="4">
        <v>82883.06</v>
      </c>
      <c r="I537" s="6">
        <v>5190.5</v>
      </c>
      <c r="J537" s="4">
        <v>77692.56</v>
      </c>
      <c r="K537" s="2">
        <v>6375.62</v>
      </c>
    </row>
    <row r="538" spans="1:11" x14ac:dyDescent="0.25">
      <c r="A538" s="1">
        <v>200149</v>
      </c>
      <c r="B538" s="1" t="s">
        <v>15</v>
      </c>
      <c r="C538" s="8">
        <v>13</v>
      </c>
      <c r="D538" s="1">
        <v>20</v>
      </c>
      <c r="E538" s="3">
        <v>11612.25</v>
      </c>
      <c r="F538" s="3">
        <v>812.89013999999997</v>
      </c>
      <c r="G538" s="3">
        <v>0</v>
      </c>
      <c r="H538" s="3">
        <v>12425.143</v>
      </c>
      <c r="I538" s="5">
        <v>5190.5</v>
      </c>
      <c r="J538" s="3">
        <v>7234.6426000000001</v>
      </c>
      <c r="K538" s="1">
        <v>955.78</v>
      </c>
    </row>
    <row r="539" spans="1:11" x14ac:dyDescent="0.25">
      <c r="A539" s="2">
        <v>200150</v>
      </c>
      <c r="B539" s="2" t="s">
        <v>13</v>
      </c>
      <c r="C539" s="9">
        <v>28</v>
      </c>
      <c r="D539" s="2">
        <v>33.33</v>
      </c>
      <c r="E539" s="4">
        <v>100985.086</v>
      </c>
      <c r="F539" s="4">
        <v>5830.58</v>
      </c>
      <c r="G539" s="4">
        <v>0</v>
      </c>
      <c r="H539" s="4">
        <v>106815.66</v>
      </c>
      <c r="I539" s="6">
        <v>14785.520500000001</v>
      </c>
      <c r="J539" s="4">
        <v>92030.13</v>
      </c>
      <c r="K539" s="2">
        <v>3814.84</v>
      </c>
    </row>
    <row r="540" spans="1:11" x14ac:dyDescent="0.25">
      <c r="A540" s="1">
        <v>200150</v>
      </c>
      <c r="B540" s="1" t="s">
        <v>11</v>
      </c>
      <c r="C540" s="8">
        <v>42</v>
      </c>
      <c r="D540" s="1">
        <v>50</v>
      </c>
      <c r="E540" s="3">
        <v>95153.085999999996</v>
      </c>
      <c r="F540" s="3">
        <v>2259.7402000000002</v>
      </c>
      <c r="G540" s="3">
        <v>0</v>
      </c>
      <c r="H540" s="3">
        <v>97412.83</v>
      </c>
      <c r="I540" s="5">
        <v>22178.285</v>
      </c>
      <c r="J540" s="3">
        <v>75234.55</v>
      </c>
      <c r="K540" s="1">
        <v>2319.35</v>
      </c>
    </row>
    <row r="541" spans="1:11" x14ac:dyDescent="0.25">
      <c r="A541" s="2">
        <v>200150</v>
      </c>
      <c r="B541" s="2" t="s">
        <v>12</v>
      </c>
      <c r="C541" s="9">
        <v>14</v>
      </c>
      <c r="D541" s="2">
        <v>16.670000000000002</v>
      </c>
      <c r="E541" s="4">
        <v>47441.24</v>
      </c>
      <c r="F541" s="4">
        <v>0</v>
      </c>
      <c r="G541" s="4">
        <v>948.78009999999995</v>
      </c>
      <c r="H541" s="4">
        <v>46492.464999999997</v>
      </c>
      <c r="I541" s="6">
        <v>7392.76</v>
      </c>
      <c r="J541" s="4">
        <v>39099.703000000001</v>
      </c>
      <c r="K541" s="2">
        <v>3320.89</v>
      </c>
    </row>
    <row r="542" spans="1:11" x14ac:dyDescent="0.25">
      <c r="A542" s="1">
        <v>200151</v>
      </c>
      <c r="B542" s="1" t="s">
        <v>13</v>
      </c>
      <c r="C542" s="8">
        <v>33</v>
      </c>
      <c r="D542" s="1">
        <v>50</v>
      </c>
      <c r="E542" s="3">
        <v>67661.45</v>
      </c>
      <c r="F542" s="3">
        <v>307.01</v>
      </c>
      <c r="G542" s="3">
        <v>0</v>
      </c>
      <c r="H542" s="3">
        <v>67968.460000000006</v>
      </c>
      <c r="I542" s="5">
        <v>15758.819</v>
      </c>
      <c r="J542" s="3">
        <v>52209.64</v>
      </c>
      <c r="K542" s="1">
        <v>2059.65</v>
      </c>
    </row>
    <row r="543" spans="1:11" x14ac:dyDescent="0.25">
      <c r="A543" s="2">
        <v>200151</v>
      </c>
      <c r="B543" s="2" t="s">
        <v>11</v>
      </c>
      <c r="C543" s="9">
        <v>22</v>
      </c>
      <c r="D543" s="2">
        <v>33.33</v>
      </c>
      <c r="E543" s="4">
        <v>34510.188000000002</v>
      </c>
      <c r="F543" s="4">
        <v>444.06997999999999</v>
      </c>
      <c r="G543" s="4">
        <v>0</v>
      </c>
      <c r="H543" s="4">
        <v>34954.26</v>
      </c>
      <c r="I543" s="6">
        <v>10505.880999999999</v>
      </c>
      <c r="J543" s="4">
        <v>24448.38</v>
      </c>
      <c r="K543" s="2">
        <v>1588.83</v>
      </c>
    </row>
    <row r="544" spans="1:11" x14ac:dyDescent="0.25">
      <c r="A544" s="1">
        <v>200151</v>
      </c>
      <c r="B544" s="1" t="s">
        <v>15</v>
      </c>
      <c r="C544" s="8">
        <v>11</v>
      </c>
      <c r="D544" s="1">
        <v>16.670000000000002</v>
      </c>
      <c r="E544" s="3">
        <v>14118.06</v>
      </c>
      <c r="F544" s="3">
        <v>705.86990000000003</v>
      </c>
      <c r="G544" s="3">
        <v>0</v>
      </c>
      <c r="H544" s="3">
        <v>14823.93</v>
      </c>
      <c r="I544" s="5">
        <v>5252.9404000000004</v>
      </c>
      <c r="J544" s="3">
        <v>9570.9889999999996</v>
      </c>
      <c r="K544" s="1">
        <v>1347.63</v>
      </c>
    </row>
    <row r="545" spans="1:11" x14ac:dyDescent="0.25">
      <c r="A545" s="2">
        <v>200152</v>
      </c>
      <c r="B545" s="2" t="s">
        <v>13</v>
      </c>
      <c r="C545" s="9">
        <v>88</v>
      </c>
      <c r="D545" s="2">
        <v>50</v>
      </c>
      <c r="E545" s="4">
        <v>413118.22</v>
      </c>
      <c r="F545" s="4">
        <v>19594.73</v>
      </c>
      <c r="G545" s="4">
        <v>0</v>
      </c>
      <c r="H545" s="4">
        <v>432712.78</v>
      </c>
      <c r="I545" s="6">
        <v>37295.832000000002</v>
      </c>
      <c r="J545" s="4">
        <v>395416.94</v>
      </c>
      <c r="K545" s="2">
        <v>4917.1899999999996</v>
      </c>
    </row>
    <row r="546" spans="1:11" x14ac:dyDescent="0.25">
      <c r="A546" s="1">
        <v>200152</v>
      </c>
      <c r="B546" s="1" t="s">
        <v>11</v>
      </c>
      <c r="C546" s="8">
        <v>66</v>
      </c>
      <c r="D546" s="1">
        <v>37.5</v>
      </c>
      <c r="E546" s="3">
        <v>154443.57999999999</v>
      </c>
      <c r="F546" s="3">
        <v>9295.2170000000006</v>
      </c>
      <c r="G546" s="3">
        <v>2001.3395</v>
      </c>
      <c r="H546" s="3">
        <v>161737.38</v>
      </c>
      <c r="I546" s="5">
        <v>27971.884999999998</v>
      </c>
      <c r="J546" s="3">
        <v>133765.48000000001</v>
      </c>
      <c r="K546" s="1">
        <v>2450.5700000000002</v>
      </c>
    </row>
    <row r="547" spans="1:11" x14ac:dyDescent="0.25">
      <c r="A547" s="2">
        <v>200152</v>
      </c>
      <c r="B547" s="1" t="s">
        <v>18</v>
      </c>
      <c r="C547" s="9">
        <v>22</v>
      </c>
      <c r="D547" s="2">
        <v>12.5</v>
      </c>
      <c r="E547" s="4">
        <v>54767.688000000002</v>
      </c>
      <c r="F547" s="4">
        <v>2738.3395999999998</v>
      </c>
      <c r="G547" s="4">
        <v>547.58014000000003</v>
      </c>
      <c r="H547" s="4">
        <v>56958.434000000001</v>
      </c>
      <c r="I547" s="6">
        <v>9323.9609999999993</v>
      </c>
      <c r="J547" s="4">
        <v>47634.472999999998</v>
      </c>
      <c r="K547" s="2">
        <v>2589.02</v>
      </c>
    </row>
    <row r="548" spans="1:11" x14ac:dyDescent="0.25">
      <c r="A548" s="1">
        <v>200153</v>
      </c>
      <c r="B548" s="1" t="s">
        <v>13</v>
      </c>
      <c r="C548" s="8">
        <v>60</v>
      </c>
      <c r="D548" s="1">
        <v>55.56</v>
      </c>
      <c r="E548" s="3">
        <v>142829.98000000001</v>
      </c>
      <c r="F548" s="3">
        <v>4790.3999999999996</v>
      </c>
      <c r="G548" s="3">
        <v>754.07989999999995</v>
      </c>
      <c r="H548" s="3">
        <v>146866.31</v>
      </c>
      <c r="I548" s="5">
        <v>34793.254000000001</v>
      </c>
      <c r="J548" s="3">
        <v>112073.06</v>
      </c>
      <c r="K548" s="1">
        <v>2447.77</v>
      </c>
    </row>
    <row r="549" spans="1:11" x14ac:dyDescent="0.25">
      <c r="A549" s="2">
        <v>200153</v>
      </c>
      <c r="B549" s="2" t="s">
        <v>11</v>
      </c>
      <c r="C549" s="9">
        <v>36</v>
      </c>
      <c r="D549" s="2">
        <v>33.33</v>
      </c>
      <c r="E549" s="4">
        <v>110208.11</v>
      </c>
      <c r="F549" s="4">
        <v>7741.4404000000004</v>
      </c>
      <c r="G549" s="4">
        <v>361.92</v>
      </c>
      <c r="H549" s="4">
        <v>117587.63</v>
      </c>
      <c r="I549" s="6">
        <v>20875.955000000002</v>
      </c>
      <c r="J549" s="4">
        <v>96711.679999999993</v>
      </c>
      <c r="K549" s="2">
        <v>3266.32</v>
      </c>
    </row>
    <row r="550" spans="1:11" x14ac:dyDescent="0.25">
      <c r="A550" s="1">
        <v>200153</v>
      </c>
      <c r="B550" s="1" t="s">
        <v>15</v>
      </c>
      <c r="C550" s="8">
        <v>12</v>
      </c>
      <c r="D550" s="1">
        <v>11.11</v>
      </c>
      <c r="E550" s="3">
        <v>21562.437999999998</v>
      </c>
      <c r="F550" s="3">
        <v>1078.0798</v>
      </c>
      <c r="G550" s="3">
        <v>0</v>
      </c>
      <c r="H550" s="3">
        <v>22640.523000000001</v>
      </c>
      <c r="I550" s="5">
        <v>6958.65</v>
      </c>
      <c r="J550" s="3">
        <v>15681.873</v>
      </c>
      <c r="K550" s="1">
        <v>1886.71</v>
      </c>
    </row>
    <row r="551" spans="1:11" x14ac:dyDescent="0.25">
      <c r="A551" s="2">
        <v>200154</v>
      </c>
      <c r="B551" s="2" t="s">
        <v>13</v>
      </c>
      <c r="C551" s="9">
        <v>75</v>
      </c>
      <c r="D551" s="2">
        <v>71.430000000000007</v>
      </c>
      <c r="E551" s="4">
        <v>314975.78000000003</v>
      </c>
      <c r="F551" s="4">
        <v>6337.9489999999996</v>
      </c>
      <c r="G551" s="4">
        <v>3148.6496999999999</v>
      </c>
      <c r="H551" s="4">
        <v>318165.09999999998</v>
      </c>
      <c r="I551" s="6">
        <v>47632.233999999997</v>
      </c>
      <c r="J551" s="4">
        <v>270532.88</v>
      </c>
      <c r="K551" s="2">
        <v>4242.2</v>
      </c>
    </row>
    <row r="552" spans="1:11" x14ac:dyDescent="0.25">
      <c r="A552" s="1">
        <v>200154</v>
      </c>
      <c r="B552" s="1" t="s">
        <v>11</v>
      </c>
      <c r="C552" s="8">
        <v>30</v>
      </c>
      <c r="D552" s="1">
        <v>28.57</v>
      </c>
      <c r="E552" s="3">
        <v>148984.51999999999</v>
      </c>
      <c r="F552" s="3">
        <v>4187.1009999999997</v>
      </c>
      <c r="G552" s="3">
        <v>0</v>
      </c>
      <c r="H552" s="3">
        <v>153171.57999999999</v>
      </c>
      <c r="I552" s="5">
        <v>19052.900000000001</v>
      </c>
      <c r="J552" s="3">
        <v>134118.67000000001</v>
      </c>
      <c r="K552" s="1">
        <v>5105.72</v>
      </c>
    </row>
    <row r="553" spans="1:11" x14ac:dyDescent="0.25">
      <c r="A553" s="2">
        <v>200155</v>
      </c>
      <c r="B553" s="2" t="s">
        <v>11</v>
      </c>
      <c r="C553" s="9">
        <v>105</v>
      </c>
      <c r="D553" s="2">
        <v>41.67</v>
      </c>
      <c r="E553" s="4">
        <v>337866.8</v>
      </c>
      <c r="F553" s="4">
        <v>18727.393</v>
      </c>
      <c r="G553" s="4">
        <v>6688.92</v>
      </c>
      <c r="H553" s="4">
        <v>349905.44</v>
      </c>
      <c r="I553" s="6">
        <v>55506.75</v>
      </c>
      <c r="J553" s="4">
        <v>294398.7</v>
      </c>
      <c r="K553" s="2">
        <v>3332.43</v>
      </c>
    </row>
    <row r="554" spans="1:11" x14ac:dyDescent="0.25">
      <c r="A554" s="1">
        <v>200155</v>
      </c>
      <c r="B554" s="1" t="s">
        <v>13</v>
      </c>
      <c r="C554" s="8">
        <v>42</v>
      </c>
      <c r="D554" s="1">
        <v>16.670000000000002</v>
      </c>
      <c r="E554" s="3">
        <v>171848.25</v>
      </c>
      <c r="F554" s="3">
        <v>3721.4094</v>
      </c>
      <c r="G554" s="3">
        <v>0</v>
      </c>
      <c r="H554" s="3">
        <v>175569.62</v>
      </c>
      <c r="I554" s="5">
        <v>22202.703000000001</v>
      </c>
      <c r="J554" s="3">
        <v>153366.92000000001</v>
      </c>
      <c r="K554" s="1">
        <v>4180.2299999999996</v>
      </c>
    </row>
    <row r="555" spans="1:11" x14ac:dyDescent="0.25">
      <c r="A555" s="2">
        <v>200155</v>
      </c>
      <c r="B555" s="2" t="s">
        <v>12</v>
      </c>
      <c r="C555" s="9">
        <v>42</v>
      </c>
      <c r="D555" s="2">
        <v>16.670000000000002</v>
      </c>
      <c r="E555" s="4">
        <v>162325.14000000001</v>
      </c>
      <c r="F555" s="4">
        <v>5034.9589999999998</v>
      </c>
      <c r="G555" s="4">
        <v>719.25</v>
      </c>
      <c r="H555" s="4">
        <v>166640.9</v>
      </c>
      <c r="I555" s="6">
        <v>22202.703000000001</v>
      </c>
      <c r="J555" s="4">
        <v>144438.20000000001</v>
      </c>
      <c r="K555" s="2">
        <v>3967.64</v>
      </c>
    </row>
    <row r="556" spans="1:11" x14ac:dyDescent="0.25">
      <c r="A556" s="1">
        <v>200155</v>
      </c>
      <c r="B556" s="1" t="s">
        <v>16</v>
      </c>
      <c r="C556" s="8">
        <v>21</v>
      </c>
      <c r="D556" s="1">
        <v>8.33</v>
      </c>
      <c r="E556" s="3">
        <v>100010.59</v>
      </c>
      <c r="F556" s="3">
        <v>5000.5214999999998</v>
      </c>
      <c r="G556" s="3">
        <v>1000.01996</v>
      </c>
      <c r="H556" s="3">
        <v>104011.09</v>
      </c>
      <c r="I556" s="5">
        <v>11101.35</v>
      </c>
      <c r="J556" s="3">
        <v>92909.74</v>
      </c>
      <c r="K556" s="1">
        <v>4952.91</v>
      </c>
    </row>
    <row r="557" spans="1:11" x14ac:dyDescent="0.25">
      <c r="A557" s="2">
        <v>200155</v>
      </c>
      <c r="B557" s="2" t="s">
        <v>15</v>
      </c>
      <c r="C557" s="9">
        <v>21</v>
      </c>
      <c r="D557" s="2">
        <v>8.33</v>
      </c>
      <c r="E557" s="4">
        <v>43511.17</v>
      </c>
      <c r="F557" s="4">
        <v>3916.0798</v>
      </c>
      <c r="G557" s="4">
        <v>0</v>
      </c>
      <c r="H557" s="4">
        <v>47427.241999999998</v>
      </c>
      <c r="I557" s="6">
        <v>11101.35</v>
      </c>
      <c r="J557" s="4">
        <v>36325.89</v>
      </c>
      <c r="K557" s="2">
        <v>2258.44</v>
      </c>
    </row>
    <row r="558" spans="1:11" x14ac:dyDescent="0.25">
      <c r="A558" s="1">
        <v>200155</v>
      </c>
      <c r="B558" s="1" t="s">
        <v>18</v>
      </c>
      <c r="C558" s="8">
        <v>21</v>
      </c>
      <c r="D558" s="1">
        <v>8.33</v>
      </c>
      <c r="E558" s="3">
        <v>24988.945</v>
      </c>
      <c r="F558" s="3">
        <v>1249.5</v>
      </c>
      <c r="G558" s="3">
        <v>0</v>
      </c>
      <c r="H558" s="3">
        <v>26238.445</v>
      </c>
      <c r="I558" s="5">
        <v>11101.35</v>
      </c>
      <c r="J558" s="3">
        <v>15137.096</v>
      </c>
      <c r="K558" s="1">
        <v>1249.45</v>
      </c>
    </row>
    <row r="559" spans="1:11" x14ac:dyDescent="0.25">
      <c r="A559" s="2">
        <v>200156</v>
      </c>
      <c r="B559" s="2" t="s">
        <v>11</v>
      </c>
      <c r="C559" s="9">
        <v>126</v>
      </c>
      <c r="D559" s="2">
        <v>85.71</v>
      </c>
      <c r="E559" s="4">
        <v>349173.88</v>
      </c>
      <c r="F559" s="4">
        <v>17759.07</v>
      </c>
      <c r="G559" s="4">
        <v>2668.0497999999998</v>
      </c>
      <c r="H559" s="4">
        <v>364265</v>
      </c>
      <c r="I559" s="6">
        <v>77899.125</v>
      </c>
      <c r="J559" s="4">
        <v>286365.88</v>
      </c>
      <c r="K559" s="2">
        <v>2890.99</v>
      </c>
    </row>
    <row r="560" spans="1:11" x14ac:dyDescent="0.25">
      <c r="A560" s="1">
        <v>200156</v>
      </c>
      <c r="B560" s="1" t="s">
        <v>18</v>
      </c>
      <c r="C560" s="8">
        <v>21</v>
      </c>
      <c r="D560" s="1">
        <v>14.29</v>
      </c>
      <c r="E560" s="3">
        <v>48701.535000000003</v>
      </c>
      <c r="F560" s="3">
        <v>2435.1597000000002</v>
      </c>
      <c r="G560" s="3">
        <v>0</v>
      </c>
      <c r="H560" s="3">
        <v>51136.67</v>
      </c>
      <c r="I560" s="5">
        <v>12983.19</v>
      </c>
      <c r="J560" s="3">
        <v>38153.480000000003</v>
      </c>
      <c r="K560" s="1">
        <v>2435.08</v>
      </c>
    </row>
    <row r="561" spans="1:11" x14ac:dyDescent="0.25">
      <c r="A561" s="2">
        <v>200157</v>
      </c>
      <c r="B561" s="2" t="s">
        <v>11</v>
      </c>
      <c r="C561" s="9">
        <v>52</v>
      </c>
      <c r="D561" s="2">
        <v>66.67</v>
      </c>
      <c r="E561" s="4">
        <v>140721.72</v>
      </c>
      <c r="F561" s="4">
        <v>8745.6209999999992</v>
      </c>
      <c r="G561" s="4">
        <v>427.69995</v>
      </c>
      <c r="H561" s="4">
        <v>149039.69</v>
      </c>
      <c r="I561" s="6">
        <v>21953.645</v>
      </c>
      <c r="J561" s="4">
        <v>127086.05</v>
      </c>
      <c r="K561" s="2">
        <v>2866.15</v>
      </c>
    </row>
    <row r="562" spans="1:11" x14ac:dyDescent="0.25">
      <c r="A562" s="1">
        <v>200157</v>
      </c>
      <c r="B562" s="1" t="s">
        <v>13</v>
      </c>
      <c r="C562" s="8">
        <v>26</v>
      </c>
      <c r="D562" s="1">
        <v>33.33</v>
      </c>
      <c r="E562" s="3">
        <v>99091.72</v>
      </c>
      <c r="F562" s="3">
        <v>7854.3383999999996</v>
      </c>
      <c r="G562" s="3">
        <v>0</v>
      </c>
      <c r="H562" s="3">
        <v>106946.08</v>
      </c>
      <c r="I562" s="5">
        <v>10976.819</v>
      </c>
      <c r="J562" s="3">
        <v>95969.26</v>
      </c>
      <c r="K562" s="1">
        <v>4113.3100000000004</v>
      </c>
    </row>
    <row r="563" spans="1:11" x14ac:dyDescent="0.25">
      <c r="A563" s="2">
        <v>200158</v>
      </c>
      <c r="B563" s="2" t="s">
        <v>13</v>
      </c>
      <c r="C563" s="9">
        <v>39</v>
      </c>
      <c r="D563" s="2">
        <v>42.86</v>
      </c>
      <c r="E563" s="4">
        <v>100084.52</v>
      </c>
      <c r="F563" s="4">
        <v>5004.22</v>
      </c>
      <c r="G563" s="4">
        <v>59.020007999999997</v>
      </c>
      <c r="H563" s="4">
        <v>105029.734</v>
      </c>
      <c r="I563" s="6">
        <v>20650.828000000001</v>
      </c>
      <c r="J563" s="4">
        <v>84378.91</v>
      </c>
      <c r="K563" s="2">
        <v>2693.07</v>
      </c>
    </row>
    <row r="564" spans="1:11" x14ac:dyDescent="0.25">
      <c r="A564" s="1">
        <v>200158</v>
      </c>
      <c r="B564" s="1" t="s">
        <v>11</v>
      </c>
      <c r="C564" s="8">
        <v>26</v>
      </c>
      <c r="D564" s="1">
        <v>28.57</v>
      </c>
      <c r="E564" s="3">
        <v>70928.25</v>
      </c>
      <c r="F564" s="3">
        <v>3546.4004</v>
      </c>
      <c r="G564" s="3">
        <v>860.6001</v>
      </c>
      <c r="H564" s="3">
        <v>73614.06</v>
      </c>
      <c r="I564" s="5">
        <v>13767.218999999999</v>
      </c>
      <c r="J564" s="3">
        <v>59846.843999999997</v>
      </c>
      <c r="K564" s="1">
        <v>2831.31</v>
      </c>
    </row>
    <row r="565" spans="1:11" x14ac:dyDescent="0.25">
      <c r="A565" s="2">
        <v>200158</v>
      </c>
      <c r="B565" s="1" t="s">
        <v>18</v>
      </c>
      <c r="C565" s="9">
        <v>13</v>
      </c>
      <c r="D565" s="2">
        <v>14.29</v>
      </c>
      <c r="E565" s="4">
        <v>32150.17</v>
      </c>
      <c r="F565" s="4">
        <v>2250.56</v>
      </c>
      <c r="G565" s="4">
        <v>0</v>
      </c>
      <c r="H565" s="4">
        <v>34400.733999999997</v>
      </c>
      <c r="I565" s="6">
        <v>6883.6094000000003</v>
      </c>
      <c r="J565" s="4">
        <v>27517.125</v>
      </c>
      <c r="K565" s="2">
        <v>2646.21</v>
      </c>
    </row>
    <row r="566" spans="1:11" x14ac:dyDescent="0.25">
      <c r="A566" s="1">
        <v>200158</v>
      </c>
      <c r="B566" s="1" t="s">
        <v>16</v>
      </c>
      <c r="C566" s="8">
        <v>13</v>
      </c>
      <c r="D566" s="1">
        <v>14.29</v>
      </c>
      <c r="E566" s="3">
        <v>21788.785</v>
      </c>
      <c r="F566" s="3">
        <v>1089.3998999999999</v>
      </c>
      <c r="G566" s="3">
        <v>435.75995</v>
      </c>
      <c r="H566" s="3">
        <v>22442.42</v>
      </c>
      <c r="I566" s="5">
        <v>6883.6094000000003</v>
      </c>
      <c r="J566" s="3">
        <v>15558.811</v>
      </c>
      <c r="K566" s="1">
        <v>1726.34</v>
      </c>
    </row>
    <row r="567" spans="1:11" x14ac:dyDescent="0.25">
      <c r="A567" s="2">
        <v>200159</v>
      </c>
      <c r="B567" s="1" t="s">
        <v>18</v>
      </c>
      <c r="C567" s="9">
        <v>44</v>
      </c>
      <c r="D567" s="2">
        <v>44.44</v>
      </c>
      <c r="E567" s="4">
        <v>106652.37</v>
      </c>
      <c r="F567" s="4">
        <v>3197.4794999999999</v>
      </c>
      <c r="G567" s="4">
        <v>0</v>
      </c>
      <c r="H567" s="4">
        <v>109849.88</v>
      </c>
      <c r="I567" s="6">
        <v>18613.195</v>
      </c>
      <c r="J567" s="4">
        <v>91236.69</v>
      </c>
      <c r="K567" s="2">
        <v>2496.59</v>
      </c>
    </row>
    <row r="568" spans="1:11" x14ac:dyDescent="0.25">
      <c r="A568" s="1">
        <v>200159</v>
      </c>
      <c r="B568" s="1" t="s">
        <v>11</v>
      </c>
      <c r="C568" s="8">
        <v>33</v>
      </c>
      <c r="D568" s="1">
        <v>33.33</v>
      </c>
      <c r="E568" s="3">
        <v>68448.509999999995</v>
      </c>
      <c r="F568" s="3">
        <v>559.67999999999995</v>
      </c>
      <c r="G568" s="3">
        <v>223.85002</v>
      </c>
      <c r="H568" s="3">
        <v>68784.33</v>
      </c>
      <c r="I568" s="5">
        <v>13959.897000000001</v>
      </c>
      <c r="J568" s="3">
        <v>54824.43</v>
      </c>
      <c r="K568" s="1">
        <v>2084.37</v>
      </c>
    </row>
    <row r="569" spans="1:11" x14ac:dyDescent="0.25">
      <c r="A569" s="2">
        <v>200159</v>
      </c>
      <c r="B569" s="2" t="s">
        <v>15</v>
      </c>
      <c r="C569" s="9">
        <v>11</v>
      </c>
      <c r="D569" s="2">
        <v>11.11</v>
      </c>
      <c r="E569" s="4">
        <v>28666.880000000001</v>
      </c>
      <c r="F569" s="4">
        <v>1433.3001999999999</v>
      </c>
      <c r="G569" s="4">
        <v>573.32000000000005</v>
      </c>
      <c r="H569" s="4">
        <v>29526.86</v>
      </c>
      <c r="I569" s="6">
        <v>4653.3</v>
      </c>
      <c r="J569" s="4">
        <v>24873.559000000001</v>
      </c>
      <c r="K569" s="2">
        <v>2684.26</v>
      </c>
    </row>
    <row r="570" spans="1:11" x14ac:dyDescent="0.25">
      <c r="A570" s="1">
        <v>200159</v>
      </c>
      <c r="B570" s="1" t="s">
        <v>13</v>
      </c>
      <c r="C570" s="8">
        <v>11</v>
      </c>
      <c r="D570" s="1">
        <v>11.11</v>
      </c>
      <c r="E570" s="3">
        <v>17989.401999999998</v>
      </c>
      <c r="F570" s="3">
        <v>899.47002999999995</v>
      </c>
      <c r="G570" s="3">
        <v>0</v>
      </c>
      <c r="H570" s="3">
        <v>18888.870999999999</v>
      </c>
      <c r="I570" s="5">
        <v>4653.3</v>
      </c>
      <c r="J570" s="3">
        <v>14235.571</v>
      </c>
      <c r="K570" s="1">
        <v>1717.17</v>
      </c>
    </row>
    <row r="571" spans="1:11" x14ac:dyDescent="0.25">
      <c r="A571" s="2">
        <v>200160</v>
      </c>
      <c r="B571" s="2" t="s">
        <v>11</v>
      </c>
      <c r="C571" s="9">
        <v>54</v>
      </c>
      <c r="D571" s="2">
        <v>50</v>
      </c>
      <c r="E571" s="4">
        <v>157837.06</v>
      </c>
      <c r="F571" s="4">
        <v>9191.5205000000005</v>
      </c>
      <c r="G571" s="4">
        <v>0</v>
      </c>
      <c r="H571" s="4">
        <v>167028.51999999999</v>
      </c>
      <c r="I571" s="6">
        <v>25551.9</v>
      </c>
      <c r="J571" s="4">
        <v>141476.60999999999</v>
      </c>
      <c r="K571" s="2">
        <v>3093.12</v>
      </c>
    </row>
    <row r="572" spans="1:11" x14ac:dyDescent="0.25">
      <c r="A572" s="1">
        <v>200160</v>
      </c>
      <c r="B572" s="1" t="s">
        <v>13</v>
      </c>
      <c r="C572" s="8">
        <v>36</v>
      </c>
      <c r="D572" s="1">
        <v>33.33</v>
      </c>
      <c r="E572" s="3">
        <v>87201.19</v>
      </c>
      <c r="F572" s="3">
        <v>4044.5996</v>
      </c>
      <c r="G572" s="3">
        <v>0</v>
      </c>
      <c r="H572" s="3">
        <v>91245.79</v>
      </c>
      <c r="I572" s="5">
        <v>17034.601999999999</v>
      </c>
      <c r="J572" s="3">
        <v>74211.19</v>
      </c>
      <c r="K572" s="1">
        <v>2534.61</v>
      </c>
    </row>
    <row r="573" spans="1:11" x14ac:dyDescent="0.25">
      <c r="A573" s="2">
        <v>200160</v>
      </c>
      <c r="B573" s="1" t="s">
        <v>18</v>
      </c>
      <c r="C573" s="9">
        <v>18</v>
      </c>
      <c r="D573" s="2">
        <v>16.670000000000002</v>
      </c>
      <c r="E573" s="4">
        <v>68836.5</v>
      </c>
      <c r="F573" s="4">
        <v>2390.4000999999998</v>
      </c>
      <c r="G573" s="4">
        <v>0</v>
      </c>
      <c r="H573" s="4">
        <v>71226.91</v>
      </c>
      <c r="I573" s="6">
        <v>8517.3009999999995</v>
      </c>
      <c r="J573" s="4">
        <v>62709.605000000003</v>
      </c>
      <c r="K573" s="2">
        <v>3957.05</v>
      </c>
    </row>
    <row r="574" spans="1:11" x14ac:dyDescent="0.25">
      <c r="A574" s="1">
        <v>200161</v>
      </c>
      <c r="B574" s="1" t="s">
        <v>11</v>
      </c>
      <c r="C574" s="8">
        <v>52</v>
      </c>
      <c r="D574" s="1">
        <v>80</v>
      </c>
      <c r="E574" s="3">
        <v>86600.414000000004</v>
      </c>
      <c r="F574" s="3">
        <v>3294.0702999999999</v>
      </c>
      <c r="G574" s="3">
        <v>0</v>
      </c>
      <c r="H574" s="3">
        <v>89894.47</v>
      </c>
      <c r="I574" s="5">
        <v>27354.482</v>
      </c>
      <c r="J574" s="3">
        <v>62539.983999999997</v>
      </c>
      <c r="K574" s="1">
        <v>1728.74</v>
      </c>
    </row>
    <row r="575" spans="1:11" x14ac:dyDescent="0.25">
      <c r="A575" s="2">
        <v>200161</v>
      </c>
      <c r="B575" s="2" t="s">
        <v>15</v>
      </c>
      <c r="C575" s="9">
        <v>13</v>
      </c>
      <c r="D575" s="2">
        <v>20</v>
      </c>
      <c r="E575" s="4">
        <v>22520.942999999999</v>
      </c>
      <c r="F575" s="4">
        <v>1576.5101</v>
      </c>
      <c r="G575" s="4">
        <v>0</v>
      </c>
      <c r="H575" s="4">
        <v>24097.453000000001</v>
      </c>
      <c r="I575" s="6">
        <v>6838.62</v>
      </c>
      <c r="J575" s="4">
        <v>17258.831999999999</v>
      </c>
      <c r="K575" s="2">
        <v>1853.65</v>
      </c>
    </row>
    <row r="576" spans="1:11" x14ac:dyDescent="0.25">
      <c r="A576" s="1">
        <v>200162</v>
      </c>
      <c r="B576" s="1" t="s">
        <v>11</v>
      </c>
      <c r="C576" s="8">
        <v>13</v>
      </c>
      <c r="D576" s="1">
        <v>20</v>
      </c>
      <c r="E576" s="3">
        <v>79891.766000000003</v>
      </c>
      <c r="F576" s="3">
        <v>0</v>
      </c>
      <c r="G576" s="3">
        <v>0</v>
      </c>
      <c r="H576" s="3">
        <v>79891.766000000003</v>
      </c>
      <c r="I576" s="5">
        <v>5022.38</v>
      </c>
      <c r="J576" s="3">
        <v>74869.38</v>
      </c>
      <c r="K576" s="1">
        <v>6145.52</v>
      </c>
    </row>
    <row r="577" spans="1:11" x14ac:dyDescent="0.25">
      <c r="A577" s="2">
        <v>200162</v>
      </c>
      <c r="B577" s="2" t="s">
        <v>13</v>
      </c>
      <c r="C577" s="9">
        <v>26</v>
      </c>
      <c r="D577" s="2">
        <v>40</v>
      </c>
      <c r="E577" s="4">
        <v>56864.74</v>
      </c>
      <c r="F577" s="4">
        <v>1760.4602</v>
      </c>
      <c r="G577" s="4">
        <v>0</v>
      </c>
      <c r="H577" s="4">
        <v>58625.188000000002</v>
      </c>
      <c r="I577" s="6">
        <v>10044.76</v>
      </c>
      <c r="J577" s="4">
        <v>48580.43</v>
      </c>
      <c r="K577" s="2">
        <v>2254.81</v>
      </c>
    </row>
    <row r="578" spans="1:11" x14ac:dyDescent="0.25">
      <c r="A578" s="1">
        <v>200162</v>
      </c>
      <c r="B578" s="1" t="s">
        <v>15</v>
      </c>
      <c r="C578" s="8">
        <v>13</v>
      </c>
      <c r="D578" s="1">
        <v>20</v>
      </c>
      <c r="E578" s="3">
        <v>40313.78</v>
      </c>
      <c r="F578" s="3">
        <v>3628.3004999999998</v>
      </c>
      <c r="G578" s="3">
        <v>0</v>
      </c>
      <c r="H578" s="3">
        <v>43942.080000000002</v>
      </c>
      <c r="I578" s="5">
        <v>5022.38</v>
      </c>
      <c r="J578" s="3">
        <v>38919.699999999997</v>
      </c>
      <c r="K578" s="1">
        <v>3380.16</v>
      </c>
    </row>
    <row r="579" spans="1:11" x14ac:dyDescent="0.25">
      <c r="A579" s="2">
        <v>200162</v>
      </c>
      <c r="B579" s="1" t="s">
        <v>18</v>
      </c>
      <c r="C579" s="9">
        <v>13</v>
      </c>
      <c r="D579" s="2">
        <v>20</v>
      </c>
      <c r="E579" s="4">
        <v>18249.400000000001</v>
      </c>
      <c r="F579" s="4">
        <v>1277.5101</v>
      </c>
      <c r="G579" s="4">
        <v>365.03994999999998</v>
      </c>
      <c r="H579" s="4">
        <v>19161.870999999999</v>
      </c>
      <c r="I579" s="6">
        <v>5022.38</v>
      </c>
      <c r="J579" s="4">
        <v>14139.491</v>
      </c>
      <c r="K579" s="2">
        <v>1473.99</v>
      </c>
    </row>
    <row r="580" spans="1:11" x14ac:dyDescent="0.25">
      <c r="A580" s="1">
        <v>200163</v>
      </c>
      <c r="B580" s="1" t="s">
        <v>12</v>
      </c>
      <c r="C580" s="8">
        <v>57</v>
      </c>
      <c r="D580" s="1">
        <v>42.86</v>
      </c>
      <c r="E580" s="3">
        <v>238669.06</v>
      </c>
      <c r="F580" s="3">
        <v>12757.550999999999</v>
      </c>
      <c r="G580" s="3">
        <v>0</v>
      </c>
      <c r="H580" s="3">
        <v>251426.69</v>
      </c>
      <c r="I580" s="5">
        <v>28190.035</v>
      </c>
      <c r="J580" s="3">
        <v>223236.66</v>
      </c>
      <c r="K580" s="1">
        <v>4410.99</v>
      </c>
    </row>
    <row r="581" spans="1:11" x14ac:dyDescent="0.25">
      <c r="A581" s="2">
        <v>200163</v>
      </c>
      <c r="B581" s="2" t="s">
        <v>11</v>
      </c>
      <c r="C581" s="9">
        <v>57</v>
      </c>
      <c r="D581" s="2">
        <v>42.86</v>
      </c>
      <c r="E581" s="4">
        <v>105540.06</v>
      </c>
      <c r="F581" s="4">
        <v>4090.3202999999999</v>
      </c>
      <c r="G581" s="4">
        <v>0</v>
      </c>
      <c r="H581" s="4">
        <v>109630.36</v>
      </c>
      <c r="I581" s="6">
        <v>28190.035</v>
      </c>
      <c r="J581" s="4">
        <v>81440.33</v>
      </c>
      <c r="K581" s="2">
        <v>1923.34</v>
      </c>
    </row>
    <row r="582" spans="1:11" x14ac:dyDescent="0.25">
      <c r="A582" s="1">
        <v>200163</v>
      </c>
      <c r="B582" s="1" t="s">
        <v>13</v>
      </c>
      <c r="C582" s="8">
        <v>19</v>
      </c>
      <c r="D582" s="1">
        <v>14.29</v>
      </c>
      <c r="E582" s="3">
        <v>25851.396000000001</v>
      </c>
      <c r="F582" s="3">
        <v>1292.5703000000001</v>
      </c>
      <c r="G582" s="3">
        <v>0</v>
      </c>
      <c r="H582" s="3">
        <v>27143.976999999999</v>
      </c>
      <c r="I582" s="5">
        <v>9396.68</v>
      </c>
      <c r="J582" s="3">
        <v>17747.296999999999</v>
      </c>
      <c r="K582" s="1">
        <v>1428.63</v>
      </c>
    </row>
    <row r="583" spans="1:11" x14ac:dyDescent="0.25">
      <c r="A583" s="2">
        <v>200164</v>
      </c>
      <c r="B583" s="2" t="s">
        <v>11</v>
      </c>
      <c r="C583" s="9">
        <v>90</v>
      </c>
      <c r="D583" s="2">
        <v>37.5</v>
      </c>
      <c r="E583" s="4">
        <v>267103.34000000003</v>
      </c>
      <c r="F583" s="4">
        <v>7096.3490000000002</v>
      </c>
      <c r="G583" s="4">
        <v>3777.6006000000002</v>
      </c>
      <c r="H583" s="4">
        <v>270422</v>
      </c>
      <c r="I583" s="6">
        <v>38310.01</v>
      </c>
      <c r="J583" s="4">
        <v>232111.98</v>
      </c>
      <c r="K583" s="2">
        <v>3004.69</v>
      </c>
    </row>
    <row r="584" spans="1:11" x14ac:dyDescent="0.25">
      <c r="A584" s="1">
        <v>200164</v>
      </c>
      <c r="B584" s="1" t="s">
        <v>13</v>
      </c>
      <c r="C584" s="8">
        <v>75</v>
      </c>
      <c r="D584" s="1">
        <v>31.25</v>
      </c>
      <c r="E584" s="3">
        <v>220000.06</v>
      </c>
      <c r="F584" s="3">
        <v>13779.597</v>
      </c>
      <c r="G584" s="3">
        <v>1731.1504</v>
      </c>
      <c r="H584" s="3">
        <v>232048.53</v>
      </c>
      <c r="I584" s="5">
        <v>31924.998</v>
      </c>
      <c r="J584" s="3">
        <v>200123.53</v>
      </c>
      <c r="K584" s="1">
        <v>3093.98</v>
      </c>
    </row>
    <row r="585" spans="1:11" x14ac:dyDescent="0.25">
      <c r="A585" s="2">
        <v>200164</v>
      </c>
      <c r="B585" s="2" t="s">
        <v>12</v>
      </c>
      <c r="C585" s="9">
        <v>30</v>
      </c>
      <c r="D585" s="2">
        <v>12.5</v>
      </c>
      <c r="E585" s="4">
        <v>52357.667999999998</v>
      </c>
      <c r="F585" s="4">
        <v>3113.4005999999999</v>
      </c>
      <c r="G585" s="4">
        <v>523.64984000000004</v>
      </c>
      <c r="H585" s="4">
        <v>54947.402000000002</v>
      </c>
      <c r="I585" s="6">
        <v>12770</v>
      </c>
      <c r="J585" s="4">
        <v>42177.402000000002</v>
      </c>
      <c r="K585" s="2">
        <v>1831.58</v>
      </c>
    </row>
    <row r="586" spans="1:11" x14ac:dyDescent="0.25">
      <c r="A586" s="1">
        <v>200164</v>
      </c>
      <c r="B586" s="1" t="s">
        <v>18</v>
      </c>
      <c r="C586" s="8">
        <v>30</v>
      </c>
      <c r="D586" s="1">
        <v>12.5</v>
      </c>
      <c r="E586" s="3">
        <v>34525.355000000003</v>
      </c>
      <c r="F586" s="3">
        <v>1726.3498999999999</v>
      </c>
      <c r="G586" s="3">
        <v>212.24996999999999</v>
      </c>
      <c r="H586" s="3">
        <v>36039.453000000001</v>
      </c>
      <c r="I586" s="5">
        <v>12770</v>
      </c>
      <c r="J586" s="3">
        <v>23269.453000000001</v>
      </c>
      <c r="K586" s="1">
        <v>1201.32</v>
      </c>
    </row>
    <row r="587" spans="1:11" x14ac:dyDescent="0.25">
      <c r="A587" s="2">
        <v>200164</v>
      </c>
      <c r="B587" s="2" t="s">
        <v>15</v>
      </c>
      <c r="C587" s="9">
        <v>15</v>
      </c>
      <c r="D587" s="2">
        <v>6.25</v>
      </c>
      <c r="E587" s="4">
        <v>17372.252</v>
      </c>
      <c r="F587" s="4">
        <v>868.64984000000004</v>
      </c>
      <c r="G587" s="4">
        <v>0</v>
      </c>
      <c r="H587" s="4">
        <v>18240.903999999999</v>
      </c>
      <c r="I587" s="6">
        <v>6385</v>
      </c>
      <c r="J587" s="4">
        <v>11855.904</v>
      </c>
      <c r="K587" s="2">
        <v>1216.06</v>
      </c>
    </row>
    <row r="588" spans="1:11" x14ac:dyDescent="0.25">
      <c r="A588" s="1">
        <v>200165</v>
      </c>
      <c r="B588" s="1" t="s">
        <v>18</v>
      </c>
      <c r="C588" s="8">
        <v>44</v>
      </c>
      <c r="D588" s="1">
        <v>33.33</v>
      </c>
      <c r="E588" s="3">
        <v>139211.5</v>
      </c>
      <c r="F588" s="3">
        <v>5956.0614999999998</v>
      </c>
      <c r="G588" s="3">
        <v>0</v>
      </c>
      <c r="H588" s="3">
        <v>145167.54999999999</v>
      </c>
      <c r="I588" s="5">
        <v>18394.963</v>
      </c>
      <c r="J588" s="3">
        <v>126772.586</v>
      </c>
      <c r="K588" s="1">
        <v>3299.26</v>
      </c>
    </row>
    <row r="589" spans="1:11" x14ac:dyDescent="0.25">
      <c r="A589" s="2">
        <v>200165</v>
      </c>
      <c r="B589" s="2" t="s">
        <v>11</v>
      </c>
      <c r="C589" s="9">
        <v>44</v>
      </c>
      <c r="D589" s="2">
        <v>33.33</v>
      </c>
      <c r="E589" s="4">
        <v>99191.72</v>
      </c>
      <c r="F589" s="4">
        <v>3506.2487999999998</v>
      </c>
      <c r="G589" s="4">
        <v>0</v>
      </c>
      <c r="H589" s="4">
        <v>102697.99</v>
      </c>
      <c r="I589" s="6">
        <v>18394.963</v>
      </c>
      <c r="J589" s="4">
        <v>84303.03</v>
      </c>
      <c r="K589" s="2">
        <v>2334.04</v>
      </c>
    </row>
    <row r="590" spans="1:11" x14ac:dyDescent="0.25">
      <c r="A590" s="1">
        <v>200165</v>
      </c>
      <c r="B590" s="1" t="s">
        <v>15</v>
      </c>
      <c r="C590" s="8">
        <v>11</v>
      </c>
      <c r="D590" s="1">
        <v>8.33</v>
      </c>
      <c r="E590" s="3">
        <v>65018.03</v>
      </c>
      <c r="F590" s="3">
        <v>3250.9402</v>
      </c>
      <c r="G590" s="3">
        <v>0</v>
      </c>
      <c r="H590" s="3">
        <v>68268.97</v>
      </c>
      <c r="I590" s="5">
        <v>4598.74</v>
      </c>
      <c r="J590" s="3">
        <v>63670.226999999999</v>
      </c>
      <c r="K590" s="1">
        <v>6206.27</v>
      </c>
    </row>
    <row r="591" spans="1:11" x14ac:dyDescent="0.25">
      <c r="A591" s="2">
        <v>200165</v>
      </c>
      <c r="B591" s="2" t="s">
        <v>14</v>
      </c>
      <c r="C591" s="9">
        <v>11</v>
      </c>
      <c r="D591" s="2">
        <v>8.33</v>
      </c>
      <c r="E591" s="4">
        <v>44794.09</v>
      </c>
      <c r="F591" s="4">
        <v>2239.71</v>
      </c>
      <c r="G591" s="4">
        <v>0</v>
      </c>
      <c r="H591" s="4">
        <v>47033.805</v>
      </c>
      <c r="I591" s="6">
        <v>4598.74</v>
      </c>
      <c r="J591" s="4">
        <v>42435.061999999998</v>
      </c>
      <c r="K591" s="2">
        <v>4275.8</v>
      </c>
    </row>
    <row r="592" spans="1:11" x14ac:dyDescent="0.25">
      <c r="A592" s="1">
        <v>200165</v>
      </c>
      <c r="B592" s="1" t="s">
        <v>12</v>
      </c>
      <c r="C592" s="8">
        <v>22</v>
      </c>
      <c r="D592" s="1">
        <v>16.670000000000002</v>
      </c>
      <c r="E592" s="3">
        <v>21073.360000000001</v>
      </c>
      <c r="F592" s="3">
        <v>1355.2</v>
      </c>
      <c r="G592" s="3">
        <v>0</v>
      </c>
      <c r="H592" s="3">
        <v>22428.562000000002</v>
      </c>
      <c r="I592" s="5">
        <v>9197.4794999999995</v>
      </c>
      <c r="J592" s="3">
        <v>13231.083000000001</v>
      </c>
      <c r="K592" s="1">
        <v>1019.48</v>
      </c>
    </row>
    <row r="593" spans="1:11" x14ac:dyDescent="0.25">
      <c r="A593" s="2">
        <v>200166</v>
      </c>
      <c r="B593" s="2" t="s">
        <v>11</v>
      </c>
      <c r="C593" s="9">
        <v>39</v>
      </c>
      <c r="D593" s="2">
        <v>42.86</v>
      </c>
      <c r="E593" s="4">
        <v>98728.1</v>
      </c>
      <c r="F593" s="4">
        <v>1008.7998700000001</v>
      </c>
      <c r="G593" s="4">
        <v>2659.2802999999999</v>
      </c>
      <c r="H593" s="4">
        <v>97077.65</v>
      </c>
      <c r="I593" s="6">
        <v>15329.788</v>
      </c>
      <c r="J593" s="4">
        <v>81747.86</v>
      </c>
      <c r="K593" s="2">
        <v>2489.17</v>
      </c>
    </row>
    <row r="594" spans="1:11" x14ac:dyDescent="0.25">
      <c r="A594" s="1">
        <v>200166</v>
      </c>
      <c r="B594" s="1" t="s">
        <v>13</v>
      </c>
      <c r="C594" s="8">
        <v>26</v>
      </c>
      <c r="D594" s="1">
        <v>28.57</v>
      </c>
      <c r="E594" s="3">
        <v>95927.64</v>
      </c>
      <c r="F594" s="3">
        <v>1042.8598999999999</v>
      </c>
      <c r="G594" s="3">
        <v>0</v>
      </c>
      <c r="H594" s="3">
        <v>96970.52</v>
      </c>
      <c r="I594" s="5">
        <v>10219.859</v>
      </c>
      <c r="J594" s="3">
        <v>86750.664000000004</v>
      </c>
      <c r="K594" s="1">
        <v>3729.63</v>
      </c>
    </row>
    <row r="595" spans="1:11" x14ac:dyDescent="0.25">
      <c r="A595" s="2">
        <v>200166</v>
      </c>
      <c r="B595" s="2" t="s">
        <v>12</v>
      </c>
      <c r="C595" s="9">
        <v>13</v>
      </c>
      <c r="D595" s="2">
        <v>14.29</v>
      </c>
      <c r="E595" s="4">
        <v>80752.63</v>
      </c>
      <c r="F595" s="4">
        <v>7267.7803000000004</v>
      </c>
      <c r="G595" s="4">
        <v>0</v>
      </c>
      <c r="H595" s="4">
        <v>88020.39</v>
      </c>
      <c r="I595" s="6">
        <v>5109.93</v>
      </c>
      <c r="J595" s="4">
        <v>82910.460000000006</v>
      </c>
      <c r="K595" s="2">
        <v>6770.8</v>
      </c>
    </row>
    <row r="596" spans="1:11" x14ac:dyDescent="0.25">
      <c r="A596" s="1">
        <v>200166</v>
      </c>
      <c r="B596" s="1" t="s">
        <v>16</v>
      </c>
      <c r="C596" s="8">
        <v>13</v>
      </c>
      <c r="D596" s="1">
        <v>14.29</v>
      </c>
      <c r="E596" s="3">
        <v>35963.199999999997</v>
      </c>
      <c r="F596" s="3">
        <v>0</v>
      </c>
      <c r="G596" s="3">
        <v>719.29016000000001</v>
      </c>
      <c r="H596" s="3">
        <v>35243.910000000003</v>
      </c>
      <c r="I596" s="5">
        <v>5109.93</v>
      </c>
      <c r="J596" s="3">
        <v>30133.98</v>
      </c>
      <c r="K596" s="1">
        <v>2711.07</v>
      </c>
    </row>
    <row r="597" spans="1:11" x14ac:dyDescent="0.25">
      <c r="A597" s="2">
        <v>200167</v>
      </c>
      <c r="B597" s="2" t="s">
        <v>11</v>
      </c>
      <c r="C597" s="9">
        <v>75</v>
      </c>
      <c r="D597" s="2">
        <v>45.45</v>
      </c>
      <c r="E597" s="4">
        <v>191950.75</v>
      </c>
      <c r="F597" s="4">
        <v>13124.846</v>
      </c>
      <c r="G597" s="4">
        <v>446.09994999999998</v>
      </c>
      <c r="H597" s="4">
        <v>204629.5</v>
      </c>
      <c r="I597" s="6">
        <v>29473.695</v>
      </c>
      <c r="J597" s="4">
        <v>175155.81</v>
      </c>
      <c r="K597" s="2">
        <v>2728.39</v>
      </c>
    </row>
    <row r="598" spans="1:11" x14ac:dyDescent="0.25">
      <c r="A598" s="1">
        <v>200167</v>
      </c>
      <c r="B598" s="1" t="s">
        <v>13</v>
      </c>
      <c r="C598" s="8">
        <v>60</v>
      </c>
      <c r="D598" s="1">
        <v>36.36</v>
      </c>
      <c r="E598" s="3">
        <v>150993.57999999999</v>
      </c>
      <c r="F598" s="3">
        <v>5527.951</v>
      </c>
      <c r="G598" s="3">
        <v>714.45010000000002</v>
      </c>
      <c r="H598" s="3">
        <v>155807.10999999999</v>
      </c>
      <c r="I598" s="5">
        <v>23578.955000000002</v>
      </c>
      <c r="J598" s="3">
        <v>132228.16</v>
      </c>
      <c r="K598" s="1">
        <v>2596.7800000000002</v>
      </c>
    </row>
    <row r="599" spans="1:11" x14ac:dyDescent="0.25">
      <c r="A599" s="2">
        <v>200167</v>
      </c>
      <c r="B599" s="2" t="s">
        <v>12</v>
      </c>
      <c r="C599" s="9">
        <v>15</v>
      </c>
      <c r="D599" s="2">
        <v>9.09</v>
      </c>
      <c r="E599" s="4">
        <v>37528.19</v>
      </c>
      <c r="F599" s="4">
        <v>3377.5497999999998</v>
      </c>
      <c r="G599" s="4">
        <v>0</v>
      </c>
      <c r="H599" s="4">
        <v>40905.754000000001</v>
      </c>
      <c r="I599" s="6">
        <v>5894.74</v>
      </c>
      <c r="J599" s="4">
        <v>35011.016000000003</v>
      </c>
      <c r="K599" s="2">
        <v>2727.05</v>
      </c>
    </row>
    <row r="600" spans="1:11" x14ac:dyDescent="0.25">
      <c r="A600" s="1">
        <v>200167</v>
      </c>
      <c r="B600" s="1" t="s">
        <v>15</v>
      </c>
      <c r="C600" s="8">
        <v>15</v>
      </c>
      <c r="D600" s="1">
        <v>9.09</v>
      </c>
      <c r="E600" s="3">
        <v>34637.4</v>
      </c>
      <c r="F600" s="3">
        <v>0</v>
      </c>
      <c r="G600" s="3">
        <v>346.34998000000002</v>
      </c>
      <c r="H600" s="3">
        <v>34291.050000000003</v>
      </c>
      <c r="I600" s="5">
        <v>5894.74</v>
      </c>
      <c r="J600" s="3">
        <v>28396.31</v>
      </c>
      <c r="K600" s="1">
        <v>2286.0700000000002</v>
      </c>
    </row>
    <row r="601" spans="1:11" x14ac:dyDescent="0.25">
      <c r="A601" s="2">
        <v>200168</v>
      </c>
      <c r="B601" s="2" t="s">
        <v>11</v>
      </c>
      <c r="C601" s="9">
        <v>65</v>
      </c>
      <c r="D601" s="2">
        <v>41.67</v>
      </c>
      <c r="E601" s="4">
        <v>316106.59999999998</v>
      </c>
      <c r="F601" s="4">
        <v>17204.067999999999</v>
      </c>
      <c r="G601" s="4">
        <v>1467.1802</v>
      </c>
      <c r="H601" s="4">
        <v>331843.44</v>
      </c>
      <c r="I601" s="6">
        <v>30080.955000000002</v>
      </c>
      <c r="J601" s="4">
        <v>301762.46999999997</v>
      </c>
      <c r="K601" s="2">
        <v>5105.28</v>
      </c>
    </row>
    <row r="602" spans="1:11" x14ac:dyDescent="0.25">
      <c r="A602" s="1">
        <v>200168</v>
      </c>
      <c r="B602" s="1" t="s">
        <v>13</v>
      </c>
      <c r="C602" s="8">
        <v>78</v>
      </c>
      <c r="D602" s="1">
        <v>50</v>
      </c>
      <c r="E602" s="3">
        <v>243265.84</v>
      </c>
      <c r="F602" s="3">
        <v>9990.1080000000002</v>
      </c>
      <c r="G602" s="3">
        <v>867.87976000000003</v>
      </c>
      <c r="H602" s="3">
        <v>252388.02</v>
      </c>
      <c r="I602" s="5">
        <v>36097.156000000003</v>
      </c>
      <c r="J602" s="3">
        <v>216290.86</v>
      </c>
      <c r="K602" s="1">
        <v>3235.74</v>
      </c>
    </row>
    <row r="603" spans="1:11" x14ac:dyDescent="0.25">
      <c r="A603" s="2">
        <v>200168</v>
      </c>
      <c r="B603" s="2" t="s">
        <v>14</v>
      </c>
      <c r="C603" s="9">
        <v>13</v>
      </c>
      <c r="D603" s="2">
        <v>8.33</v>
      </c>
      <c r="E603" s="4">
        <v>28309.965</v>
      </c>
      <c r="F603" s="4">
        <v>1415.44</v>
      </c>
      <c r="G603" s="4">
        <v>0</v>
      </c>
      <c r="H603" s="4">
        <v>29725.412</v>
      </c>
      <c r="I603" s="6">
        <v>6016.19</v>
      </c>
      <c r="J603" s="4">
        <v>23709.223000000002</v>
      </c>
      <c r="K603" s="2">
        <v>2286.5700000000002</v>
      </c>
    </row>
    <row r="604" spans="1:11" x14ac:dyDescent="0.25">
      <c r="A604" s="1">
        <v>200169</v>
      </c>
      <c r="B604" s="1" t="s">
        <v>11</v>
      </c>
      <c r="C604" s="8">
        <v>60</v>
      </c>
      <c r="D604" s="1">
        <v>71.430000000000007</v>
      </c>
      <c r="E604" s="3">
        <v>194259.95</v>
      </c>
      <c r="F604" s="3">
        <v>13831.074000000001</v>
      </c>
      <c r="G604" s="3">
        <v>0</v>
      </c>
      <c r="H604" s="3">
        <v>208091</v>
      </c>
      <c r="I604" s="5">
        <v>37712.61</v>
      </c>
      <c r="J604" s="3">
        <v>170378.39</v>
      </c>
      <c r="K604" s="1">
        <v>3468.18</v>
      </c>
    </row>
    <row r="605" spans="1:11" x14ac:dyDescent="0.25">
      <c r="A605" s="2">
        <v>200169</v>
      </c>
      <c r="B605" s="2" t="s">
        <v>13</v>
      </c>
      <c r="C605" s="9">
        <v>24</v>
      </c>
      <c r="D605" s="2">
        <v>28.57</v>
      </c>
      <c r="E605" s="4">
        <v>65571.490000000005</v>
      </c>
      <c r="F605" s="4">
        <v>1798.1998000000001</v>
      </c>
      <c r="G605" s="4">
        <v>1015.3199499999999</v>
      </c>
      <c r="H605" s="4">
        <v>66354.37</v>
      </c>
      <c r="I605" s="6">
        <v>15085.037</v>
      </c>
      <c r="J605" s="4">
        <v>51269.33</v>
      </c>
      <c r="K605" s="2">
        <v>2764.77</v>
      </c>
    </row>
    <row r="606" spans="1:11" x14ac:dyDescent="0.25">
      <c r="A606" s="1">
        <v>200170</v>
      </c>
      <c r="B606" s="1" t="s">
        <v>11</v>
      </c>
      <c r="C606" s="8">
        <v>51</v>
      </c>
      <c r="D606" s="1">
        <v>37.5</v>
      </c>
      <c r="E606" s="3">
        <v>172711.31</v>
      </c>
      <c r="F606" s="3">
        <v>7553.4380000000001</v>
      </c>
      <c r="G606" s="3">
        <v>1155.1500000000001</v>
      </c>
      <c r="H606" s="3">
        <v>179109.66</v>
      </c>
      <c r="I606" s="5">
        <v>23235.599999999999</v>
      </c>
      <c r="J606" s="3">
        <v>155874.06</v>
      </c>
      <c r="K606" s="1">
        <v>3511.95</v>
      </c>
    </row>
    <row r="607" spans="1:11" x14ac:dyDescent="0.25">
      <c r="A607" s="2">
        <v>200170</v>
      </c>
      <c r="B607" s="2" t="s">
        <v>12</v>
      </c>
      <c r="C607" s="9">
        <v>17</v>
      </c>
      <c r="D607" s="2">
        <v>12.5</v>
      </c>
      <c r="E607" s="4">
        <v>60314.47</v>
      </c>
      <c r="F607" s="4">
        <v>3015.7995999999998</v>
      </c>
      <c r="G607" s="4">
        <v>0</v>
      </c>
      <c r="H607" s="4">
        <v>63330.26</v>
      </c>
      <c r="I607" s="6">
        <v>7745.2</v>
      </c>
      <c r="J607" s="4">
        <v>55585.061999999998</v>
      </c>
      <c r="K607" s="2">
        <v>3725.31</v>
      </c>
    </row>
    <row r="608" spans="1:11" x14ac:dyDescent="0.25">
      <c r="A608" s="1">
        <v>200170</v>
      </c>
      <c r="B608" s="1" t="s">
        <v>13</v>
      </c>
      <c r="C608" s="8">
        <v>34</v>
      </c>
      <c r="D608" s="1">
        <v>25</v>
      </c>
      <c r="E608" s="3">
        <v>55830.875</v>
      </c>
      <c r="F608" s="3">
        <v>2791.5706</v>
      </c>
      <c r="G608" s="3">
        <v>2015.5195000000001</v>
      </c>
      <c r="H608" s="3">
        <v>56606.945</v>
      </c>
      <c r="I608" s="5">
        <v>15490.397999999999</v>
      </c>
      <c r="J608" s="3">
        <v>41116.546999999999</v>
      </c>
      <c r="K608" s="1">
        <v>1664.91</v>
      </c>
    </row>
    <row r="609" spans="1:11" x14ac:dyDescent="0.25">
      <c r="A609" s="2">
        <v>200170</v>
      </c>
      <c r="B609" s="1" t="s">
        <v>18</v>
      </c>
      <c r="C609" s="9">
        <v>17</v>
      </c>
      <c r="D609" s="2">
        <v>12.5</v>
      </c>
      <c r="E609" s="4">
        <v>29482.081999999999</v>
      </c>
      <c r="F609" s="4">
        <v>1474.07</v>
      </c>
      <c r="G609" s="4">
        <v>0</v>
      </c>
      <c r="H609" s="4">
        <v>30956.145</v>
      </c>
      <c r="I609" s="6">
        <v>7745.2</v>
      </c>
      <c r="J609" s="4">
        <v>23210.945</v>
      </c>
      <c r="K609" s="2">
        <v>1820.95</v>
      </c>
    </row>
    <row r="610" spans="1:11" x14ac:dyDescent="0.25">
      <c r="A610" s="1">
        <v>200170</v>
      </c>
      <c r="B610" s="1" t="s">
        <v>15</v>
      </c>
      <c r="C610" s="8">
        <v>17</v>
      </c>
      <c r="D610" s="1">
        <v>12.5</v>
      </c>
      <c r="E610" s="3">
        <v>13109.379000000001</v>
      </c>
      <c r="F610" s="3">
        <v>917.65989999999999</v>
      </c>
      <c r="G610" s="3">
        <v>0</v>
      </c>
      <c r="H610" s="3">
        <v>14027.040999999999</v>
      </c>
      <c r="I610" s="5">
        <v>7745.2</v>
      </c>
      <c r="J610" s="3">
        <v>6281.8410000000003</v>
      </c>
      <c r="K610" s="1">
        <v>825.12</v>
      </c>
    </row>
    <row r="611" spans="1:11" x14ac:dyDescent="0.25">
      <c r="A611" s="2">
        <v>200171</v>
      </c>
      <c r="B611" s="2" t="s">
        <v>11</v>
      </c>
      <c r="C611" s="9">
        <v>39</v>
      </c>
      <c r="D611" s="2">
        <v>60</v>
      </c>
      <c r="E611" s="4">
        <v>232523.23</v>
      </c>
      <c r="F611" s="4">
        <v>11206</v>
      </c>
      <c r="G611" s="4">
        <v>994.36992999999995</v>
      </c>
      <c r="H611" s="4">
        <v>242734.98</v>
      </c>
      <c r="I611" s="6">
        <v>17557.201000000001</v>
      </c>
      <c r="J611" s="4">
        <v>225177.78</v>
      </c>
      <c r="K611" s="2">
        <v>6223.97</v>
      </c>
    </row>
    <row r="612" spans="1:11" x14ac:dyDescent="0.25">
      <c r="A612" s="1">
        <v>200171</v>
      </c>
      <c r="B612" s="1" t="s">
        <v>13</v>
      </c>
      <c r="C612" s="8">
        <v>13</v>
      </c>
      <c r="D612" s="1">
        <v>20</v>
      </c>
      <c r="E612" s="3">
        <v>37921.387000000002</v>
      </c>
      <c r="F612" s="3">
        <v>1896.0498</v>
      </c>
      <c r="G612" s="3">
        <v>379.21005000000002</v>
      </c>
      <c r="H612" s="3">
        <v>39438.233999999997</v>
      </c>
      <c r="I612" s="5">
        <v>5852.4</v>
      </c>
      <c r="J612" s="3">
        <v>33585.836000000003</v>
      </c>
      <c r="K612" s="1">
        <v>3033.71</v>
      </c>
    </row>
    <row r="613" spans="1:11" x14ac:dyDescent="0.25">
      <c r="A613" s="2">
        <v>200171</v>
      </c>
      <c r="B613" s="2" t="s">
        <v>15</v>
      </c>
      <c r="C613" s="9">
        <v>13</v>
      </c>
      <c r="D613" s="2">
        <v>20</v>
      </c>
      <c r="E613" s="4">
        <v>10907.128000000001</v>
      </c>
      <c r="F613" s="4">
        <v>545.35004000000004</v>
      </c>
      <c r="G613" s="4">
        <v>109.07</v>
      </c>
      <c r="H613" s="4">
        <v>11343.41</v>
      </c>
      <c r="I613" s="6">
        <v>5852.4</v>
      </c>
      <c r="J613" s="4">
        <v>5491.0102999999999</v>
      </c>
      <c r="K613" s="2">
        <v>872.57</v>
      </c>
    </row>
    <row r="614" spans="1:11" x14ac:dyDescent="0.25">
      <c r="A614" s="1">
        <v>200172</v>
      </c>
      <c r="B614" s="1" t="s">
        <v>11</v>
      </c>
      <c r="C614" s="8">
        <v>88</v>
      </c>
      <c r="D614" s="1">
        <v>44.44</v>
      </c>
      <c r="E614" s="3">
        <v>170117.33</v>
      </c>
      <c r="F614" s="3">
        <v>9447.8989999999994</v>
      </c>
      <c r="G614" s="3">
        <v>1215.5</v>
      </c>
      <c r="H614" s="3">
        <v>178349.77</v>
      </c>
      <c r="I614" s="5">
        <v>37083.18</v>
      </c>
      <c r="J614" s="3">
        <v>141266.6</v>
      </c>
      <c r="K614" s="1">
        <v>2026.7</v>
      </c>
    </row>
    <row r="615" spans="1:11" x14ac:dyDescent="0.25">
      <c r="A615" s="2">
        <v>200172</v>
      </c>
      <c r="B615" s="2" t="s">
        <v>13</v>
      </c>
      <c r="C615" s="9">
        <v>44</v>
      </c>
      <c r="D615" s="2">
        <v>22.22</v>
      </c>
      <c r="E615" s="4">
        <v>164699.47</v>
      </c>
      <c r="F615" s="4">
        <v>10926.962</v>
      </c>
      <c r="G615" s="4">
        <v>4869.9204</v>
      </c>
      <c r="H615" s="4">
        <v>170756.53</v>
      </c>
      <c r="I615" s="6">
        <v>18541.601999999999</v>
      </c>
      <c r="J615" s="4">
        <v>152214.94</v>
      </c>
      <c r="K615" s="2">
        <v>3880.83</v>
      </c>
    </row>
    <row r="616" spans="1:11" x14ac:dyDescent="0.25">
      <c r="A616" s="1">
        <v>200172</v>
      </c>
      <c r="B616" s="1" t="s">
        <v>12</v>
      </c>
      <c r="C616" s="8">
        <v>22</v>
      </c>
      <c r="D616" s="1">
        <v>11.11</v>
      </c>
      <c r="E616" s="3">
        <v>125180.48</v>
      </c>
      <c r="F616" s="3">
        <v>6259</v>
      </c>
      <c r="G616" s="3">
        <v>1251.8003000000001</v>
      </c>
      <c r="H616" s="3">
        <v>130187.62</v>
      </c>
      <c r="I616" s="5">
        <v>9270.7990000000009</v>
      </c>
      <c r="J616" s="3">
        <v>120916.82</v>
      </c>
      <c r="K616" s="1">
        <v>5917.62</v>
      </c>
    </row>
    <row r="617" spans="1:11" x14ac:dyDescent="0.25">
      <c r="A617" s="2">
        <v>200172</v>
      </c>
      <c r="B617" s="2" t="s">
        <v>15</v>
      </c>
      <c r="C617" s="9">
        <v>22</v>
      </c>
      <c r="D617" s="2">
        <v>11.11</v>
      </c>
      <c r="E617" s="4">
        <v>105124.125</v>
      </c>
      <c r="F617" s="4">
        <v>5256.2393000000002</v>
      </c>
      <c r="G617" s="4">
        <v>0</v>
      </c>
      <c r="H617" s="4">
        <v>110380.37</v>
      </c>
      <c r="I617" s="6">
        <v>9270.7990000000009</v>
      </c>
      <c r="J617" s="4">
        <v>101109.57</v>
      </c>
      <c r="K617" s="2">
        <v>5017.29</v>
      </c>
    </row>
    <row r="618" spans="1:11" x14ac:dyDescent="0.25">
      <c r="A618" s="1">
        <v>200172</v>
      </c>
      <c r="B618" s="1" t="s">
        <v>18</v>
      </c>
      <c r="C618" s="8">
        <v>22</v>
      </c>
      <c r="D618" s="1">
        <v>11.11</v>
      </c>
      <c r="E618" s="3">
        <v>45074.25</v>
      </c>
      <c r="F618" s="3">
        <v>3155.2397000000001</v>
      </c>
      <c r="G618" s="3">
        <v>0</v>
      </c>
      <c r="H618" s="3">
        <v>48229.5</v>
      </c>
      <c r="I618" s="5">
        <v>9270.7990000000009</v>
      </c>
      <c r="J618" s="3">
        <v>38958.703000000001</v>
      </c>
      <c r="K618" s="1">
        <v>2192.25</v>
      </c>
    </row>
    <row r="619" spans="1:11" x14ac:dyDescent="0.25">
      <c r="A619" s="2">
        <v>200173</v>
      </c>
      <c r="B619" s="2" t="s">
        <v>13</v>
      </c>
      <c r="C619" s="9">
        <v>36</v>
      </c>
      <c r="D619" s="2">
        <v>27.27</v>
      </c>
      <c r="E619" s="4">
        <v>92844.23</v>
      </c>
      <c r="F619" s="4">
        <v>6423.8410000000003</v>
      </c>
      <c r="G619" s="4">
        <v>2444.2800000000002</v>
      </c>
      <c r="H619" s="4">
        <v>96823.804999999993</v>
      </c>
      <c r="I619" s="6">
        <v>14894.065000000001</v>
      </c>
      <c r="J619" s="4">
        <v>81929.740000000005</v>
      </c>
      <c r="K619" s="2">
        <v>2689.55</v>
      </c>
    </row>
    <row r="620" spans="1:11" x14ac:dyDescent="0.25">
      <c r="A620" s="1">
        <v>200173</v>
      </c>
      <c r="B620" s="1" t="s">
        <v>18</v>
      </c>
      <c r="C620" s="8">
        <v>36</v>
      </c>
      <c r="D620" s="1">
        <v>27.27</v>
      </c>
      <c r="E620" s="3">
        <v>88359.46</v>
      </c>
      <c r="F620" s="3">
        <v>6312.7206999999999</v>
      </c>
      <c r="G620" s="3">
        <v>313.32</v>
      </c>
      <c r="H620" s="3">
        <v>94358.9</v>
      </c>
      <c r="I620" s="5">
        <v>14894.065000000001</v>
      </c>
      <c r="J620" s="3">
        <v>79464.835999999996</v>
      </c>
      <c r="K620" s="1">
        <v>2621.08</v>
      </c>
    </row>
    <row r="621" spans="1:11" x14ac:dyDescent="0.25">
      <c r="A621" s="2">
        <v>200173</v>
      </c>
      <c r="B621" s="2" t="s">
        <v>11</v>
      </c>
      <c r="C621" s="9">
        <v>48</v>
      </c>
      <c r="D621" s="2">
        <v>36.36</v>
      </c>
      <c r="E621" s="4">
        <v>83675.399999999994</v>
      </c>
      <c r="F621" s="4">
        <v>4630.68</v>
      </c>
      <c r="G621" s="4">
        <v>148.92000999999999</v>
      </c>
      <c r="H621" s="4">
        <v>88157.16</v>
      </c>
      <c r="I621" s="6">
        <v>19858.758000000002</v>
      </c>
      <c r="J621" s="4">
        <v>68298.399999999994</v>
      </c>
      <c r="K621" s="2">
        <v>1836.61</v>
      </c>
    </row>
    <row r="622" spans="1:11" x14ac:dyDescent="0.25">
      <c r="A622" s="1">
        <v>200173</v>
      </c>
      <c r="B622" s="1" t="s">
        <v>16</v>
      </c>
      <c r="C622" s="8">
        <v>12</v>
      </c>
      <c r="D622" s="1">
        <v>9.09</v>
      </c>
      <c r="E622" s="3">
        <v>64125.362999999998</v>
      </c>
      <c r="F622" s="3">
        <v>3206.2795000000001</v>
      </c>
      <c r="G622" s="3">
        <v>0</v>
      </c>
      <c r="H622" s="3">
        <v>67331.63</v>
      </c>
      <c r="I622" s="5">
        <v>4964.6904000000004</v>
      </c>
      <c r="J622" s="3">
        <v>62366.94</v>
      </c>
      <c r="K622" s="1">
        <v>5610.97</v>
      </c>
    </row>
    <row r="623" spans="1:11" x14ac:dyDescent="0.25">
      <c r="A623" s="2">
        <v>200174</v>
      </c>
      <c r="B623" s="2" t="s">
        <v>11</v>
      </c>
      <c r="C623" s="9">
        <v>90</v>
      </c>
      <c r="D623" s="2">
        <v>55.56</v>
      </c>
      <c r="E623" s="4">
        <v>457237.25</v>
      </c>
      <c r="F623" s="4">
        <v>31766.601999999999</v>
      </c>
      <c r="G623" s="4">
        <v>2532.4202</v>
      </c>
      <c r="H623" s="4">
        <v>486471.2</v>
      </c>
      <c r="I623" s="6">
        <v>42052.71</v>
      </c>
      <c r="J623" s="4">
        <v>444418.47</v>
      </c>
      <c r="K623" s="2">
        <v>5405.24</v>
      </c>
    </row>
    <row r="624" spans="1:11" x14ac:dyDescent="0.25">
      <c r="A624" s="1">
        <v>200174</v>
      </c>
      <c r="B624" s="1" t="s">
        <v>13</v>
      </c>
      <c r="C624" s="8">
        <v>36</v>
      </c>
      <c r="D624" s="1">
        <v>22.22</v>
      </c>
      <c r="E624" s="3">
        <v>117097.19</v>
      </c>
      <c r="F624" s="3">
        <v>5854.8603999999996</v>
      </c>
      <c r="G624" s="3">
        <v>0</v>
      </c>
      <c r="H624" s="3">
        <v>122952.086</v>
      </c>
      <c r="I624" s="5">
        <v>16821.078000000001</v>
      </c>
      <c r="J624" s="3">
        <v>106131.01</v>
      </c>
      <c r="K624" s="1">
        <v>3415.33</v>
      </c>
    </row>
    <row r="625" spans="1:11" x14ac:dyDescent="0.25">
      <c r="A625" s="2">
        <v>200174</v>
      </c>
      <c r="B625" s="2" t="s">
        <v>16</v>
      </c>
      <c r="C625" s="9">
        <v>18</v>
      </c>
      <c r="D625" s="2">
        <v>11.11</v>
      </c>
      <c r="E625" s="4">
        <v>61992.546999999999</v>
      </c>
      <c r="F625" s="4">
        <v>4339.4404000000004</v>
      </c>
      <c r="G625" s="4">
        <v>619.91999999999996</v>
      </c>
      <c r="H625" s="4">
        <v>65712.08</v>
      </c>
      <c r="I625" s="6">
        <v>8410.5390000000007</v>
      </c>
      <c r="J625" s="4">
        <v>57301.54</v>
      </c>
      <c r="K625" s="2">
        <v>3650.67</v>
      </c>
    </row>
    <row r="626" spans="1:11" x14ac:dyDescent="0.25">
      <c r="A626" s="1">
        <v>200174</v>
      </c>
      <c r="B626" s="1" t="s">
        <v>15</v>
      </c>
      <c r="C626" s="8">
        <v>18</v>
      </c>
      <c r="D626" s="1">
        <v>11.11</v>
      </c>
      <c r="E626" s="3">
        <v>30827.348000000002</v>
      </c>
      <c r="F626" s="3">
        <v>0</v>
      </c>
      <c r="G626" s="3">
        <v>0</v>
      </c>
      <c r="H626" s="3">
        <v>30827.348000000002</v>
      </c>
      <c r="I626" s="5">
        <v>8410.5390000000007</v>
      </c>
      <c r="J626" s="3">
        <v>22416.809000000001</v>
      </c>
      <c r="K626" s="1">
        <v>1712.63</v>
      </c>
    </row>
    <row r="627" spans="1:11" x14ac:dyDescent="0.25">
      <c r="A627" s="2">
        <v>200175</v>
      </c>
      <c r="B627" s="2" t="s">
        <v>11</v>
      </c>
      <c r="C627" s="9">
        <v>66</v>
      </c>
      <c r="D627" s="2">
        <v>60</v>
      </c>
      <c r="E627" s="4">
        <v>169735.28</v>
      </c>
      <c r="F627" s="4">
        <v>8486.7219999999998</v>
      </c>
      <c r="G627" s="4">
        <v>844.80020000000002</v>
      </c>
      <c r="H627" s="4">
        <v>177377.25</v>
      </c>
      <c r="I627" s="6">
        <v>32032.451000000001</v>
      </c>
      <c r="J627" s="4">
        <v>145344.79999999999</v>
      </c>
      <c r="K627" s="2">
        <v>2687.53</v>
      </c>
    </row>
    <row r="628" spans="1:11" x14ac:dyDescent="0.25">
      <c r="A628" s="1">
        <v>200175</v>
      </c>
      <c r="B628" s="1" t="s">
        <v>15</v>
      </c>
      <c r="C628" s="8">
        <v>22</v>
      </c>
      <c r="D628" s="1">
        <v>20</v>
      </c>
      <c r="E628" s="3">
        <v>27083.543000000001</v>
      </c>
      <c r="F628" s="3">
        <v>1354.1001000000001</v>
      </c>
      <c r="G628" s="3">
        <v>0</v>
      </c>
      <c r="H628" s="3">
        <v>28437.633000000002</v>
      </c>
      <c r="I628" s="5">
        <v>10677.479499999999</v>
      </c>
      <c r="J628" s="3">
        <v>17760.151999999998</v>
      </c>
      <c r="K628" s="1">
        <v>1292.6199999999999</v>
      </c>
    </row>
    <row r="629" spans="1:11" x14ac:dyDescent="0.25">
      <c r="A629" s="2">
        <v>200175</v>
      </c>
      <c r="B629" s="2" t="s">
        <v>13</v>
      </c>
      <c r="C629" s="9">
        <v>22</v>
      </c>
      <c r="D629" s="2">
        <v>20</v>
      </c>
      <c r="E629" s="4">
        <v>19850.162</v>
      </c>
      <c r="F629" s="4">
        <v>1786.6197999999999</v>
      </c>
      <c r="G629" s="4">
        <v>0</v>
      </c>
      <c r="H629" s="4">
        <v>21636.782999999999</v>
      </c>
      <c r="I629" s="6">
        <v>10677.479499999999</v>
      </c>
      <c r="J629" s="4">
        <v>10959.304</v>
      </c>
      <c r="K629" s="2">
        <v>983.49</v>
      </c>
    </row>
    <row r="630" spans="1:11" x14ac:dyDescent="0.25">
      <c r="A630" s="1">
        <v>200176</v>
      </c>
      <c r="B630" s="1" t="s">
        <v>11</v>
      </c>
      <c r="C630" s="8">
        <v>63</v>
      </c>
      <c r="D630" s="1">
        <v>50</v>
      </c>
      <c r="E630" s="3">
        <v>206159.66</v>
      </c>
      <c r="F630" s="3">
        <v>10307.852999999999</v>
      </c>
      <c r="G630" s="3">
        <v>0</v>
      </c>
      <c r="H630" s="3">
        <v>216467.66</v>
      </c>
      <c r="I630" s="5">
        <v>29575.379000000001</v>
      </c>
      <c r="J630" s="3">
        <v>186892.28</v>
      </c>
      <c r="K630" s="1">
        <v>3435.99</v>
      </c>
    </row>
    <row r="631" spans="1:11" x14ac:dyDescent="0.25">
      <c r="A631" s="2">
        <v>200176</v>
      </c>
      <c r="B631" s="2" t="s">
        <v>13</v>
      </c>
      <c r="C631" s="9">
        <v>63</v>
      </c>
      <c r="D631" s="2">
        <v>50</v>
      </c>
      <c r="E631" s="4">
        <v>200526.05</v>
      </c>
      <c r="F631" s="4">
        <v>8948.5205000000005</v>
      </c>
      <c r="G631" s="4">
        <v>1155.2095999999999</v>
      </c>
      <c r="H631" s="4">
        <v>208319.52</v>
      </c>
      <c r="I631" s="6">
        <v>29575.379000000001</v>
      </c>
      <c r="J631" s="4">
        <v>178744.14</v>
      </c>
      <c r="K631" s="2">
        <v>3306.66</v>
      </c>
    </row>
    <row r="632" spans="1:11" x14ac:dyDescent="0.25">
      <c r="A632" s="1">
        <v>200177</v>
      </c>
      <c r="B632" s="1" t="s">
        <v>13</v>
      </c>
      <c r="C632" s="8">
        <v>36</v>
      </c>
      <c r="D632" s="1">
        <v>33.33</v>
      </c>
      <c r="E632" s="3">
        <v>111488.63</v>
      </c>
      <c r="F632" s="3">
        <v>1924.44</v>
      </c>
      <c r="G632" s="3">
        <v>2758.5596</v>
      </c>
      <c r="H632" s="3">
        <v>110654.53</v>
      </c>
      <c r="I632" s="5">
        <v>13186.14</v>
      </c>
      <c r="J632" s="3">
        <v>97468.39</v>
      </c>
      <c r="K632" s="1">
        <v>3073.74</v>
      </c>
    </row>
    <row r="633" spans="1:11" x14ac:dyDescent="0.25">
      <c r="A633" s="2">
        <v>200177</v>
      </c>
      <c r="B633" s="2" t="s">
        <v>12</v>
      </c>
      <c r="C633" s="9">
        <v>24</v>
      </c>
      <c r="D633" s="2">
        <v>22.22</v>
      </c>
      <c r="E633" s="4">
        <v>79014</v>
      </c>
      <c r="F633" s="4">
        <v>3950.64</v>
      </c>
      <c r="G633" s="4">
        <v>424.79996</v>
      </c>
      <c r="H633" s="4">
        <v>82539.839999999997</v>
      </c>
      <c r="I633" s="6">
        <v>8790.76</v>
      </c>
      <c r="J633" s="4">
        <v>73749.085999999996</v>
      </c>
      <c r="K633" s="2">
        <v>3439.16</v>
      </c>
    </row>
    <row r="634" spans="1:11" x14ac:dyDescent="0.25">
      <c r="A634" s="1">
        <v>200177</v>
      </c>
      <c r="B634" s="1" t="s">
        <v>11</v>
      </c>
      <c r="C634" s="8">
        <v>24</v>
      </c>
      <c r="D634" s="1">
        <v>22.22</v>
      </c>
      <c r="E634" s="3">
        <v>55816.195</v>
      </c>
      <c r="F634" s="3">
        <v>2790.84</v>
      </c>
      <c r="G634" s="3">
        <v>512.40009999999995</v>
      </c>
      <c r="H634" s="3">
        <v>58094.63</v>
      </c>
      <c r="I634" s="5">
        <v>8790.76</v>
      </c>
      <c r="J634" s="3">
        <v>49303.866999999998</v>
      </c>
      <c r="K634" s="1">
        <v>2420.61</v>
      </c>
    </row>
    <row r="635" spans="1:11" x14ac:dyDescent="0.25">
      <c r="A635" s="2">
        <v>200177</v>
      </c>
      <c r="B635" s="2" t="s">
        <v>15</v>
      </c>
      <c r="C635" s="9">
        <v>12</v>
      </c>
      <c r="D635" s="2">
        <v>11.11</v>
      </c>
      <c r="E635" s="4">
        <v>44967.953000000001</v>
      </c>
      <c r="F635" s="4">
        <v>0</v>
      </c>
      <c r="G635" s="4">
        <v>0</v>
      </c>
      <c r="H635" s="4">
        <v>44967.953000000001</v>
      </c>
      <c r="I635" s="6">
        <v>4395.3804</v>
      </c>
      <c r="J635" s="4">
        <v>40572.574000000001</v>
      </c>
      <c r="K635" s="2">
        <v>3747.33</v>
      </c>
    </row>
    <row r="636" spans="1:11" x14ac:dyDescent="0.25">
      <c r="A636" s="1">
        <v>200177</v>
      </c>
      <c r="B636" s="1" t="s">
        <v>14</v>
      </c>
      <c r="C636" s="8">
        <v>12</v>
      </c>
      <c r="D636" s="1">
        <v>11.11</v>
      </c>
      <c r="E636" s="3">
        <v>36743.394999999997</v>
      </c>
      <c r="F636" s="3">
        <v>1837.1998000000001</v>
      </c>
      <c r="G636" s="3">
        <v>0</v>
      </c>
      <c r="H636" s="3">
        <v>38580.605000000003</v>
      </c>
      <c r="I636" s="5">
        <v>4395.3804</v>
      </c>
      <c r="J636" s="3">
        <v>34185.226999999999</v>
      </c>
      <c r="K636" s="1">
        <v>3215.05</v>
      </c>
    </row>
    <row r="637" spans="1:11" x14ac:dyDescent="0.25">
      <c r="A637" s="2">
        <v>200178</v>
      </c>
      <c r="B637" s="2" t="s">
        <v>11</v>
      </c>
      <c r="C637" s="9">
        <v>84</v>
      </c>
      <c r="D637" s="2">
        <v>54.55</v>
      </c>
      <c r="E637" s="4">
        <v>262912.90000000002</v>
      </c>
      <c r="F637" s="4">
        <v>17125.646000000001</v>
      </c>
      <c r="G637" s="4">
        <v>1340.3598999999999</v>
      </c>
      <c r="H637" s="4">
        <v>278698.12</v>
      </c>
      <c r="I637" s="6">
        <v>35486.167999999998</v>
      </c>
      <c r="J637" s="4">
        <v>243211.95</v>
      </c>
      <c r="K637" s="2">
        <v>3317.84</v>
      </c>
    </row>
    <row r="638" spans="1:11" x14ac:dyDescent="0.25">
      <c r="A638" s="1">
        <v>200178</v>
      </c>
      <c r="B638" s="1" t="s">
        <v>13</v>
      </c>
      <c r="C638" s="8">
        <v>56</v>
      </c>
      <c r="D638" s="1">
        <v>36.36</v>
      </c>
      <c r="E638" s="3">
        <v>100856.9</v>
      </c>
      <c r="F638" s="3">
        <v>5042.8002999999999</v>
      </c>
      <c r="G638" s="3">
        <v>247.51996</v>
      </c>
      <c r="H638" s="3">
        <v>105652.15</v>
      </c>
      <c r="I638" s="5">
        <v>23657.445</v>
      </c>
      <c r="J638" s="3">
        <v>81994.7</v>
      </c>
      <c r="K638" s="1">
        <v>1886.65</v>
      </c>
    </row>
    <row r="639" spans="1:11" x14ac:dyDescent="0.25">
      <c r="A639" s="2">
        <v>200178</v>
      </c>
      <c r="B639" s="2" t="s">
        <v>15</v>
      </c>
      <c r="C639" s="9">
        <v>14</v>
      </c>
      <c r="D639" s="2">
        <v>9.09</v>
      </c>
      <c r="E639" s="4">
        <v>13236.861999999999</v>
      </c>
      <c r="F639" s="4">
        <v>0</v>
      </c>
      <c r="G639" s="4">
        <v>0</v>
      </c>
      <c r="H639" s="4">
        <v>13236.861999999999</v>
      </c>
      <c r="I639" s="6">
        <v>5914.36</v>
      </c>
      <c r="J639" s="4">
        <v>7322.5024000000003</v>
      </c>
      <c r="K639" s="2">
        <v>945.49</v>
      </c>
    </row>
    <row r="640" spans="1:11" x14ac:dyDescent="0.25">
      <c r="A640" s="1">
        <v>200179</v>
      </c>
      <c r="B640" s="1" t="s">
        <v>11</v>
      </c>
      <c r="C640" s="8">
        <v>72</v>
      </c>
      <c r="D640" s="1">
        <v>40</v>
      </c>
      <c r="E640" s="3">
        <v>455554.1</v>
      </c>
      <c r="F640" s="3">
        <v>30803.407999999999</v>
      </c>
      <c r="G640" s="3">
        <v>2526.96</v>
      </c>
      <c r="H640" s="3">
        <v>483830.53</v>
      </c>
      <c r="I640" s="5">
        <v>42535.254000000001</v>
      </c>
      <c r="J640" s="3">
        <v>441295.28</v>
      </c>
      <c r="K640" s="1">
        <v>6719.87</v>
      </c>
    </row>
    <row r="641" spans="1:11" x14ac:dyDescent="0.25">
      <c r="A641" s="2">
        <v>200179</v>
      </c>
      <c r="B641" s="2" t="s">
        <v>13</v>
      </c>
      <c r="C641" s="9">
        <v>48</v>
      </c>
      <c r="D641" s="2">
        <v>26.67</v>
      </c>
      <c r="E641" s="4">
        <v>283005.3</v>
      </c>
      <c r="F641" s="4">
        <v>10165.562</v>
      </c>
      <c r="G641" s="4">
        <v>1437.9603</v>
      </c>
      <c r="H641" s="4">
        <v>291732.90000000002</v>
      </c>
      <c r="I641" s="6">
        <v>28356.84</v>
      </c>
      <c r="J641" s="4">
        <v>263376.06</v>
      </c>
      <c r="K641" s="2">
        <v>6077.77</v>
      </c>
    </row>
    <row r="642" spans="1:11" x14ac:dyDescent="0.25">
      <c r="A642" s="1">
        <v>200179</v>
      </c>
      <c r="B642" s="1" t="s">
        <v>12</v>
      </c>
      <c r="C642" s="8">
        <v>36</v>
      </c>
      <c r="D642" s="1">
        <v>20</v>
      </c>
      <c r="E642" s="3">
        <v>123157.69</v>
      </c>
      <c r="F642" s="3">
        <v>7990.5595999999996</v>
      </c>
      <c r="G642" s="3">
        <v>1616.1596999999999</v>
      </c>
      <c r="H642" s="3">
        <v>129532.06</v>
      </c>
      <c r="I642" s="5">
        <v>21267.63</v>
      </c>
      <c r="J642" s="3">
        <v>108264.43</v>
      </c>
      <c r="K642" s="1">
        <v>3598.11</v>
      </c>
    </row>
    <row r="643" spans="1:11" x14ac:dyDescent="0.25">
      <c r="A643" s="2">
        <v>200179</v>
      </c>
      <c r="B643" s="1" t="s">
        <v>18</v>
      </c>
      <c r="C643" s="9">
        <v>24</v>
      </c>
      <c r="D643" s="2">
        <v>13.33</v>
      </c>
      <c r="E643" s="4">
        <v>120154.69</v>
      </c>
      <c r="F643" s="4">
        <v>7183.9184999999998</v>
      </c>
      <c r="G643" s="4">
        <v>0</v>
      </c>
      <c r="H643" s="4">
        <v>127338.625</v>
      </c>
      <c r="I643" s="6">
        <v>14178.42</v>
      </c>
      <c r="J643" s="4">
        <v>113160.2</v>
      </c>
      <c r="K643" s="2">
        <v>5305.77</v>
      </c>
    </row>
    <row r="644" spans="1:11" x14ac:dyDescent="0.25">
      <c r="A644" s="1">
        <v>200180</v>
      </c>
      <c r="B644" s="1" t="s">
        <v>11</v>
      </c>
      <c r="C644" s="8">
        <v>48</v>
      </c>
      <c r="D644" s="1">
        <v>66.67</v>
      </c>
      <c r="E644" s="3">
        <v>117116.11</v>
      </c>
      <c r="F644" s="3">
        <v>4363.6796999999997</v>
      </c>
      <c r="G644" s="3">
        <v>1025.28</v>
      </c>
      <c r="H644" s="3">
        <v>120454.54</v>
      </c>
      <c r="I644" s="5">
        <v>18602.361000000001</v>
      </c>
      <c r="J644" s="3">
        <v>101852.18</v>
      </c>
      <c r="K644" s="1">
        <v>2509.4699999999998</v>
      </c>
    </row>
    <row r="645" spans="1:11" x14ac:dyDescent="0.25">
      <c r="A645" s="2">
        <v>200180</v>
      </c>
      <c r="B645" s="2" t="s">
        <v>13</v>
      </c>
      <c r="C645" s="9">
        <v>12</v>
      </c>
      <c r="D645" s="2">
        <v>16.670000000000002</v>
      </c>
      <c r="E645" s="4">
        <v>13588.56</v>
      </c>
      <c r="F645" s="4">
        <v>1222.9202</v>
      </c>
      <c r="G645" s="4">
        <v>0</v>
      </c>
      <c r="H645" s="4">
        <v>14811.48</v>
      </c>
      <c r="I645" s="6">
        <v>4650.5902999999998</v>
      </c>
      <c r="J645" s="4">
        <v>10160.891</v>
      </c>
      <c r="K645" s="2">
        <v>1234.29</v>
      </c>
    </row>
    <row r="646" spans="1:11" x14ac:dyDescent="0.25">
      <c r="A646" s="1">
        <v>200180</v>
      </c>
      <c r="B646" s="1" t="s">
        <v>18</v>
      </c>
      <c r="C646" s="8">
        <v>12</v>
      </c>
      <c r="D646" s="1">
        <v>16.670000000000002</v>
      </c>
      <c r="E646" s="3">
        <v>11067.361999999999</v>
      </c>
      <c r="F646" s="3">
        <v>553.31994999999995</v>
      </c>
      <c r="G646" s="3">
        <v>0</v>
      </c>
      <c r="H646" s="3">
        <v>11620.68</v>
      </c>
      <c r="I646" s="5">
        <v>4650.5902999999998</v>
      </c>
      <c r="J646" s="3">
        <v>6970.0893999999998</v>
      </c>
      <c r="K646" s="1">
        <v>968.39</v>
      </c>
    </row>
    <row r="647" spans="1:11" x14ac:dyDescent="0.25">
      <c r="A647" s="2">
        <v>200181</v>
      </c>
      <c r="B647" s="2" t="s">
        <v>15</v>
      </c>
      <c r="C647" s="9">
        <v>42</v>
      </c>
      <c r="D647" s="2">
        <v>21.43</v>
      </c>
      <c r="E647" s="4">
        <v>218509.17</v>
      </c>
      <c r="F647" s="4">
        <v>13098.963</v>
      </c>
      <c r="G647" s="4">
        <v>0</v>
      </c>
      <c r="H647" s="4">
        <v>231608.12</v>
      </c>
      <c r="I647" s="6">
        <v>14968.382</v>
      </c>
      <c r="J647" s="4">
        <v>216639.75</v>
      </c>
      <c r="K647" s="2">
        <v>5514.48</v>
      </c>
    </row>
    <row r="648" spans="1:11" x14ac:dyDescent="0.25">
      <c r="A648" s="1">
        <v>200181</v>
      </c>
      <c r="B648" s="1" t="s">
        <v>18</v>
      </c>
      <c r="C648" s="8">
        <v>56</v>
      </c>
      <c r="D648" s="1">
        <v>28.57</v>
      </c>
      <c r="E648" s="3">
        <v>189400.55</v>
      </c>
      <c r="F648" s="3">
        <v>11065.040999999999</v>
      </c>
      <c r="G648" s="3">
        <v>134.54</v>
      </c>
      <c r="H648" s="3">
        <v>200330.95</v>
      </c>
      <c r="I648" s="5">
        <v>19957.831999999999</v>
      </c>
      <c r="J648" s="3">
        <v>180373.12</v>
      </c>
      <c r="K648" s="1">
        <v>3577.34</v>
      </c>
    </row>
    <row r="649" spans="1:11" x14ac:dyDescent="0.25">
      <c r="A649" s="2">
        <v>200181</v>
      </c>
      <c r="B649" s="2" t="s">
        <v>13</v>
      </c>
      <c r="C649" s="9">
        <v>28</v>
      </c>
      <c r="D649" s="2">
        <v>14.29</v>
      </c>
      <c r="E649" s="4">
        <v>189383.61</v>
      </c>
      <c r="F649" s="4">
        <v>9469.18</v>
      </c>
      <c r="G649" s="4">
        <v>2159.0798</v>
      </c>
      <c r="H649" s="4">
        <v>196693.67</v>
      </c>
      <c r="I649" s="6">
        <v>9978.9210000000003</v>
      </c>
      <c r="J649" s="4">
        <v>186714.75</v>
      </c>
      <c r="K649" s="2">
        <v>7024.77</v>
      </c>
    </row>
    <row r="650" spans="1:11" x14ac:dyDescent="0.25">
      <c r="A650" s="1">
        <v>200181</v>
      </c>
      <c r="B650" s="1" t="s">
        <v>11</v>
      </c>
      <c r="C650" s="8">
        <v>56</v>
      </c>
      <c r="D650" s="1">
        <v>28.57</v>
      </c>
      <c r="E650" s="3">
        <v>177669.84</v>
      </c>
      <c r="F650" s="3">
        <v>10859.939</v>
      </c>
      <c r="G650" s="3">
        <v>1485.6799000000001</v>
      </c>
      <c r="H650" s="3">
        <v>187044.11</v>
      </c>
      <c r="I650" s="5">
        <v>19957.831999999999</v>
      </c>
      <c r="J650" s="3">
        <v>167086.28</v>
      </c>
      <c r="K650" s="1">
        <v>3340.07</v>
      </c>
    </row>
    <row r="651" spans="1:11" x14ac:dyDescent="0.25">
      <c r="A651" s="2">
        <v>200181</v>
      </c>
      <c r="B651" s="2" t="s">
        <v>16</v>
      </c>
      <c r="C651" s="9">
        <v>14</v>
      </c>
      <c r="D651" s="2">
        <v>7.14</v>
      </c>
      <c r="E651" s="4">
        <v>96960.8</v>
      </c>
      <c r="F651" s="4">
        <v>6787.1989999999996</v>
      </c>
      <c r="G651" s="4">
        <v>1939.2801999999999</v>
      </c>
      <c r="H651" s="4">
        <v>101808.69</v>
      </c>
      <c r="I651" s="6">
        <v>4989.4603999999999</v>
      </c>
      <c r="J651" s="4">
        <v>96819.23</v>
      </c>
      <c r="K651" s="2">
        <v>7272.05</v>
      </c>
    </row>
    <row r="652" spans="1:11" x14ac:dyDescent="0.25">
      <c r="A652" s="1">
        <v>200182</v>
      </c>
      <c r="B652" s="1" t="s">
        <v>11</v>
      </c>
      <c r="C652" s="8">
        <v>100</v>
      </c>
      <c r="D652" s="1">
        <v>83.33</v>
      </c>
      <c r="E652" s="3">
        <v>374280.53</v>
      </c>
      <c r="F652" s="3">
        <v>7299.5956999999999</v>
      </c>
      <c r="G652" s="3">
        <v>3095.4000999999998</v>
      </c>
      <c r="H652" s="3">
        <v>378484.34</v>
      </c>
      <c r="I652" s="5">
        <v>46976.94</v>
      </c>
      <c r="J652" s="3">
        <v>331507.40000000002</v>
      </c>
      <c r="K652" s="1">
        <v>3784.85</v>
      </c>
    </row>
    <row r="653" spans="1:11" x14ac:dyDescent="0.25">
      <c r="A653" s="2">
        <v>200182</v>
      </c>
      <c r="B653" s="2" t="s">
        <v>16</v>
      </c>
      <c r="C653" s="9">
        <v>20</v>
      </c>
      <c r="D653" s="2">
        <v>16.670000000000002</v>
      </c>
      <c r="E653" s="4">
        <v>25768.598000000002</v>
      </c>
      <c r="F653" s="4">
        <v>1288.4000000000001</v>
      </c>
      <c r="G653" s="4">
        <v>0</v>
      </c>
      <c r="H653" s="4">
        <v>27056.995999999999</v>
      </c>
      <c r="I653" s="6">
        <v>9395.3989999999994</v>
      </c>
      <c r="J653" s="4">
        <v>17661.598000000002</v>
      </c>
      <c r="K653" s="2">
        <v>1352.85</v>
      </c>
    </row>
    <row r="654" spans="1:11" x14ac:dyDescent="0.25">
      <c r="A654" s="1">
        <v>200183</v>
      </c>
      <c r="B654" s="1" t="s">
        <v>11</v>
      </c>
      <c r="C654" s="8">
        <v>72</v>
      </c>
      <c r="D654" s="1">
        <v>50</v>
      </c>
      <c r="E654" s="3">
        <v>200666.83</v>
      </c>
      <c r="F654" s="3">
        <v>10256.761</v>
      </c>
      <c r="G654" s="3">
        <v>1705.3202000000001</v>
      </c>
      <c r="H654" s="3">
        <v>209218.34</v>
      </c>
      <c r="I654" s="5">
        <v>29988.880000000001</v>
      </c>
      <c r="J654" s="3">
        <v>179229.47</v>
      </c>
      <c r="K654" s="1">
        <v>2905.81</v>
      </c>
    </row>
    <row r="655" spans="1:11" x14ac:dyDescent="0.25">
      <c r="A655" s="2">
        <v>200183</v>
      </c>
      <c r="B655" s="2" t="s">
        <v>15</v>
      </c>
      <c r="C655" s="9">
        <v>36</v>
      </c>
      <c r="D655" s="2">
        <v>25</v>
      </c>
      <c r="E655" s="4">
        <v>82777.164000000004</v>
      </c>
      <c r="F655" s="4">
        <v>2850.3002999999999</v>
      </c>
      <c r="G655" s="4">
        <v>0</v>
      </c>
      <c r="H655" s="4">
        <v>85627.445000000007</v>
      </c>
      <c r="I655" s="6">
        <v>14994.44</v>
      </c>
      <c r="J655" s="4">
        <v>70633.009999999995</v>
      </c>
      <c r="K655" s="2">
        <v>2378.54</v>
      </c>
    </row>
    <row r="656" spans="1:11" x14ac:dyDescent="0.25">
      <c r="A656" s="1">
        <v>200183</v>
      </c>
      <c r="B656" s="1" t="s">
        <v>18</v>
      </c>
      <c r="C656" s="8">
        <v>18</v>
      </c>
      <c r="D656" s="1">
        <v>12.5</v>
      </c>
      <c r="E656" s="3">
        <v>62231.93</v>
      </c>
      <c r="F656" s="3">
        <v>4356.1796999999997</v>
      </c>
      <c r="G656" s="3">
        <v>0</v>
      </c>
      <c r="H656" s="3">
        <v>66588.125</v>
      </c>
      <c r="I656" s="5">
        <v>7497.2206999999999</v>
      </c>
      <c r="J656" s="3">
        <v>59090.906000000003</v>
      </c>
      <c r="K656" s="1">
        <v>3699.34</v>
      </c>
    </row>
    <row r="657" spans="1:11" x14ac:dyDescent="0.25">
      <c r="A657" s="2">
        <v>200183</v>
      </c>
      <c r="B657" s="2" t="s">
        <v>12</v>
      </c>
      <c r="C657" s="9">
        <v>18</v>
      </c>
      <c r="D657" s="2">
        <v>12.5</v>
      </c>
      <c r="E657" s="4">
        <v>28564.38</v>
      </c>
      <c r="F657" s="4">
        <v>1428.2998</v>
      </c>
      <c r="G657" s="4">
        <v>0</v>
      </c>
      <c r="H657" s="4">
        <v>29992.678</v>
      </c>
      <c r="I657" s="6">
        <v>7497.2206999999999</v>
      </c>
      <c r="J657" s="4">
        <v>22495.456999999999</v>
      </c>
      <c r="K657" s="2">
        <v>1666.26</v>
      </c>
    </row>
    <row r="658" spans="1:11" x14ac:dyDescent="0.25">
      <c r="A658" s="1">
        <v>200184</v>
      </c>
      <c r="B658" s="1" t="s">
        <v>13</v>
      </c>
      <c r="C658" s="8">
        <v>48</v>
      </c>
      <c r="D658" s="1">
        <v>50</v>
      </c>
      <c r="E658" s="3">
        <v>141488.6</v>
      </c>
      <c r="F658" s="3">
        <v>7872.7979999999998</v>
      </c>
      <c r="G658" s="3">
        <v>2916.96</v>
      </c>
      <c r="H658" s="3">
        <v>146444.5</v>
      </c>
      <c r="I658" s="5">
        <v>24295.294999999998</v>
      </c>
      <c r="J658" s="3">
        <v>122149.2</v>
      </c>
      <c r="K658" s="1">
        <v>3050.93</v>
      </c>
    </row>
    <row r="659" spans="1:11" x14ac:dyDescent="0.25">
      <c r="A659" s="2">
        <v>200184</v>
      </c>
      <c r="B659" s="2" t="s">
        <v>11</v>
      </c>
      <c r="C659" s="9">
        <v>32</v>
      </c>
      <c r="D659" s="2">
        <v>33.33</v>
      </c>
      <c r="E659" s="4">
        <v>139253.26999999999</v>
      </c>
      <c r="F659" s="4">
        <v>8887.1990000000005</v>
      </c>
      <c r="G659" s="4">
        <v>0</v>
      </c>
      <c r="H659" s="4">
        <v>148140.5</v>
      </c>
      <c r="I659" s="6">
        <v>16196.86</v>
      </c>
      <c r="J659" s="4">
        <v>131943.64000000001</v>
      </c>
      <c r="K659" s="2">
        <v>4629.3900000000003</v>
      </c>
    </row>
    <row r="660" spans="1:11" x14ac:dyDescent="0.25">
      <c r="A660" s="1">
        <v>200184</v>
      </c>
      <c r="B660" s="1" t="s">
        <v>18</v>
      </c>
      <c r="C660" s="8">
        <v>16</v>
      </c>
      <c r="D660" s="1">
        <v>16.670000000000002</v>
      </c>
      <c r="E660" s="3">
        <v>17023.36</v>
      </c>
      <c r="F660" s="3">
        <v>0</v>
      </c>
      <c r="G660" s="3">
        <v>0</v>
      </c>
      <c r="H660" s="3">
        <v>17023.36</v>
      </c>
      <c r="I660" s="5">
        <v>8098.4290000000001</v>
      </c>
      <c r="J660" s="3">
        <v>8924.93</v>
      </c>
      <c r="K660" s="1">
        <v>1063.96</v>
      </c>
    </row>
    <row r="661" spans="1:11" x14ac:dyDescent="0.25">
      <c r="A661" s="2">
        <v>200185</v>
      </c>
      <c r="B661" s="2" t="s">
        <v>11</v>
      </c>
      <c r="C661" s="9">
        <v>80</v>
      </c>
      <c r="D661" s="2">
        <v>57.14</v>
      </c>
      <c r="E661" s="4">
        <v>343051.97</v>
      </c>
      <c r="F661" s="4">
        <v>11182.598</v>
      </c>
      <c r="G661" s="4">
        <v>0</v>
      </c>
      <c r="H661" s="4">
        <v>354234.47</v>
      </c>
      <c r="I661" s="6">
        <v>38502.730000000003</v>
      </c>
      <c r="J661" s="4">
        <v>315731.75</v>
      </c>
      <c r="K661" s="2">
        <v>4427.93</v>
      </c>
    </row>
    <row r="662" spans="1:11" x14ac:dyDescent="0.25">
      <c r="A662" s="1">
        <v>200185</v>
      </c>
      <c r="B662" s="1" t="s">
        <v>16</v>
      </c>
      <c r="C662" s="8">
        <v>20</v>
      </c>
      <c r="D662" s="1">
        <v>14.29</v>
      </c>
      <c r="E662" s="3">
        <v>43591.199999999997</v>
      </c>
      <c r="F662" s="3">
        <v>0</v>
      </c>
      <c r="G662" s="3">
        <v>0</v>
      </c>
      <c r="H662" s="3">
        <v>43591.199999999997</v>
      </c>
      <c r="I662" s="5">
        <v>9625.68</v>
      </c>
      <c r="J662" s="3">
        <v>33965.519999999997</v>
      </c>
      <c r="K662" s="1">
        <v>2179.56</v>
      </c>
    </row>
    <row r="663" spans="1:11" x14ac:dyDescent="0.25">
      <c r="A663" s="2">
        <v>200185</v>
      </c>
      <c r="B663" s="2" t="s">
        <v>13</v>
      </c>
      <c r="C663" s="9">
        <v>20</v>
      </c>
      <c r="D663" s="2">
        <v>14.29</v>
      </c>
      <c r="E663" s="4">
        <v>39008.991999999998</v>
      </c>
      <c r="F663" s="4">
        <v>0</v>
      </c>
      <c r="G663" s="4">
        <v>0</v>
      </c>
      <c r="H663" s="4">
        <v>39008.991999999998</v>
      </c>
      <c r="I663" s="6">
        <v>9625.68</v>
      </c>
      <c r="J663" s="4">
        <v>29383.312000000002</v>
      </c>
      <c r="K663" s="2">
        <v>1950.45</v>
      </c>
    </row>
    <row r="664" spans="1:11" x14ac:dyDescent="0.25">
      <c r="A664" s="1">
        <v>200185</v>
      </c>
      <c r="B664" s="1" t="s">
        <v>12</v>
      </c>
      <c r="C664" s="8">
        <v>20</v>
      </c>
      <c r="D664" s="1">
        <v>14.29</v>
      </c>
      <c r="E664" s="3">
        <v>38385.203000000001</v>
      </c>
      <c r="F664" s="3">
        <v>1919.1996999999999</v>
      </c>
      <c r="G664" s="3">
        <v>0</v>
      </c>
      <c r="H664" s="3">
        <v>40304.400000000001</v>
      </c>
      <c r="I664" s="5">
        <v>9625.68</v>
      </c>
      <c r="J664" s="3">
        <v>30678.719000000001</v>
      </c>
      <c r="K664" s="1">
        <v>2015.22</v>
      </c>
    </row>
    <row r="665" spans="1:11" x14ac:dyDescent="0.25">
      <c r="A665" s="2">
        <v>200186</v>
      </c>
      <c r="B665" s="2" t="s">
        <v>13</v>
      </c>
      <c r="C665" s="9">
        <v>88</v>
      </c>
      <c r="D665" s="2">
        <v>66.67</v>
      </c>
      <c r="E665" s="4">
        <v>343437.3</v>
      </c>
      <c r="F665" s="4">
        <v>14344.107</v>
      </c>
      <c r="G665" s="4">
        <v>1039.06</v>
      </c>
      <c r="H665" s="4">
        <v>356742.28</v>
      </c>
      <c r="I665" s="6">
        <v>34278.472999999998</v>
      </c>
      <c r="J665" s="4">
        <v>322463.8</v>
      </c>
      <c r="K665" s="2">
        <v>4053.89</v>
      </c>
    </row>
    <row r="666" spans="1:11" x14ac:dyDescent="0.25">
      <c r="A666" s="1">
        <v>200186</v>
      </c>
      <c r="B666" s="1" t="s">
        <v>11</v>
      </c>
      <c r="C666" s="8">
        <v>33</v>
      </c>
      <c r="D666" s="1">
        <v>25</v>
      </c>
      <c r="E666" s="3">
        <v>108417.58</v>
      </c>
      <c r="F666" s="3">
        <v>6884.902</v>
      </c>
      <c r="G666" s="3">
        <v>0</v>
      </c>
      <c r="H666" s="3">
        <v>115302.44</v>
      </c>
      <c r="I666" s="5">
        <v>12854.432000000001</v>
      </c>
      <c r="J666" s="3">
        <v>102448.01</v>
      </c>
      <c r="K666" s="1">
        <v>3494.01</v>
      </c>
    </row>
    <row r="667" spans="1:11" x14ac:dyDescent="0.25">
      <c r="A667" s="2">
        <v>200186</v>
      </c>
      <c r="B667" s="2" t="s">
        <v>12</v>
      </c>
      <c r="C667" s="9">
        <v>11</v>
      </c>
      <c r="D667" s="2">
        <v>8.33</v>
      </c>
      <c r="E667" s="4">
        <v>21196.335999999999</v>
      </c>
      <c r="F667" s="4">
        <v>0</v>
      </c>
      <c r="G667" s="4">
        <v>0</v>
      </c>
      <c r="H667" s="4">
        <v>21196.335999999999</v>
      </c>
      <c r="I667" s="6">
        <v>4284.8100000000004</v>
      </c>
      <c r="J667" s="4">
        <v>16911.525000000001</v>
      </c>
      <c r="K667" s="2">
        <v>1926.94</v>
      </c>
    </row>
    <row r="668" spans="1:11" x14ac:dyDescent="0.25">
      <c r="A668" s="1">
        <v>200187</v>
      </c>
      <c r="B668" s="1" t="s">
        <v>11</v>
      </c>
      <c r="C668" s="8">
        <v>33</v>
      </c>
      <c r="D668" s="1">
        <v>33.33</v>
      </c>
      <c r="E668" s="3">
        <v>160462.16</v>
      </c>
      <c r="F668" s="3">
        <v>8616.4079999999994</v>
      </c>
      <c r="G668" s="3">
        <v>585.86005</v>
      </c>
      <c r="H668" s="3">
        <v>168492.72</v>
      </c>
      <c r="I668" s="5">
        <v>16300.621999999999</v>
      </c>
      <c r="J668" s="3">
        <v>152192.1</v>
      </c>
      <c r="K668" s="1">
        <v>5105.84</v>
      </c>
    </row>
    <row r="669" spans="1:11" x14ac:dyDescent="0.25">
      <c r="A669" s="2">
        <v>200187</v>
      </c>
      <c r="B669" s="2" t="s">
        <v>13</v>
      </c>
      <c r="C669" s="9">
        <v>33</v>
      </c>
      <c r="D669" s="2">
        <v>33.33</v>
      </c>
      <c r="E669" s="4">
        <v>101711.06</v>
      </c>
      <c r="F669" s="4">
        <v>3086.4893000000002</v>
      </c>
      <c r="G669" s="4">
        <v>0</v>
      </c>
      <c r="H669" s="4">
        <v>104797.53</v>
      </c>
      <c r="I669" s="6">
        <v>16300.621999999999</v>
      </c>
      <c r="J669" s="4">
        <v>88496.91</v>
      </c>
      <c r="K669" s="2">
        <v>3175.68</v>
      </c>
    </row>
    <row r="670" spans="1:11" x14ac:dyDescent="0.25">
      <c r="A670" s="1">
        <v>200187</v>
      </c>
      <c r="B670" s="1" t="s">
        <v>15</v>
      </c>
      <c r="C670" s="8">
        <v>22</v>
      </c>
      <c r="D670" s="1">
        <v>22.22</v>
      </c>
      <c r="E670" s="3">
        <v>58959.226999999999</v>
      </c>
      <c r="F670" s="3">
        <v>3547.39</v>
      </c>
      <c r="G670" s="3">
        <v>1179.0899999999999</v>
      </c>
      <c r="H670" s="3">
        <v>61327.53</v>
      </c>
      <c r="I670" s="5">
        <v>10867.079</v>
      </c>
      <c r="J670" s="3">
        <v>50460.453000000001</v>
      </c>
      <c r="K670" s="1">
        <v>2787.61</v>
      </c>
    </row>
    <row r="671" spans="1:11" x14ac:dyDescent="0.25">
      <c r="A671" s="2">
        <v>200187</v>
      </c>
      <c r="B671" s="2" t="s">
        <v>12</v>
      </c>
      <c r="C671" s="9">
        <v>11</v>
      </c>
      <c r="D671" s="2">
        <v>11.11</v>
      </c>
      <c r="E671" s="4">
        <v>24182.51</v>
      </c>
      <c r="F671" s="4">
        <v>1209.1199999999999</v>
      </c>
      <c r="G671" s="4">
        <v>241.77996999999999</v>
      </c>
      <c r="H671" s="4">
        <v>25149.848000000002</v>
      </c>
      <c r="I671" s="6">
        <v>5433.54</v>
      </c>
      <c r="J671" s="4">
        <v>19716.309000000001</v>
      </c>
      <c r="K671" s="2">
        <v>2286.35</v>
      </c>
    </row>
    <row r="672" spans="1:11" x14ac:dyDescent="0.25">
      <c r="A672" s="1">
        <v>200188</v>
      </c>
      <c r="B672" s="1" t="s">
        <v>11</v>
      </c>
      <c r="C672" s="8">
        <v>72</v>
      </c>
      <c r="D672" s="1">
        <v>69.23</v>
      </c>
      <c r="E672" s="3">
        <v>287443.7</v>
      </c>
      <c r="F672" s="3">
        <v>13026.4</v>
      </c>
      <c r="G672" s="3">
        <v>2473.2002000000002</v>
      </c>
      <c r="H672" s="3">
        <v>297996.94</v>
      </c>
      <c r="I672" s="5">
        <v>31573.73</v>
      </c>
      <c r="J672" s="3">
        <v>266423.21999999997</v>
      </c>
      <c r="K672" s="1">
        <v>4138.8500000000004</v>
      </c>
    </row>
    <row r="673" spans="1:11" x14ac:dyDescent="0.25">
      <c r="A673" s="2">
        <v>200188</v>
      </c>
      <c r="B673" s="2" t="s">
        <v>13</v>
      </c>
      <c r="C673" s="9">
        <v>16</v>
      </c>
      <c r="D673" s="2">
        <v>15.38</v>
      </c>
      <c r="E673" s="4">
        <v>41776.245999999999</v>
      </c>
      <c r="F673" s="4">
        <v>3438.32</v>
      </c>
      <c r="G673" s="4">
        <v>0</v>
      </c>
      <c r="H673" s="4">
        <v>45214.559999999998</v>
      </c>
      <c r="I673" s="6">
        <v>7016.38</v>
      </c>
      <c r="J673" s="4">
        <v>38198.18</v>
      </c>
      <c r="K673" s="2">
        <v>2825.91</v>
      </c>
    </row>
    <row r="674" spans="1:11" x14ac:dyDescent="0.25">
      <c r="A674" s="1">
        <v>200188</v>
      </c>
      <c r="B674" s="1" t="s">
        <v>14</v>
      </c>
      <c r="C674" s="8">
        <v>8</v>
      </c>
      <c r="D674" s="1">
        <v>7.69</v>
      </c>
      <c r="E674" s="3">
        <v>16782.560000000001</v>
      </c>
      <c r="F674" s="3">
        <v>1174.7999</v>
      </c>
      <c r="G674" s="3">
        <v>0</v>
      </c>
      <c r="H674" s="3">
        <v>17957.36</v>
      </c>
      <c r="I674" s="5">
        <v>3508.1896999999999</v>
      </c>
      <c r="J674" s="3">
        <v>14449.17</v>
      </c>
      <c r="K674" s="1">
        <v>2244.67</v>
      </c>
    </row>
    <row r="675" spans="1:11" x14ac:dyDescent="0.25">
      <c r="A675" s="2">
        <v>200188</v>
      </c>
      <c r="B675" s="1" t="s">
        <v>18</v>
      </c>
      <c r="C675" s="9">
        <v>8</v>
      </c>
      <c r="D675" s="2">
        <v>7.69</v>
      </c>
      <c r="E675" s="4">
        <v>11304.72</v>
      </c>
      <c r="F675" s="4">
        <v>791.35990000000004</v>
      </c>
      <c r="G675" s="4">
        <v>0</v>
      </c>
      <c r="H675" s="4">
        <v>12096.079</v>
      </c>
      <c r="I675" s="6">
        <v>3508.1896999999999</v>
      </c>
      <c r="J675" s="4">
        <v>8587.89</v>
      </c>
      <c r="K675" s="2">
        <v>1512.01</v>
      </c>
    </row>
    <row r="676" spans="1:11" x14ac:dyDescent="0.25">
      <c r="A676" s="1">
        <v>200189</v>
      </c>
      <c r="B676" s="1" t="s">
        <v>13</v>
      </c>
      <c r="C676" s="8">
        <v>60</v>
      </c>
      <c r="D676" s="1">
        <v>50</v>
      </c>
      <c r="E676" s="3">
        <v>224209.56</v>
      </c>
      <c r="F676" s="3">
        <v>11210.4</v>
      </c>
      <c r="G676" s="3">
        <v>1090.3499999999999</v>
      </c>
      <c r="H676" s="3">
        <v>234329.53</v>
      </c>
      <c r="I676" s="5">
        <v>20768.599999999999</v>
      </c>
      <c r="J676" s="3">
        <v>213560.94</v>
      </c>
      <c r="K676" s="1">
        <v>3905.49</v>
      </c>
    </row>
    <row r="677" spans="1:11" x14ac:dyDescent="0.25">
      <c r="A677" s="2">
        <v>200189</v>
      </c>
      <c r="B677" s="2" t="s">
        <v>11</v>
      </c>
      <c r="C677" s="9">
        <v>45</v>
      </c>
      <c r="D677" s="2">
        <v>37.5</v>
      </c>
      <c r="E677" s="4">
        <v>143033.73000000001</v>
      </c>
      <c r="F677" s="4">
        <v>7541.7020000000002</v>
      </c>
      <c r="G677" s="4">
        <v>928.50009999999997</v>
      </c>
      <c r="H677" s="4">
        <v>149646.84</v>
      </c>
      <c r="I677" s="6">
        <v>15576.450999999999</v>
      </c>
      <c r="J677" s="4">
        <v>134070.39000000001</v>
      </c>
      <c r="K677" s="2">
        <v>3325.49</v>
      </c>
    </row>
    <row r="678" spans="1:11" x14ac:dyDescent="0.25">
      <c r="A678" s="1">
        <v>200189</v>
      </c>
      <c r="B678" s="1" t="s">
        <v>15</v>
      </c>
      <c r="C678" s="8">
        <v>15</v>
      </c>
      <c r="D678" s="1">
        <v>12.5</v>
      </c>
      <c r="E678" s="3">
        <v>82235.983999999997</v>
      </c>
      <c r="F678" s="3">
        <v>5756.55</v>
      </c>
      <c r="G678" s="3">
        <v>0</v>
      </c>
      <c r="H678" s="3">
        <v>87992.56</v>
      </c>
      <c r="I678" s="5">
        <v>5192.1494000000002</v>
      </c>
      <c r="J678" s="3">
        <v>82800.414000000004</v>
      </c>
      <c r="K678" s="1">
        <v>5866.17</v>
      </c>
    </row>
    <row r="679" spans="1:11" x14ac:dyDescent="0.25">
      <c r="A679" s="2">
        <v>200190</v>
      </c>
      <c r="B679" s="2" t="s">
        <v>11</v>
      </c>
      <c r="C679" s="9">
        <v>40</v>
      </c>
      <c r="D679" s="2">
        <v>100</v>
      </c>
      <c r="E679" s="4">
        <v>149757.19</v>
      </c>
      <c r="F679" s="4">
        <v>10286.4</v>
      </c>
      <c r="G679" s="4">
        <v>0</v>
      </c>
      <c r="H679" s="4">
        <v>160043.62</v>
      </c>
      <c r="I679" s="6">
        <v>19491.634999999998</v>
      </c>
      <c r="J679" s="4">
        <v>140551.98000000001</v>
      </c>
      <c r="K679" s="2">
        <v>4001.09</v>
      </c>
    </row>
    <row r="680" spans="1:11" x14ac:dyDescent="0.25">
      <c r="A680" s="1">
        <v>200191</v>
      </c>
      <c r="B680" s="1" t="s">
        <v>11</v>
      </c>
      <c r="C680" s="8">
        <v>46</v>
      </c>
      <c r="D680" s="1">
        <v>40</v>
      </c>
      <c r="E680" s="3">
        <v>156156.45000000001</v>
      </c>
      <c r="F680" s="3">
        <v>3855.0309999999999</v>
      </c>
      <c r="G680" s="3">
        <v>5054.25</v>
      </c>
      <c r="H680" s="3">
        <v>154957.22</v>
      </c>
      <c r="I680" s="5">
        <v>23369.125</v>
      </c>
      <c r="J680" s="3">
        <v>131588.1</v>
      </c>
      <c r="K680" s="1">
        <v>3368.63</v>
      </c>
    </row>
    <row r="681" spans="1:11" x14ac:dyDescent="0.25">
      <c r="A681" s="2">
        <v>200191</v>
      </c>
      <c r="B681" s="1" t="s">
        <v>18</v>
      </c>
      <c r="C681" s="9">
        <v>46</v>
      </c>
      <c r="D681" s="2">
        <v>40</v>
      </c>
      <c r="E681" s="4">
        <v>117753.62</v>
      </c>
      <c r="F681" s="4">
        <v>5887.5396000000001</v>
      </c>
      <c r="G681" s="4">
        <v>0</v>
      </c>
      <c r="H681" s="4">
        <v>123641.15</v>
      </c>
      <c r="I681" s="6">
        <v>23369.125</v>
      </c>
      <c r="J681" s="4">
        <v>100272.02</v>
      </c>
      <c r="K681" s="2">
        <v>2687.85</v>
      </c>
    </row>
    <row r="682" spans="1:11" x14ac:dyDescent="0.25">
      <c r="A682" s="1">
        <v>200191</v>
      </c>
      <c r="B682" s="1" t="s">
        <v>13</v>
      </c>
      <c r="C682" s="8">
        <v>23</v>
      </c>
      <c r="D682" s="1">
        <v>20</v>
      </c>
      <c r="E682" s="3">
        <v>67143</v>
      </c>
      <c r="F682" s="3">
        <v>3357.0796</v>
      </c>
      <c r="G682" s="3">
        <v>3357.0796</v>
      </c>
      <c r="H682" s="3">
        <v>67143</v>
      </c>
      <c r="I682" s="5">
        <v>11684.558999999999</v>
      </c>
      <c r="J682" s="3">
        <v>55458.44</v>
      </c>
      <c r="K682" s="1">
        <v>2919.26</v>
      </c>
    </row>
    <row r="683" spans="1:11" x14ac:dyDescent="0.25">
      <c r="A683" s="2">
        <v>200192</v>
      </c>
      <c r="B683" s="2" t="s">
        <v>16</v>
      </c>
      <c r="C683" s="9">
        <v>17</v>
      </c>
      <c r="D683" s="2">
        <v>12.5</v>
      </c>
      <c r="E683" s="4">
        <v>143920.12</v>
      </c>
      <c r="F683" s="4">
        <v>10074.370000000001</v>
      </c>
      <c r="G683" s="4">
        <v>2878.4407000000001</v>
      </c>
      <c r="H683" s="4">
        <v>151116.06</v>
      </c>
      <c r="I683" s="6">
        <v>7055.5492999999997</v>
      </c>
      <c r="J683" s="4">
        <v>144060.51999999999</v>
      </c>
      <c r="K683" s="2">
        <v>8889.18</v>
      </c>
    </row>
    <row r="684" spans="1:11" x14ac:dyDescent="0.25">
      <c r="A684" s="1">
        <v>200192</v>
      </c>
      <c r="B684" s="1" t="s">
        <v>11</v>
      </c>
      <c r="C684" s="8">
        <v>34</v>
      </c>
      <c r="D684" s="1">
        <v>25</v>
      </c>
      <c r="E684" s="3">
        <v>108544.33</v>
      </c>
      <c r="F684" s="3">
        <v>0</v>
      </c>
      <c r="G684" s="3">
        <v>0</v>
      </c>
      <c r="H684" s="3">
        <v>108544.33</v>
      </c>
      <c r="I684" s="5">
        <v>14111.101000000001</v>
      </c>
      <c r="J684" s="3">
        <v>94433.23</v>
      </c>
      <c r="K684" s="1">
        <v>3192.48</v>
      </c>
    </row>
    <row r="685" spans="1:11" x14ac:dyDescent="0.25">
      <c r="A685" s="2">
        <v>200192</v>
      </c>
      <c r="B685" s="2" t="s">
        <v>13</v>
      </c>
      <c r="C685" s="9">
        <v>34</v>
      </c>
      <c r="D685" s="2">
        <v>25</v>
      </c>
      <c r="E685" s="4">
        <v>102837.61</v>
      </c>
      <c r="F685" s="4">
        <v>5141.9889999999996</v>
      </c>
      <c r="G685" s="4">
        <v>0</v>
      </c>
      <c r="H685" s="4">
        <v>107979.586</v>
      </c>
      <c r="I685" s="6">
        <v>14111.101000000001</v>
      </c>
      <c r="J685" s="4">
        <v>93868.483999999997</v>
      </c>
      <c r="K685" s="2">
        <v>3175.87</v>
      </c>
    </row>
    <row r="686" spans="1:11" x14ac:dyDescent="0.25">
      <c r="A686" s="1">
        <v>200192</v>
      </c>
      <c r="B686" s="1" t="s">
        <v>18</v>
      </c>
      <c r="C686" s="8">
        <v>17</v>
      </c>
      <c r="D686" s="1">
        <v>12.5</v>
      </c>
      <c r="E686" s="3">
        <v>46016.95</v>
      </c>
      <c r="F686" s="3">
        <v>0</v>
      </c>
      <c r="G686" s="3">
        <v>0</v>
      </c>
      <c r="H686" s="3">
        <v>46016.95</v>
      </c>
      <c r="I686" s="5">
        <v>7055.5492999999997</v>
      </c>
      <c r="J686" s="3">
        <v>38961.4</v>
      </c>
      <c r="K686" s="1">
        <v>2706.88</v>
      </c>
    </row>
    <row r="687" spans="1:11" x14ac:dyDescent="0.25">
      <c r="A687" s="2">
        <v>200192</v>
      </c>
      <c r="B687" s="2" t="s">
        <v>15</v>
      </c>
      <c r="C687" s="9">
        <v>17</v>
      </c>
      <c r="D687" s="2">
        <v>12.5</v>
      </c>
      <c r="E687" s="4">
        <v>34609.279999999999</v>
      </c>
      <c r="F687" s="4">
        <v>3114.91</v>
      </c>
      <c r="G687" s="4">
        <v>346.11993000000001</v>
      </c>
      <c r="H687" s="4">
        <v>37378.080000000002</v>
      </c>
      <c r="I687" s="6">
        <v>7055.5492999999997</v>
      </c>
      <c r="J687" s="4">
        <v>30322.53</v>
      </c>
      <c r="K687" s="2">
        <v>2198.71</v>
      </c>
    </row>
    <row r="688" spans="1:11" x14ac:dyDescent="0.25">
      <c r="A688" s="1">
        <v>200192</v>
      </c>
      <c r="B688" s="1" t="s">
        <v>12</v>
      </c>
      <c r="C688" s="8">
        <v>17</v>
      </c>
      <c r="D688" s="1">
        <v>12.5</v>
      </c>
      <c r="E688" s="3">
        <v>28346.645</v>
      </c>
      <c r="F688" s="3">
        <v>0</v>
      </c>
      <c r="G688" s="3">
        <v>566.95000000000005</v>
      </c>
      <c r="H688" s="3">
        <v>27779.695</v>
      </c>
      <c r="I688" s="5">
        <v>7055.5492999999997</v>
      </c>
      <c r="J688" s="3">
        <v>20724.146000000001</v>
      </c>
      <c r="K688" s="1">
        <v>1634.1</v>
      </c>
    </row>
    <row r="689" spans="1:11" x14ac:dyDescent="0.25">
      <c r="A689" s="2">
        <v>200193</v>
      </c>
      <c r="B689" s="2" t="s">
        <v>11</v>
      </c>
      <c r="C689" s="9">
        <v>76</v>
      </c>
      <c r="D689" s="2">
        <v>66.67</v>
      </c>
      <c r="E689" s="4">
        <v>287521.15999999997</v>
      </c>
      <c r="F689" s="4">
        <v>11079.093999999999</v>
      </c>
      <c r="G689" s="4">
        <v>659.49</v>
      </c>
      <c r="H689" s="4">
        <v>297940.62</v>
      </c>
      <c r="I689" s="6">
        <v>32175.919999999998</v>
      </c>
      <c r="J689" s="4">
        <v>265764.71999999997</v>
      </c>
      <c r="K689" s="2">
        <v>3920.27</v>
      </c>
    </row>
    <row r="690" spans="1:11" x14ac:dyDescent="0.25">
      <c r="A690" s="1">
        <v>200193</v>
      </c>
      <c r="B690" s="1" t="s">
        <v>12</v>
      </c>
      <c r="C690" s="8">
        <v>19</v>
      </c>
      <c r="D690" s="1">
        <v>16.670000000000002</v>
      </c>
      <c r="E690" s="3">
        <v>77973.335999999996</v>
      </c>
      <c r="F690" s="3">
        <v>5458.13</v>
      </c>
      <c r="G690" s="3">
        <v>0</v>
      </c>
      <c r="H690" s="3">
        <v>83431.47</v>
      </c>
      <c r="I690" s="5">
        <v>8043.9804999999997</v>
      </c>
      <c r="J690" s="3">
        <v>75387.483999999997</v>
      </c>
      <c r="K690" s="1">
        <v>4391.13</v>
      </c>
    </row>
    <row r="691" spans="1:11" x14ac:dyDescent="0.25">
      <c r="A691" s="2">
        <v>200193</v>
      </c>
      <c r="B691" s="2" t="s">
        <v>13</v>
      </c>
      <c r="C691" s="9">
        <v>19</v>
      </c>
      <c r="D691" s="2">
        <v>16.670000000000002</v>
      </c>
      <c r="E691" s="4">
        <v>60026.125</v>
      </c>
      <c r="F691" s="4">
        <v>0</v>
      </c>
      <c r="G691" s="4">
        <v>0</v>
      </c>
      <c r="H691" s="4">
        <v>60026.125</v>
      </c>
      <c r="I691" s="6">
        <v>8043.9804999999997</v>
      </c>
      <c r="J691" s="4">
        <v>51982.144999999997</v>
      </c>
      <c r="K691" s="2">
        <v>3159.27</v>
      </c>
    </row>
    <row r="692" spans="1:11" x14ac:dyDescent="0.25">
      <c r="A692" s="1">
        <v>200194</v>
      </c>
      <c r="B692" s="1" t="s">
        <v>11</v>
      </c>
      <c r="C692" s="8">
        <v>95</v>
      </c>
      <c r="D692" s="1">
        <v>50</v>
      </c>
      <c r="E692" s="3">
        <v>366948.8</v>
      </c>
      <c r="F692" s="3">
        <v>8836.7099999999991</v>
      </c>
      <c r="G692" s="3">
        <v>6962.9315999999999</v>
      </c>
      <c r="H692" s="3">
        <v>368822.7</v>
      </c>
      <c r="I692" s="5">
        <v>39592.457000000002</v>
      </c>
      <c r="J692" s="3">
        <v>329230.21999999997</v>
      </c>
      <c r="K692" s="1">
        <v>3882.34</v>
      </c>
    </row>
    <row r="693" spans="1:11" x14ac:dyDescent="0.25">
      <c r="A693" s="2">
        <v>200194</v>
      </c>
      <c r="B693" s="2" t="s">
        <v>13</v>
      </c>
      <c r="C693" s="9">
        <v>76</v>
      </c>
      <c r="D693" s="2">
        <v>40</v>
      </c>
      <c r="E693" s="4">
        <v>203056.3</v>
      </c>
      <c r="F693" s="4">
        <v>12650.964</v>
      </c>
      <c r="G693" s="4">
        <v>0</v>
      </c>
      <c r="H693" s="4">
        <v>215707.16</v>
      </c>
      <c r="I693" s="6">
        <v>31673.963</v>
      </c>
      <c r="J693" s="4">
        <v>184033.19</v>
      </c>
      <c r="K693" s="2">
        <v>2838.25</v>
      </c>
    </row>
    <row r="694" spans="1:11" x14ac:dyDescent="0.25">
      <c r="A694" s="1">
        <v>200194</v>
      </c>
      <c r="B694" s="1" t="s">
        <v>12</v>
      </c>
      <c r="C694" s="8">
        <v>19</v>
      </c>
      <c r="D694" s="1">
        <v>10</v>
      </c>
      <c r="E694" s="3">
        <v>56010.491999999998</v>
      </c>
      <c r="F694" s="3">
        <v>3920.6509999999998</v>
      </c>
      <c r="G694" s="3">
        <v>0</v>
      </c>
      <c r="H694" s="3">
        <v>59931.125</v>
      </c>
      <c r="I694" s="5">
        <v>7918.4897000000001</v>
      </c>
      <c r="J694" s="3">
        <v>52012.637000000002</v>
      </c>
      <c r="K694" s="1">
        <v>3154.27</v>
      </c>
    </row>
    <row r="695" spans="1:11" x14ac:dyDescent="0.25">
      <c r="A695" s="2">
        <v>200195</v>
      </c>
      <c r="B695" s="2" t="s">
        <v>11</v>
      </c>
      <c r="C695" s="9">
        <v>108</v>
      </c>
      <c r="D695" s="2">
        <v>54.55</v>
      </c>
      <c r="E695" s="4">
        <v>318856.8</v>
      </c>
      <c r="F695" s="4">
        <v>9081.9</v>
      </c>
      <c r="G695" s="4">
        <v>8242.018</v>
      </c>
      <c r="H695" s="4">
        <v>319696.78000000003</v>
      </c>
      <c r="I695" s="6">
        <v>49326.15</v>
      </c>
      <c r="J695" s="4">
        <v>270370.62</v>
      </c>
      <c r="K695" s="2">
        <v>2960.15</v>
      </c>
    </row>
    <row r="696" spans="1:11" x14ac:dyDescent="0.25">
      <c r="A696" s="1">
        <v>200195</v>
      </c>
      <c r="B696" s="1" t="s">
        <v>18</v>
      </c>
      <c r="C696" s="8">
        <v>36</v>
      </c>
      <c r="D696" s="1">
        <v>18.18</v>
      </c>
      <c r="E696" s="3">
        <v>199461.28</v>
      </c>
      <c r="F696" s="3">
        <v>12228.304</v>
      </c>
      <c r="G696" s="3">
        <v>0</v>
      </c>
      <c r="H696" s="3">
        <v>211689.55</v>
      </c>
      <c r="I696" s="5">
        <v>16442.060000000001</v>
      </c>
      <c r="J696" s="3">
        <v>195247.48</v>
      </c>
      <c r="K696" s="1">
        <v>5880.26</v>
      </c>
    </row>
    <row r="697" spans="1:11" x14ac:dyDescent="0.25">
      <c r="A697" s="2">
        <v>200195</v>
      </c>
      <c r="B697" s="2" t="s">
        <v>13</v>
      </c>
      <c r="C697" s="9">
        <v>36</v>
      </c>
      <c r="D697" s="2">
        <v>18.18</v>
      </c>
      <c r="E697" s="4">
        <v>142728.14000000001</v>
      </c>
      <c r="F697" s="4">
        <v>7136.4614000000001</v>
      </c>
      <c r="G697" s="4">
        <v>0</v>
      </c>
      <c r="H697" s="4">
        <v>149864.6</v>
      </c>
      <c r="I697" s="6">
        <v>16442.060000000001</v>
      </c>
      <c r="J697" s="4">
        <v>133422.53</v>
      </c>
      <c r="K697" s="2">
        <v>4162.91</v>
      </c>
    </row>
    <row r="698" spans="1:11" x14ac:dyDescent="0.25">
      <c r="A698" s="1">
        <v>200195</v>
      </c>
      <c r="B698" s="1" t="s">
        <v>14</v>
      </c>
      <c r="C698" s="8">
        <v>18</v>
      </c>
      <c r="D698" s="1">
        <v>9.09</v>
      </c>
      <c r="E698" s="3">
        <v>41380.379999999997</v>
      </c>
      <c r="F698" s="3">
        <v>0</v>
      </c>
      <c r="G698" s="3">
        <v>413.81997999999999</v>
      </c>
      <c r="H698" s="3">
        <v>40966.561999999998</v>
      </c>
      <c r="I698" s="5">
        <v>8221.0300000000007</v>
      </c>
      <c r="J698" s="3">
        <v>32745.530999999999</v>
      </c>
      <c r="K698" s="1">
        <v>2275.92</v>
      </c>
    </row>
    <row r="699" spans="1:11" x14ac:dyDescent="0.25">
      <c r="A699" s="2">
        <v>200196</v>
      </c>
      <c r="B699" s="2" t="s">
        <v>13</v>
      </c>
      <c r="C699" s="9">
        <v>105</v>
      </c>
      <c r="D699" s="2">
        <v>53.85</v>
      </c>
      <c r="E699" s="4">
        <v>433405.34</v>
      </c>
      <c r="F699" s="4">
        <v>22117.197</v>
      </c>
      <c r="G699" s="4">
        <v>5969.8509999999997</v>
      </c>
      <c r="H699" s="4">
        <v>449552.38</v>
      </c>
      <c r="I699" s="6">
        <v>42477.402000000002</v>
      </c>
      <c r="J699" s="4">
        <v>407074.97</v>
      </c>
      <c r="K699" s="2">
        <v>4281.45</v>
      </c>
    </row>
    <row r="700" spans="1:11" x14ac:dyDescent="0.25">
      <c r="A700" s="1">
        <v>200196</v>
      </c>
      <c r="B700" s="1" t="s">
        <v>11</v>
      </c>
      <c r="C700" s="8">
        <v>45</v>
      </c>
      <c r="D700" s="1">
        <v>23.08</v>
      </c>
      <c r="E700" s="3">
        <v>208648.44</v>
      </c>
      <c r="F700" s="3">
        <v>8019.1494000000002</v>
      </c>
      <c r="G700" s="3">
        <v>5019.2992999999997</v>
      </c>
      <c r="H700" s="3">
        <v>211648.39</v>
      </c>
      <c r="I700" s="5">
        <v>18204.605</v>
      </c>
      <c r="J700" s="3">
        <v>193443.78</v>
      </c>
      <c r="K700" s="1">
        <v>4703.3</v>
      </c>
    </row>
    <row r="701" spans="1:11" x14ac:dyDescent="0.25">
      <c r="A701" s="2">
        <v>200196</v>
      </c>
      <c r="B701" s="2" t="s">
        <v>12</v>
      </c>
      <c r="C701" s="9">
        <v>15</v>
      </c>
      <c r="D701" s="2">
        <v>7.69</v>
      </c>
      <c r="E701" s="4">
        <v>48644.1</v>
      </c>
      <c r="F701" s="4">
        <v>2432.25</v>
      </c>
      <c r="G701" s="4">
        <v>0</v>
      </c>
      <c r="H701" s="4">
        <v>51076.35</v>
      </c>
      <c r="I701" s="6">
        <v>6068.1997000000001</v>
      </c>
      <c r="J701" s="4">
        <v>45008.152000000002</v>
      </c>
      <c r="K701" s="2">
        <v>3405.09</v>
      </c>
    </row>
    <row r="702" spans="1:11" x14ac:dyDescent="0.25">
      <c r="A702" s="1">
        <v>200196</v>
      </c>
      <c r="B702" s="1" t="s">
        <v>18</v>
      </c>
      <c r="C702" s="8">
        <v>15</v>
      </c>
      <c r="D702" s="1">
        <v>7.69</v>
      </c>
      <c r="E702" s="3">
        <v>48474.605000000003</v>
      </c>
      <c r="F702" s="3">
        <v>2423.6999999999998</v>
      </c>
      <c r="G702" s="3">
        <v>0</v>
      </c>
      <c r="H702" s="3">
        <v>50898.296999999999</v>
      </c>
      <c r="I702" s="5">
        <v>6068.1997000000001</v>
      </c>
      <c r="J702" s="3">
        <v>44830.097999999998</v>
      </c>
      <c r="K702" s="1">
        <v>3393.22</v>
      </c>
    </row>
    <row r="703" spans="1:11" x14ac:dyDescent="0.25">
      <c r="A703" s="2">
        <v>200196</v>
      </c>
      <c r="B703" s="2" t="s">
        <v>15</v>
      </c>
      <c r="C703" s="9">
        <v>15</v>
      </c>
      <c r="D703" s="2">
        <v>7.69</v>
      </c>
      <c r="E703" s="4">
        <v>36894</v>
      </c>
      <c r="F703" s="4">
        <v>2582.5500000000002</v>
      </c>
      <c r="G703" s="4">
        <v>1844.6998000000001</v>
      </c>
      <c r="H703" s="4">
        <v>37631.843999999997</v>
      </c>
      <c r="I703" s="6">
        <v>6068.1997000000001</v>
      </c>
      <c r="J703" s="4">
        <v>31563.645</v>
      </c>
      <c r="K703" s="2">
        <v>2508.79</v>
      </c>
    </row>
    <row r="704" spans="1:11" x14ac:dyDescent="0.25">
      <c r="A704" s="1">
        <v>200197</v>
      </c>
      <c r="B704" s="1" t="s">
        <v>15</v>
      </c>
      <c r="C704" s="8">
        <v>24</v>
      </c>
      <c r="D704" s="1">
        <v>22.22</v>
      </c>
      <c r="E704" s="3">
        <v>122980.42</v>
      </c>
      <c r="F704" s="3">
        <v>7576.32</v>
      </c>
      <c r="G704" s="3">
        <v>1229.7599</v>
      </c>
      <c r="H704" s="3">
        <v>129327</v>
      </c>
      <c r="I704" s="5">
        <v>10738.302</v>
      </c>
      <c r="J704" s="3">
        <v>118588.69500000001</v>
      </c>
      <c r="K704" s="1">
        <v>5388.63</v>
      </c>
    </row>
    <row r="705" spans="1:11" x14ac:dyDescent="0.25">
      <c r="A705" s="2">
        <v>200197</v>
      </c>
      <c r="B705" s="2" t="s">
        <v>13</v>
      </c>
      <c r="C705" s="9">
        <v>36</v>
      </c>
      <c r="D705" s="2">
        <v>33.33</v>
      </c>
      <c r="E705" s="4">
        <v>112049.01</v>
      </c>
      <c r="F705" s="4">
        <v>598.91999999999996</v>
      </c>
      <c r="G705" s="4">
        <v>1020.7196</v>
      </c>
      <c r="H705" s="4">
        <v>111627.22</v>
      </c>
      <c r="I705" s="6">
        <v>16107.451999999999</v>
      </c>
      <c r="J705" s="4">
        <v>95519.766000000003</v>
      </c>
      <c r="K705" s="2">
        <v>3100.76</v>
      </c>
    </row>
    <row r="706" spans="1:11" x14ac:dyDescent="0.25">
      <c r="A706" s="1">
        <v>200197</v>
      </c>
      <c r="B706" s="1" t="s">
        <v>11</v>
      </c>
      <c r="C706" s="8">
        <v>36</v>
      </c>
      <c r="D706" s="1">
        <v>33.33</v>
      </c>
      <c r="E706" s="3">
        <v>80085.72</v>
      </c>
      <c r="F706" s="3">
        <v>4644.4790000000003</v>
      </c>
      <c r="G706" s="3">
        <v>0</v>
      </c>
      <c r="H706" s="3">
        <v>84730.21</v>
      </c>
      <c r="I706" s="5">
        <v>16107.451999999999</v>
      </c>
      <c r="J706" s="3">
        <v>68622.759999999995</v>
      </c>
      <c r="K706" s="1">
        <v>2353.62</v>
      </c>
    </row>
    <row r="707" spans="1:11" x14ac:dyDescent="0.25">
      <c r="A707" s="2">
        <v>200197</v>
      </c>
      <c r="B707" s="1" t="s">
        <v>18</v>
      </c>
      <c r="C707" s="9">
        <v>12</v>
      </c>
      <c r="D707" s="2">
        <v>11.11</v>
      </c>
      <c r="E707" s="4">
        <v>65651.63</v>
      </c>
      <c r="F707" s="4">
        <v>4595.6400000000003</v>
      </c>
      <c r="G707" s="4">
        <v>0</v>
      </c>
      <c r="H707" s="4">
        <v>70247.289999999994</v>
      </c>
      <c r="I707" s="6">
        <v>5369.15</v>
      </c>
      <c r="J707" s="4">
        <v>64878.14</v>
      </c>
      <c r="K707" s="2">
        <v>5853.94</v>
      </c>
    </row>
    <row r="708" spans="1:11" x14ac:dyDescent="0.25">
      <c r="A708" s="1">
        <v>200198</v>
      </c>
      <c r="B708" s="1" t="s">
        <v>11</v>
      </c>
      <c r="C708" s="8">
        <v>54</v>
      </c>
      <c r="D708" s="1">
        <v>75</v>
      </c>
      <c r="E708" s="3">
        <v>185456.4</v>
      </c>
      <c r="F708" s="3">
        <v>11924.369000000001</v>
      </c>
      <c r="G708" s="3">
        <v>0</v>
      </c>
      <c r="H708" s="3">
        <v>197380.84</v>
      </c>
      <c r="I708" s="5">
        <v>25337.697</v>
      </c>
      <c r="J708" s="3">
        <v>172043.14</v>
      </c>
      <c r="K708" s="1">
        <v>3655.2</v>
      </c>
    </row>
    <row r="709" spans="1:11" x14ac:dyDescent="0.25">
      <c r="A709" s="2">
        <v>200198</v>
      </c>
      <c r="B709" s="2" t="s">
        <v>13</v>
      </c>
      <c r="C709" s="9">
        <v>18</v>
      </c>
      <c r="D709" s="2">
        <v>25</v>
      </c>
      <c r="E709" s="4">
        <v>55590.394999999997</v>
      </c>
      <c r="F709" s="4">
        <v>1991.9698000000001</v>
      </c>
      <c r="G709" s="4">
        <v>0</v>
      </c>
      <c r="H709" s="4">
        <v>57582.35</v>
      </c>
      <c r="I709" s="6">
        <v>8445.9</v>
      </c>
      <c r="J709" s="4">
        <v>49136.453000000001</v>
      </c>
      <c r="K709" s="2">
        <v>3199.02</v>
      </c>
    </row>
    <row r="710" spans="1:11" x14ac:dyDescent="0.25">
      <c r="A710" s="1">
        <v>200199</v>
      </c>
      <c r="B710" s="1" t="s">
        <v>13</v>
      </c>
      <c r="C710" s="8">
        <v>20</v>
      </c>
      <c r="D710" s="1">
        <v>33.33</v>
      </c>
      <c r="E710" s="3">
        <v>107991.21</v>
      </c>
      <c r="F710" s="3">
        <v>9719.2009999999991</v>
      </c>
      <c r="G710" s="3">
        <v>922.19994999999994</v>
      </c>
      <c r="H710" s="3">
        <v>116788.2</v>
      </c>
      <c r="I710" s="5">
        <v>10330.08</v>
      </c>
      <c r="J710" s="3">
        <v>106458.125</v>
      </c>
      <c r="K710" s="1">
        <v>5839.41</v>
      </c>
    </row>
    <row r="711" spans="1:11" x14ac:dyDescent="0.25">
      <c r="A711" s="2">
        <v>200199</v>
      </c>
      <c r="B711" s="2" t="s">
        <v>11</v>
      </c>
      <c r="C711" s="9">
        <v>20</v>
      </c>
      <c r="D711" s="2">
        <v>33.33</v>
      </c>
      <c r="E711" s="4">
        <v>73692.91</v>
      </c>
      <c r="F711" s="4">
        <v>4097.0995999999996</v>
      </c>
      <c r="G711" s="4">
        <v>0</v>
      </c>
      <c r="H711" s="4">
        <v>77790</v>
      </c>
      <c r="I711" s="6">
        <v>10330.08</v>
      </c>
      <c r="J711" s="4">
        <v>67459.92</v>
      </c>
      <c r="K711" s="2">
        <v>3889.5</v>
      </c>
    </row>
    <row r="712" spans="1:11" x14ac:dyDescent="0.25">
      <c r="A712" s="1">
        <v>200199</v>
      </c>
      <c r="B712" s="1" t="s">
        <v>15</v>
      </c>
      <c r="C712" s="8">
        <v>10</v>
      </c>
      <c r="D712" s="1">
        <v>16.670000000000002</v>
      </c>
      <c r="E712" s="3">
        <v>15705.898999999999</v>
      </c>
      <c r="F712" s="3">
        <v>785.30005000000006</v>
      </c>
      <c r="G712" s="3">
        <v>0</v>
      </c>
      <c r="H712" s="3">
        <v>16491.2</v>
      </c>
      <c r="I712" s="5">
        <v>5165.04</v>
      </c>
      <c r="J712" s="3">
        <v>11326.159</v>
      </c>
      <c r="K712" s="1">
        <v>1649.12</v>
      </c>
    </row>
    <row r="713" spans="1:11" x14ac:dyDescent="0.25">
      <c r="A713" s="2">
        <v>200199</v>
      </c>
      <c r="B713" s="2" t="s">
        <v>12</v>
      </c>
      <c r="C713" s="9">
        <v>10</v>
      </c>
      <c r="D713" s="2">
        <v>16.670000000000002</v>
      </c>
      <c r="E713" s="4">
        <v>14729.901</v>
      </c>
      <c r="F713" s="4">
        <v>736.50005999999996</v>
      </c>
      <c r="G713" s="4">
        <v>0</v>
      </c>
      <c r="H713" s="4">
        <v>15466.397999999999</v>
      </c>
      <c r="I713" s="6">
        <v>5165.04</v>
      </c>
      <c r="J713" s="4">
        <v>10301.358</v>
      </c>
      <c r="K713" s="2">
        <v>1546.64</v>
      </c>
    </row>
    <row r="714" spans="1:11" x14ac:dyDescent="0.25">
      <c r="A714" s="1">
        <v>200200</v>
      </c>
      <c r="B714" s="1" t="s">
        <v>13</v>
      </c>
      <c r="C714" s="8">
        <v>51</v>
      </c>
      <c r="D714" s="1">
        <v>37.5</v>
      </c>
      <c r="E714" s="3">
        <v>197044.31</v>
      </c>
      <c r="F714" s="3">
        <v>14790.505999999999</v>
      </c>
      <c r="G714" s="3">
        <v>0</v>
      </c>
      <c r="H714" s="3">
        <v>211834.84</v>
      </c>
      <c r="I714" s="5">
        <v>22624.592000000001</v>
      </c>
      <c r="J714" s="3">
        <v>189210.25</v>
      </c>
      <c r="K714" s="1">
        <v>4153.62</v>
      </c>
    </row>
    <row r="715" spans="1:11" x14ac:dyDescent="0.25">
      <c r="A715" s="2">
        <v>200200</v>
      </c>
      <c r="B715" s="2" t="s">
        <v>11</v>
      </c>
      <c r="C715" s="9">
        <v>51</v>
      </c>
      <c r="D715" s="2">
        <v>37.5</v>
      </c>
      <c r="E715" s="4">
        <v>157068.47</v>
      </c>
      <c r="F715" s="4">
        <v>3201.6104</v>
      </c>
      <c r="G715" s="4">
        <v>0</v>
      </c>
      <c r="H715" s="4">
        <v>160270.06</v>
      </c>
      <c r="I715" s="6">
        <v>22624.592000000001</v>
      </c>
      <c r="J715" s="4">
        <v>137645.47</v>
      </c>
      <c r="K715" s="2">
        <v>3142.55</v>
      </c>
    </row>
    <row r="716" spans="1:11" x14ac:dyDescent="0.25">
      <c r="A716" s="1">
        <v>200200</v>
      </c>
      <c r="B716" s="1" t="s">
        <v>18</v>
      </c>
      <c r="C716" s="8">
        <v>17</v>
      </c>
      <c r="D716" s="1">
        <v>12.5</v>
      </c>
      <c r="E716" s="3">
        <v>43812.913999999997</v>
      </c>
      <c r="F716" s="3">
        <v>3943.1493999999998</v>
      </c>
      <c r="G716" s="3">
        <v>0</v>
      </c>
      <c r="H716" s="3">
        <v>47756.06</v>
      </c>
      <c r="I716" s="5">
        <v>7541.5303000000004</v>
      </c>
      <c r="J716" s="3">
        <v>40214.527000000002</v>
      </c>
      <c r="K716" s="1">
        <v>2809.18</v>
      </c>
    </row>
    <row r="717" spans="1:11" x14ac:dyDescent="0.25">
      <c r="A717" s="2">
        <v>200200</v>
      </c>
      <c r="B717" s="2" t="s">
        <v>14</v>
      </c>
      <c r="C717" s="9">
        <v>17</v>
      </c>
      <c r="D717" s="2">
        <v>12.5</v>
      </c>
      <c r="E717" s="4">
        <v>32892.11</v>
      </c>
      <c r="F717" s="4">
        <v>1644.58</v>
      </c>
      <c r="G717" s="4">
        <v>0</v>
      </c>
      <c r="H717" s="4">
        <v>34536.69</v>
      </c>
      <c r="I717" s="6">
        <v>7541.5303000000004</v>
      </c>
      <c r="J717" s="4">
        <v>26995.16</v>
      </c>
      <c r="K717" s="2">
        <v>2031.57</v>
      </c>
    </row>
    <row r="718" spans="1:11" x14ac:dyDescent="0.25">
      <c r="A718" s="1">
        <v>200201</v>
      </c>
      <c r="B718" s="1" t="s">
        <v>13</v>
      </c>
      <c r="C718" s="8">
        <v>36</v>
      </c>
      <c r="D718" s="1">
        <v>33.33</v>
      </c>
      <c r="E718" s="3">
        <v>140382.51999999999</v>
      </c>
      <c r="F718" s="3">
        <v>6312.84</v>
      </c>
      <c r="G718" s="3">
        <v>4026.8406</v>
      </c>
      <c r="H718" s="3">
        <v>142668.5</v>
      </c>
      <c r="I718" s="5">
        <v>14046.867</v>
      </c>
      <c r="J718" s="3">
        <v>128621.63</v>
      </c>
      <c r="K718" s="1">
        <v>3963.01</v>
      </c>
    </row>
    <row r="719" spans="1:11" x14ac:dyDescent="0.25">
      <c r="A719" s="2">
        <v>200201</v>
      </c>
      <c r="B719" s="2" t="s">
        <v>11</v>
      </c>
      <c r="C719" s="9">
        <v>48</v>
      </c>
      <c r="D719" s="2">
        <v>44.44</v>
      </c>
      <c r="E719" s="4">
        <v>94399.11</v>
      </c>
      <c r="F719" s="4">
        <v>4378.2</v>
      </c>
      <c r="G719" s="4">
        <v>0</v>
      </c>
      <c r="H719" s="4">
        <v>98777.29</v>
      </c>
      <c r="I719" s="6">
        <v>18729.157999999999</v>
      </c>
      <c r="J719" s="4">
        <v>80048.13</v>
      </c>
      <c r="K719" s="2">
        <v>2057.86</v>
      </c>
    </row>
    <row r="720" spans="1:11" x14ac:dyDescent="0.25">
      <c r="A720" s="1">
        <v>200201</v>
      </c>
      <c r="B720" s="1" t="s">
        <v>15</v>
      </c>
      <c r="C720" s="8">
        <v>12</v>
      </c>
      <c r="D720" s="1">
        <v>11.11</v>
      </c>
      <c r="E720" s="3">
        <v>40931.760000000002</v>
      </c>
      <c r="F720" s="3">
        <v>0</v>
      </c>
      <c r="G720" s="3">
        <v>818.63990000000001</v>
      </c>
      <c r="H720" s="3">
        <v>40113.125</v>
      </c>
      <c r="I720" s="5">
        <v>4682.29</v>
      </c>
      <c r="J720" s="3">
        <v>35430.836000000003</v>
      </c>
      <c r="K720" s="1">
        <v>3342.76</v>
      </c>
    </row>
    <row r="721" spans="1:11" x14ac:dyDescent="0.25">
      <c r="A721" s="2">
        <v>200201</v>
      </c>
      <c r="B721" s="1" t="s">
        <v>18</v>
      </c>
      <c r="C721" s="9">
        <v>12</v>
      </c>
      <c r="D721" s="2">
        <v>11.11</v>
      </c>
      <c r="E721" s="4">
        <v>16417.080000000002</v>
      </c>
      <c r="F721" s="4">
        <v>820.80010000000004</v>
      </c>
      <c r="G721" s="4">
        <v>164.16</v>
      </c>
      <c r="H721" s="4">
        <v>17073.723000000002</v>
      </c>
      <c r="I721" s="6">
        <v>4682.29</v>
      </c>
      <c r="J721" s="4">
        <v>12391.433000000001</v>
      </c>
      <c r="K721" s="2">
        <v>1422.81</v>
      </c>
    </row>
    <row r="722" spans="1:11" x14ac:dyDescent="0.25">
      <c r="A722" s="1">
        <v>200202</v>
      </c>
      <c r="B722" s="1" t="s">
        <v>15</v>
      </c>
      <c r="C722" s="8">
        <v>13</v>
      </c>
      <c r="D722" s="1">
        <v>33.33</v>
      </c>
      <c r="E722" s="3">
        <v>52744.387000000002</v>
      </c>
      <c r="F722" s="3">
        <v>2637.1801999999998</v>
      </c>
      <c r="G722" s="3">
        <v>0</v>
      </c>
      <c r="H722" s="3">
        <v>55381.57</v>
      </c>
      <c r="I722" s="5">
        <v>5748.88</v>
      </c>
      <c r="J722" s="3">
        <v>49632.69</v>
      </c>
      <c r="K722" s="1">
        <v>4260.12</v>
      </c>
    </row>
    <row r="723" spans="1:11" x14ac:dyDescent="0.25">
      <c r="A723" s="2">
        <v>200202</v>
      </c>
      <c r="B723" s="2" t="s">
        <v>13</v>
      </c>
      <c r="C723" s="9">
        <v>13</v>
      </c>
      <c r="D723" s="2">
        <v>33.33</v>
      </c>
      <c r="E723" s="4">
        <v>22671.870999999999</v>
      </c>
      <c r="F723" s="4">
        <v>0</v>
      </c>
      <c r="G723" s="4">
        <v>226.72002000000001</v>
      </c>
      <c r="H723" s="4">
        <v>22445.151999999998</v>
      </c>
      <c r="I723" s="6">
        <v>5748.88</v>
      </c>
      <c r="J723" s="4">
        <v>16696.273000000001</v>
      </c>
      <c r="K723" s="2">
        <v>1726.55</v>
      </c>
    </row>
    <row r="724" spans="1:11" x14ac:dyDescent="0.25">
      <c r="A724" s="1">
        <v>200202</v>
      </c>
      <c r="B724" s="1" t="s">
        <v>12</v>
      </c>
      <c r="C724" s="8">
        <v>13</v>
      </c>
      <c r="D724" s="1">
        <v>33.33</v>
      </c>
      <c r="E724" s="3">
        <v>20503.080000000002</v>
      </c>
      <c r="F724" s="3">
        <v>0</v>
      </c>
      <c r="G724" s="3">
        <v>0</v>
      </c>
      <c r="H724" s="3">
        <v>20503.080000000002</v>
      </c>
      <c r="I724" s="5">
        <v>5748.88</v>
      </c>
      <c r="J724" s="3">
        <v>14754.2</v>
      </c>
      <c r="K724" s="1">
        <v>1577.16</v>
      </c>
    </row>
    <row r="725" spans="1:11" x14ac:dyDescent="0.25">
      <c r="A725" s="2">
        <v>200203</v>
      </c>
      <c r="B725" s="2" t="s">
        <v>11</v>
      </c>
      <c r="C725" s="9">
        <v>77</v>
      </c>
      <c r="D725" s="2">
        <v>77.78</v>
      </c>
      <c r="E725" s="4">
        <v>147745.29999999999</v>
      </c>
      <c r="F725" s="4">
        <v>7923.1880000000001</v>
      </c>
      <c r="G725" s="4">
        <v>1409.8694</v>
      </c>
      <c r="H725" s="4">
        <v>154258.6</v>
      </c>
      <c r="I725" s="6">
        <v>31812.333999999999</v>
      </c>
      <c r="J725" s="4">
        <v>122446.26</v>
      </c>
      <c r="K725" s="2">
        <v>2003.36</v>
      </c>
    </row>
    <row r="726" spans="1:11" x14ac:dyDescent="0.25">
      <c r="A726" s="1">
        <v>200203</v>
      </c>
      <c r="B726" s="1" t="s">
        <v>13</v>
      </c>
      <c r="C726" s="8">
        <v>11</v>
      </c>
      <c r="D726" s="1">
        <v>11.11</v>
      </c>
      <c r="E726" s="3">
        <v>36010.695</v>
      </c>
      <c r="F726" s="3">
        <v>1800.4797000000001</v>
      </c>
      <c r="G726" s="3">
        <v>0</v>
      </c>
      <c r="H726" s="3">
        <v>37811.17</v>
      </c>
      <c r="I726" s="5">
        <v>4544.62</v>
      </c>
      <c r="J726" s="3">
        <v>33266.550000000003</v>
      </c>
      <c r="K726" s="1">
        <v>3437.38</v>
      </c>
    </row>
    <row r="727" spans="1:11" x14ac:dyDescent="0.25">
      <c r="A727" s="2">
        <v>200203</v>
      </c>
      <c r="B727" s="1" t="s">
        <v>18</v>
      </c>
      <c r="C727" s="9">
        <v>11</v>
      </c>
      <c r="D727" s="2">
        <v>11.11</v>
      </c>
      <c r="E727" s="4">
        <v>21891.870999999999</v>
      </c>
      <c r="F727" s="4">
        <v>1094.6099999999999</v>
      </c>
      <c r="G727" s="4">
        <v>437.79996</v>
      </c>
      <c r="H727" s="4">
        <v>22548.675999999999</v>
      </c>
      <c r="I727" s="6">
        <v>4544.62</v>
      </c>
      <c r="J727" s="4">
        <v>18004.055</v>
      </c>
      <c r="K727" s="2">
        <v>2049.88</v>
      </c>
    </row>
    <row r="728" spans="1:11" x14ac:dyDescent="0.25">
      <c r="A728" s="1">
        <v>200204</v>
      </c>
      <c r="B728" s="1" t="s">
        <v>11</v>
      </c>
      <c r="C728" s="8">
        <v>60</v>
      </c>
      <c r="D728" s="1">
        <v>46.15</v>
      </c>
      <c r="E728" s="3">
        <v>188871.75</v>
      </c>
      <c r="F728" s="3">
        <v>8435.8009999999995</v>
      </c>
      <c r="G728" s="3">
        <v>747.19994999999994</v>
      </c>
      <c r="H728" s="3">
        <v>196560.36</v>
      </c>
      <c r="I728" s="5">
        <v>19921.39</v>
      </c>
      <c r="J728" s="3">
        <v>176638.97</v>
      </c>
      <c r="K728" s="1">
        <v>3276</v>
      </c>
    </row>
    <row r="729" spans="1:11" x14ac:dyDescent="0.25">
      <c r="A729" s="2">
        <v>200204</v>
      </c>
      <c r="B729" s="2" t="s">
        <v>13</v>
      </c>
      <c r="C729" s="9">
        <v>20</v>
      </c>
      <c r="D729" s="2">
        <v>15.38</v>
      </c>
      <c r="E729" s="4">
        <v>74175.600000000006</v>
      </c>
      <c r="F729" s="4">
        <v>5546.6</v>
      </c>
      <c r="G729" s="4">
        <v>1411.5001</v>
      </c>
      <c r="H729" s="4">
        <v>78310.7</v>
      </c>
      <c r="I729" s="6">
        <v>6640.4603999999999</v>
      </c>
      <c r="J729" s="4">
        <v>71670.240000000005</v>
      </c>
      <c r="K729" s="2">
        <v>3915.54</v>
      </c>
    </row>
    <row r="730" spans="1:11" x14ac:dyDescent="0.25">
      <c r="A730" s="1">
        <v>200204</v>
      </c>
      <c r="B730" s="1" t="s">
        <v>15</v>
      </c>
      <c r="C730" s="8">
        <v>20</v>
      </c>
      <c r="D730" s="1">
        <v>15.38</v>
      </c>
      <c r="E730" s="3">
        <v>40979.9</v>
      </c>
      <c r="F730" s="3">
        <v>1239.5999999999999</v>
      </c>
      <c r="G730" s="3">
        <v>0</v>
      </c>
      <c r="H730" s="3">
        <v>42219.495999999999</v>
      </c>
      <c r="I730" s="5">
        <v>6640.4603999999999</v>
      </c>
      <c r="J730" s="3">
        <v>35579.035000000003</v>
      </c>
      <c r="K730" s="1">
        <v>2110.9699999999998</v>
      </c>
    </row>
    <row r="731" spans="1:11" x14ac:dyDescent="0.25">
      <c r="A731" s="2">
        <v>200204</v>
      </c>
      <c r="B731" s="2" t="s">
        <v>12</v>
      </c>
      <c r="C731" s="9">
        <v>10</v>
      </c>
      <c r="D731" s="2">
        <v>7.69</v>
      </c>
      <c r="E731" s="4">
        <v>38025.394999999997</v>
      </c>
      <c r="F731" s="4">
        <v>0</v>
      </c>
      <c r="G731" s="4">
        <v>0</v>
      </c>
      <c r="H731" s="4">
        <v>38025.394999999997</v>
      </c>
      <c r="I731" s="6">
        <v>3320.23</v>
      </c>
      <c r="J731" s="4">
        <v>34705.163999999997</v>
      </c>
      <c r="K731" s="2">
        <v>3802.54</v>
      </c>
    </row>
    <row r="732" spans="1:11" x14ac:dyDescent="0.25">
      <c r="A732" s="1">
        <v>200204</v>
      </c>
      <c r="B732" s="1" t="s">
        <v>18</v>
      </c>
      <c r="C732" s="8">
        <v>20</v>
      </c>
      <c r="D732" s="1">
        <v>15.38</v>
      </c>
      <c r="E732" s="3">
        <v>32646.493999999999</v>
      </c>
      <c r="F732" s="3">
        <v>2628.7997999999998</v>
      </c>
      <c r="G732" s="3">
        <v>0</v>
      </c>
      <c r="H732" s="3">
        <v>35275.305</v>
      </c>
      <c r="I732" s="5">
        <v>6640.4603999999999</v>
      </c>
      <c r="J732" s="3">
        <v>28634.844000000001</v>
      </c>
      <c r="K732" s="1">
        <v>1763.77</v>
      </c>
    </row>
    <row r="733" spans="1:11" x14ac:dyDescent="0.25">
      <c r="A733" s="2">
        <v>200205</v>
      </c>
      <c r="B733" s="2" t="s">
        <v>13</v>
      </c>
      <c r="C733" s="9">
        <v>21</v>
      </c>
      <c r="D733" s="2">
        <v>30</v>
      </c>
      <c r="E733" s="4">
        <v>159077.88</v>
      </c>
      <c r="F733" s="4">
        <v>7385</v>
      </c>
      <c r="G733" s="4">
        <v>3070.97</v>
      </c>
      <c r="H733" s="4">
        <v>163391.9</v>
      </c>
      <c r="I733" s="6">
        <v>10894.289000000001</v>
      </c>
      <c r="J733" s="4">
        <v>152497.62</v>
      </c>
      <c r="K733" s="2">
        <v>7780.57</v>
      </c>
    </row>
    <row r="734" spans="1:11" x14ac:dyDescent="0.25">
      <c r="A734" s="1">
        <v>200205</v>
      </c>
      <c r="B734" s="1" t="s">
        <v>11</v>
      </c>
      <c r="C734" s="8">
        <v>21</v>
      </c>
      <c r="D734" s="1">
        <v>30</v>
      </c>
      <c r="E734" s="3">
        <v>76588.95</v>
      </c>
      <c r="F734" s="3">
        <v>5798.5910000000003</v>
      </c>
      <c r="G734" s="3">
        <v>51.310004999999997</v>
      </c>
      <c r="H734" s="3">
        <v>82336.240000000005</v>
      </c>
      <c r="I734" s="5">
        <v>10894.289000000001</v>
      </c>
      <c r="J734" s="3">
        <v>71441.95</v>
      </c>
      <c r="K734" s="1">
        <v>3920.77</v>
      </c>
    </row>
    <row r="735" spans="1:11" x14ac:dyDescent="0.25">
      <c r="A735" s="2">
        <v>200205</v>
      </c>
      <c r="B735" s="2" t="s">
        <v>14</v>
      </c>
      <c r="C735" s="9">
        <v>7</v>
      </c>
      <c r="D735" s="2">
        <v>10</v>
      </c>
      <c r="E735" s="4">
        <v>39173.82</v>
      </c>
      <c r="F735" s="4">
        <v>1958.6702</v>
      </c>
      <c r="G735" s="4">
        <v>391.71996999999999</v>
      </c>
      <c r="H735" s="4">
        <v>40740.769999999997</v>
      </c>
      <c r="I735" s="6">
        <v>3631.43</v>
      </c>
      <c r="J735" s="4">
        <v>37109.339999999997</v>
      </c>
      <c r="K735" s="2">
        <v>5820.11</v>
      </c>
    </row>
    <row r="736" spans="1:11" x14ac:dyDescent="0.25">
      <c r="A736" s="1">
        <v>200205</v>
      </c>
      <c r="B736" s="1" t="s">
        <v>16</v>
      </c>
      <c r="C736" s="8">
        <v>7</v>
      </c>
      <c r="D736" s="1">
        <v>10</v>
      </c>
      <c r="E736" s="3">
        <v>17563</v>
      </c>
      <c r="F736" s="3">
        <v>0</v>
      </c>
      <c r="G736" s="3">
        <v>0</v>
      </c>
      <c r="H736" s="3">
        <v>17563</v>
      </c>
      <c r="I736" s="5">
        <v>3631.43</v>
      </c>
      <c r="J736" s="3">
        <v>13931.57</v>
      </c>
      <c r="K736" s="1">
        <v>2509</v>
      </c>
    </row>
    <row r="737" spans="1:11" x14ac:dyDescent="0.25">
      <c r="A737" s="2">
        <v>200205</v>
      </c>
      <c r="B737" s="1" t="s">
        <v>18</v>
      </c>
      <c r="C737" s="9">
        <v>7</v>
      </c>
      <c r="D737" s="2">
        <v>10</v>
      </c>
      <c r="E737" s="4">
        <v>17483.828000000001</v>
      </c>
      <c r="F737" s="4">
        <v>874.16</v>
      </c>
      <c r="G737" s="4">
        <v>874.16</v>
      </c>
      <c r="H737" s="4">
        <v>17483.828000000001</v>
      </c>
      <c r="I737" s="6">
        <v>3631.43</v>
      </c>
      <c r="J737" s="4">
        <v>13852.397999999999</v>
      </c>
      <c r="K737" s="2">
        <v>2497.69</v>
      </c>
    </row>
    <row r="738" spans="1:11" x14ac:dyDescent="0.25">
      <c r="A738" s="1">
        <v>200205</v>
      </c>
      <c r="B738" s="1" t="s">
        <v>12</v>
      </c>
      <c r="C738" s="8">
        <v>7</v>
      </c>
      <c r="D738" s="1">
        <v>10</v>
      </c>
      <c r="E738" s="3">
        <v>8345.33</v>
      </c>
      <c r="F738" s="3">
        <v>751.1</v>
      </c>
      <c r="G738" s="3">
        <v>0</v>
      </c>
      <c r="H738" s="3">
        <v>9096.4310000000005</v>
      </c>
      <c r="I738" s="5">
        <v>3631.43</v>
      </c>
      <c r="J738" s="3">
        <v>5465.0010000000002</v>
      </c>
      <c r="K738" s="1">
        <v>1299.49</v>
      </c>
    </row>
    <row r="739" spans="1:11" x14ac:dyDescent="0.25">
      <c r="A739" s="2">
        <v>200206</v>
      </c>
      <c r="B739" s="2" t="s">
        <v>11</v>
      </c>
      <c r="C739" s="9">
        <v>51</v>
      </c>
      <c r="D739" s="2">
        <v>30</v>
      </c>
      <c r="E739" s="4">
        <v>202568.56</v>
      </c>
      <c r="F739" s="4">
        <v>11518.013000000001</v>
      </c>
      <c r="G739" s="4">
        <v>694.79</v>
      </c>
      <c r="H739" s="4">
        <v>213391.84</v>
      </c>
      <c r="I739" s="6">
        <v>26651.553</v>
      </c>
      <c r="J739" s="4">
        <v>186740.3</v>
      </c>
      <c r="K739" s="2">
        <v>4184.1499999999996</v>
      </c>
    </row>
    <row r="740" spans="1:11" x14ac:dyDescent="0.25">
      <c r="A740" s="1">
        <v>200206</v>
      </c>
      <c r="B740" s="1" t="s">
        <v>18</v>
      </c>
      <c r="C740" s="8">
        <v>34</v>
      </c>
      <c r="D740" s="1">
        <v>20</v>
      </c>
      <c r="E740" s="3">
        <v>172874</v>
      </c>
      <c r="F740" s="3">
        <v>5147.9399999999996</v>
      </c>
      <c r="G740" s="3">
        <v>699.21</v>
      </c>
      <c r="H740" s="3">
        <v>177322.75</v>
      </c>
      <c r="I740" s="5">
        <v>17767.703000000001</v>
      </c>
      <c r="J740" s="3">
        <v>159555.04999999999</v>
      </c>
      <c r="K740" s="1">
        <v>5215.37</v>
      </c>
    </row>
    <row r="741" spans="1:11" x14ac:dyDescent="0.25">
      <c r="A741" s="2">
        <v>200206</v>
      </c>
      <c r="B741" s="2" t="s">
        <v>13</v>
      </c>
      <c r="C741" s="9">
        <v>17</v>
      </c>
      <c r="D741" s="2">
        <v>10</v>
      </c>
      <c r="E741" s="4">
        <v>96225.8</v>
      </c>
      <c r="F741" s="4">
        <v>4811.34</v>
      </c>
      <c r="G741" s="4">
        <v>0</v>
      </c>
      <c r="H741" s="4">
        <v>101037.12</v>
      </c>
      <c r="I741" s="6">
        <v>8883.85</v>
      </c>
      <c r="J741" s="4">
        <v>92153.266000000003</v>
      </c>
      <c r="K741" s="2">
        <v>5943.36</v>
      </c>
    </row>
    <row r="742" spans="1:11" x14ac:dyDescent="0.25">
      <c r="A742" s="1">
        <v>200206</v>
      </c>
      <c r="B742" s="1" t="s">
        <v>14</v>
      </c>
      <c r="C742" s="8">
        <v>17</v>
      </c>
      <c r="D742" s="1">
        <v>10</v>
      </c>
      <c r="E742" s="3">
        <v>69301.84</v>
      </c>
      <c r="F742" s="3">
        <v>3465.1104</v>
      </c>
      <c r="G742" s="3">
        <v>0</v>
      </c>
      <c r="H742" s="3">
        <v>72766.97</v>
      </c>
      <c r="I742" s="5">
        <v>8883.85</v>
      </c>
      <c r="J742" s="3">
        <v>63883.116999999998</v>
      </c>
      <c r="K742" s="1">
        <v>4280.41</v>
      </c>
    </row>
    <row r="743" spans="1:11" x14ac:dyDescent="0.25">
      <c r="A743" s="2">
        <v>200206</v>
      </c>
      <c r="B743" s="2" t="s">
        <v>15</v>
      </c>
      <c r="C743" s="9">
        <v>34</v>
      </c>
      <c r="D743" s="2">
        <v>20</v>
      </c>
      <c r="E743" s="4">
        <v>43058.116999999998</v>
      </c>
      <c r="F743" s="4">
        <v>1454.18</v>
      </c>
      <c r="G743" s="4">
        <v>0</v>
      </c>
      <c r="H743" s="4">
        <v>44512.29</v>
      </c>
      <c r="I743" s="6">
        <v>17767.703000000001</v>
      </c>
      <c r="J743" s="4">
        <v>26744.585999999999</v>
      </c>
      <c r="K743" s="2">
        <v>1309.18</v>
      </c>
    </row>
    <row r="744" spans="1:11" x14ac:dyDescent="0.25">
      <c r="A744" s="1">
        <v>200206</v>
      </c>
      <c r="B744" s="1" t="s">
        <v>16</v>
      </c>
      <c r="C744" s="8">
        <v>17</v>
      </c>
      <c r="D744" s="1">
        <v>10</v>
      </c>
      <c r="E744" s="3">
        <v>41092.58</v>
      </c>
      <c r="F744" s="3">
        <v>2876.3996999999999</v>
      </c>
      <c r="G744" s="3">
        <v>0</v>
      </c>
      <c r="H744" s="3">
        <v>43968.97</v>
      </c>
      <c r="I744" s="5">
        <v>8883.85</v>
      </c>
      <c r="J744" s="3">
        <v>35085.116999999998</v>
      </c>
      <c r="K744" s="1">
        <v>2586.41</v>
      </c>
    </row>
    <row r="745" spans="1:11" x14ac:dyDescent="0.25">
      <c r="A745" s="2">
        <v>200207</v>
      </c>
      <c r="B745" s="2" t="s">
        <v>11</v>
      </c>
      <c r="C745" s="9">
        <v>64</v>
      </c>
      <c r="D745" s="2">
        <v>100</v>
      </c>
      <c r="E745" s="4">
        <v>279959.8</v>
      </c>
      <c r="F745" s="4">
        <v>10687.044</v>
      </c>
      <c r="G745" s="4">
        <v>0</v>
      </c>
      <c r="H745" s="4">
        <v>290647.03000000003</v>
      </c>
      <c r="I745" s="6">
        <v>32137.040000000001</v>
      </c>
      <c r="J745" s="4">
        <v>258510</v>
      </c>
      <c r="K745" s="2">
        <v>4541.3599999999997</v>
      </c>
    </row>
    <row r="746" spans="1:11" x14ac:dyDescent="0.25">
      <c r="A746" s="1">
        <v>200208</v>
      </c>
      <c r="B746" s="1" t="s">
        <v>13</v>
      </c>
      <c r="C746" s="8">
        <v>45</v>
      </c>
      <c r="D746" s="1">
        <v>60</v>
      </c>
      <c r="E746" s="3">
        <v>149197.51999999999</v>
      </c>
      <c r="F746" s="3">
        <v>8703.2999999999993</v>
      </c>
      <c r="G746" s="3">
        <v>0</v>
      </c>
      <c r="H746" s="3">
        <v>157900.82999999999</v>
      </c>
      <c r="I746" s="5">
        <v>20535.93</v>
      </c>
      <c r="J746" s="3">
        <v>137364.9</v>
      </c>
      <c r="K746" s="1">
        <v>3508.91</v>
      </c>
    </row>
    <row r="747" spans="1:11" x14ac:dyDescent="0.25">
      <c r="A747" s="2">
        <v>200208</v>
      </c>
      <c r="B747" s="2" t="s">
        <v>11</v>
      </c>
      <c r="C747" s="9">
        <v>30</v>
      </c>
      <c r="D747" s="2">
        <v>40</v>
      </c>
      <c r="E747" s="4">
        <v>105663.92</v>
      </c>
      <c r="F747" s="4">
        <v>5979.0010000000002</v>
      </c>
      <c r="G747" s="4">
        <v>695.8501</v>
      </c>
      <c r="H747" s="4">
        <v>110947.04</v>
      </c>
      <c r="I747" s="6">
        <v>13690.62</v>
      </c>
      <c r="J747" s="4">
        <v>97256.42</v>
      </c>
      <c r="K747" s="2">
        <v>3698.23</v>
      </c>
    </row>
    <row r="748" spans="1:11" x14ac:dyDescent="0.25">
      <c r="A748" s="1">
        <v>200209</v>
      </c>
      <c r="B748" s="1" t="s">
        <v>11</v>
      </c>
      <c r="C748" s="8">
        <v>72</v>
      </c>
      <c r="D748" s="1">
        <v>33.33</v>
      </c>
      <c r="E748" s="3">
        <v>351651.2</v>
      </c>
      <c r="F748" s="3">
        <v>15937.205</v>
      </c>
      <c r="G748" s="3">
        <v>0</v>
      </c>
      <c r="H748" s="3">
        <v>367588.34</v>
      </c>
      <c r="I748" s="5">
        <v>31452.91</v>
      </c>
      <c r="J748" s="3">
        <v>336135.44</v>
      </c>
      <c r="K748" s="1">
        <v>5105.3999999999996</v>
      </c>
    </row>
    <row r="749" spans="1:11" x14ac:dyDescent="0.25">
      <c r="A749" s="2">
        <v>200209</v>
      </c>
      <c r="B749" s="2" t="s">
        <v>13</v>
      </c>
      <c r="C749" s="9">
        <v>72</v>
      </c>
      <c r="D749" s="2">
        <v>33.33</v>
      </c>
      <c r="E749" s="4">
        <v>279797</v>
      </c>
      <c r="F749" s="4">
        <v>16835.22</v>
      </c>
      <c r="G749" s="4">
        <v>3556.9807000000001</v>
      </c>
      <c r="H749" s="4">
        <v>293075.20000000001</v>
      </c>
      <c r="I749" s="6">
        <v>31452.91</v>
      </c>
      <c r="J749" s="4">
        <v>261622.28</v>
      </c>
      <c r="K749" s="2">
        <v>4070.49</v>
      </c>
    </row>
    <row r="750" spans="1:11" x14ac:dyDescent="0.25">
      <c r="A750" s="1">
        <v>200209</v>
      </c>
      <c r="B750" s="1" t="s">
        <v>15</v>
      </c>
      <c r="C750" s="8">
        <v>36</v>
      </c>
      <c r="D750" s="1">
        <v>16.670000000000002</v>
      </c>
      <c r="E750" s="3">
        <v>117407.2</v>
      </c>
      <c r="F750" s="3">
        <v>4250.6989999999996</v>
      </c>
      <c r="G750" s="3">
        <v>1619.6397999999999</v>
      </c>
      <c r="H750" s="3">
        <v>120038.21</v>
      </c>
      <c r="I750" s="5">
        <v>15726.460999999999</v>
      </c>
      <c r="J750" s="3">
        <v>104311.75</v>
      </c>
      <c r="K750" s="1">
        <v>3334.4</v>
      </c>
    </row>
    <row r="751" spans="1:11" x14ac:dyDescent="0.25">
      <c r="A751" s="2">
        <v>200209</v>
      </c>
      <c r="B751" s="2" t="s">
        <v>12</v>
      </c>
      <c r="C751" s="9">
        <v>18</v>
      </c>
      <c r="D751" s="2">
        <v>8.33</v>
      </c>
      <c r="E751" s="4">
        <v>57156.31</v>
      </c>
      <c r="F751" s="4">
        <v>2857.86</v>
      </c>
      <c r="G751" s="4">
        <v>0</v>
      </c>
      <c r="H751" s="4">
        <v>60014.175999999999</v>
      </c>
      <c r="I751" s="6">
        <v>7863.2309999999998</v>
      </c>
      <c r="J751" s="4">
        <v>52150.945</v>
      </c>
      <c r="K751" s="2">
        <v>3334.12</v>
      </c>
    </row>
    <row r="752" spans="1:11" x14ac:dyDescent="0.25">
      <c r="A752" s="1">
        <v>200209</v>
      </c>
      <c r="B752" s="1" t="s">
        <v>18</v>
      </c>
      <c r="C752" s="8">
        <v>18</v>
      </c>
      <c r="D752" s="1">
        <v>8.33</v>
      </c>
      <c r="E752" s="3">
        <v>51939</v>
      </c>
      <c r="F752" s="3">
        <v>4674.6000000000004</v>
      </c>
      <c r="G752" s="3">
        <v>1038.7801999999999</v>
      </c>
      <c r="H752" s="3">
        <v>55574.81</v>
      </c>
      <c r="I752" s="5">
        <v>7863.2309999999998</v>
      </c>
      <c r="J752" s="3">
        <v>47711.58</v>
      </c>
      <c r="K752" s="1">
        <v>3087.49</v>
      </c>
    </row>
    <row r="753" spans="1:11" x14ac:dyDescent="0.25">
      <c r="A753" s="2">
        <v>200210</v>
      </c>
      <c r="B753" s="2" t="s">
        <v>13</v>
      </c>
      <c r="C753" s="9">
        <v>42</v>
      </c>
      <c r="D753" s="2">
        <v>42.86</v>
      </c>
      <c r="E753" s="4">
        <v>122336.32000000001</v>
      </c>
      <c r="F753" s="4">
        <v>3735.3406</v>
      </c>
      <c r="G753" s="4">
        <v>925.82006999999999</v>
      </c>
      <c r="H753" s="4">
        <v>125145.875</v>
      </c>
      <c r="I753" s="6">
        <v>21543.506000000001</v>
      </c>
      <c r="J753" s="4">
        <v>103602.37</v>
      </c>
      <c r="K753" s="2">
        <v>2979.66</v>
      </c>
    </row>
    <row r="754" spans="1:11" x14ac:dyDescent="0.25">
      <c r="A754" s="1">
        <v>200210</v>
      </c>
      <c r="B754" s="1" t="s">
        <v>11</v>
      </c>
      <c r="C754" s="8">
        <v>28</v>
      </c>
      <c r="D754" s="1">
        <v>28.57</v>
      </c>
      <c r="E754" s="3">
        <v>58221.815999999999</v>
      </c>
      <c r="F754" s="3">
        <v>0</v>
      </c>
      <c r="G754" s="3">
        <v>493.5</v>
      </c>
      <c r="H754" s="3">
        <v>57728.315999999999</v>
      </c>
      <c r="I754" s="5">
        <v>14362.338</v>
      </c>
      <c r="J754" s="3">
        <v>43365.976999999999</v>
      </c>
      <c r="K754" s="1">
        <v>2061.73</v>
      </c>
    </row>
    <row r="755" spans="1:11" x14ac:dyDescent="0.25">
      <c r="A755" s="2">
        <v>200210</v>
      </c>
      <c r="B755" s="2" t="s">
        <v>12</v>
      </c>
      <c r="C755" s="9">
        <v>28</v>
      </c>
      <c r="D755" s="2">
        <v>28.57</v>
      </c>
      <c r="E755" s="4">
        <v>56123.61</v>
      </c>
      <c r="F755" s="4">
        <v>1337.14</v>
      </c>
      <c r="G755" s="4">
        <v>293.86002000000002</v>
      </c>
      <c r="H755" s="4">
        <v>57166.906000000003</v>
      </c>
      <c r="I755" s="6">
        <v>14362.338</v>
      </c>
      <c r="J755" s="4">
        <v>42804.57</v>
      </c>
      <c r="K755" s="2">
        <v>2041.67</v>
      </c>
    </row>
    <row r="756" spans="1:11" x14ac:dyDescent="0.25">
      <c r="A756" s="1">
        <v>200211</v>
      </c>
      <c r="B756" s="1" t="s">
        <v>18</v>
      </c>
      <c r="C756" s="8">
        <v>18</v>
      </c>
      <c r="D756" s="1">
        <v>20</v>
      </c>
      <c r="E756" s="3">
        <v>58795.027000000002</v>
      </c>
      <c r="F756" s="3">
        <v>0</v>
      </c>
      <c r="G756" s="3">
        <v>0</v>
      </c>
      <c r="H756" s="3">
        <v>58795.027000000002</v>
      </c>
      <c r="I756" s="5">
        <v>8452.94</v>
      </c>
      <c r="J756" s="3">
        <v>50342.086000000003</v>
      </c>
      <c r="K756" s="1">
        <v>3266.39</v>
      </c>
    </row>
    <row r="757" spans="1:11" x14ac:dyDescent="0.25">
      <c r="A757" s="2">
        <v>200211</v>
      </c>
      <c r="B757" s="2" t="s">
        <v>14</v>
      </c>
      <c r="C757" s="9">
        <v>18</v>
      </c>
      <c r="D757" s="2">
        <v>20</v>
      </c>
      <c r="E757" s="4">
        <v>47655.71</v>
      </c>
      <c r="F757" s="4">
        <v>2382.8398000000002</v>
      </c>
      <c r="G757" s="4">
        <v>0</v>
      </c>
      <c r="H757" s="4">
        <v>50038.57</v>
      </c>
      <c r="I757" s="6">
        <v>8452.94</v>
      </c>
      <c r="J757" s="4">
        <v>41585.629999999997</v>
      </c>
      <c r="K757" s="2">
        <v>2779.92</v>
      </c>
    </row>
    <row r="758" spans="1:11" x14ac:dyDescent="0.25">
      <c r="A758" s="1">
        <v>200211</v>
      </c>
      <c r="B758" s="1" t="s">
        <v>11</v>
      </c>
      <c r="C758" s="8">
        <v>18</v>
      </c>
      <c r="D758" s="1">
        <v>20</v>
      </c>
      <c r="E758" s="3">
        <v>42001.917999999998</v>
      </c>
      <c r="F758" s="3">
        <v>2940.12</v>
      </c>
      <c r="G758" s="3">
        <v>0</v>
      </c>
      <c r="H758" s="3">
        <v>44942.042999999998</v>
      </c>
      <c r="I758" s="5">
        <v>8452.94</v>
      </c>
      <c r="J758" s="3">
        <v>36489.1</v>
      </c>
      <c r="K758" s="1">
        <v>2496.7800000000002</v>
      </c>
    </row>
    <row r="759" spans="1:11" x14ac:dyDescent="0.25">
      <c r="A759" s="2">
        <v>200211</v>
      </c>
      <c r="B759" s="2" t="s">
        <v>13</v>
      </c>
      <c r="C759" s="9">
        <v>36</v>
      </c>
      <c r="D759" s="2">
        <v>40</v>
      </c>
      <c r="E759" s="4">
        <v>41628.233999999997</v>
      </c>
      <c r="F759" s="4">
        <v>2348.4603999999999</v>
      </c>
      <c r="G759" s="4">
        <v>282.78003000000001</v>
      </c>
      <c r="H759" s="4">
        <v>43693.919999999998</v>
      </c>
      <c r="I759" s="6">
        <v>16905.883000000002</v>
      </c>
      <c r="J759" s="4">
        <v>26788.04</v>
      </c>
      <c r="K759" s="2">
        <v>1213.72</v>
      </c>
    </row>
    <row r="760" spans="1:11" x14ac:dyDescent="0.25">
      <c r="A760" s="1">
        <v>200212</v>
      </c>
      <c r="B760" s="1" t="s">
        <v>11</v>
      </c>
      <c r="C760" s="8">
        <v>78</v>
      </c>
      <c r="D760" s="1">
        <v>60</v>
      </c>
      <c r="E760" s="3">
        <v>256502.58</v>
      </c>
      <c r="F760" s="3">
        <v>14222.782999999999</v>
      </c>
      <c r="G760" s="3">
        <v>0</v>
      </c>
      <c r="H760" s="3">
        <v>270725.38</v>
      </c>
      <c r="I760" s="5">
        <v>34741.383000000002</v>
      </c>
      <c r="J760" s="3">
        <v>235984</v>
      </c>
      <c r="K760" s="1">
        <v>3470.84</v>
      </c>
    </row>
    <row r="761" spans="1:11" x14ac:dyDescent="0.25">
      <c r="A761" s="2">
        <v>200212</v>
      </c>
      <c r="B761" s="2" t="s">
        <v>12</v>
      </c>
      <c r="C761" s="9">
        <v>26</v>
      </c>
      <c r="D761" s="2">
        <v>20</v>
      </c>
      <c r="E761" s="4">
        <v>63026.855000000003</v>
      </c>
      <c r="F761" s="4">
        <v>4014.9189999999999</v>
      </c>
      <c r="G761" s="4">
        <v>414.44002999999998</v>
      </c>
      <c r="H761" s="4">
        <v>66627.34</v>
      </c>
      <c r="I761" s="6">
        <v>11580.459000000001</v>
      </c>
      <c r="J761" s="4">
        <v>55046.883000000002</v>
      </c>
      <c r="K761" s="2">
        <v>2562.59</v>
      </c>
    </row>
    <row r="762" spans="1:11" x14ac:dyDescent="0.25">
      <c r="A762" s="1">
        <v>200212</v>
      </c>
      <c r="B762" s="1" t="s">
        <v>13</v>
      </c>
      <c r="C762" s="8">
        <v>26</v>
      </c>
      <c r="D762" s="1">
        <v>20</v>
      </c>
      <c r="E762" s="3">
        <v>57468.836000000003</v>
      </c>
      <c r="F762" s="3">
        <v>1677.7802999999999</v>
      </c>
      <c r="G762" s="3">
        <v>1916.8498999999999</v>
      </c>
      <c r="H762" s="3">
        <v>57229.760000000002</v>
      </c>
      <c r="I762" s="5">
        <v>11580.459000000001</v>
      </c>
      <c r="J762" s="3">
        <v>45649.305</v>
      </c>
      <c r="K762" s="1">
        <v>2201.15</v>
      </c>
    </row>
    <row r="763" spans="1:11" x14ac:dyDescent="0.25">
      <c r="A763" s="2">
        <v>200213</v>
      </c>
      <c r="B763" s="2" t="s">
        <v>11</v>
      </c>
      <c r="C763" s="9">
        <v>48</v>
      </c>
      <c r="D763" s="2">
        <v>50</v>
      </c>
      <c r="E763" s="4">
        <v>118260.04</v>
      </c>
      <c r="F763" s="4">
        <v>5913.12</v>
      </c>
      <c r="G763" s="4">
        <v>610.31989999999996</v>
      </c>
      <c r="H763" s="4">
        <v>123562.8</v>
      </c>
      <c r="I763" s="6">
        <v>12562.121999999999</v>
      </c>
      <c r="J763" s="4">
        <v>111000.67</v>
      </c>
      <c r="K763" s="2">
        <v>2574.23</v>
      </c>
    </row>
    <row r="764" spans="1:11" x14ac:dyDescent="0.25">
      <c r="A764" s="1">
        <v>200213</v>
      </c>
      <c r="B764" s="1" t="s">
        <v>13</v>
      </c>
      <c r="C764" s="8">
        <v>24</v>
      </c>
      <c r="D764" s="1">
        <v>25</v>
      </c>
      <c r="E764" s="3">
        <v>83704.44</v>
      </c>
      <c r="F764" s="3">
        <v>4185.2397000000001</v>
      </c>
      <c r="G764" s="3">
        <v>0</v>
      </c>
      <c r="H764" s="3">
        <v>87889.68</v>
      </c>
      <c r="I764" s="5">
        <v>6281.06</v>
      </c>
      <c r="J764" s="3">
        <v>81608.62</v>
      </c>
      <c r="K764" s="1">
        <v>3662.07</v>
      </c>
    </row>
    <row r="765" spans="1:11" x14ac:dyDescent="0.25">
      <c r="A765" s="2">
        <v>200213</v>
      </c>
      <c r="B765" s="2" t="s">
        <v>15</v>
      </c>
      <c r="C765" s="9">
        <v>12</v>
      </c>
      <c r="D765" s="2">
        <v>12.5</v>
      </c>
      <c r="E765" s="4">
        <v>32360.880000000001</v>
      </c>
      <c r="F765" s="4">
        <v>2265.2399999999998</v>
      </c>
      <c r="G765" s="4">
        <v>0</v>
      </c>
      <c r="H765" s="4">
        <v>34626.120000000003</v>
      </c>
      <c r="I765" s="6">
        <v>3140.5302999999999</v>
      </c>
      <c r="J765" s="4">
        <v>31485.59</v>
      </c>
      <c r="K765" s="2">
        <v>2885.51</v>
      </c>
    </row>
    <row r="766" spans="1:11" x14ac:dyDescent="0.25">
      <c r="A766" s="1">
        <v>200213</v>
      </c>
      <c r="B766" s="1" t="s">
        <v>18</v>
      </c>
      <c r="C766" s="8">
        <v>12</v>
      </c>
      <c r="D766" s="1">
        <v>12.5</v>
      </c>
      <c r="E766" s="3">
        <v>18715.560000000001</v>
      </c>
      <c r="F766" s="3">
        <v>935.75995</v>
      </c>
      <c r="G766" s="3">
        <v>0</v>
      </c>
      <c r="H766" s="3">
        <v>19651.32</v>
      </c>
      <c r="I766" s="5">
        <v>3140.5302999999999</v>
      </c>
      <c r="J766" s="3">
        <v>16510.79</v>
      </c>
      <c r="K766" s="1">
        <v>1637.61</v>
      </c>
    </row>
    <row r="767" spans="1:11" x14ac:dyDescent="0.25">
      <c r="A767" s="2">
        <v>200214</v>
      </c>
      <c r="B767" s="2" t="s">
        <v>12</v>
      </c>
      <c r="C767" s="9">
        <v>42</v>
      </c>
      <c r="D767" s="2">
        <v>50</v>
      </c>
      <c r="E767" s="4">
        <v>138621.47</v>
      </c>
      <c r="F767" s="4">
        <v>8628.69</v>
      </c>
      <c r="G767" s="4">
        <v>0</v>
      </c>
      <c r="H767" s="4">
        <v>147250.14000000001</v>
      </c>
      <c r="I767" s="6">
        <v>18731.060000000001</v>
      </c>
      <c r="J767" s="4">
        <v>128519.08</v>
      </c>
      <c r="K767" s="2">
        <v>3505.95</v>
      </c>
    </row>
    <row r="768" spans="1:11" x14ac:dyDescent="0.25">
      <c r="A768" s="1">
        <v>200214</v>
      </c>
      <c r="B768" s="1" t="s">
        <v>11</v>
      </c>
      <c r="C768" s="8">
        <v>21</v>
      </c>
      <c r="D768" s="1">
        <v>25</v>
      </c>
      <c r="E768" s="3">
        <v>76932.03</v>
      </c>
      <c r="F768" s="3">
        <v>3846.5695999999998</v>
      </c>
      <c r="G768" s="3">
        <v>0</v>
      </c>
      <c r="H768" s="3">
        <v>80778.62</v>
      </c>
      <c r="I768" s="5">
        <v>9365.5290000000005</v>
      </c>
      <c r="J768" s="3">
        <v>71413.085999999996</v>
      </c>
      <c r="K768" s="1">
        <v>3846.6</v>
      </c>
    </row>
    <row r="769" spans="1:11" x14ac:dyDescent="0.25">
      <c r="A769" s="2">
        <v>200214</v>
      </c>
      <c r="B769" s="2" t="s">
        <v>16</v>
      </c>
      <c r="C769" s="9">
        <v>21</v>
      </c>
      <c r="D769" s="2">
        <v>25</v>
      </c>
      <c r="E769" s="4">
        <v>28383.18</v>
      </c>
      <c r="F769" s="4">
        <v>1986.8098</v>
      </c>
      <c r="G769" s="4">
        <v>0</v>
      </c>
      <c r="H769" s="4">
        <v>30369.982</v>
      </c>
      <c r="I769" s="6">
        <v>9365.5290000000005</v>
      </c>
      <c r="J769" s="4">
        <v>21004.453000000001</v>
      </c>
      <c r="K769" s="2">
        <v>1446.19</v>
      </c>
    </row>
    <row r="770" spans="1:11" x14ac:dyDescent="0.25">
      <c r="A770" s="1">
        <v>200215</v>
      </c>
      <c r="B770" s="1" t="s">
        <v>11</v>
      </c>
      <c r="C770" s="8">
        <v>105</v>
      </c>
      <c r="D770" s="1">
        <v>45.45</v>
      </c>
      <c r="E770" s="3">
        <v>327553.40000000002</v>
      </c>
      <c r="F770" s="3">
        <v>20685.008000000002</v>
      </c>
      <c r="G770" s="3">
        <v>913.71014000000002</v>
      </c>
      <c r="H770" s="3">
        <v>347324.4</v>
      </c>
      <c r="I770" s="5">
        <v>46185.972999999998</v>
      </c>
      <c r="J770" s="3">
        <v>301138.44</v>
      </c>
      <c r="K770" s="1">
        <v>3307.85</v>
      </c>
    </row>
    <row r="771" spans="1:11" x14ac:dyDescent="0.25">
      <c r="A771" s="2">
        <v>200215</v>
      </c>
      <c r="B771" s="2" t="s">
        <v>13</v>
      </c>
      <c r="C771" s="9">
        <v>84</v>
      </c>
      <c r="D771" s="2">
        <v>36.36</v>
      </c>
      <c r="E771" s="4">
        <v>248831.56</v>
      </c>
      <c r="F771" s="4">
        <v>13855.808000000001</v>
      </c>
      <c r="G771" s="4">
        <v>0</v>
      </c>
      <c r="H771" s="4">
        <v>262687.38</v>
      </c>
      <c r="I771" s="6">
        <v>36948.78</v>
      </c>
      <c r="J771" s="4">
        <v>225738.6</v>
      </c>
      <c r="K771" s="2">
        <v>3127.23</v>
      </c>
    </row>
    <row r="772" spans="1:11" x14ac:dyDescent="0.25">
      <c r="A772" s="1">
        <v>200215</v>
      </c>
      <c r="B772" s="1" t="s">
        <v>12</v>
      </c>
      <c r="C772" s="8">
        <v>21</v>
      </c>
      <c r="D772" s="1">
        <v>9.09</v>
      </c>
      <c r="E772" s="3">
        <v>68956.850000000006</v>
      </c>
      <c r="F772" s="3">
        <v>4827.0604999999996</v>
      </c>
      <c r="G772" s="3">
        <v>0</v>
      </c>
      <c r="H772" s="3">
        <v>73783.92</v>
      </c>
      <c r="I772" s="5">
        <v>9237.2000000000007</v>
      </c>
      <c r="J772" s="3">
        <v>64546.722999999998</v>
      </c>
      <c r="K772" s="1">
        <v>3513.52</v>
      </c>
    </row>
    <row r="773" spans="1:11" x14ac:dyDescent="0.25">
      <c r="A773" s="2">
        <v>200215</v>
      </c>
      <c r="B773" s="2" t="s">
        <v>16</v>
      </c>
      <c r="C773" s="9">
        <v>21</v>
      </c>
      <c r="D773" s="2">
        <v>9.09</v>
      </c>
      <c r="E773" s="4">
        <v>50987.586000000003</v>
      </c>
      <c r="F773" s="4">
        <v>2549.4</v>
      </c>
      <c r="G773" s="4">
        <v>509.88</v>
      </c>
      <c r="H773" s="4">
        <v>53027.11</v>
      </c>
      <c r="I773" s="6">
        <v>9237.2000000000007</v>
      </c>
      <c r="J773" s="4">
        <v>43789.91</v>
      </c>
      <c r="K773" s="2">
        <v>2525.1</v>
      </c>
    </row>
    <row r="774" spans="1:11" x14ac:dyDescent="0.25">
      <c r="A774" s="1">
        <v>200216</v>
      </c>
      <c r="B774" s="1" t="s">
        <v>11</v>
      </c>
      <c r="C774" s="8">
        <v>65</v>
      </c>
      <c r="D774" s="1">
        <v>55.56</v>
      </c>
      <c r="E774" s="3">
        <v>294705.8</v>
      </c>
      <c r="F774" s="3">
        <v>22030.715</v>
      </c>
      <c r="G774" s="3">
        <v>0</v>
      </c>
      <c r="H774" s="3">
        <v>316736.56</v>
      </c>
      <c r="I774" s="5">
        <v>28971.016</v>
      </c>
      <c r="J774" s="3">
        <v>287765.56</v>
      </c>
      <c r="K774" s="1">
        <v>4872.87</v>
      </c>
    </row>
    <row r="775" spans="1:11" x14ac:dyDescent="0.25">
      <c r="A775" s="2">
        <v>200216</v>
      </c>
      <c r="B775" s="2" t="s">
        <v>16</v>
      </c>
      <c r="C775" s="9">
        <v>13</v>
      </c>
      <c r="D775" s="2">
        <v>11.11</v>
      </c>
      <c r="E775" s="4">
        <v>45544.59</v>
      </c>
      <c r="F775" s="4">
        <v>3188.12</v>
      </c>
      <c r="G775" s="4">
        <v>0</v>
      </c>
      <c r="H775" s="4">
        <v>48732.72</v>
      </c>
      <c r="I775" s="6">
        <v>5794.2</v>
      </c>
      <c r="J775" s="4">
        <v>42938.52</v>
      </c>
      <c r="K775" s="2">
        <v>3748.67</v>
      </c>
    </row>
    <row r="776" spans="1:11" x14ac:dyDescent="0.25">
      <c r="A776" s="1">
        <v>200216</v>
      </c>
      <c r="B776" s="1" t="s">
        <v>13</v>
      </c>
      <c r="C776" s="8">
        <v>13</v>
      </c>
      <c r="D776" s="1">
        <v>11.11</v>
      </c>
      <c r="E776" s="3">
        <v>20840.559000000001</v>
      </c>
      <c r="F776" s="3">
        <v>1042.0802000000001</v>
      </c>
      <c r="G776" s="3">
        <v>0</v>
      </c>
      <c r="H776" s="3">
        <v>21882.638999999999</v>
      </c>
      <c r="I776" s="5">
        <v>5794.2</v>
      </c>
      <c r="J776" s="3">
        <v>16088.438</v>
      </c>
      <c r="K776" s="1">
        <v>1683.28</v>
      </c>
    </row>
    <row r="777" spans="1:11" x14ac:dyDescent="0.25">
      <c r="A777" s="2">
        <v>200216</v>
      </c>
      <c r="B777" s="1" t="s">
        <v>18</v>
      </c>
      <c r="C777" s="9">
        <v>13</v>
      </c>
      <c r="D777" s="2">
        <v>11.11</v>
      </c>
      <c r="E777" s="4">
        <v>15246.919</v>
      </c>
      <c r="F777" s="4">
        <v>762.32010000000002</v>
      </c>
      <c r="G777" s="4">
        <v>0</v>
      </c>
      <c r="H777" s="4">
        <v>16009.242</v>
      </c>
      <c r="I777" s="6">
        <v>5794.2</v>
      </c>
      <c r="J777" s="4">
        <v>10215.041999999999</v>
      </c>
      <c r="K777" s="2">
        <v>1231.48</v>
      </c>
    </row>
    <row r="778" spans="1:11" x14ac:dyDescent="0.25">
      <c r="A778" s="1">
        <v>200216</v>
      </c>
      <c r="B778" s="1" t="s">
        <v>15</v>
      </c>
      <c r="C778" s="8">
        <v>13</v>
      </c>
      <c r="D778" s="1">
        <v>11.11</v>
      </c>
      <c r="E778" s="3">
        <v>12504.439</v>
      </c>
      <c r="F778" s="3">
        <v>0</v>
      </c>
      <c r="G778" s="3">
        <v>0</v>
      </c>
      <c r="H778" s="3">
        <v>12504.439</v>
      </c>
      <c r="I778" s="5">
        <v>5794.2</v>
      </c>
      <c r="J778" s="3">
        <v>6710.2393000000002</v>
      </c>
      <c r="K778" s="1">
        <v>961.88</v>
      </c>
    </row>
    <row r="779" spans="1:11" x14ac:dyDescent="0.25">
      <c r="A779" s="2">
        <v>200217</v>
      </c>
      <c r="B779" s="2" t="s">
        <v>13</v>
      </c>
      <c r="C779" s="9">
        <v>36</v>
      </c>
      <c r="D779" s="2">
        <v>37.5</v>
      </c>
      <c r="E779" s="4">
        <v>121614.47</v>
      </c>
      <c r="F779" s="4">
        <v>3916.2004000000002</v>
      </c>
      <c r="G779" s="4">
        <v>0</v>
      </c>
      <c r="H779" s="4">
        <v>125530.64</v>
      </c>
      <c r="I779" s="6">
        <v>15330.717000000001</v>
      </c>
      <c r="J779" s="4">
        <v>110199.92</v>
      </c>
      <c r="K779" s="2">
        <v>3486.96</v>
      </c>
    </row>
    <row r="780" spans="1:11" x14ac:dyDescent="0.25">
      <c r="A780" s="1">
        <v>200217</v>
      </c>
      <c r="B780" s="1" t="s">
        <v>11</v>
      </c>
      <c r="C780" s="8">
        <v>48</v>
      </c>
      <c r="D780" s="1">
        <v>50</v>
      </c>
      <c r="E780" s="3">
        <v>112039.17</v>
      </c>
      <c r="F780" s="3">
        <v>6344.8810000000003</v>
      </c>
      <c r="G780" s="3">
        <v>231.24003999999999</v>
      </c>
      <c r="H780" s="3">
        <v>118152.88</v>
      </c>
      <c r="I780" s="5">
        <v>20440.958999999999</v>
      </c>
      <c r="J780" s="3">
        <v>97711.92</v>
      </c>
      <c r="K780" s="1">
        <v>2461.52</v>
      </c>
    </row>
    <row r="781" spans="1:11" x14ac:dyDescent="0.25">
      <c r="A781" s="2">
        <v>200217</v>
      </c>
      <c r="B781" s="1" t="s">
        <v>18</v>
      </c>
      <c r="C781" s="9">
        <v>12</v>
      </c>
      <c r="D781" s="2">
        <v>12.5</v>
      </c>
      <c r="E781" s="4">
        <v>18953.88</v>
      </c>
      <c r="F781" s="4">
        <v>947.63990000000001</v>
      </c>
      <c r="G781" s="4">
        <v>0</v>
      </c>
      <c r="H781" s="4">
        <v>19901.52</v>
      </c>
      <c r="I781" s="6">
        <v>5110.2397000000001</v>
      </c>
      <c r="J781" s="4">
        <v>14791.279</v>
      </c>
      <c r="K781" s="2">
        <v>1658.46</v>
      </c>
    </row>
    <row r="782" spans="1:11" x14ac:dyDescent="0.25">
      <c r="A782" s="1">
        <v>200218</v>
      </c>
      <c r="B782" s="1" t="s">
        <v>11</v>
      </c>
      <c r="C782" s="8">
        <v>84</v>
      </c>
      <c r="D782" s="1">
        <v>54.55</v>
      </c>
      <c r="E782" s="3">
        <v>568938.9</v>
      </c>
      <c r="F782" s="3">
        <v>26334</v>
      </c>
      <c r="G782" s="3">
        <v>7052.0785999999998</v>
      </c>
      <c r="H782" s="3">
        <v>588220.9</v>
      </c>
      <c r="I782" s="5">
        <v>48140.133000000002</v>
      </c>
      <c r="J782" s="3">
        <v>540080.75</v>
      </c>
      <c r="K782" s="1">
        <v>7002.63</v>
      </c>
    </row>
    <row r="783" spans="1:11" x14ac:dyDescent="0.25">
      <c r="A783" s="2">
        <v>200218</v>
      </c>
      <c r="B783" s="2" t="s">
        <v>13</v>
      </c>
      <c r="C783" s="9">
        <v>42</v>
      </c>
      <c r="D783" s="2">
        <v>27.27</v>
      </c>
      <c r="E783" s="4">
        <v>111649.7</v>
      </c>
      <c r="F783" s="4">
        <v>5096.701</v>
      </c>
      <c r="G783" s="4">
        <v>1082.8998999999999</v>
      </c>
      <c r="H783" s="4">
        <v>115663.52</v>
      </c>
      <c r="I783" s="6">
        <v>24070.04</v>
      </c>
      <c r="J783" s="4">
        <v>91593.483999999997</v>
      </c>
      <c r="K783" s="2">
        <v>2753.89</v>
      </c>
    </row>
    <row r="784" spans="1:11" x14ac:dyDescent="0.25">
      <c r="A784" s="1">
        <v>200218</v>
      </c>
      <c r="B784" s="1" t="s">
        <v>14</v>
      </c>
      <c r="C784" s="8">
        <v>14</v>
      </c>
      <c r="D784" s="1">
        <v>9.09</v>
      </c>
      <c r="E784" s="3">
        <v>53671.24</v>
      </c>
      <c r="F784" s="3">
        <v>3757.0390000000002</v>
      </c>
      <c r="G784" s="3">
        <v>0</v>
      </c>
      <c r="H784" s="3">
        <v>57428.277000000002</v>
      </c>
      <c r="I784" s="5">
        <v>8023.35</v>
      </c>
      <c r="J784" s="3">
        <v>49404.925999999999</v>
      </c>
      <c r="K784" s="1">
        <v>4102.0200000000004</v>
      </c>
    </row>
    <row r="785" spans="1:11" x14ac:dyDescent="0.25">
      <c r="A785" s="2">
        <v>200218</v>
      </c>
      <c r="B785" s="2" t="s">
        <v>15</v>
      </c>
      <c r="C785" s="9">
        <v>14</v>
      </c>
      <c r="D785" s="2">
        <v>9.09</v>
      </c>
      <c r="E785" s="4">
        <v>50021.292999999998</v>
      </c>
      <c r="F785" s="4">
        <v>2501.0999000000002</v>
      </c>
      <c r="G785" s="4">
        <v>500.22005999999999</v>
      </c>
      <c r="H785" s="4">
        <v>52022.19</v>
      </c>
      <c r="I785" s="6">
        <v>8023.35</v>
      </c>
      <c r="J785" s="4">
        <v>43998.84</v>
      </c>
      <c r="K785" s="2">
        <v>3715.87</v>
      </c>
    </row>
    <row r="786" spans="1:11" x14ac:dyDescent="0.25">
      <c r="A786" s="1">
        <v>200219</v>
      </c>
      <c r="B786" s="1" t="s">
        <v>11</v>
      </c>
      <c r="C786" s="8">
        <v>70</v>
      </c>
      <c r="D786" s="1">
        <v>55.56</v>
      </c>
      <c r="E786" s="3">
        <v>177728.98</v>
      </c>
      <c r="F786" s="3">
        <v>8950.6200000000008</v>
      </c>
      <c r="G786" s="3">
        <v>671.57996000000003</v>
      </c>
      <c r="H786" s="3">
        <v>186008.06</v>
      </c>
      <c r="I786" s="5">
        <v>29082.205000000002</v>
      </c>
      <c r="J786" s="3">
        <v>156925.85999999999</v>
      </c>
      <c r="K786" s="1">
        <v>2657.26</v>
      </c>
    </row>
    <row r="787" spans="1:11" x14ac:dyDescent="0.25">
      <c r="A787" s="2">
        <v>200219</v>
      </c>
      <c r="B787" s="2" t="s">
        <v>13</v>
      </c>
      <c r="C787" s="9">
        <v>28</v>
      </c>
      <c r="D787" s="2">
        <v>22.22</v>
      </c>
      <c r="E787" s="4">
        <v>104732.6</v>
      </c>
      <c r="F787" s="4">
        <v>0</v>
      </c>
      <c r="G787" s="4">
        <v>0</v>
      </c>
      <c r="H787" s="4">
        <v>104732.6</v>
      </c>
      <c r="I787" s="6">
        <v>11632.88</v>
      </c>
      <c r="J787" s="4">
        <v>93099.72</v>
      </c>
      <c r="K787" s="2">
        <v>3740.45</v>
      </c>
    </row>
    <row r="788" spans="1:11" x14ac:dyDescent="0.25">
      <c r="A788" s="1">
        <v>200219</v>
      </c>
      <c r="B788" s="1" t="s">
        <v>18</v>
      </c>
      <c r="C788" s="8">
        <v>28</v>
      </c>
      <c r="D788" s="1">
        <v>22.22</v>
      </c>
      <c r="E788" s="3">
        <v>53276.43</v>
      </c>
      <c r="F788" s="3">
        <v>3086.0207999999998</v>
      </c>
      <c r="G788" s="3">
        <v>211.12001000000001</v>
      </c>
      <c r="H788" s="3">
        <v>56151.33</v>
      </c>
      <c r="I788" s="5">
        <v>11632.88</v>
      </c>
      <c r="J788" s="3">
        <v>44518.45</v>
      </c>
      <c r="K788" s="1">
        <v>2005.41</v>
      </c>
    </row>
    <row r="789" spans="1:11" x14ac:dyDescent="0.25">
      <c r="A789" s="2">
        <v>200220</v>
      </c>
      <c r="B789" s="2" t="s">
        <v>11</v>
      </c>
      <c r="C789" s="9">
        <v>84</v>
      </c>
      <c r="D789" s="2">
        <v>63.64</v>
      </c>
      <c r="E789" s="4">
        <v>223520.48</v>
      </c>
      <c r="F789" s="4">
        <v>9611.0409999999993</v>
      </c>
      <c r="G789" s="4">
        <v>1318.4403</v>
      </c>
      <c r="H789" s="4">
        <v>231812.95</v>
      </c>
      <c r="I789" s="6">
        <v>40073.516000000003</v>
      </c>
      <c r="J789" s="4">
        <v>191739.44</v>
      </c>
      <c r="K789" s="2">
        <v>2759.68</v>
      </c>
    </row>
    <row r="790" spans="1:11" x14ac:dyDescent="0.25">
      <c r="A790" s="1">
        <v>200220</v>
      </c>
      <c r="B790" s="1" t="s">
        <v>13</v>
      </c>
      <c r="C790" s="8">
        <v>36</v>
      </c>
      <c r="D790" s="1">
        <v>27.27</v>
      </c>
      <c r="E790" s="3">
        <v>184165.31</v>
      </c>
      <c r="F790" s="3">
        <v>10966.44</v>
      </c>
      <c r="G790" s="3">
        <v>432.72</v>
      </c>
      <c r="H790" s="3">
        <v>194699.06</v>
      </c>
      <c r="I790" s="5">
        <v>17174.370999999999</v>
      </c>
      <c r="J790" s="3">
        <v>177524.69</v>
      </c>
      <c r="K790" s="1">
        <v>5408.31</v>
      </c>
    </row>
    <row r="791" spans="1:11" x14ac:dyDescent="0.25">
      <c r="A791" s="2">
        <v>200220</v>
      </c>
      <c r="B791" s="2" t="s">
        <v>15</v>
      </c>
      <c r="C791" s="9">
        <v>12</v>
      </c>
      <c r="D791" s="2">
        <v>9.09</v>
      </c>
      <c r="E791" s="4">
        <v>38498.277000000002</v>
      </c>
      <c r="F791" s="4">
        <v>1924.9203</v>
      </c>
      <c r="G791" s="4">
        <v>0</v>
      </c>
      <c r="H791" s="4">
        <v>40423.203000000001</v>
      </c>
      <c r="I791" s="6">
        <v>5724.79</v>
      </c>
      <c r="J791" s="4">
        <v>34698.413999999997</v>
      </c>
      <c r="K791" s="2">
        <v>3368.6</v>
      </c>
    </row>
    <row r="792" spans="1:11" x14ac:dyDescent="0.25">
      <c r="A792" s="1">
        <v>200221</v>
      </c>
      <c r="B792" s="1" t="s">
        <v>11</v>
      </c>
      <c r="C792" s="8">
        <v>42</v>
      </c>
      <c r="D792" s="1">
        <v>42.86</v>
      </c>
      <c r="E792" s="3">
        <v>74438.7</v>
      </c>
      <c r="F792" s="3">
        <v>4829.1606000000002</v>
      </c>
      <c r="G792" s="3">
        <v>1582.56</v>
      </c>
      <c r="H792" s="3">
        <v>77685.279999999999</v>
      </c>
      <c r="I792" s="5">
        <v>14218.29</v>
      </c>
      <c r="J792" s="3">
        <v>63466.991999999998</v>
      </c>
      <c r="K792" s="1">
        <v>1849.65</v>
      </c>
    </row>
    <row r="793" spans="1:11" x14ac:dyDescent="0.25">
      <c r="A793" s="2">
        <v>200221</v>
      </c>
      <c r="B793" s="2" t="s">
        <v>13</v>
      </c>
      <c r="C793" s="9">
        <v>14</v>
      </c>
      <c r="D793" s="2">
        <v>14.29</v>
      </c>
      <c r="E793" s="4">
        <v>44738.811999999998</v>
      </c>
      <c r="F793" s="4">
        <v>2236.9202</v>
      </c>
      <c r="G793" s="4">
        <v>0</v>
      </c>
      <c r="H793" s="4">
        <v>46975.74</v>
      </c>
      <c r="I793" s="6">
        <v>4739.43</v>
      </c>
      <c r="J793" s="4">
        <v>42236.31</v>
      </c>
      <c r="K793" s="2">
        <v>3355.41</v>
      </c>
    </row>
    <row r="794" spans="1:11" x14ac:dyDescent="0.25">
      <c r="A794" s="1">
        <v>200221</v>
      </c>
      <c r="B794" s="1" t="s">
        <v>12</v>
      </c>
      <c r="C794" s="8">
        <v>14</v>
      </c>
      <c r="D794" s="1">
        <v>14.29</v>
      </c>
      <c r="E794" s="3">
        <v>39313.402000000002</v>
      </c>
      <c r="F794" s="3">
        <v>3538.22</v>
      </c>
      <c r="G794" s="3">
        <v>393.11993000000001</v>
      </c>
      <c r="H794" s="3">
        <v>42458.5</v>
      </c>
      <c r="I794" s="5">
        <v>4739.43</v>
      </c>
      <c r="J794" s="3">
        <v>37719.07</v>
      </c>
      <c r="K794" s="1">
        <v>3032.75</v>
      </c>
    </row>
    <row r="795" spans="1:11" x14ac:dyDescent="0.25">
      <c r="A795" s="2">
        <v>200221</v>
      </c>
      <c r="B795" s="1" t="s">
        <v>18</v>
      </c>
      <c r="C795" s="9">
        <v>14</v>
      </c>
      <c r="D795" s="2">
        <v>14.29</v>
      </c>
      <c r="E795" s="4">
        <v>28650.445</v>
      </c>
      <c r="F795" s="4">
        <v>1432.4799</v>
      </c>
      <c r="G795" s="4">
        <v>286.43993999999998</v>
      </c>
      <c r="H795" s="4">
        <v>29796.482</v>
      </c>
      <c r="I795" s="6">
        <v>4739.43</v>
      </c>
      <c r="J795" s="4">
        <v>25057.053</v>
      </c>
      <c r="K795" s="2">
        <v>2128.3200000000002</v>
      </c>
    </row>
    <row r="796" spans="1:11" x14ac:dyDescent="0.25">
      <c r="A796" s="1">
        <v>200221</v>
      </c>
      <c r="B796" s="1" t="s">
        <v>15</v>
      </c>
      <c r="C796" s="8">
        <v>14</v>
      </c>
      <c r="D796" s="1">
        <v>14.29</v>
      </c>
      <c r="E796" s="3">
        <v>24853.081999999999</v>
      </c>
      <c r="F796" s="3">
        <v>1739.7801999999999</v>
      </c>
      <c r="G796" s="3">
        <v>0</v>
      </c>
      <c r="H796" s="3">
        <v>26592.861000000001</v>
      </c>
      <c r="I796" s="5">
        <v>4739.43</v>
      </c>
      <c r="J796" s="3">
        <v>21853.432000000001</v>
      </c>
      <c r="K796" s="1">
        <v>1899.49</v>
      </c>
    </row>
    <row r="797" spans="1:11" x14ac:dyDescent="0.25">
      <c r="A797" s="2">
        <v>200222</v>
      </c>
      <c r="B797" s="2" t="s">
        <v>11</v>
      </c>
      <c r="C797" s="9">
        <v>144</v>
      </c>
      <c r="D797" s="2">
        <v>72.73</v>
      </c>
      <c r="E797" s="4">
        <v>576469</v>
      </c>
      <c r="F797" s="4">
        <v>28999.469000000001</v>
      </c>
      <c r="G797" s="4">
        <v>2817.7202000000002</v>
      </c>
      <c r="H797" s="4">
        <v>602651.19999999995</v>
      </c>
      <c r="I797" s="6">
        <v>68143.289999999994</v>
      </c>
      <c r="J797" s="4">
        <v>534507.9</v>
      </c>
      <c r="K797" s="2">
        <v>4185.08</v>
      </c>
    </row>
    <row r="798" spans="1:11" x14ac:dyDescent="0.25">
      <c r="A798" s="1">
        <v>200222</v>
      </c>
      <c r="B798" s="1" t="s">
        <v>16</v>
      </c>
      <c r="C798" s="8">
        <v>18</v>
      </c>
      <c r="D798" s="1">
        <v>9.09</v>
      </c>
      <c r="E798" s="3">
        <v>147488.38</v>
      </c>
      <c r="F798" s="3">
        <v>13273.923000000001</v>
      </c>
      <c r="G798" s="3">
        <v>0</v>
      </c>
      <c r="H798" s="3">
        <v>160762.32999999999</v>
      </c>
      <c r="I798" s="5">
        <v>8517.9089999999997</v>
      </c>
      <c r="J798" s="3">
        <v>152244.42000000001</v>
      </c>
      <c r="K798" s="1">
        <v>8931.24</v>
      </c>
    </row>
    <row r="799" spans="1:11" x14ac:dyDescent="0.25">
      <c r="A799" s="2">
        <v>200222</v>
      </c>
      <c r="B799" s="2" t="s">
        <v>15</v>
      </c>
      <c r="C799" s="9">
        <v>18</v>
      </c>
      <c r="D799" s="2">
        <v>9.09</v>
      </c>
      <c r="E799" s="4">
        <v>89446.34</v>
      </c>
      <c r="F799" s="4">
        <v>4472.28</v>
      </c>
      <c r="G799" s="4">
        <v>0</v>
      </c>
      <c r="H799" s="4">
        <v>93918.61</v>
      </c>
      <c r="I799" s="6">
        <v>8517.9089999999997</v>
      </c>
      <c r="J799" s="4">
        <v>85400.7</v>
      </c>
      <c r="K799" s="2">
        <v>5217.7</v>
      </c>
    </row>
    <row r="800" spans="1:11" x14ac:dyDescent="0.25">
      <c r="A800" s="1">
        <v>200222</v>
      </c>
      <c r="B800" s="1" t="s">
        <v>13</v>
      </c>
      <c r="C800" s="8">
        <v>18</v>
      </c>
      <c r="D800" s="1">
        <v>9.09</v>
      </c>
      <c r="E800" s="3">
        <v>41100.83</v>
      </c>
      <c r="F800" s="3">
        <v>2877.12</v>
      </c>
      <c r="G800" s="3">
        <v>0</v>
      </c>
      <c r="H800" s="3">
        <v>43977.957000000002</v>
      </c>
      <c r="I800" s="5">
        <v>8517.9089999999997</v>
      </c>
      <c r="J800" s="3">
        <v>35460.046999999999</v>
      </c>
      <c r="K800" s="1">
        <v>2443.2199999999998</v>
      </c>
    </row>
    <row r="801" spans="1:11" x14ac:dyDescent="0.25">
      <c r="A801" s="2">
        <v>200223</v>
      </c>
      <c r="B801" s="2" t="s">
        <v>13</v>
      </c>
      <c r="C801" s="9">
        <v>65</v>
      </c>
      <c r="D801" s="2">
        <v>45.45</v>
      </c>
      <c r="E801" s="4">
        <v>125762.68</v>
      </c>
      <c r="F801" s="4">
        <v>7111.2606999999998</v>
      </c>
      <c r="G801" s="4">
        <v>374.53</v>
      </c>
      <c r="H801" s="4">
        <v>132499.38</v>
      </c>
      <c r="I801" s="6">
        <v>31136.705000000002</v>
      </c>
      <c r="J801" s="4">
        <v>101362.67</v>
      </c>
      <c r="K801" s="2">
        <v>2038.45</v>
      </c>
    </row>
    <row r="802" spans="1:11" x14ac:dyDescent="0.25">
      <c r="A802" s="1">
        <v>200223</v>
      </c>
      <c r="B802" s="1" t="s">
        <v>11</v>
      </c>
      <c r="C802" s="8">
        <v>39</v>
      </c>
      <c r="D802" s="1">
        <v>27.27</v>
      </c>
      <c r="E802" s="3">
        <v>110600.234</v>
      </c>
      <c r="F802" s="3">
        <v>5975.8393999999998</v>
      </c>
      <c r="G802" s="3">
        <v>0</v>
      </c>
      <c r="H802" s="3">
        <v>116576.07</v>
      </c>
      <c r="I802" s="5">
        <v>18682.021000000001</v>
      </c>
      <c r="J802" s="3">
        <v>97894.05</v>
      </c>
      <c r="K802" s="1">
        <v>2989.13</v>
      </c>
    </row>
    <row r="803" spans="1:11" x14ac:dyDescent="0.25">
      <c r="A803" s="2">
        <v>200223</v>
      </c>
      <c r="B803" s="1" t="s">
        <v>18</v>
      </c>
      <c r="C803" s="9">
        <v>13</v>
      </c>
      <c r="D803" s="2">
        <v>9.09</v>
      </c>
      <c r="E803" s="4">
        <v>71495.44</v>
      </c>
      <c r="F803" s="4">
        <v>5004.74</v>
      </c>
      <c r="G803" s="4">
        <v>0</v>
      </c>
      <c r="H803" s="4">
        <v>76500.19</v>
      </c>
      <c r="I803" s="6">
        <v>6227.34</v>
      </c>
      <c r="J803" s="4">
        <v>70272.84</v>
      </c>
      <c r="K803" s="2">
        <v>5884.63</v>
      </c>
    </row>
    <row r="804" spans="1:11" x14ac:dyDescent="0.25">
      <c r="A804" s="1">
        <v>200223</v>
      </c>
      <c r="B804" s="1" t="s">
        <v>16</v>
      </c>
      <c r="C804" s="8">
        <v>13</v>
      </c>
      <c r="D804" s="1">
        <v>9.09</v>
      </c>
      <c r="E804" s="3">
        <v>56423.25</v>
      </c>
      <c r="F804" s="3">
        <v>2821.13</v>
      </c>
      <c r="G804" s="3">
        <v>564.20000000000005</v>
      </c>
      <c r="H804" s="3">
        <v>58680.175999999999</v>
      </c>
      <c r="I804" s="5">
        <v>6227.34</v>
      </c>
      <c r="J804" s="3">
        <v>52452.836000000003</v>
      </c>
      <c r="K804" s="1">
        <v>4513.8599999999997</v>
      </c>
    </row>
    <row r="805" spans="1:11" x14ac:dyDescent="0.25">
      <c r="A805" s="2">
        <v>200223</v>
      </c>
      <c r="B805" s="2" t="s">
        <v>12</v>
      </c>
      <c r="C805" s="9">
        <v>13</v>
      </c>
      <c r="D805" s="2">
        <v>9.09</v>
      </c>
      <c r="E805" s="4">
        <v>46383.343999999997</v>
      </c>
      <c r="F805" s="4">
        <v>4174.5604999999996</v>
      </c>
      <c r="G805" s="4">
        <v>0</v>
      </c>
      <c r="H805" s="4">
        <v>50557.91</v>
      </c>
      <c r="I805" s="6">
        <v>6227.34</v>
      </c>
      <c r="J805" s="4">
        <v>44330.57</v>
      </c>
      <c r="K805" s="2">
        <v>3889.07</v>
      </c>
    </row>
    <row r="806" spans="1:11" x14ac:dyDescent="0.25">
      <c r="A806" s="1">
        <v>200224</v>
      </c>
      <c r="B806" s="1" t="s">
        <v>11</v>
      </c>
      <c r="C806" s="8">
        <v>102</v>
      </c>
      <c r="D806" s="1">
        <v>60</v>
      </c>
      <c r="E806" s="3">
        <v>223653.14</v>
      </c>
      <c r="F806" s="3">
        <v>7042.759</v>
      </c>
      <c r="G806" s="3">
        <v>0</v>
      </c>
      <c r="H806" s="3">
        <v>230696.02</v>
      </c>
      <c r="I806" s="5">
        <v>51997.523000000001</v>
      </c>
      <c r="J806" s="3">
        <v>178698.5</v>
      </c>
      <c r="K806" s="1">
        <v>2261.7199999999998</v>
      </c>
    </row>
    <row r="807" spans="1:11" x14ac:dyDescent="0.25">
      <c r="A807" s="2">
        <v>200224</v>
      </c>
      <c r="B807" s="1" t="s">
        <v>18</v>
      </c>
      <c r="C807" s="9">
        <v>17</v>
      </c>
      <c r="D807" s="2">
        <v>10</v>
      </c>
      <c r="E807" s="4">
        <v>64666.656000000003</v>
      </c>
      <c r="F807" s="4">
        <v>3233.3993999999998</v>
      </c>
      <c r="G807" s="4">
        <v>0</v>
      </c>
      <c r="H807" s="4">
        <v>67900.054999999993</v>
      </c>
      <c r="I807" s="6">
        <v>8666.25</v>
      </c>
      <c r="J807" s="4">
        <v>59233.805</v>
      </c>
      <c r="K807" s="2">
        <v>3994.12</v>
      </c>
    </row>
    <row r="808" spans="1:11" x14ac:dyDescent="0.25">
      <c r="A808" s="1">
        <v>200224</v>
      </c>
      <c r="B808" s="1" t="s">
        <v>13</v>
      </c>
      <c r="C808" s="8">
        <v>17</v>
      </c>
      <c r="D808" s="1">
        <v>10</v>
      </c>
      <c r="E808" s="3">
        <v>48367.05</v>
      </c>
      <c r="F808" s="3">
        <v>0</v>
      </c>
      <c r="G808" s="3">
        <v>483.65010000000001</v>
      </c>
      <c r="H808" s="3">
        <v>47883.4</v>
      </c>
      <c r="I808" s="5">
        <v>8666.25</v>
      </c>
      <c r="J808" s="3">
        <v>39217.15</v>
      </c>
      <c r="K808" s="1">
        <v>2816.67</v>
      </c>
    </row>
    <row r="809" spans="1:11" x14ac:dyDescent="0.25">
      <c r="A809" s="2">
        <v>200224</v>
      </c>
      <c r="B809" s="2" t="s">
        <v>12</v>
      </c>
      <c r="C809" s="9">
        <v>17</v>
      </c>
      <c r="D809" s="2">
        <v>10</v>
      </c>
      <c r="E809" s="4">
        <v>39008.03</v>
      </c>
      <c r="F809" s="4">
        <v>0</v>
      </c>
      <c r="G809" s="4">
        <v>390.15005000000002</v>
      </c>
      <c r="H809" s="4">
        <v>38617.883000000002</v>
      </c>
      <c r="I809" s="6">
        <v>8666.25</v>
      </c>
      <c r="J809" s="4">
        <v>29951.633000000002</v>
      </c>
      <c r="K809" s="2">
        <v>2271.64</v>
      </c>
    </row>
    <row r="810" spans="1:11" x14ac:dyDescent="0.25">
      <c r="A810" s="1">
        <v>200224</v>
      </c>
      <c r="B810" s="1" t="s">
        <v>16</v>
      </c>
      <c r="C810" s="8">
        <v>17</v>
      </c>
      <c r="D810" s="1">
        <v>10</v>
      </c>
      <c r="E810" s="3">
        <v>34002.555</v>
      </c>
      <c r="F810" s="3">
        <v>1700.17</v>
      </c>
      <c r="G810" s="3">
        <v>0</v>
      </c>
      <c r="H810" s="3">
        <v>35702.720000000001</v>
      </c>
      <c r="I810" s="5">
        <v>8666.25</v>
      </c>
      <c r="J810" s="3">
        <v>27036.469000000001</v>
      </c>
      <c r="K810" s="1">
        <v>2100.16</v>
      </c>
    </row>
    <row r="811" spans="1:11" x14ac:dyDescent="0.25">
      <c r="A811" s="2">
        <v>200225</v>
      </c>
      <c r="B811" s="2" t="s">
        <v>11</v>
      </c>
      <c r="C811" s="9">
        <v>39</v>
      </c>
      <c r="D811" s="2">
        <v>42.86</v>
      </c>
      <c r="E811" s="4">
        <v>148602.32999999999</v>
      </c>
      <c r="F811" s="4">
        <v>8277.6209999999992</v>
      </c>
      <c r="G811" s="4">
        <v>0</v>
      </c>
      <c r="H811" s="4">
        <v>156879.94</v>
      </c>
      <c r="I811" s="6">
        <v>18321.18</v>
      </c>
      <c r="J811" s="4">
        <v>138558.75</v>
      </c>
      <c r="K811" s="2">
        <v>4022.56</v>
      </c>
    </row>
    <row r="812" spans="1:11" x14ac:dyDescent="0.25">
      <c r="A812" s="1">
        <v>200225</v>
      </c>
      <c r="B812" s="1" t="s">
        <v>13</v>
      </c>
      <c r="C812" s="8">
        <v>39</v>
      </c>
      <c r="D812" s="1">
        <v>42.86</v>
      </c>
      <c r="E812" s="3">
        <v>101075</v>
      </c>
      <c r="F812" s="3">
        <v>5053.8810000000003</v>
      </c>
      <c r="G812" s="3">
        <v>3100.1098999999999</v>
      </c>
      <c r="H812" s="3">
        <v>103028.76</v>
      </c>
      <c r="I812" s="5">
        <v>18321.18</v>
      </c>
      <c r="J812" s="3">
        <v>84707.58</v>
      </c>
      <c r="K812" s="1">
        <v>2641.76</v>
      </c>
    </row>
    <row r="813" spans="1:11" x14ac:dyDescent="0.25">
      <c r="A813" s="2">
        <v>200225</v>
      </c>
      <c r="B813" s="2" t="s">
        <v>15</v>
      </c>
      <c r="C813" s="9">
        <v>13</v>
      </c>
      <c r="D813" s="2">
        <v>14.29</v>
      </c>
      <c r="E813" s="4">
        <v>30184.958999999999</v>
      </c>
      <c r="F813" s="4">
        <v>1509.2998</v>
      </c>
      <c r="G813" s="4">
        <v>0</v>
      </c>
      <c r="H813" s="4">
        <v>31694.256000000001</v>
      </c>
      <c r="I813" s="6">
        <v>6107.06</v>
      </c>
      <c r="J813" s="4">
        <v>25587.195</v>
      </c>
      <c r="K813" s="2">
        <v>2438.02</v>
      </c>
    </row>
    <row r="814" spans="1:11" x14ac:dyDescent="0.25">
      <c r="A814" s="1">
        <v>200226</v>
      </c>
      <c r="B814" s="1" t="s">
        <v>11</v>
      </c>
      <c r="C814" s="8">
        <v>95</v>
      </c>
      <c r="D814" s="1">
        <v>71.430000000000007</v>
      </c>
      <c r="E814" s="3">
        <v>342947.5</v>
      </c>
      <c r="F814" s="3">
        <v>12444.993</v>
      </c>
      <c r="G814" s="3">
        <v>639.35004000000004</v>
      </c>
      <c r="H814" s="3">
        <v>354753</v>
      </c>
      <c r="I814" s="5">
        <v>49015.5</v>
      </c>
      <c r="J814" s="3">
        <v>305737.5</v>
      </c>
      <c r="K814" s="1">
        <v>3734.24</v>
      </c>
    </row>
    <row r="815" spans="1:11" x14ac:dyDescent="0.25">
      <c r="A815" s="2">
        <v>200226</v>
      </c>
      <c r="B815" s="2" t="s">
        <v>13</v>
      </c>
      <c r="C815" s="9">
        <v>38</v>
      </c>
      <c r="D815" s="2">
        <v>28.57</v>
      </c>
      <c r="E815" s="4">
        <v>225146.97</v>
      </c>
      <c r="F815" s="4">
        <v>11257.31</v>
      </c>
      <c r="G815" s="4">
        <v>0</v>
      </c>
      <c r="H815" s="4">
        <v>236404.28</v>
      </c>
      <c r="I815" s="6">
        <v>19606.201000000001</v>
      </c>
      <c r="J815" s="4">
        <v>216798.07999999999</v>
      </c>
      <c r="K815" s="2">
        <v>6221.17</v>
      </c>
    </row>
    <row r="816" spans="1:11" x14ac:dyDescent="0.25">
      <c r="A816" s="1">
        <v>200227</v>
      </c>
      <c r="B816" s="1" t="s">
        <v>11</v>
      </c>
      <c r="C816" s="8">
        <v>45</v>
      </c>
      <c r="D816" s="1">
        <v>42.86</v>
      </c>
      <c r="E816" s="3">
        <v>64853.093999999997</v>
      </c>
      <c r="F816" s="3">
        <v>4227.7489999999998</v>
      </c>
      <c r="G816" s="3">
        <v>544.94994999999994</v>
      </c>
      <c r="H816" s="3">
        <v>68535.914000000004</v>
      </c>
      <c r="I816" s="5">
        <v>17840.877</v>
      </c>
      <c r="J816" s="3">
        <v>50695.040000000001</v>
      </c>
      <c r="K816" s="1">
        <v>1523.02</v>
      </c>
    </row>
    <row r="817" spans="1:11" x14ac:dyDescent="0.25">
      <c r="A817" s="2">
        <v>200227</v>
      </c>
      <c r="B817" s="1" t="s">
        <v>18</v>
      </c>
      <c r="C817" s="9">
        <v>30</v>
      </c>
      <c r="D817" s="2">
        <v>28.57</v>
      </c>
      <c r="E817" s="4">
        <v>61990.195</v>
      </c>
      <c r="F817" s="4">
        <v>771.2998</v>
      </c>
      <c r="G817" s="4">
        <v>0</v>
      </c>
      <c r="H817" s="4">
        <v>62761.516000000003</v>
      </c>
      <c r="I817" s="6">
        <v>11893.916999999999</v>
      </c>
      <c r="J817" s="4">
        <v>50867.597999999998</v>
      </c>
      <c r="K817" s="2">
        <v>2092.0500000000002</v>
      </c>
    </row>
    <row r="818" spans="1:11" x14ac:dyDescent="0.25">
      <c r="A818" s="1">
        <v>200227</v>
      </c>
      <c r="B818" s="1" t="s">
        <v>16</v>
      </c>
      <c r="C818" s="8">
        <v>15</v>
      </c>
      <c r="D818" s="1">
        <v>14.29</v>
      </c>
      <c r="E818" s="3">
        <v>54650.688000000002</v>
      </c>
      <c r="F818" s="3">
        <v>0</v>
      </c>
      <c r="G818" s="3">
        <v>2732.55</v>
      </c>
      <c r="H818" s="3">
        <v>51918.16</v>
      </c>
      <c r="I818" s="5">
        <v>5946.96</v>
      </c>
      <c r="J818" s="3">
        <v>45971.199999999997</v>
      </c>
      <c r="K818" s="1">
        <v>3461.21</v>
      </c>
    </row>
    <row r="819" spans="1:11" x14ac:dyDescent="0.25">
      <c r="A819" s="2">
        <v>200227</v>
      </c>
      <c r="B819" s="2" t="s">
        <v>15</v>
      </c>
      <c r="C819" s="9">
        <v>15</v>
      </c>
      <c r="D819" s="2">
        <v>14.29</v>
      </c>
      <c r="E819" s="4">
        <v>6668.2489999999998</v>
      </c>
      <c r="F819" s="4">
        <v>466.79996</v>
      </c>
      <c r="G819" s="4">
        <v>66.750010000000003</v>
      </c>
      <c r="H819" s="4">
        <v>7068.3013000000001</v>
      </c>
      <c r="I819" s="6">
        <v>5946.96</v>
      </c>
      <c r="J819" s="4">
        <v>1121.3413</v>
      </c>
      <c r="K819" s="2">
        <v>471.22</v>
      </c>
    </row>
    <row r="820" spans="1:11" x14ac:dyDescent="0.25">
      <c r="A820" s="1">
        <v>200228</v>
      </c>
      <c r="B820" s="1" t="s">
        <v>16</v>
      </c>
      <c r="C820" s="8">
        <v>13</v>
      </c>
      <c r="D820" s="1">
        <v>50</v>
      </c>
      <c r="E820" s="3">
        <v>68250.39</v>
      </c>
      <c r="F820" s="3">
        <v>0</v>
      </c>
      <c r="G820" s="3">
        <v>0</v>
      </c>
      <c r="H820" s="3">
        <v>68250.39</v>
      </c>
      <c r="I820" s="5">
        <v>6786.5303000000004</v>
      </c>
      <c r="J820" s="3">
        <v>61463.86</v>
      </c>
      <c r="K820" s="1">
        <v>5250.03</v>
      </c>
    </row>
    <row r="821" spans="1:11" x14ac:dyDescent="0.25">
      <c r="A821" s="2">
        <v>200228</v>
      </c>
      <c r="B821" s="2" t="s">
        <v>12</v>
      </c>
      <c r="C821" s="9">
        <v>13</v>
      </c>
      <c r="D821" s="2">
        <v>50</v>
      </c>
      <c r="E821" s="4">
        <v>42861.777000000002</v>
      </c>
      <c r="F821" s="4">
        <v>2143.0497999999998</v>
      </c>
      <c r="G821" s="4">
        <v>428.61002000000002</v>
      </c>
      <c r="H821" s="4">
        <v>44576.222999999998</v>
      </c>
      <c r="I821" s="6">
        <v>6786.5303000000004</v>
      </c>
      <c r="J821" s="4">
        <v>37789.69</v>
      </c>
      <c r="K821" s="2">
        <v>3428.94</v>
      </c>
    </row>
    <row r="822" spans="1:11" x14ac:dyDescent="0.25">
      <c r="A822" s="1">
        <v>200229</v>
      </c>
      <c r="B822" s="1" t="s">
        <v>11</v>
      </c>
      <c r="C822" s="8">
        <v>44</v>
      </c>
      <c r="D822" s="1">
        <v>57.14</v>
      </c>
      <c r="E822" s="3">
        <v>166548.10999999999</v>
      </c>
      <c r="F822" s="3">
        <v>8992.1689999999999</v>
      </c>
      <c r="G822" s="3">
        <v>3787.1904</v>
      </c>
      <c r="H822" s="3">
        <v>171753.12</v>
      </c>
      <c r="I822" s="5">
        <v>25889.081999999999</v>
      </c>
      <c r="J822" s="3">
        <v>145864.04999999999</v>
      </c>
      <c r="K822" s="1">
        <v>3903.48</v>
      </c>
    </row>
    <row r="823" spans="1:11" x14ac:dyDescent="0.25">
      <c r="A823" s="2">
        <v>200229</v>
      </c>
      <c r="B823" s="2" t="s">
        <v>15</v>
      </c>
      <c r="C823" s="9">
        <v>11</v>
      </c>
      <c r="D823" s="2">
        <v>14.29</v>
      </c>
      <c r="E823" s="4">
        <v>51735.75</v>
      </c>
      <c r="F823" s="4">
        <v>4656.1899999999996</v>
      </c>
      <c r="G823" s="4">
        <v>1034.6599000000001</v>
      </c>
      <c r="H823" s="4">
        <v>55357.279999999999</v>
      </c>
      <c r="I823" s="6">
        <v>6472.2704999999996</v>
      </c>
      <c r="J823" s="4">
        <v>48885.01</v>
      </c>
      <c r="K823" s="2">
        <v>5032.4799999999996</v>
      </c>
    </row>
    <row r="824" spans="1:11" x14ac:dyDescent="0.25">
      <c r="A824" s="1">
        <v>200229</v>
      </c>
      <c r="B824" s="1" t="s">
        <v>13</v>
      </c>
      <c r="C824" s="8">
        <v>11</v>
      </c>
      <c r="D824" s="1">
        <v>14.29</v>
      </c>
      <c r="E824" s="3">
        <v>29572.074000000001</v>
      </c>
      <c r="F824" s="3">
        <v>2070.0898000000002</v>
      </c>
      <c r="G824" s="3">
        <v>0</v>
      </c>
      <c r="H824" s="3">
        <v>31642.164000000001</v>
      </c>
      <c r="I824" s="5">
        <v>6472.2704999999996</v>
      </c>
      <c r="J824" s="3">
        <v>25169.895</v>
      </c>
      <c r="K824" s="1">
        <v>2876.56</v>
      </c>
    </row>
    <row r="825" spans="1:11" x14ac:dyDescent="0.25">
      <c r="A825" s="2">
        <v>200229</v>
      </c>
      <c r="B825" s="2" t="s">
        <v>12</v>
      </c>
      <c r="C825" s="9">
        <v>11</v>
      </c>
      <c r="D825" s="2">
        <v>14.29</v>
      </c>
      <c r="E825" s="4">
        <v>4205.74</v>
      </c>
      <c r="F825" s="4">
        <v>378.51</v>
      </c>
      <c r="G825" s="4">
        <v>0</v>
      </c>
      <c r="H825" s="4">
        <v>4584.25</v>
      </c>
      <c r="I825" s="6">
        <v>6472.2704999999996</v>
      </c>
      <c r="J825" s="4">
        <v>-1888.0205000000001</v>
      </c>
      <c r="K825" s="2">
        <v>416.75</v>
      </c>
    </row>
    <row r="826" spans="1:11" x14ac:dyDescent="0.25">
      <c r="A826" s="1">
        <v>200230</v>
      </c>
      <c r="B826" s="1" t="s">
        <v>11</v>
      </c>
      <c r="C826" s="8">
        <v>34</v>
      </c>
      <c r="D826" s="1">
        <v>40</v>
      </c>
      <c r="E826" s="3">
        <v>269105.12</v>
      </c>
      <c r="F826" s="3">
        <v>3165.0592999999999</v>
      </c>
      <c r="G826" s="3">
        <v>4749.12</v>
      </c>
      <c r="H826" s="3">
        <v>267521.03000000003</v>
      </c>
      <c r="I826" s="5">
        <v>15477.539000000001</v>
      </c>
      <c r="J826" s="3">
        <v>252043.5</v>
      </c>
      <c r="K826" s="1">
        <v>7868.27</v>
      </c>
    </row>
    <row r="827" spans="1:11" x14ac:dyDescent="0.25">
      <c r="A827" s="2">
        <v>200230</v>
      </c>
      <c r="B827" s="2" t="s">
        <v>13</v>
      </c>
      <c r="C827" s="9">
        <v>17</v>
      </c>
      <c r="D827" s="2">
        <v>20</v>
      </c>
      <c r="E827" s="4">
        <v>154446.19</v>
      </c>
      <c r="F827" s="4">
        <v>7722.25</v>
      </c>
      <c r="G827" s="4">
        <v>0</v>
      </c>
      <c r="H827" s="4">
        <v>162168.44</v>
      </c>
      <c r="I827" s="6">
        <v>7738.77</v>
      </c>
      <c r="J827" s="4">
        <v>154429.67000000001</v>
      </c>
      <c r="K827" s="2">
        <v>9539.32</v>
      </c>
    </row>
    <row r="828" spans="1:11" x14ac:dyDescent="0.25">
      <c r="A828" s="1">
        <v>200230</v>
      </c>
      <c r="B828" s="1" t="s">
        <v>16</v>
      </c>
      <c r="C828" s="8">
        <v>17</v>
      </c>
      <c r="D828" s="1">
        <v>20</v>
      </c>
      <c r="E828" s="3">
        <v>26144.47</v>
      </c>
      <c r="F828" s="3">
        <v>2352.9702000000002</v>
      </c>
      <c r="G828" s="3">
        <v>261.46001999999999</v>
      </c>
      <c r="H828" s="3">
        <v>28235.973000000002</v>
      </c>
      <c r="I828" s="5">
        <v>7738.77</v>
      </c>
      <c r="J828" s="3">
        <v>20497.203000000001</v>
      </c>
      <c r="K828" s="1">
        <v>1660.94</v>
      </c>
    </row>
    <row r="829" spans="1:11" x14ac:dyDescent="0.25">
      <c r="A829" s="2">
        <v>200230</v>
      </c>
      <c r="B829" s="2" t="s">
        <v>12</v>
      </c>
      <c r="C829" s="9">
        <v>17</v>
      </c>
      <c r="D829" s="2">
        <v>20</v>
      </c>
      <c r="E829" s="4">
        <v>13604.93</v>
      </c>
      <c r="F829" s="4">
        <v>952.34010000000001</v>
      </c>
      <c r="G829" s="4">
        <v>0</v>
      </c>
      <c r="H829" s="4">
        <v>14557.267</v>
      </c>
      <c r="I829" s="6">
        <v>7738.77</v>
      </c>
      <c r="J829" s="4">
        <v>6818.4966000000004</v>
      </c>
      <c r="K829" s="2">
        <v>856.31</v>
      </c>
    </row>
    <row r="830" spans="1:11" x14ac:dyDescent="0.25">
      <c r="A830" s="1">
        <v>200231</v>
      </c>
      <c r="B830" s="1" t="s">
        <v>11</v>
      </c>
      <c r="C830" s="8">
        <v>60</v>
      </c>
      <c r="D830" s="1">
        <v>33.33</v>
      </c>
      <c r="E830" s="3">
        <v>278968</v>
      </c>
      <c r="F830" s="3">
        <v>16761.599999999999</v>
      </c>
      <c r="G830" s="3">
        <v>0</v>
      </c>
      <c r="H830" s="3">
        <v>295729.56</v>
      </c>
      <c r="I830" s="5">
        <v>28312.171999999999</v>
      </c>
      <c r="J830" s="3">
        <v>267417.38</v>
      </c>
      <c r="K830" s="1">
        <v>4928.83</v>
      </c>
    </row>
    <row r="831" spans="1:11" x14ac:dyDescent="0.25">
      <c r="A831" s="2">
        <v>200231</v>
      </c>
      <c r="B831" s="2" t="s">
        <v>13</v>
      </c>
      <c r="C831" s="9">
        <v>60</v>
      </c>
      <c r="D831" s="2">
        <v>33.33</v>
      </c>
      <c r="E831" s="4">
        <v>233279.67</v>
      </c>
      <c r="F831" s="4">
        <v>12633.201999999999</v>
      </c>
      <c r="G831" s="4">
        <v>954.59984999999995</v>
      </c>
      <c r="H831" s="4">
        <v>244958.3</v>
      </c>
      <c r="I831" s="6">
        <v>28312.171999999999</v>
      </c>
      <c r="J831" s="4">
        <v>216646.12</v>
      </c>
      <c r="K831" s="2">
        <v>4082.64</v>
      </c>
    </row>
    <row r="832" spans="1:11" x14ac:dyDescent="0.25">
      <c r="A832" s="1">
        <v>200231</v>
      </c>
      <c r="B832" s="1" t="s">
        <v>18</v>
      </c>
      <c r="C832" s="8">
        <v>20</v>
      </c>
      <c r="D832" s="1">
        <v>11.11</v>
      </c>
      <c r="E832" s="3">
        <v>62266.19</v>
      </c>
      <c r="F832" s="3">
        <v>3113.3996999999999</v>
      </c>
      <c r="G832" s="3">
        <v>0</v>
      </c>
      <c r="H832" s="3">
        <v>65379.605000000003</v>
      </c>
      <c r="I832" s="5">
        <v>9437.39</v>
      </c>
      <c r="J832" s="3">
        <v>55942.214999999997</v>
      </c>
      <c r="K832" s="1">
        <v>3268.98</v>
      </c>
    </row>
    <row r="833" spans="1:11" x14ac:dyDescent="0.25">
      <c r="A833" s="2">
        <v>200231</v>
      </c>
      <c r="B833" s="2" t="s">
        <v>12</v>
      </c>
      <c r="C833" s="9">
        <v>20</v>
      </c>
      <c r="D833" s="2">
        <v>11.11</v>
      </c>
      <c r="E833" s="4">
        <v>50490.394999999997</v>
      </c>
      <c r="F833" s="4">
        <v>3534.3996999999999</v>
      </c>
      <c r="G833" s="4">
        <v>0</v>
      </c>
      <c r="H833" s="4">
        <v>54024.79</v>
      </c>
      <c r="I833" s="6">
        <v>9437.39</v>
      </c>
      <c r="J833" s="4">
        <v>44587.4</v>
      </c>
      <c r="K833" s="2">
        <v>2701.24</v>
      </c>
    </row>
    <row r="834" spans="1:11" x14ac:dyDescent="0.25">
      <c r="A834" s="1">
        <v>200231</v>
      </c>
      <c r="B834" s="1" t="s">
        <v>14</v>
      </c>
      <c r="C834" s="8">
        <v>20</v>
      </c>
      <c r="D834" s="1">
        <v>11.11</v>
      </c>
      <c r="E834" s="3">
        <v>9310.5990000000002</v>
      </c>
      <c r="F834" s="3">
        <v>651.80010000000004</v>
      </c>
      <c r="G834" s="3">
        <v>186.19998000000001</v>
      </c>
      <c r="H834" s="3">
        <v>9776.1990000000005</v>
      </c>
      <c r="I834" s="5">
        <v>9437.39</v>
      </c>
      <c r="J834" s="3">
        <v>338.80957000000001</v>
      </c>
      <c r="K834" s="1">
        <v>488.81</v>
      </c>
    </row>
    <row r="835" spans="1:11" x14ac:dyDescent="0.25">
      <c r="A835" s="2">
        <v>200232</v>
      </c>
      <c r="B835" s="2" t="s">
        <v>11</v>
      </c>
      <c r="C835" s="9">
        <v>133</v>
      </c>
      <c r="D835" s="2">
        <v>63.64</v>
      </c>
      <c r="E835" s="4">
        <v>525599.69999999995</v>
      </c>
      <c r="F835" s="4">
        <v>15723.074000000001</v>
      </c>
      <c r="G835" s="4">
        <v>0</v>
      </c>
      <c r="H835" s="4">
        <v>541322.56000000006</v>
      </c>
      <c r="I835" s="6">
        <v>60964.84</v>
      </c>
      <c r="J835" s="4">
        <v>480357.72</v>
      </c>
      <c r="K835" s="2">
        <v>4070.09</v>
      </c>
    </row>
    <row r="836" spans="1:11" x14ac:dyDescent="0.25">
      <c r="A836" s="1">
        <v>200232</v>
      </c>
      <c r="B836" s="1" t="s">
        <v>13</v>
      </c>
      <c r="C836" s="8">
        <v>38</v>
      </c>
      <c r="D836" s="1">
        <v>18.18</v>
      </c>
      <c r="E836" s="3">
        <v>79670.414000000004</v>
      </c>
      <c r="F836" s="3">
        <v>5576.8804</v>
      </c>
      <c r="G836" s="3">
        <v>1034.3599999999999</v>
      </c>
      <c r="H836" s="3">
        <v>84212.98</v>
      </c>
      <c r="I836" s="5">
        <v>17418.518</v>
      </c>
      <c r="J836" s="3">
        <v>66794.460000000006</v>
      </c>
      <c r="K836" s="1">
        <v>2216.13</v>
      </c>
    </row>
    <row r="837" spans="1:11" x14ac:dyDescent="0.25">
      <c r="A837" s="2">
        <v>200232</v>
      </c>
      <c r="B837" s="2" t="s">
        <v>15</v>
      </c>
      <c r="C837" s="9">
        <v>19</v>
      </c>
      <c r="D837" s="2">
        <v>9.09</v>
      </c>
      <c r="E837" s="4">
        <v>15468.468999999999</v>
      </c>
      <c r="F837" s="4">
        <v>1082.8099</v>
      </c>
      <c r="G837" s="4">
        <v>0</v>
      </c>
      <c r="H837" s="4">
        <v>16551.280999999999</v>
      </c>
      <c r="I837" s="6">
        <v>8709.26</v>
      </c>
      <c r="J837" s="4">
        <v>7842.0214999999998</v>
      </c>
      <c r="K837" s="2">
        <v>871.12</v>
      </c>
    </row>
    <row r="838" spans="1:11" x14ac:dyDescent="0.25">
      <c r="A838" s="1">
        <v>200232</v>
      </c>
      <c r="B838" s="1" t="s">
        <v>18</v>
      </c>
      <c r="C838" s="8">
        <v>19</v>
      </c>
      <c r="D838" s="1">
        <v>9.09</v>
      </c>
      <c r="E838" s="3">
        <v>15108.418</v>
      </c>
      <c r="F838" s="3">
        <v>755.44006000000002</v>
      </c>
      <c r="G838" s="3">
        <v>0</v>
      </c>
      <c r="H838" s="3">
        <v>15863.864</v>
      </c>
      <c r="I838" s="5">
        <v>8709.26</v>
      </c>
      <c r="J838" s="3">
        <v>7154.6045000000004</v>
      </c>
      <c r="K838" s="1">
        <v>834.94</v>
      </c>
    </row>
    <row r="839" spans="1:11" x14ac:dyDescent="0.25">
      <c r="A839" s="2">
        <v>200233</v>
      </c>
      <c r="B839" s="2" t="s">
        <v>11</v>
      </c>
      <c r="C839" s="9">
        <v>35</v>
      </c>
      <c r="D839" s="2">
        <v>50</v>
      </c>
      <c r="E839" s="4">
        <v>110564.01</v>
      </c>
      <c r="F839" s="4">
        <v>4745.5106999999998</v>
      </c>
      <c r="G839" s="4">
        <v>0</v>
      </c>
      <c r="H839" s="4">
        <v>115309.53</v>
      </c>
      <c r="I839" s="6">
        <v>10172.949000000001</v>
      </c>
      <c r="J839" s="4">
        <v>105136.58</v>
      </c>
      <c r="K839" s="2">
        <v>3294.56</v>
      </c>
    </row>
    <row r="840" spans="1:11" x14ac:dyDescent="0.25">
      <c r="A840" s="1">
        <v>200233</v>
      </c>
      <c r="B840" s="1" t="s">
        <v>13</v>
      </c>
      <c r="C840" s="8">
        <v>14</v>
      </c>
      <c r="D840" s="1">
        <v>20</v>
      </c>
      <c r="E840" s="3">
        <v>34233.637000000002</v>
      </c>
      <c r="F840" s="3">
        <v>1925.2101</v>
      </c>
      <c r="G840" s="3">
        <v>471.09998000000002</v>
      </c>
      <c r="H840" s="3">
        <v>35687.75</v>
      </c>
      <c r="I840" s="5">
        <v>4069.1804000000002</v>
      </c>
      <c r="J840" s="3">
        <v>31618.57</v>
      </c>
      <c r="K840" s="1">
        <v>2549.13</v>
      </c>
    </row>
    <row r="841" spans="1:11" x14ac:dyDescent="0.25">
      <c r="A841" s="2">
        <v>200233</v>
      </c>
      <c r="B841" s="2" t="s">
        <v>12</v>
      </c>
      <c r="C841" s="9">
        <v>14</v>
      </c>
      <c r="D841" s="2">
        <v>20</v>
      </c>
      <c r="E841" s="4">
        <v>26832.68</v>
      </c>
      <c r="F841" s="4">
        <v>1036</v>
      </c>
      <c r="G841" s="4">
        <v>122.21999</v>
      </c>
      <c r="H841" s="4">
        <v>27746.456999999999</v>
      </c>
      <c r="I841" s="6">
        <v>4069.1804000000002</v>
      </c>
      <c r="J841" s="4">
        <v>23677.276999999998</v>
      </c>
      <c r="K841" s="2">
        <v>1981.89</v>
      </c>
    </row>
    <row r="842" spans="1:11" x14ac:dyDescent="0.25">
      <c r="A842" s="1">
        <v>200233</v>
      </c>
      <c r="B842" s="1" t="s">
        <v>18</v>
      </c>
      <c r="C842" s="8">
        <v>7</v>
      </c>
      <c r="D842" s="1">
        <v>10</v>
      </c>
      <c r="E842" s="3">
        <v>16277.591</v>
      </c>
      <c r="F842" s="3">
        <v>813.89</v>
      </c>
      <c r="G842" s="3">
        <v>0</v>
      </c>
      <c r="H842" s="3">
        <v>17091.478999999999</v>
      </c>
      <c r="I842" s="5">
        <v>2034.59</v>
      </c>
      <c r="J842" s="3">
        <v>15056.888999999999</v>
      </c>
      <c r="K842" s="1">
        <v>2441.64</v>
      </c>
    </row>
    <row r="843" spans="1:11" x14ac:dyDescent="0.25">
      <c r="A843" s="2">
        <v>200234</v>
      </c>
      <c r="B843" s="2" t="s">
        <v>11</v>
      </c>
      <c r="C843" s="9">
        <v>80</v>
      </c>
      <c r="D843" s="2">
        <v>71.430000000000007</v>
      </c>
      <c r="E843" s="4">
        <v>296966.5</v>
      </c>
      <c r="F843" s="4">
        <v>14556.64</v>
      </c>
      <c r="G843" s="4">
        <v>4860.9603999999999</v>
      </c>
      <c r="H843" s="4">
        <v>306662.12</v>
      </c>
      <c r="I843" s="6">
        <v>24519.303</v>
      </c>
      <c r="J843" s="4">
        <v>282142.8</v>
      </c>
      <c r="K843" s="2">
        <v>3833.28</v>
      </c>
    </row>
    <row r="844" spans="1:11" x14ac:dyDescent="0.25">
      <c r="A844" s="1">
        <v>200234</v>
      </c>
      <c r="B844" s="1" t="s">
        <v>15</v>
      </c>
      <c r="C844" s="8">
        <v>16</v>
      </c>
      <c r="D844" s="1">
        <v>14.29</v>
      </c>
      <c r="E844" s="3">
        <v>45745.273000000001</v>
      </c>
      <c r="F844" s="3">
        <v>2287.1997000000001</v>
      </c>
      <c r="G844" s="3">
        <v>457.43997000000002</v>
      </c>
      <c r="H844" s="3">
        <v>47575.042999999998</v>
      </c>
      <c r="I844" s="5">
        <v>4903.8599999999997</v>
      </c>
      <c r="J844" s="3">
        <v>42671.184000000001</v>
      </c>
      <c r="K844" s="1">
        <v>2973.44</v>
      </c>
    </row>
    <row r="845" spans="1:11" x14ac:dyDescent="0.25">
      <c r="A845" s="2">
        <v>200234</v>
      </c>
      <c r="B845" s="2" t="s">
        <v>13</v>
      </c>
      <c r="C845" s="9">
        <v>16</v>
      </c>
      <c r="D845" s="2">
        <v>14.29</v>
      </c>
      <c r="E845" s="4">
        <v>28135.032999999999</v>
      </c>
      <c r="F845" s="4">
        <v>1406.7201</v>
      </c>
      <c r="G845" s="4">
        <v>281.27999999999997</v>
      </c>
      <c r="H845" s="4">
        <v>29260.476999999999</v>
      </c>
      <c r="I845" s="6">
        <v>4903.8599999999997</v>
      </c>
      <c r="J845" s="4">
        <v>24356.616999999998</v>
      </c>
      <c r="K845" s="2">
        <v>1828.78</v>
      </c>
    </row>
    <row r="846" spans="1:11" x14ac:dyDescent="0.25">
      <c r="A846" s="1">
        <v>200235</v>
      </c>
      <c r="B846" s="1" t="s">
        <v>13</v>
      </c>
      <c r="C846" s="8">
        <v>40</v>
      </c>
      <c r="D846" s="1">
        <v>57.14</v>
      </c>
      <c r="E846" s="3">
        <v>109461.88</v>
      </c>
      <c r="F846" s="3">
        <v>5487.5</v>
      </c>
      <c r="G846" s="3">
        <v>0</v>
      </c>
      <c r="H846" s="3">
        <v>114949.38</v>
      </c>
      <c r="I846" s="5">
        <v>20642.113000000001</v>
      </c>
      <c r="J846" s="3">
        <v>94307.266000000003</v>
      </c>
      <c r="K846" s="1">
        <v>2873.74</v>
      </c>
    </row>
    <row r="847" spans="1:11" x14ac:dyDescent="0.25">
      <c r="A847" s="2">
        <v>200235</v>
      </c>
      <c r="B847" s="2" t="s">
        <v>11</v>
      </c>
      <c r="C847" s="9">
        <v>20</v>
      </c>
      <c r="D847" s="2">
        <v>28.57</v>
      </c>
      <c r="E847" s="4">
        <v>73634.59</v>
      </c>
      <c r="F847" s="4">
        <v>4405.4004000000004</v>
      </c>
      <c r="G847" s="4">
        <v>361.79996</v>
      </c>
      <c r="H847" s="4">
        <v>77678.2</v>
      </c>
      <c r="I847" s="6">
        <v>10321.062</v>
      </c>
      <c r="J847" s="4">
        <v>67357.14</v>
      </c>
      <c r="K847" s="2">
        <v>3883.91</v>
      </c>
    </row>
    <row r="848" spans="1:11" x14ac:dyDescent="0.25">
      <c r="A848" s="1">
        <v>200235</v>
      </c>
      <c r="B848" s="1" t="s">
        <v>14</v>
      </c>
      <c r="C848" s="8">
        <v>10</v>
      </c>
      <c r="D848" s="1">
        <v>14.29</v>
      </c>
      <c r="E848" s="3">
        <v>44402.894999999997</v>
      </c>
      <c r="F848" s="3">
        <v>2220.0999000000002</v>
      </c>
      <c r="G848" s="3">
        <v>888.1</v>
      </c>
      <c r="H848" s="3">
        <v>45734.906000000003</v>
      </c>
      <c r="I848" s="5">
        <v>5160.5293000000001</v>
      </c>
      <c r="J848" s="3">
        <v>40574.375</v>
      </c>
      <c r="K848" s="1">
        <v>4573.49</v>
      </c>
    </row>
    <row r="849" spans="1:11" x14ac:dyDescent="0.25">
      <c r="A849" s="2">
        <v>200236</v>
      </c>
      <c r="B849" s="2" t="s">
        <v>11</v>
      </c>
      <c r="C849" s="9">
        <v>133</v>
      </c>
      <c r="D849" s="2">
        <v>70</v>
      </c>
      <c r="E849" s="4">
        <v>386620.75</v>
      </c>
      <c r="F849" s="4">
        <v>14624.483</v>
      </c>
      <c r="G849" s="4">
        <v>1965.9306999999999</v>
      </c>
      <c r="H849" s="4">
        <v>399279.62</v>
      </c>
      <c r="I849" s="6">
        <v>61947.703000000001</v>
      </c>
      <c r="J849" s="4">
        <v>337331.94</v>
      </c>
      <c r="K849" s="2">
        <v>3002.1</v>
      </c>
    </row>
    <row r="850" spans="1:11" x14ac:dyDescent="0.25">
      <c r="A850" s="1">
        <v>200236</v>
      </c>
      <c r="B850" s="1" t="s">
        <v>13</v>
      </c>
      <c r="C850" s="8">
        <v>38</v>
      </c>
      <c r="D850" s="1">
        <v>20</v>
      </c>
      <c r="E850" s="3">
        <v>166599.95000000001</v>
      </c>
      <c r="F850" s="3">
        <v>8329.9789999999994</v>
      </c>
      <c r="G850" s="3">
        <v>3331.8406</v>
      </c>
      <c r="H850" s="3">
        <v>171598.12</v>
      </c>
      <c r="I850" s="5">
        <v>17699.338</v>
      </c>
      <c r="J850" s="3">
        <v>153898.78</v>
      </c>
      <c r="K850" s="1">
        <v>4515.74</v>
      </c>
    </row>
    <row r="851" spans="1:11" x14ac:dyDescent="0.25">
      <c r="A851" s="2">
        <v>200236</v>
      </c>
      <c r="B851" s="2" t="s">
        <v>15</v>
      </c>
      <c r="C851" s="9">
        <v>19</v>
      </c>
      <c r="D851" s="2">
        <v>10</v>
      </c>
      <c r="E851" s="4">
        <v>59163.707000000002</v>
      </c>
      <c r="F851" s="4">
        <v>5324.75</v>
      </c>
      <c r="G851" s="4">
        <v>0</v>
      </c>
      <c r="H851" s="4">
        <v>64488.453000000001</v>
      </c>
      <c r="I851" s="6">
        <v>8849.67</v>
      </c>
      <c r="J851" s="4">
        <v>55638.78</v>
      </c>
      <c r="K851" s="2">
        <v>3394.13</v>
      </c>
    </row>
    <row r="852" spans="1:11" x14ac:dyDescent="0.25">
      <c r="A852" s="1">
        <v>200237</v>
      </c>
      <c r="B852" s="1" t="s">
        <v>13</v>
      </c>
      <c r="C852" s="8">
        <v>42</v>
      </c>
      <c r="D852" s="1">
        <v>33.33</v>
      </c>
      <c r="E852" s="3">
        <v>106447.46</v>
      </c>
      <c r="F852" s="3">
        <v>4597.0389999999998</v>
      </c>
      <c r="G852" s="3">
        <v>1524.32</v>
      </c>
      <c r="H852" s="3">
        <v>109520.2</v>
      </c>
      <c r="I852" s="5">
        <v>23841.120999999999</v>
      </c>
      <c r="J852" s="3">
        <v>85679.08</v>
      </c>
      <c r="K852" s="1">
        <v>2607.62</v>
      </c>
    </row>
    <row r="853" spans="1:11" x14ac:dyDescent="0.25">
      <c r="A853" s="2">
        <v>200237</v>
      </c>
      <c r="B853" s="2" t="s">
        <v>11</v>
      </c>
      <c r="C853" s="9">
        <v>28</v>
      </c>
      <c r="D853" s="2">
        <v>22.22</v>
      </c>
      <c r="E853" s="4">
        <v>85726.89</v>
      </c>
      <c r="F853" s="4">
        <v>2696.8198000000002</v>
      </c>
      <c r="G853" s="4">
        <v>635.73990000000003</v>
      </c>
      <c r="H853" s="4">
        <v>87787.983999999997</v>
      </c>
      <c r="I853" s="6">
        <v>15894.08</v>
      </c>
      <c r="J853" s="4">
        <v>71893.91</v>
      </c>
      <c r="K853" s="2">
        <v>3135.29</v>
      </c>
    </row>
    <row r="854" spans="1:11" x14ac:dyDescent="0.25">
      <c r="A854" s="1">
        <v>200237</v>
      </c>
      <c r="B854" s="1" t="s">
        <v>18</v>
      </c>
      <c r="C854" s="8">
        <v>28</v>
      </c>
      <c r="D854" s="1">
        <v>22.22</v>
      </c>
      <c r="E854" s="3">
        <v>62149.777000000002</v>
      </c>
      <c r="F854" s="3">
        <v>3927.84</v>
      </c>
      <c r="G854" s="3">
        <v>0</v>
      </c>
      <c r="H854" s="3">
        <v>66077.61</v>
      </c>
      <c r="I854" s="5">
        <v>15894.08</v>
      </c>
      <c r="J854" s="3">
        <v>50183.53</v>
      </c>
      <c r="K854" s="1">
        <v>2359.91</v>
      </c>
    </row>
    <row r="855" spans="1:11" x14ac:dyDescent="0.25">
      <c r="A855" s="2">
        <v>200237</v>
      </c>
      <c r="B855" s="2" t="s">
        <v>15</v>
      </c>
      <c r="C855" s="9">
        <v>28</v>
      </c>
      <c r="D855" s="2">
        <v>22.22</v>
      </c>
      <c r="E855" s="4">
        <v>21067.201000000001</v>
      </c>
      <c r="F855" s="4">
        <v>1053.3599999999999</v>
      </c>
      <c r="G855" s="4">
        <v>0</v>
      </c>
      <c r="H855" s="4">
        <v>22120.557000000001</v>
      </c>
      <c r="I855" s="6">
        <v>15894.08</v>
      </c>
      <c r="J855" s="4">
        <v>6226.4766</v>
      </c>
      <c r="K855" s="2">
        <v>790.02</v>
      </c>
    </row>
    <row r="856" spans="1:11" x14ac:dyDescent="0.25">
      <c r="A856" s="1">
        <v>200238</v>
      </c>
      <c r="B856" s="1" t="s">
        <v>11</v>
      </c>
      <c r="C856" s="8">
        <v>72</v>
      </c>
      <c r="D856" s="1">
        <v>66.67</v>
      </c>
      <c r="E856" s="3">
        <v>306369.12</v>
      </c>
      <c r="F856" s="3">
        <v>13653.118</v>
      </c>
      <c r="G856" s="3">
        <v>6009.1189999999997</v>
      </c>
      <c r="H856" s="3">
        <v>314013.15999999997</v>
      </c>
      <c r="I856" s="5">
        <v>27858.945</v>
      </c>
      <c r="J856" s="3">
        <v>286154.21999999997</v>
      </c>
      <c r="K856" s="1">
        <v>4361.29</v>
      </c>
    </row>
    <row r="857" spans="1:11" x14ac:dyDescent="0.25">
      <c r="A857" s="2">
        <v>200238</v>
      </c>
      <c r="B857" s="2" t="s">
        <v>13</v>
      </c>
      <c r="C857" s="9">
        <v>24</v>
      </c>
      <c r="D857" s="2">
        <v>22.22</v>
      </c>
      <c r="E857" s="4">
        <v>75650.63</v>
      </c>
      <c r="F857" s="4">
        <v>3782.5198</v>
      </c>
      <c r="G857" s="4">
        <v>0</v>
      </c>
      <c r="H857" s="4">
        <v>79433.16</v>
      </c>
      <c r="I857" s="6">
        <v>9286.3179999999993</v>
      </c>
      <c r="J857" s="4">
        <v>70146.835999999996</v>
      </c>
      <c r="K857" s="2">
        <v>3309.72</v>
      </c>
    </row>
    <row r="858" spans="1:11" x14ac:dyDescent="0.25">
      <c r="A858" s="1">
        <v>200238</v>
      </c>
      <c r="B858" s="1" t="s">
        <v>12</v>
      </c>
      <c r="C858" s="8">
        <v>12</v>
      </c>
      <c r="D858" s="1">
        <v>11.11</v>
      </c>
      <c r="E858" s="3">
        <v>16173</v>
      </c>
      <c r="F858" s="3">
        <v>1132.0798</v>
      </c>
      <c r="G858" s="3">
        <v>0</v>
      </c>
      <c r="H858" s="3">
        <v>17305.080000000002</v>
      </c>
      <c r="I858" s="5">
        <v>4643.16</v>
      </c>
      <c r="J858" s="3">
        <v>12661.92</v>
      </c>
      <c r="K858" s="1">
        <v>1442.09</v>
      </c>
    </row>
    <row r="859" spans="1:11" x14ac:dyDescent="0.25">
      <c r="A859" s="2">
        <v>200239</v>
      </c>
      <c r="B859" s="2" t="s">
        <v>11</v>
      </c>
      <c r="C859" s="9">
        <v>52</v>
      </c>
      <c r="D859" s="2">
        <v>44.44</v>
      </c>
      <c r="E859" s="4">
        <v>159745.32999999999</v>
      </c>
      <c r="F859" s="4">
        <v>8918.9110000000001</v>
      </c>
      <c r="G859" s="4">
        <v>3517.9292</v>
      </c>
      <c r="H859" s="4">
        <v>165146.26999999999</v>
      </c>
      <c r="I859" s="6">
        <v>23652.921999999999</v>
      </c>
      <c r="J859" s="4">
        <v>141493.34</v>
      </c>
      <c r="K859" s="2">
        <v>3175.89</v>
      </c>
    </row>
    <row r="860" spans="1:11" x14ac:dyDescent="0.25">
      <c r="A860" s="1">
        <v>200239</v>
      </c>
      <c r="B860" s="1" t="s">
        <v>13</v>
      </c>
      <c r="C860" s="8">
        <v>26</v>
      </c>
      <c r="D860" s="1">
        <v>22.22</v>
      </c>
      <c r="E860" s="3">
        <v>93271.483999999997</v>
      </c>
      <c r="F860" s="3">
        <v>5707.259</v>
      </c>
      <c r="G860" s="3">
        <v>0</v>
      </c>
      <c r="H860" s="3">
        <v>98978.75</v>
      </c>
      <c r="I860" s="5">
        <v>11826.458000000001</v>
      </c>
      <c r="J860" s="3">
        <v>87152.29</v>
      </c>
      <c r="K860" s="1">
        <v>3806.87</v>
      </c>
    </row>
    <row r="861" spans="1:11" x14ac:dyDescent="0.25">
      <c r="A861" s="2">
        <v>200239</v>
      </c>
      <c r="B861" s="1" t="s">
        <v>18</v>
      </c>
      <c r="C861" s="9">
        <v>26</v>
      </c>
      <c r="D861" s="2">
        <v>22.22</v>
      </c>
      <c r="E861" s="4">
        <v>66789.98</v>
      </c>
      <c r="F861" s="4">
        <v>4934.41</v>
      </c>
      <c r="G861" s="4">
        <v>538.33000000000004</v>
      </c>
      <c r="H861" s="4">
        <v>71186.06</v>
      </c>
      <c r="I861" s="6">
        <v>11826.458000000001</v>
      </c>
      <c r="J861" s="4">
        <v>59359.605000000003</v>
      </c>
      <c r="K861" s="2">
        <v>2737.93</v>
      </c>
    </row>
    <row r="862" spans="1:11" x14ac:dyDescent="0.25">
      <c r="A862" s="1">
        <v>200239</v>
      </c>
      <c r="B862" s="1" t="s">
        <v>12</v>
      </c>
      <c r="C862" s="8">
        <v>13</v>
      </c>
      <c r="D862" s="1">
        <v>11.11</v>
      </c>
      <c r="E862" s="3">
        <v>8519.42</v>
      </c>
      <c r="F862" s="3">
        <v>596.30999999999995</v>
      </c>
      <c r="G862" s="3">
        <v>85.150009999999995</v>
      </c>
      <c r="H862" s="3">
        <v>9030.5810000000001</v>
      </c>
      <c r="I862" s="5">
        <v>5913.2304999999997</v>
      </c>
      <c r="J862" s="3">
        <v>3117.3506000000002</v>
      </c>
      <c r="K862" s="1">
        <v>694.66</v>
      </c>
    </row>
    <row r="863" spans="1:11" x14ac:dyDescent="0.25">
      <c r="A863" s="2">
        <v>200240</v>
      </c>
      <c r="B863" s="2" t="s">
        <v>13</v>
      </c>
      <c r="C863" s="9">
        <v>114</v>
      </c>
      <c r="D863" s="2">
        <v>46.15</v>
      </c>
      <c r="E863" s="4">
        <v>397446.2</v>
      </c>
      <c r="F863" s="4">
        <v>20838.442999999999</v>
      </c>
      <c r="G863" s="4">
        <v>2818.2707999999998</v>
      </c>
      <c r="H863" s="4">
        <v>415466.34</v>
      </c>
      <c r="I863" s="6">
        <v>56524.86</v>
      </c>
      <c r="J863" s="4">
        <v>358941.5</v>
      </c>
      <c r="K863" s="2">
        <v>3644.44</v>
      </c>
    </row>
    <row r="864" spans="1:11" x14ac:dyDescent="0.25">
      <c r="A864" s="1">
        <v>200240</v>
      </c>
      <c r="B864" s="1" t="s">
        <v>11</v>
      </c>
      <c r="C864" s="8">
        <v>95</v>
      </c>
      <c r="D864" s="1">
        <v>38.46</v>
      </c>
      <c r="E864" s="3">
        <v>360003.6</v>
      </c>
      <c r="F864" s="3">
        <v>15329.951999999999</v>
      </c>
      <c r="G864" s="3">
        <v>2655.8202999999999</v>
      </c>
      <c r="H864" s="3">
        <v>372677.8</v>
      </c>
      <c r="I864" s="5">
        <v>47104.05</v>
      </c>
      <c r="J864" s="3">
        <v>325573.75</v>
      </c>
      <c r="K864" s="1">
        <v>3922.92</v>
      </c>
    </row>
    <row r="865" spans="1:11" x14ac:dyDescent="0.25">
      <c r="A865" s="2">
        <v>200240</v>
      </c>
      <c r="B865" s="2" t="s">
        <v>14</v>
      </c>
      <c r="C865" s="9">
        <v>19</v>
      </c>
      <c r="D865" s="2">
        <v>7.69</v>
      </c>
      <c r="E865" s="4">
        <v>27618.02</v>
      </c>
      <c r="F865" s="4">
        <v>1380.9202</v>
      </c>
      <c r="G865" s="4">
        <v>0</v>
      </c>
      <c r="H865" s="4">
        <v>28998.937999999998</v>
      </c>
      <c r="I865" s="6">
        <v>9420.81</v>
      </c>
      <c r="J865" s="4">
        <v>19578.129000000001</v>
      </c>
      <c r="K865" s="2">
        <v>1526.26</v>
      </c>
    </row>
    <row r="866" spans="1:11" x14ac:dyDescent="0.25">
      <c r="A866" s="1">
        <v>200240</v>
      </c>
      <c r="B866" s="1" t="s">
        <v>12</v>
      </c>
      <c r="C866" s="8">
        <v>19</v>
      </c>
      <c r="D866" s="1">
        <v>7.69</v>
      </c>
      <c r="E866" s="3">
        <v>13643.331</v>
      </c>
      <c r="F866" s="3">
        <v>682.10004000000004</v>
      </c>
      <c r="G866" s="3">
        <v>0</v>
      </c>
      <c r="H866" s="3">
        <v>14325.427</v>
      </c>
      <c r="I866" s="5">
        <v>9420.81</v>
      </c>
      <c r="J866" s="3">
        <v>4904.6170000000002</v>
      </c>
      <c r="K866" s="1">
        <v>753.97</v>
      </c>
    </row>
    <row r="867" spans="1:11" x14ac:dyDescent="0.25">
      <c r="A867" s="2">
        <v>200241</v>
      </c>
      <c r="B867" s="2" t="s">
        <v>11</v>
      </c>
      <c r="C867" s="9">
        <v>76</v>
      </c>
      <c r="D867" s="2">
        <v>50</v>
      </c>
      <c r="E867" s="4">
        <v>274338.62</v>
      </c>
      <c r="F867" s="4">
        <v>11928.960999999999</v>
      </c>
      <c r="G867" s="4">
        <v>1736.4102</v>
      </c>
      <c r="H867" s="4">
        <v>284531.03000000003</v>
      </c>
      <c r="I867" s="6">
        <v>30606.081999999999</v>
      </c>
      <c r="J867" s="4">
        <v>253924.95</v>
      </c>
      <c r="K867" s="2">
        <v>3743.83</v>
      </c>
    </row>
    <row r="868" spans="1:11" x14ac:dyDescent="0.25">
      <c r="A868" s="1">
        <v>200241</v>
      </c>
      <c r="B868" s="1" t="s">
        <v>16</v>
      </c>
      <c r="C868" s="8">
        <v>19</v>
      </c>
      <c r="D868" s="1">
        <v>12.5</v>
      </c>
      <c r="E868" s="3">
        <v>135127.84</v>
      </c>
      <c r="F868" s="3">
        <v>6756.4013999999997</v>
      </c>
      <c r="G868" s="3">
        <v>0</v>
      </c>
      <c r="H868" s="3">
        <v>141884.25</v>
      </c>
      <c r="I868" s="5">
        <v>7651.52</v>
      </c>
      <c r="J868" s="3">
        <v>134232.73000000001</v>
      </c>
      <c r="K868" s="1">
        <v>7467.59</v>
      </c>
    </row>
    <row r="869" spans="1:11" x14ac:dyDescent="0.25">
      <c r="A869" s="2">
        <v>200241</v>
      </c>
      <c r="B869" s="2" t="s">
        <v>13</v>
      </c>
      <c r="C869" s="9">
        <v>38</v>
      </c>
      <c r="D869" s="2">
        <v>25</v>
      </c>
      <c r="E869" s="4">
        <v>111920.44</v>
      </c>
      <c r="F869" s="4">
        <v>6887.1196</v>
      </c>
      <c r="G869" s="4">
        <v>0</v>
      </c>
      <c r="H869" s="4">
        <v>118807.586</v>
      </c>
      <c r="I869" s="6">
        <v>15303.040999999999</v>
      </c>
      <c r="J869" s="4">
        <v>103504.55</v>
      </c>
      <c r="K869" s="2">
        <v>3126.51</v>
      </c>
    </row>
    <row r="870" spans="1:11" x14ac:dyDescent="0.25">
      <c r="A870" s="1">
        <v>200241</v>
      </c>
      <c r="B870" s="1" t="s">
        <v>12</v>
      </c>
      <c r="C870" s="8">
        <v>19</v>
      </c>
      <c r="D870" s="1">
        <v>12.5</v>
      </c>
      <c r="E870" s="3">
        <v>57558.59</v>
      </c>
      <c r="F870" s="3">
        <v>2877.9297000000001</v>
      </c>
      <c r="G870" s="3">
        <v>575.51009999999997</v>
      </c>
      <c r="H870" s="3">
        <v>59861.008000000002</v>
      </c>
      <c r="I870" s="5">
        <v>7651.52</v>
      </c>
      <c r="J870" s="3">
        <v>52209.49</v>
      </c>
      <c r="K870" s="1">
        <v>3150.58</v>
      </c>
    </row>
    <row r="871" spans="1:11" x14ac:dyDescent="0.25">
      <c r="A871" s="2">
        <v>200242</v>
      </c>
      <c r="B871" s="2" t="s">
        <v>11</v>
      </c>
      <c r="C871" s="9">
        <v>78</v>
      </c>
      <c r="D871" s="2">
        <v>50</v>
      </c>
      <c r="E871" s="4">
        <v>322441.15999999997</v>
      </c>
      <c r="F871" s="4">
        <v>9368.7099999999991</v>
      </c>
      <c r="G871" s="4">
        <v>1723.2802999999999</v>
      </c>
      <c r="H871" s="4">
        <v>330086.62</v>
      </c>
      <c r="I871" s="6">
        <v>33814.875</v>
      </c>
      <c r="J871" s="4">
        <v>296271.75</v>
      </c>
      <c r="K871" s="2">
        <v>4231.88</v>
      </c>
    </row>
    <row r="872" spans="1:11" x14ac:dyDescent="0.25">
      <c r="A872" s="1">
        <v>200242</v>
      </c>
      <c r="B872" s="1" t="s">
        <v>13</v>
      </c>
      <c r="C872" s="8">
        <v>39</v>
      </c>
      <c r="D872" s="1">
        <v>25</v>
      </c>
      <c r="E872" s="3">
        <v>84699.41</v>
      </c>
      <c r="F872" s="3">
        <v>1485.12</v>
      </c>
      <c r="G872" s="3">
        <v>1116.0498</v>
      </c>
      <c r="H872" s="3">
        <v>85068.483999999997</v>
      </c>
      <c r="I872" s="5">
        <v>16907.432000000001</v>
      </c>
      <c r="J872" s="3">
        <v>68161.054999999993</v>
      </c>
      <c r="K872" s="1">
        <v>2181.2399999999998</v>
      </c>
    </row>
    <row r="873" spans="1:11" x14ac:dyDescent="0.25">
      <c r="A873" s="2">
        <v>200242</v>
      </c>
      <c r="B873" s="2" t="s">
        <v>15</v>
      </c>
      <c r="C873" s="9">
        <v>13</v>
      </c>
      <c r="D873" s="2">
        <v>8.33</v>
      </c>
      <c r="E873" s="4">
        <v>58206.332000000002</v>
      </c>
      <c r="F873" s="4">
        <v>4074.4596999999999</v>
      </c>
      <c r="G873" s="4">
        <v>0</v>
      </c>
      <c r="H873" s="4">
        <v>62280.78</v>
      </c>
      <c r="I873" s="6">
        <v>5635.81</v>
      </c>
      <c r="J873" s="4">
        <v>56644.972999999998</v>
      </c>
      <c r="K873" s="2">
        <v>4790.83</v>
      </c>
    </row>
    <row r="874" spans="1:11" x14ac:dyDescent="0.25">
      <c r="A874" s="1">
        <v>200242</v>
      </c>
      <c r="B874" s="1" t="s">
        <v>16</v>
      </c>
      <c r="C874" s="8">
        <v>13</v>
      </c>
      <c r="D874" s="1">
        <v>8.33</v>
      </c>
      <c r="E874" s="3">
        <v>44007.21</v>
      </c>
      <c r="F874" s="3">
        <v>2200.38</v>
      </c>
      <c r="G874" s="3">
        <v>0</v>
      </c>
      <c r="H874" s="3">
        <v>46207.59</v>
      </c>
      <c r="I874" s="5">
        <v>5635.81</v>
      </c>
      <c r="J874" s="3">
        <v>40571.78</v>
      </c>
      <c r="K874" s="1">
        <v>3554.43</v>
      </c>
    </row>
    <row r="875" spans="1:11" x14ac:dyDescent="0.25">
      <c r="A875" s="2">
        <v>200242</v>
      </c>
      <c r="B875" s="2" t="s">
        <v>12</v>
      </c>
      <c r="C875" s="9">
        <v>13</v>
      </c>
      <c r="D875" s="2">
        <v>8.33</v>
      </c>
      <c r="E875" s="4">
        <v>24951.942999999999</v>
      </c>
      <c r="F875" s="4">
        <v>1247.6098999999999</v>
      </c>
      <c r="G875" s="4">
        <v>0</v>
      </c>
      <c r="H875" s="4">
        <v>26199.546999999999</v>
      </c>
      <c r="I875" s="6">
        <v>5635.81</v>
      </c>
      <c r="J875" s="4">
        <v>20563.736000000001</v>
      </c>
      <c r="K875" s="2">
        <v>2015.35</v>
      </c>
    </row>
    <row r="876" spans="1:11" x14ac:dyDescent="0.25">
      <c r="A876" s="1">
        <v>200243</v>
      </c>
      <c r="B876" s="1" t="s">
        <v>13</v>
      </c>
      <c r="C876" s="8">
        <v>39</v>
      </c>
      <c r="D876" s="1">
        <v>42.86</v>
      </c>
      <c r="E876" s="3">
        <v>120667.83</v>
      </c>
      <c r="F876" s="3">
        <v>6804.1989999999996</v>
      </c>
      <c r="G876" s="3">
        <v>514.92993000000001</v>
      </c>
      <c r="H876" s="3">
        <v>126957.086</v>
      </c>
      <c r="I876" s="5">
        <v>17376.508000000002</v>
      </c>
      <c r="J876" s="3">
        <v>109580.58</v>
      </c>
      <c r="K876" s="1">
        <v>3255.31</v>
      </c>
    </row>
    <row r="877" spans="1:11" x14ac:dyDescent="0.25">
      <c r="A877" s="2">
        <v>200243</v>
      </c>
      <c r="B877" s="2" t="s">
        <v>11</v>
      </c>
      <c r="C877" s="9">
        <v>39</v>
      </c>
      <c r="D877" s="2">
        <v>42.86</v>
      </c>
      <c r="E877" s="4">
        <v>83443.233999999997</v>
      </c>
      <c r="F877" s="4">
        <v>4366.6989999999996</v>
      </c>
      <c r="G877" s="4">
        <v>0</v>
      </c>
      <c r="H877" s="4">
        <v>87809.93</v>
      </c>
      <c r="I877" s="6">
        <v>17376.508000000002</v>
      </c>
      <c r="J877" s="4">
        <v>70433.42</v>
      </c>
      <c r="K877" s="2">
        <v>2251.54</v>
      </c>
    </row>
    <row r="878" spans="1:11" x14ac:dyDescent="0.25">
      <c r="A878" s="1">
        <v>200243</v>
      </c>
      <c r="B878" s="1" t="s">
        <v>18</v>
      </c>
      <c r="C878" s="8">
        <v>13</v>
      </c>
      <c r="D878" s="1">
        <v>14.29</v>
      </c>
      <c r="E878" s="3">
        <v>77897.56</v>
      </c>
      <c r="F878" s="3">
        <v>3894.9292</v>
      </c>
      <c r="G878" s="3">
        <v>1557.9196999999999</v>
      </c>
      <c r="H878" s="3">
        <v>80234.570000000007</v>
      </c>
      <c r="I878" s="5">
        <v>5792.1693999999998</v>
      </c>
      <c r="J878" s="3">
        <v>74442.399999999994</v>
      </c>
      <c r="K878" s="1">
        <v>6171.89</v>
      </c>
    </row>
    <row r="879" spans="1:11" x14ac:dyDescent="0.25">
      <c r="A879" s="2">
        <v>200244</v>
      </c>
      <c r="B879" s="2" t="s">
        <v>11</v>
      </c>
      <c r="C879" s="9">
        <v>60</v>
      </c>
      <c r="D879" s="2">
        <v>85.71</v>
      </c>
      <c r="E879" s="4">
        <v>167626.56</v>
      </c>
      <c r="F879" s="4">
        <v>7013.1989999999996</v>
      </c>
      <c r="G879" s="4">
        <v>473.89992999999998</v>
      </c>
      <c r="H879" s="4">
        <v>174165.83</v>
      </c>
      <c r="I879" s="6">
        <v>31213.675999999999</v>
      </c>
      <c r="J879" s="4">
        <v>142952.16</v>
      </c>
      <c r="K879" s="2">
        <v>2902.76</v>
      </c>
    </row>
    <row r="880" spans="1:11" x14ac:dyDescent="0.25">
      <c r="A880" s="1">
        <v>200244</v>
      </c>
      <c r="B880" s="1" t="s">
        <v>13</v>
      </c>
      <c r="C880" s="8">
        <v>10</v>
      </c>
      <c r="D880" s="1">
        <v>14.29</v>
      </c>
      <c r="E880" s="3">
        <v>10534.501</v>
      </c>
      <c r="F880" s="3">
        <v>948.1</v>
      </c>
      <c r="G880" s="3">
        <v>0</v>
      </c>
      <c r="H880" s="3">
        <v>11482.599</v>
      </c>
      <c r="I880" s="5">
        <v>5202.2803000000004</v>
      </c>
      <c r="J880" s="3">
        <v>6280.3184000000001</v>
      </c>
      <c r="K880" s="1">
        <v>1148.26</v>
      </c>
    </row>
    <row r="881" spans="1:11" x14ac:dyDescent="0.25">
      <c r="A881" s="2">
        <v>200245</v>
      </c>
      <c r="B881" s="2" t="s">
        <v>11</v>
      </c>
      <c r="C881" s="9">
        <v>36</v>
      </c>
      <c r="D881" s="2">
        <v>50</v>
      </c>
      <c r="E881" s="4">
        <v>117630.81</v>
      </c>
      <c r="F881" s="4">
        <v>3249.36</v>
      </c>
      <c r="G881" s="4">
        <v>0</v>
      </c>
      <c r="H881" s="4">
        <v>120880.17</v>
      </c>
      <c r="I881" s="6">
        <v>9685.3829999999998</v>
      </c>
      <c r="J881" s="4">
        <v>111194.79</v>
      </c>
      <c r="K881" s="2">
        <v>3357.78</v>
      </c>
    </row>
    <row r="882" spans="1:11" x14ac:dyDescent="0.25">
      <c r="A882" s="1">
        <v>200245</v>
      </c>
      <c r="B882" s="1" t="s">
        <v>18</v>
      </c>
      <c r="C882" s="8">
        <v>12</v>
      </c>
      <c r="D882" s="1">
        <v>16.670000000000002</v>
      </c>
      <c r="E882" s="3">
        <v>79229.75</v>
      </c>
      <c r="F882" s="3">
        <v>3961.4404</v>
      </c>
      <c r="G882" s="3">
        <v>0</v>
      </c>
      <c r="H882" s="3">
        <v>83191.210000000006</v>
      </c>
      <c r="I882" s="5">
        <v>3228.46</v>
      </c>
      <c r="J882" s="3">
        <v>79962.75</v>
      </c>
      <c r="K882" s="1">
        <v>6932.6</v>
      </c>
    </row>
    <row r="883" spans="1:11" x14ac:dyDescent="0.25">
      <c r="A883" s="2">
        <v>200245</v>
      </c>
      <c r="B883" s="2" t="s">
        <v>12</v>
      </c>
      <c r="C883" s="9">
        <v>12</v>
      </c>
      <c r="D883" s="2">
        <v>16.670000000000002</v>
      </c>
      <c r="E883" s="4">
        <v>36361.315999999999</v>
      </c>
      <c r="F883" s="4">
        <v>2545.3202999999999</v>
      </c>
      <c r="G883" s="4">
        <v>363.59998000000002</v>
      </c>
      <c r="H883" s="4">
        <v>38543.040000000001</v>
      </c>
      <c r="I883" s="6">
        <v>3228.46</v>
      </c>
      <c r="J883" s="4">
        <v>35314.58</v>
      </c>
      <c r="K883" s="2">
        <v>3211.92</v>
      </c>
    </row>
    <row r="884" spans="1:11" x14ac:dyDescent="0.25">
      <c r="A884" s="1">
        <v>200245</v>
      </c>
      <c r="B884" s="1" t="s">
        <v>13</v>
      </c>
      <c r="C884" s="8">
        <v>12</v>
      </c>
      <c r="D884" s="1">
        <v>16.670000000000002</v>
      </c>
      <c r="E884" s="3">
        <v>35153.760000000002</v>
      </c>
      <c r="F884" s="3">
        <v>1757.6397999999999</v>
      </c>
      <c r="G884" s="3">
        <v>0</v>
      </c>
      <c r="H884" s="3">
        <v>36911.394999999997</v>
      </c>
      <c r="I884" s="5">
        <v>3228.46</v>
      </c>
      <c r="J884" s="3">
        <v>33682.934000000001</v>
      </c>
      <c r="K884" s="1">
        <v>3075.95</v>
      </c>
    </row>
    <row r="885" spans="1:11" x14ac:dyDescent="0.25">
      <c r="A885" s="2">
        <v>200246</v>
      </c>
      <c r="B885" s="2" t="s">
        <v>11</v>
      </c>
      <c r="C885" s="9">
        <v>114</v>
      </c>
      <c r="D885" s="2">
        <v>54.55</v>
      </c>
      <c r="E885" s="4">
        <v>389660.84</v>
      </c>
      <c r="F885" s="4">
        <v>16862.307000000001</v>
      </c>
      <c r="G885" s="4">
        <v>0</v>
      </c>
      <c r="H885" s="4">
        <v>406523.16</v>
      </c>
      <c r="I885" s="6">
        <v>48550.61</v>
      </c>
      <c r="J885" s="4">
        <v>357972.56</v>
      </c>
      <c r="K885" s="2">
        <v>3565.99</v>
      </c>
    </row>
    <row r="886" spans="1:11" x14ac:dyDescent="0.25">
      <c r="A886" s="1">
        <v>200246</v>
      </c>
      <c r="B886" s="1" t="s">
        <v>13</v>
      </c>
      <c r="C886" s="8">
        <v>57</v>
      </c>
      <c r="D886" s="1">
        <v>27.27</v>
      </c>
      <c r="E886" s="3">
        <v>187715.34</v>
      </c>
      <c r="F886" s="3">
        <v>5977.2094999999999</v>
      </c>
      <c r="G886" s="3">
        <v>479.18</v>
      </c>
      <c r="H886" s="3">
        <v>193213.3</v>
      </c>
      <c r="I886" s="5">
        <v>24275.317999999999</v>
      </c>
      <c r="J886" s="3">
        <v>168937.98</v>
      </c>
      <c r="K886" s="1">
        <v>3389.71</v>
      </c>
    </row>
    <row r="887" spans="1:11" x14ac:dyDescent="0.25">
      <c r="A887" s="2">
        <v>200246</v>
      </c>
      <c r="B887" s="1" t="s">
        <v>18</v>
      </c>
      <c r="C887" s="9">
        <v>19</v>
      </c>
      <c r="D887" s="2">
        <v>9.09</v>
      </c>
      <c r="E887" s="4">
        <v>60676.875</v>
      </c>
      <c r="F887" s="4">
        <v>0</v>
      </c>
      <c r="G887" s="4">
        <v>0</v>
      </c>
      <c r="H887" s="4">
        <v>60676.875</v>
      </c>
      <c r="I887" s="6">
        <v>8091.7704999999996</v>
      </c>
      <c r="J887" s="4">
        <v>52585.105000000003</v>
      </c>
      <c r="K887" s="2">
        <v>3193.52</v>
      </c>
    </row>
    <row r="888" spans="1:11" x14ac:dyDescent="0.25">
      <c r="A888" s="1">
        <v>200246</v>
      </c>
      <c r="B888" s="1" t="s">
        <v>16</v>
      </c>
      <c r="C888" s="8">
        <v>19</v>
      </c>
      <c r="D888" s="1">
        <v>9.09</v>
      </c>
      <c r="E888" s="3">
        <v>51399.95</v>
      </c>
      <c r="F888" s="3">
        <v>3598.0308</v>
      </c>
      <c r="G888" s="3">
        <v>513.94989999999996</v>
      </c>
      <c r="H888" s="3">
        <v>54484.008000000002</v>
      </c>
      <c r="I888" s="5">
        <v>8091.7704999999996</v>
      </c>
      <c r="J888" s="3">
        <v>46392.24</v>
      </c>
      <c r="K888" s="1">
        <v>2867.58</v>
      </c>
    </row>
    <row r="889" spans="1:11" x14ac:dyDescent="0.25">
      <c r="A889" s="2">
        <v>200247</v>
      </c>
      <c r="B889" s="2" t="s">
        <v>13</v>
      </c>
      <c r="C889" s="9">
        <v>44</v>
      </c>
      <c r="D889" s="2">
        <v>36.36</v>
      </c>
      <c r="E889" s="4">
        <v>189334.53</v>
      </c>
      <c r="F889" s="4">
        <v>11263.892</v>
      </c>
      <c r="G889" s="4">
        <v>1231.2301</v>
      </c>
      <c r="H889" s="4">
        <v>199367.23</v>
      </c>
      <c r="I889" s="6">
        <v>15328.526</v>
      </c>
      <c r="J889" s="4">
        <v>184038.7</v>
      </c>
      <c r="K889" s="2">
        <v>4531.07</v>
      </c>
    </row>
    <row r="890" spans="1:11" x14ac:dyDescent="0.25">
      <c r="A890" s="1">
        <v>200247</v>
      </c>
      <c r="B890" s="1" t="s">
        <v>18</v>
      </c>
      <c r="C890" s="8">
        <v>22</v>
      </c>
      <c r="D890" s="1">
        <v>18.18</v>
      </c>
      <c r="E890" s="3">
        <v>113105.516</v>
      </c>
      <c r="F890" s="3">
        <v>7917.3584000000001</v>
      </c>
      <c r="G890" s="3">
        <v>0</v>
      </c>
      <c r="H890" s="3">
        <v>121022.86</v>
      </c>
      <c r="I890" s="5">
        <v>7664.26</v>
      </c>
      <c r="J890" s="3">
        <v>113358.6</v>
      </c>
      <c r="K890" s="1">
        <v>5501.04</v>
      </c>
    </row>
    <row r="891" spans="1:11" x14ac:dyDescent="0.25">
      <c r="A891" s="2">
        <v>200247</v>
      </c>
      <c r="B891" s="2" t="s">
        <v>12</v>
      </c>
      <c r="C891" s="9">
        <v>22</v>
      </c>
      <c r="D891" s="2">
        <v>18.18</v>
      </c>
      <c r="E891" s="4">
        <v>83812.97</v>
      </c>
      <c r="F891" s="4">
        <v>4190.6710000000003</v>
      </c>
      <c r="G891" s="4">
        <v>0</v>
      </c>
      <c r="H891" s="4">
        <v>88003.64</v>
      </c>
      <c r="I891" s="6">
        <v>7664.26</v>
      </c>
      <c r="J891" s="4">
        <v>80339.38</v>
      </c>
      <c r="K891" s="2">
        <v>4000.17</v>
      </c>
    </row>
    <row r="892" spans="1:11" x14ac:dyDescent="0.25">
      <c r="A892" s="1">
        <v>200247</v>
      </c>
      <c r="B892" s="1" t="s">
        <v>11</v>
      </c>
      <c r="C892" s="8">
        <v>22</v>
      </c>
      <c r="D892" s="1">
        <v>18.18</v>
      </c>
      <c r="E892" s="3">
        <v>31661.074000000001</v>
      </c>
      <c r="F892" s="3">
        <v>1740.0898</v>
      </c>
      <c r="G892" s="3">
        <v>0</v>
      </c>
      <c r="H892" s="3">
        <v>33401.17</v>
      </c>
      <c r="I892" s="5">
        <v>7664.26</v>
      </c>
      <c r="J892" s="3">
        <v>25736.912</v>
      </c>
      <c r="K892" s="1">
        <v>1518.24</v>
      </c>
    </row>
    <row r="893" spans="1:11" x14ac:dyDescent="0.25">
      <c r="A893" s="2">
        <v>200247</v>
      </c>
      <c r="B893" s="2" t="s">
        <v>16</v>
      </c>
      <c r="C893" s="9">
        <v>11</v>
      </c>
      <c r="D893" s="2">
        <v>9.09</v>
      </c>
      <c r="E893" s="4">
        <v>26944.5</v>
      </c>
      <c r="F893" s="4">
        <v>1347.2799</v>
      </c>
      <c r="G893" s="4">
        <v>269.5</v>
      </c>
      <c r="H893" s="4">
        <v>28022.282999999999</v>
      </c>
      <c r="I893" s="6">
        <v>3832.13</v>
      </c>
      <c r="J893" s="4">
        <v>24190.151999999998</v>
      </c>
      <c r="K893" s="2">
        <v>2547.48</v>
      </c>
    </row>
    <row r="894" spans="1:11" x14ac:dyDescent="0.25">
      <c r="A894" s="1">
        <v>200248</v>
      </c>
      <c r="B894" s="1" t="s">
        <v>12</v>
      </c>
      <c r="C894" s="8">
        <v>17</v>
      </c>
      <c r="D894" s="1">
        <v>16.670000000000002</v>
      </c>
      <c r="E894" s="3">
        <v>71639.016000000003</v>
      </c>
      <c r="F894" s="3">
        <v>3581.8993999999998</v>
      </c>
      <c r="G894" s="3">
        <v>0</v>
      </c>
      <c r="H894" s="3">
        <v>75220.899999999994</v>
      </c>
      <c r="I894" s="5">
        <v>7939.1796999999997</v>
      </c>
      <c r="J894" s="3">
        <v>67281.72</v>
      </c>
      <c r="K894" s="1">
        <v>4424.76</v>
      </c>
    </row>
    <row r="895" spans="1:11" x14ac:dyDescent="0.25">
      <c r="A895" s="2">
        <v>200248</v>
      </c>
      <c r="B895" s="1" t="s">
        <v>18</v>
      </c>
      <c r="C895" s="9">
        <v>34</v>
      </c>
      <c r="D895" s="2">
        <v>33.33</v>
      </c>
      <c r="E895" s="4">
        <v>58317.152000000002</v>
      </c>
      <c r="F895" s="4">
        <v>2915.84</v>
      </c>
      <c r="G895" s="4">
        <v>2915.84</v>
      </c>
      <c r="H895" s="4">
        <v>58317.152000000002</v>
      </c>
      <c r="I895" s="6">
        <v>15878.359</v>
      </c>
      <c r="J895" s="4">
        <v>42438.792999999998</v>
      </c>
      <c r="K895" s="2">
        <v>1715.21</v>
      </c>
    </row>
    <row r="896" spans="1:11" x14ac:dyDescent="0.25">
      <c r="A896" s="1">
        <v>200248</v>
      </c>
      <c r="B896" s="1" t="s">
        <v>11</v>
      </c>
      <c r="C896" s="8">
        <v>17</v>
      </c>
      <c r="D896" s="1">
        <v>16.670000000000002</v>
      </c>
      <c r="E896" s="3">
        <v>44533.883000000002</v>
      </c>
      <c r="F896" s="3">
        <v>0</v>
      </c>
      <c r="G896" s="3">
        <v>445.40010000000001</v>
      </c>
      <c r="H896" s="3">
        <v>44088.480000000003</v>
      </c>
      <c r="I896" s="5">
        <v>7939.1796999999997</v>
      </c>
      <c r="J896" s="3">
        <v>36149.300000000003</v>
      </c>
      <c r="K896" s="1">
        <v>2593.44</v>
      </c>
    </row>
    <row r="897" spans="1:11" x14ac:dyDescent="0.25">
      <c r="A897" s="2">
        <v>200248</v>
      </c>
      <c r="B897" s="2" t="s">
        <v>15</v>
      </c>
      <c r="C897" s="9">
        <v>17</v>
      </c>
      <c r="D897" s="2">
        <v>16.670000000000002</v>
      </c>
      <c r="E897" s="4">
        <v>42005.47</v>
      </c>
      <c r="F897" s="4">
        <v>2100.3503000000001</v>
      </c>
      <c r="G897" s="4">
        <v>0</v>
      </c>
      <c r="H897" s="4">
        <v>44105.83</v>
      </c>
      <c r="I897" s="6">
        <v>7939.1796999999997</v>
      </c>
      <c r="J897" s="4">
        <v>36166.65</v>
      </c>
      <c r="K897" s="2">
        <v>2594.46</v>
      </c>
    </row>
    <row r="898" spans="1:11" x14ac:dyDescent="0.25">
      <c r="A898" s="1">
        <v>200248</v>
      </c>
      <c r="B898" s="1" t="s">
        <v>13</v>
      </c>
      <c r="C898" s="8">
        <v>17</v>
      </c>
      <c r="D898" s="1">
        <v>16.670000000000002</v>
      </c>
      <c r="E898" s="3">
        <v>40812.925999999999</v>
      </c>
      <c r="F898" s="3">
        <v>0</v>
      </c>
      <c r="G898" s="3">
        <v>0</v>
      </c>
      <c r="H898" s="3">
        <v>40812.925999999999</v>
      </c>
      <c r="I898" s="5">
        <v>7939.1796999999997</v>
      </c>
      <c r="J898" s="3">
        <v>32873.745999999999</v>
      </c>
      <c r="K898" s="1">
        <v>2400.7600000000002</v>
      </c>
    </row>
    <row r="899" spans="1:11" x14ac:dyDescent="0.25">
      <c r="A899" s="2">
        <v>200249</v>
      </c>
      <c r="B899" s="2" t="s">
        <v>13</v>
      </c>
      <c r="C899" s="9">
        <v>90</v>
      </c>
      <c r="D899" s="2">
        <v>41.67</v>
      </c>
      <c r="E899" s="4">
        <v>380945.22</v>
      </c>
      <c r="F899" s="4">
        <v>13850.82</v>
      </c>
      <c r="G899" s="4">
        <v>0</v>
      </c>
      <c r="H899" s="4">
        <v>394795.88</v>
      </c>
      <c r="I899" s="6">
        <v>34911.15</v>
      </c>
      <c r="J899" s="4">
        <v>359884.72</v>
      </c>
      <c r="K899" s="2">
        <v>4386.62</v>
      </c>
    </row>
    <row r="900" spans="1:11" x14ac:dyDescent="0.25">
      <c r="A900" s="1">
        <v>200249</v>
      </c>
      <c r="B900" s="1" t="s">
        <v>11</v>
      </c>
      <c r="C900" s="8">
        <v>72</v>
      </c>
      <c r="D900" s="1">
        <v>33.33</v>
      </c>
      <c r="E900" s="3">
        <v>221488.38</v>
      </c>
      <c r="F900" s="3">
        <v>10222.382</v>
      </c>
      <c r="G900" s="3">
        <v>0</v>
      </c>
      <c r="H900" s="3">
        <v>231710.7</v>
      </c>
      <c r="I900" s="5">
        <v>27928.918000000001</v>
      </c>
      <c r="J900" s="3">
        <v>203781.78</v>
      </c>
      <c r="K900" s="1">
        <v>3218.21</v>
      </c>
    </row>
    <row r="901" spans="1:11" x14ac:dyDescent="0.25">
      <c r="A901" s="2">
        <v>200249</v>
      </c>
      <c r="B901" s="1" t="s">
        <v>18</v>
      </c>
      <c r="C901" s="9">
        <v>36</v>
      </c>
      <c r="D901" s="2">
        <v>16.670000000000002</v>
      </c>
      <c r="E901" s="4">
        <v>100575.17</v>
      </c>
      <c r="F901" s="4">
        <v>5028.6597000000002</v>
      </c>
      <c r="G901" s="4">
        <v>3738.7795000000001</v>
      </c>
      <c r="H901" s="4">
        <v>101865.03</v>
      </c>
      <c r="I901" s="6">
        <v>13964.460999999999</v>
      </c>
      <c r="J901" s="4">
        <v>87900.57</v>
      </c>
      <c r="K901" s="2">
        <v>2829.58</v>
      </c>
    </row>
    <row r="902" spans="1:11" x14ac:dyDescent="0.25">
      <c r="A902" s="1">
        <v>200249</v>
      </c>
      <c r="B902" s="1" t="s">
        <v>12</v>
      </c>
      <c r="C902" s="8">
        <v>18</v>
      </c>
      <c r="D902" s="1">
        <v>8.33</v>
      </c>
      <c r="E902" s="3">
        <v>41224.5</v>
      </c>
      <c r="F902" s="3">
        <v>2061.1799999999998</v>
      </c>
      <c r="G902" s="3">
        <v>0</v>
      </c>
      <c r="H902" s="3">
        <v>43285.688000000002</v>
      </c>
      <c r="I902" s="5">
        <v>6982.2295000000004</v>
      </c>
      <c r="J902" s="3">
        <v>36303.457000000002</v>
      </c>
      <c r="K902" s="1">
        <v>2404.7600000000002</v>
      </c>
    </row>
    <row r="903" spans="1:11" x14ac:dyDescent="0.25">
      <c r="A903" s="2">
        <v>200250</v>
      </c>
      <c r="B903" s="2" t="s">
        <v>11</v>
      </c>
      <c r="C903" s="9">
        <v>75</v>
      </c>
      <c r="D903" s="2">
        <v>71.430000000000007</v>
      </c>
      <c r="E903" s="4">
        <v>219343.9</v>
      </c>
      <c r="F903" s="4">
        <v>11375.853999999999</v>
      </c>
      <c r="G903" s="4">
        <v>2662.8002999999999</v>
      </c>
      <c r="H903" s="4">
        <v>228056.92</v>
      </c>
      <c r="I903" s="6">
        <v>36017.15</v>
      </c>
      <c r="J903" s="4">
        <v>192039.78</v>
      </c>
      <c r="K903" s="2">
        <v>3040.76</v>
      </c>
    </row>
    <row r="904" spans="1:11" x14ac:dyDescent="0.25">
      <c r="A904" s="1">
        <v>200250</v>
      </c>
      <c r="B904" s="1" t="s">
        <v>13</v>
      </c>
      <c r="C904" s="8">
        <v>15</v>
      </c>
      <c r="D904" s="1">
        <v>14.29</v>
      </c>
      <c r="E904" s="3">
        <v>43694.406000000003</v>
      </c>
      <c r="F904" s="3">
        <v>2184.7501999999999</v>
      </c>
      <c r="G904" s="3">
        <v>0</v>
      </c>
      <c r="H904" s="3">
        <v>45879.144999999997</v>
      </c>
      <c r="I904" s="5">
        <v>7203.43</v>
      </c>
      <c r="J904" s="3">
        <v>38675.714999999997</v>
      </c>
      <c r="K904" s="1">
        <v>3058.61</v>
      </c>
    </row>
    <row r="905" spans="1:11" x14ac:dyDescent="0.25">
      <c r="A905" s="2">
        <v>200250</v>
      </c>
      <c r="B905" s="2" t="s">
        <v>12</v>
      </c>
      <c r="C905" s="9">
        <v>15</v>
      </c>
      <c r="D905" s="2">
        <v>14.29</v>
      </c>
      <c r="E905" s="4">
        <v>22675.8</v>
      </c>
      <c r="F905" s="4">
        <v>1133.8497</v>
      </c>
      <c r="G905" s="4">
        <v>453.45004</v>
      </c>
      <c r="H905" s="4">
        <v>23356.2</v>
      </c>
      <c r="I905" s="6">
        <v>7203.43</v>
      </c>
      <c r="J905" s="4">
        <v>16152.77</v>
      </c>
      <c r="K905" s="2">
        <v>1557.08</v>
      </c>
    </row>
    <row r="906" spans="1:11" x14ac:dyDescent="0.25">
      <c r="A906" s="1">
        <v>200251</v>
      </c>
      <c r="B906" s="1" t="s">
        <v>15</v>
      </c>
      <c r="C906" s="8">
        <v>42</v>
      </c>
      <c r="D906" s="1">
        <v>37.5</v>
      </c>
      <c r="E906" s="3">
        <v>105153.18</v>
      </c>
      <c r="F906" s="3">
        <v>3556.1401000000001</v>
      </c>
      <c r="G906" s="3">
        <v>0</v>
      </c>
      <c r="H906" s="3">
        <v>108709.31</v>
      </c>
      <c r="I906" s="5">
        <v>16579.768</v>
      </c>
      <c r="J906" s="3">
        <v>92129.55</v>
      </c>
      <c r="K906" s="1">
        <v>2588.3200000000002</v>
      </c>
    </row>
    <row r="907" spans="1:11" x14ac:dyDescent="0.25">
      <c r="A907" s="2">
        <v>200251</v>
      </c>
      <c r="B907" s="2" t="s">
        <v>16</v>
      </c>
      <c r="C907" s="9">
        <v>28</v>
      </c>
      <c r="D907" s="2">
        <v>25</v>
      </c>
      <c r="E907" s="4">
        <v>90806.23</v>
      </c>
      <c r="F907" s="4">
        <v>2552.0603000000001</v>
      </c>
      <c r="G907" s="4">
        <v>0</v>
      </c>
      <c r="H907" s="4">
        <v>93358.3</v>
      </c>
      <c r="I907" s="6">
        <v>11053.18</v>
      </c>
      <c r="J907" s="4">
        <v>82305.119999999995</v>
      </c>
      <c r="K907" s="2">
        <v>3334.22</v>
      </c>
    </row>
    <row r="908" spans="1:11" x14ac:dyDescent="0.25">
      <c r="A908" s="1">
        <v>200251</v>
      </c>
      <c r="B908" s="1" t="s">
        <v>11</v>
      </c>
      <c r="C908" s="8">
        <v>14</v>
      </c>
      <c r="D908" s="1">
        <v>12.5</v>
      </c>
      <c r="E908" s="3">
        <v>89571.71</v>
      </c>
      <c r="F908" s="3">
        <v>6270.0385999999999</v>
      </c>
      <c r="G908" s="3">
        <v>0</v>
      </c>
      <c r="H908" s="3">
        <v>95841.766000000003</v>
      </c>
      <c r="I908" s="5">
        <v>5526.59</v>
      </c>
      <c r="J908" s="3">
        <v>90315.17</v>
      </c>
      <c r="K908" s="1">
        <v>6845.84</v>
      </c>
    </row>
    <row r="909" spans="1:11" x14ac:dyDescent="0.25">
      <c r="A909" s="2">
        <v>200251</v>
      </c>
      <c r="B909" s="2" t="s">
        <v>13</v>
      </c>
      <c r="C909" s="9">
        <v>28</v>
      </c>
      <c r="D909" s="2">
        <v>25</v>
      </c>
      <c r="E909" s="4">
        <v>40515.722999999998</v>
      </c>
      <c r="F909" s="4">
        <v>2646.9805000000001</v>
      </c>
      <c r="G909" s="4">
        <v>621.17999999999995</v>
      </c>
      <c r="H909" s="4">
        <v>42541.516000000003</v>
      </c>
      <c r="I909" s="6">
        <v>11053.18</v>
      </c>
      <c r="J909" s="4">
        <v>31488.335999999999</v>
      </c>
      <c r="K909" s="2">
        <v>1519.34</v>
      </c>
    </row>
    <row r="910" spans="1:11" x14ac:dyDescent="0.25">
      <c r="A910" s="1">
        <v>200252</v>
      </c>
      <c r="B910" s="1" t="s">
        <v>11</v>
      </c>
      <c r="C910" s="8">
        <v>42</v>
      </c>
      <c r="D910" s="1">
        <v>75</v>
      </c>
      <c r="E910" s="3">
        <v>167203.28</v>
      </c>
      <c r="F910" s="3">
        <v>8965.4599999999991</v>
      </c>
      <c r="G910" s="3">
        <v>302.67995999999999</v>
      </c>
      <c r="H910" s="3">
        <v>175866.03</v>
      </c>
      <c r="I910" s="5">
        <v>16323.633</v>
      </c>
      <c r="J910" s="3">
        <v>159542.39999999999</v>
      </c>
      <c r="K910" s="1">
        <v>4187.29</v>
      </c>
    </row>
    <row r="911" spans="1:11" x14ac:dyDescent="0.25">
      <c r="A911" s="2">
        <v>200252</v>
      </c>
      <c r="B911" s="2" t="s">
        <v>13</v>
      </c>
      <c r="C911" s="9">
        <v>14</v>
      </c>
      <c r="D911" s="2">
        <v>25</v>
      </c>
      <c r="E911" s="4">
        <v>74714.625</v>
      </c>
      <c r="F911" s="4">
        <v>3735.7604999999999</v>
      </c>
      <c r="G911" s="4">
        <v>0</v>
      </c>
      <c r="H911" s="4">
        <v>78450.414000000004</v>
      </c>
      <c r="I911" s="6">
        <v>5441.21</v>
      </c>
      <c r="J911" s="4">
        <v>73009.2</v>
      </c>
      <c r="K911" s="2">
        <v>5603.6</v>
      </c>
    </row>
    <row r="912" spans="1:11" x14ac:dyDescent="0.25">
      <c r="A912" s="1">
        <v>200253</v>
      </c>
      <c r="B912" s="1" t="s">
        <v>13</v>
      </c>
      <c r="C912" s="8">
        <v>55</v>
      </c>
      <c r="D912" s="1">
        <v>45.45</v>
      </c>
      <c r="E912" s="3">
        <v>135861.34</v>
      </c>
      <c r="F912" s="3">
        <v>6474.3783999999996</v>
      </c>
      <c r="G912" s="3">
        <v>1828.53</v>
      </c>
      <c r="H912" s="3">
        <v>140507.20000000001</v>
      </c>
      <c r="I912" s="5">
        <v>23766.456999999999</v>
      </c>
      <c r="J912" s="3">
        <v>116740.75</v>
      </c>
      <c r="K912" s="1">
        <v>2554.6799999999998</v>
      </c>
    </row>
    <row r="913" spans="1:11" x14ac:dyDescent="0.25">
      <c r="A913" s="2">
        <v>200253</v>
      </c>
      <c r="B913" s="2" t="s">
        <v>11</v>
      </c>
      <c r="C913" s="9">
        <v>55</v>
      </c>
      <c r="D913" s="2">
        <v>45.45</v>
      </c>
      <c r="E913" s="4">
        <v>127417.59</v>
      </c>
      <c r="F913" s="4">
        <v>7976.6494000000002</v>
      </c>
      <c r="G913" s="4">
        <v>853.16</v>
      </c>
      <c r="H913" s="4">
        <v>134541.14000000001</v>
      </c>
      <c r="I913" s="6">
        <v>23766.456999999999</v>
      </c>
      <c r="J913" s="4">
        <v>110774.69</v>
      </c>
      <c r="K913" s="2">
        <v>2446.1999999999998</v>
      </c>
    </row>
    <row r="914" spans="1:11" x14ac:dyDescent="0.25">
      <c r="A914" s="1">
        <v>200253</v>
      </c>
      <c r="B914" s="1" t="s">
        <v>12</v>
      </c>
      <c r="C914" s="8">
        <v>11</v>
      </c>
      <c r="D914" s="1">
        <v>9.09</v>
      </c>
      <c r="E914" s="3">
        <v>17788.759999999998</v>
      </c>
      <c r="F914" s="3">
        <v>889.45989999999995</v>
      </c>
      <c r="G914" s="3">
        <v>355.74</v>
      </c>
      <c r="H914" s="3">
        <v>18322.478999999999</v>
      </c>
      <c r="I914" s="5">
        <v>4753.29</v>
      </c>
      <c r="J914" s="3">
        <v>13569.188</v>
      </c>
      <c r="K914" s="1">
        <v>1665.68</v>
      </c>
    </row>
    <row r="915" spans="1:11" x14ac:dyDescent="0.25">
      <c r="A915" s="2">
        <v>200254</v>
      </c>
      <c r="B915" s="2" t="s">
        <v>12</v>
      </c>
      <c r="C915" s="9">
        <v>33</v>
      </c>
      <c r="D915" s="2">
        <v>27.27</v>
      </c>
      <c r="E915" s="4">
        <v>110272.586</v>
      </c>
      <c r="F915" s="4">
        <v>3542.11</v>
      </c>
      <c r="G915" s="4">
        <v>137.83000000000001</v>
      </c>
      <c r="H915" s="4">
        <v>113676.85</v>
      </c>
      <c r="I915" s="6">
        <v>13095.721</v>
      </c>
      <c r="J915" s="4">
        <v>100581.13</v>
      </c>
      <c r="K915" s="2">
        <v>3444.75</v>
      </c>
    </row>
    <row r="916" spans="1:11" x14ac:dyDescent="0.25">
      <c r="A916" s="1">
        <v>200254</v>
      </c>
      <c r="B916" s="1" t="s">
        <v>11</v>
      </c>
      <c r="C916" s="8">
        <v>44</v>
      </c>
      <c r="D916" s="1">
        <v>36.36</v>
      </c>
      <c r="E916" s="3">
        <v>94895.45</v>
      </c>
      <c r="F916" s="3">
        <v>6174.9594999999999</v>
      </c>
      <c r="G916" s="3">
        <v>3181.1997000000001</v>
      </c>
      <c r="H916" s="3">
        <v>97889.22</v>
      </c>
      <c r="I916" s="5">
        <v>17460.958999999999</v>
      </c>
      <c r="J916" s="3">
        <v>80428.259999999995</v>
      </c>
      <c r="K916" s="1">
        <v>2224.7600000000002</v>
      </c>
    </row>
    <row r="917" spans="1:11" x14ac:dyDescent="0.25">
      <c r="A917" s="2">
        <v>200254</v>
      </c>
      <c r="B917" s="2" t="s">
        <v>14</v>
      </c>
      <c r="C917" s="9">
        <v>11</v>
      </c>
      <c r="D917" s="2">
        <v>9.09</v>
      </c>
      <c r="E917" s="4">
        <v>88030.25</v>
      </c>
      <c r="F917" s="4">
        <v>4401.5405000000001</v>
      </c>
      <c r="G917" s="4">
        <v>0</v>
      </c>
      <c r="H917" s="4">
        <v>92431.79</v>
      </c>
      <c r="I917" s="6">
        <v>4365.24</v>
      </c>
      <c r="J917" s="4">
        <v>88066.55</v>
      </c>
      <c r="K917" s="2">
        <v>8402.89</v>
      </c>
    </row>
    <row r="918" spans="1:11" x14ac:dyDescent="0.25">
      <c r="A918" s="1">
        <v>200254</v>
      </c>
      <c r="B918" s="1" t="s">
        <v>16</v>
      </c>
      <c r="C918" s="8">
        <v>11</v>
      </c>
      <c r="D918" s="1">
        <v>9.09</v>
      </c>
      <c r="E918" s="3">
        <v>74359.77</v>
      </c>
      <c r="F918" s="3">
        <v>3718</v>
      </c>
      <c r="G918" s="3">
        <v>3718</v>
      </c>
      <c r="H918" s="3">
        <v>74359.77</v>
      </c>
      <c r="I918" s="5">
        <v>4365.24</v>
      </c>
      <c r="J918" s="3">
        <v>69994.53</v>
      </c>
      <c r="K918" s="1">
        <v>6759.98</v>
      </c>
    </row>
    <row r="919" spans="1:11" x14ac:dyDescent="0.25">
      <c r="A919" s="2">
        <v>200254</v>
      </c>
      <c r="B919" s="2" t="s">
        <v>13</v>
      </c>
      <c r="C919" s="9">
        <v>22</v>
      </c>
      <c r="D919" s="2">
        <v>18.18</v>
      </c>
      <c r="E919" s="4">
        <v>47198.25</v>
      </c>
      <c r="F919" s="4">
        <v>645.25995</v>
      </c>
      <c r="G919" s="4">
        <v>342.97994999999997</v>
      </c>
      <c r="H919" s="4">
        <v>47500.53</v>
      </c>
      <c r="I919" s="6">
        <v>8730.48</v>
      </c>
      <c r="J919" s="4">
        <v>38770.050000000003</v>
      </c>
      <c r="K919" s="2">
        <v>2159.11</v>
      </c>
    </row>
    <row r="920" spans="1:11" x14ac:dyDescent="0.25">
      <c r="A920" s="1">
        <v>200255</v>
      </c>
      <c r="B920" s="1" t="s">
        <v>13</v>
      </c>
      <c r="C920" s="8">
        <v>120</v>
      </c>
      <c r="D920" s="1">
        <v>66.67</v>
      </c>
      <c r="E920" s="3">
        <v>239365.33</v>
      </c>
      <c r="F920" s="3">
        <v>13091.087</v>
      </c>
      <c r="G920" s="3">
        <v>1188.5998999999999</v>
      </c>
      <c r="H920" s="3">
        <v>251267.94</v>
      </c>
      <c r="I920" s="5">
        <v>57533.453000000001</v>
      </c>
      <c r="J920" s="3">
        <v>193734.48</v>
      </c>
      <c r="K920" s="1">
        <v>2093.9</v>
      </c>
    </row>
    <row r="921" spans="1:11" x14ac:dyDescent="0.25">
      <c r="A921" s="2">
        <v>200255</v>
      </c>
      <c r="B921" s="2" t="s">
        <v>11</v>
      </c>
      <c r="C921" s="9">
        <v>45</v>
      </c>
      <c r="D921" s="2">
        <v>25</v>
      </c>
      <c r="E921" s="4">
        <v>238998.47</v>
      </c>
      <c r="F921" s="4">
        <v>17153.995999999999</v>
      </c>
      <c r="G921" s="4">
        <v>4141.9507000000003</v>
      </c>
      <c r="H921" s="4">
        <v>252010.52</v>
      </c>
      <c r="I921" s="6">
        <v>21575.040000000001</v>
      </c>
      <c r="J921" s="4">
        <v>230435.47</v>
      </c>
      <c r="K921" s="2">
        <v>5600.23</v>
      </c>
    </row>
    <row r="922" spans="1:11" x14ac:dyDescent="0.25">
      <c r="A922" s="1">
        <v>200255</v>
      </c>
      <c r="B922" s="1" t="s">
        <v>18</v>
      </c>
      <c r="C922" s="8">
        <v>15</v>
      </c>
      <c r="D922" s="1">
        <v>8.33</v>
      </c>
      <c r="E922" s="3">
        <v>48619.8</v>
      </c>
      <c r="F922" s="3">
        <v>2431.0504999999998</v>
      </c>
      <c r="G922" s="3">
        <v>0</v>
      </c>
      <c r="H922" s="3">
        <v>51050.855000000003</v>
      </c>
      <c r="I922" s="5">
        <v>7191.6796999999997</v>
      </c>
      <c r="J922" s="3">
        <v>43859.175999999999</v>
      </c>
      <c r="K922" s="1">
        <v>3403.39</v>
      </c>
    </row>
    <row r="923" spans="1:11" x14ac:dyDescent="0.25">
      <c r="A923" s="2">
        <v>200256</v>
      </c>
      <c r="B923" s="2" t="s">
        <v>13</v>
      </c>
      <c r="C923" s="9">
        <v>51</v>
      </c>
      <c r="D923" s="2">
        <v>42.86</v>
      </c>
      <c r="E923" s="4">
        <v>132171.06</v>
      </c>
      <c r="F923" s="4">
        <v>8273.2170000000006</v>
      </c>
      <c r="G923" s="4">
        <v>236.98003</v>
      </c>
      <c r="H923" s="4">
        <v>140207.32999999999</v>
      </c>
      <c r="I923" s="6">
        <v>20243.129000000001</v>
      </c>
      <c r="J923" s="4">
        <v>119964.2</v>
      </c>
      <c r="K923" s="2">
        <v>2749.16</v>
      </c>
    </row>
    <row r="924" spans="1:11" x14ac:dyDescent="0.25">
      <c r="A924" s="1">
        <v>200256</v>
      </c>
      <c r="B924" s="1" t="s">
        <v>12</v>
      </c>
      <c r="C924" s="8">
        <v>34</v>
      </c>
      <c r="D924" s="1">
        <v>28.57</v>
      </c>
      <c r="E924" s="3">
        <v>113177.664</v>
      </c>
      <c r="F924" s="3">
        <v>9724</v>
      </c>
      <c r="G924" s="3">
        <v>231.02995000000001</v>
      </c>
      <c r="H924" s="3">
        <v>122670.664</v>
      </c>
      <c r="I924" s="5">
        <v>13495.418</v>
      </c>
      <c r="J924" s="3">
        <v>109175.25</v>
      </c>
      <c r="K924" s="1">
        <v>3607.96</v>
      </c>
    </row>
    <row r="925" spans="1:11" x14ac:dyDescent="0.25">
      <c r="A925" s="2">
        <v>200256</v>
      </c>
      <c r="B925" s="1" t="s">
        <v>18</v>
      </c>
      <c r="C925" s="9">
        <v>17</v>
      </c>
      <c r="D925" s="2">
        <v>14.29</v>
      </c>
      <c r="E925" s="4">
        <v>65503.055</v>
      </c>
      <c r="F925" s="4">
        <v>4585.24</v>
      </c>
      <c r="G925" s="4">
        <v>0</v>
      </c>
      <c r="H925" s="4">
        <v>70088.28</v>
      </c>
      <c r="I925" s="6">
        <v>6747.7094999999999</v>
      </c>
      <c r="J925" s="4">
        <v>63340.57</v>
      </c>
      <c r="K925" s="2">
        <v>4122.84</v>
      </c>
    </row>
    <row r="926" spans="1:11" x14ac:dyDescent="0.25">
      <c r="A926" s="1">
        <v>200256</v>
      </c>
      <c r="B926" s="1" t="s">
        <v>16</v>
      </c>
      <c r="C926" s="8">
        <v>17</v>
      </c>
      <c r="D926" s="1">
        <v>14.29</v>
      </c>
      <c r="E926" s="3">
        <v>19436.78</v>
      </c>
      <c r="F926" s="3">
        <v>971.88980000000004</v>
      </c>
      <c r="G926" s="3">
        <v>388.78994999999998</v>
      </c>
      <c r="H926" s="3">
        <v>20019.88</v>
      </c>
      <c r="I926" s="5">
        <v>6747.7094999999999</v>
      </c>
      <c r="J926" s="3">
        <v>13272.172</v>
      </c>
      <c r="K926" s="1">
        <v>1177.6400000000001</v>
      </c>
    </row>
    <row r="927" spans="1:11" x14ac:dyDescent="0.25">
      <c r="A927" s="2">
        <v>200257</v>
      </c>
      <c r="B927" s="2" t="s">
        <v>11</v>
      </c>
      <c r="C927" s="9">
        <v>108</v>
      </c>
      <c r="D927" s="2">
        <v>46.15</v>
      </c>
      <c r="E927" s="4">
        <v>327125.03000000003</v>
      </c>
      <c r="F927" s="4">
        <v>14627.52</v>
      </c>
      <c r="G927" s="4">
        <v>3291.4789999999998</v>
      </c>
      <c r="H927" s="4">
        <v>338461.06</v>
      </c>
      <c r="I927" s="6">
        <v>51478.6</v>
      </c>
      <c r="J927" s="4">
        <v>286982.46999999997</v>
      </c>
      <c r="K927" s="2">
        <v>3133.9</v>
      </c>
    </row>
    <row r="928" spans="1:11" x14ac:dyDescent="0.25">
      <c r="A928" s="1">
        <v>200257</v>
      </c>
      <c r="B928" s="1" t="s">
        <v>13</v>
      </c>
      <c r="C928" s="8">
        <v>54</v>
      </c>
      <c r="D928" s="1">
        <v>23.08</v>
      </c>
      <c r="E928" s="3">
        <v>303483.38</v>
      </c>
      <c r="F928" s="3">
        <v>19205.991999999998</v>
      </c>
      <c r="G928" s="3">
        <v>4554.1796999999997</v>
      </c>
      <c r="H928" s="3">
        <v>318135.2</v>
      </c>
      <c r="I928" s="5">
        <v>25739.312000000002</v>
      </c>
      <c r="J928" s="3">
        <v>292395.88</v>
      </c>
      <c r="K928" s="1">
        <v>5891.39</v>
      </c>
    </row>
    <row r="929" spans="1:11" x14ac:dyDescent="0.25">
      <c r="A929" s="2">
        <v>200257</v>
      </c>
      <c r="B929" s="1" t="s">
        <v>18</v>
      </c>
      <c r="C929" s="9">
        <v>36</v>
      </c>
      <c r="D929" s="2">
        <v>15.38</v>
      </c>
      <c r="E929" s="4">
        <v>74141.11</v>
      </c>
      <c r="F929" s="4">
        <v>1031.2198000000001</v>
      </c>
      <c r="G929" s="4">
        <v>0</v>
      </c>
      <c r="H929" s="4">
        <v>75172.33</v>
      </c>
      <c r="I929" s="6">
        <v>17159.541000000001</v>
      </c>
      <c r="J929" s="4">
        <v>58012.79</v>
      </c>
      <c r="K929" s="2">
        <v>2088.12</v>
      </c>
    </row>
    <row r="930" spans="1:11" x14ac:dyDescent="0.25">
      <c r="A930" s="1">
        <v>200257</v>
      </c>
      <c r="B930" s="1" t="s">
        <v>12</v>
      </c>
      <c r="C930" s="8">
        <v>18</v>
      </c>
      <c r="D930" s="1">
        <v>7.69</v>
      </c>
      <c r="E930" s="3">
        <v>52051.5</v>
      </c>
      <c r="F930" s="3">
        <v>3643.5596</v>
      </c>
      <c r="G930" s="3">
        <v>0</v>
      </c>
      <c r="H930" s="3">
        <v>55695.07</v>
      </c>
      <c r="I930" s="5">
        <v>8579.7705000000005</v>
      </c>
      <c r="J930" s="3">
        <v>47115.3</v>
      </c>
      <c r="K930" s="1">
        <v>3094.17</v>
      </c>
    </row>
    <row r="931" spans="1:11" x14ac:dyDescent="0.25">
      <c r="A931" s="2">
        <v>200257</v>
      </c>
      <c r="B931" s="2" t="s">
        <v>14</v>
      </c>
      <c r="C931" s="9">
        <v>18</v>
      </c>
      <c r="D931" s="2">
        <v>7.69</v>
      </c>
      <c r="E931" s="4">
        <v>42633.906000000003</v>
      </c>
      <c r="F931" s="4">
        <v>2984.4004</v>
      </c>
      <c r="G931" s="4">
        <v>426.42</v>
      </c>
      <c r="H931" s="4">
        <v>45191.88</v>
      </c>
      <c r="I931" s="6">
        <v>8579.7705000000005</v>
      </c>
      <c r="J931" s="4">
        <v>36612.11</v>
      </c>
      <c r="K931" s="2">
        <v>2510.66</v>
      </c>
    </row>
    <row r="932" spans="1:11" x14ac:dyDescent="0.25">
      <c r="A932" s="1">
        <v>200258</v>
      </c>
      <c r="B932" s="1" t="s">
        <v>13</v>
      </c>
      <c r="C932" s="8">
        <v>55</v>
      </c>
      <c r="D932" s="1">
        <v>55.56</v>
      </c>
      <c r="E932" s="3">
        <v>129865.39</v>
      </c>
      <c r="F932" s="3">
        <v>9172.8979999999992</v>
      </c>
      <c r="G932" s="3">
        <v>1554.5202999999999</v>
      </c>
      <c r="H932" s="3">
        <v>137483.84</v>
      </c>
      <c r="I932" s="5">
        <v>27980.252</v>
      </c>
      <c r="J932" s="3">
        <v>109503.59</v>
      </c>
      <c r="K932" s="1">
        <v>2499.71</v>
      </c>
    </row>
    <row r="933" spans="1:11" x14ac:dyDescent="0.25">
      <c r="A933" s="2">
        <v>200258</v>
      </c>
      <c r="B933" s="2" t="s">
        <v>12</v>
      </c>
      <c r="C933" s="9">
        <v>22</v>
      </c>
      <c r="D933" s="2">
        <v>22.22</v>
      </c>
      <c r="E933" s="4">
        <v>52869.305</v>
      </c>
      <c r="F933" s="4">
        <v>2081.3098</v>
      </c>
      <c r="G933" s="4">
        <v>0</v>
      </c>
      <c r="H933" s="4">
        <v>54950.612999999998</v>
      </c>
      <c r="I933" s="6">
        <v>11192.101000000001</v>
      </c>
      <c r="J933" s="4">
        <v>43758.51</v>
      </c>
      <c r="K933" s="2">
        <v>2497.7600000000002</v>
      </c>
    </row>
    <row r="934" spans="1:11" x14ac:dyDescent="0.25">
      <c r="A934" s="1">
        <v>200258</v>
      </c>
      <c r="B934" s="1" t="s">
        <v>11</v>
      </c>
      <c r="C934" s="8">
        <v>22</v>
      </c>
      <c r="D934" s="1">
        <v>22.22</v>
      </c>
      <c r="E934" s="3">
        <v>52154.64</v>
      </c>
      <c r="F934" s="3">
        <v>1523.39</v>
      </c>
      <c r="G934" s="3">
        <v>738.43005000000005</v>
      </c>
      <c r="H934" s="3">
        <v>52939.597999999998</v>
      </c>
      <c r="I934" s="5">
        <v>11192.101000000001</v>
      </c>
      <c r="J934" s="3">
        <v>41747.495999999999</v>
      </c>
      <c r="K934" s="1">
        <v>2406.35</v>
      </c>
    </row>
    <row r="935" spans="1:11" x14ac:dyDescent="0.25">
      <c r="A935" s="2">
        <v>200259</v>
      </c>
      <c r="B935" s="2" t="s">
        <v>13</v>
      </c>
      <c r="C935" s="9">
        <v>80</v>
      </c>
      <c r="D935" s="2">
        <v>41.67</v>
      </c>
      <c r="E935" s="4">
        <v>346694</v>
      </c>
      <c r="F935" s="4">
        <v>19892.803</v>
      </c>
      <c r="G935" s="4">
        <v>5076.32</v>
      </c>
      <c r="H935" s="4">
        <v>361510.38</v>
      </c>
      <c r="I935" s="6">
        <v>27945.543000000001</v>
      </c>
      <c r="J935" s="4">
        <v>333564.84000000003</v>
      </c>
      <c r="K935" s="2">
        <v>4518.88</v>
      </c>
    </row>
    <row r="936" spans="1:11" x14ac:dyDescent="0.25">
      <c r="A936" s="1">
        <v>200259</v>
      </c>
      <c r="B936" s="1" t="s">
        <v>11</v>
      </c>
      <c r="C936" s="8">
        <v>96</v>
      </c>
      <c r="D936" s="1">
        <v>50</v>
      </c>
      <c r="E936" s="3">
        <v>168864.66</v>
      </c>
      <c r="F936" s="3">
        <v>1511.0404000000001</v>
      </c>
      <c r="G936" s="3">
        <v>712.96027000000004</v>
      </c>
      <c r="H936" s="3">
        <v>169662.73</v>
      </c>
      <c r="I936" s="5">
        <v>33534.652000000002</v>
      </c>
      <c r="J936" s="3">
        <v>136128.07999999999</v>
      </c>
      <c r="K936" s="1">
        <v>1767.32</v>
      </c>
    </row>
    <row r="937" spans="1:11" x14ac:dyDescent="0.25">
      <c r="A937" s="2">
        <v>200259</v>
      </c>
      <c r="B937" s="1" t="s">
        <v>18</v>
      </c>
      <c r="C937" s="9">
        <v>16</v>
      </c>
      <c r="D937" s="2">
        <v>8.33</v>
      </c>
      <c r="E937" s="4">
        <v>15970.402</v>
      </c>
      <c r="F937" s="4">
        <v>798.55989999999997</v>
      </c>
      <c r="G937" s="4">
        <v>0</v>
      </c>
      <c r="H937" s="4">
        <v>16768.965</v>
      </c>
      <c r="I937" s="6">
        <v>5589.1094000000003</v>
      </c>
      <c r="J937" s="4">
        <v>11179.855</v>
      </c>
      <c r="K937" s="2">
        <v>1048.06</v>
      </c>
    </row>
    <row r="938" spans="1:11" x14ac:dyDescent="0.25">
      <c r="A938" s="1">
        <v>200260</v>
      </c>
      <c r="B938" s="1" t="s">
        <v>11</v>
      </c>
      <c r="C938" s="8">
        <v>48</v>
      </c>
      <c r="D938" s="1">
        <v>50</v>
      </c>
      <c r="E938" s="3">
        <v>265634.84000000003</v>
      </c>
      <c r="F938" s="3">
        <v>9756.4794999999995</v>
      </c>
      <c r="G938" s="3">
        <v>0</v>
      </c>
      <c r="H938" s="3">
        <v>275391.21999999997</v>
      </c>
      <c r="I938" s="5">
        <v>22291.956999999999</v>
      </c>
      <c r="J938" s="3">
        <v>253099.27</v>
      </c>
      <c r="K938" s="1">
        <v>5737.32</v>
      </c>
    </row>
    <row r="939" spans="1:11" x14ac:dyDescent="0.25">
      <c r="A939" s="2">
        <v>200260</v>
      </c>
      <c r="B939" s="2" t="s">
        <v>13</v>
      </c>
      <c r="C939" s="9">
        <v>36</v>
      </c>
      <c r="D939" s="2">
        <v>37.5</v>
      </c>
      <c r="E939" s="4">
        <v>100363.2</v>
      </c>
      <c r="F939" s="4">
        <v>3698.2797999999998</v>
      </c>
      <c r="G939" s="4">
        <v>342.24</v>
      </c>
      <c r="H939" s="4">
        <v>103719.26</v>
      </c>
      <c r="I939" s="6">
        <v>16718.97</v>
      </c>
      <c r="J939" s="4">
        <v>87000.29</v>
      </c>
      <c r="K939" s="2">
        <v>2881.09</v>
      </c>
    </row>
    <row r="940" spans="1:11" x14ac:dyDescent="0.25">
      <c r="A940" s="1">
        <v>200260</v>
      </c>
      <c r="B940" s="1" t="s">
        <v>16</v>
      </c>
      <c r="C940" s="8">
        <v>12</v>
      </c>
      <c r="D940" s="1">
        <v>12.5</v>
      </c>
      <c r="E940" s="3">
        <v>77319.240000000005</v>
      </c>
      <c r="F940" s="3">
        <v>0</v>
      </c>
      <c r="G940" s="3">
        <v>3865.9196999999999</v>
      </c>
      <c r="H940" s="3">
        <v>73453.320000000007</v>
      </c>
      <c r="I940" s="5">
        <v>5572.9897000000001</v>
      </c>
      <c r="J940" s="3">
        <v>67880.33</v>
      </c>
      <c r="K940" s="1">
        <v>6121.11</v>
      </c>
    </row>
    <row r="941" spans="1:11" x14ac:dyDescent="0.25">
      <c r="A941" s="2">
        <v>200261</v>
      </c>
      <c r="B941" s="2" t="s">
        <v>13</v>
      </c>
      <c r="C941" s="9">
        <v>30</v>
      </c>
      <c r="D941" s="2">
        <v>60</v>
      </c>
      <c r="E941" s="4">
        <v>125080.484</v>
      </c>
      <c r="F941" s="4">
        <v>9807.9</v>
      </c>
      <c r="G941" s="4">
        <v>0</v>
      </c>
      <c r="H941" s="4">
        <v>134888.39000000001</v>
      </c>
      <c r="I941" s="6">
        <v>15295.412</v>
      </c>
      <c r="J941" s="4">
        <v>119592.98</v>
      </c>
      <c r="K941" s="2">
        <v>4496.28</v>
      </c>
    </row>
    <row r="942" spans="1:11" x14ac:dyDescent="0.25">
      <c r="A942" s="1">
        <v>200261</v>
      </c>
      <c r="B942" s="1" t="s">
        <v>11</v>
      </c>
      <c r="C942" s="8">
        <v>10</v>
      </c>
      <c r="D942" s="1">
        <v>20</v>
      </c>
      <c r="E942" s="3">
        <v>56166.8</v>
      </c>
      <c r="F942" s="3">
        <v>2808.3</v>
      </c>
      <c r="G942" s="3">
        <v>561.69989999999996</v>
      </c>
      <c r="H942" s="3">
        <v>58413.4</v>
      </c>
      <c r="I942" s="5">
        <v>5098.4696999999996</v>
      </c>
      <c r="J942" s="3">
        <v>53314.93</v>
      </c>
      <c r="K942" s="1">
        <v>5841.34</v>
      </c>
    </row>
    <row r="943" spans="1:11" x14ac:dyDescent="0.25">
      <c r="A943" s="2">
        <v>200261</v>
      </c>
      <c r="B943" s="2" t="s">
        <v>15</v>
      </c>
      <c r="C943" s="9">
        <v>10</v>
      </c>
      <c r="D943" s="2">
        <v>20</v>
      </c>
      <c r="E943" s="4">
        <v>13308.499</v>
      </c>
      <c r="F943" s="4">
        <v>0</v>
      </c>
      <c r="G943" s="4">
        <v>0</v>
      </c>
      <c r="H943" s="4">
        <v>13308.499</v>
      </c>
      <c r="I943" s="6">
        <v>5098.4696999999996</v>
      </c>
      <c r="J943" s="4">
        <v>8210.0290000000005</v>
      </c>
      <c r="K943" s="2">
        <v>1330.85</v>
      </c>
    </row>
    <row r="944" spans="1:11" x14ac:dyDescent="0.25">
      <c r="A944" s="1">
        <v>200262</v>
      </c>
      <c r="B944" s="1" t="s">
        <v>11</v>
      </c>
      <c r="C944" s="8">
        <v>102</v>
      </c>
      <c r="D944" s="1">
        <v>66.67</v>
      </c>
      <c r="E944" s="3">
        <v>343752.03</v>
      </c>
      <c r="F944" s="3">
        <v>10070.800999999999</v>
      </c>
      <c r="G944" s="3">
        <v>2479.1098999999999</v>
      </c>
      <c r="H944" s="3">
        <v>351343.62</v>
      </c>
      <c r="I944" s="5">
        <v>56558.027000000002</v>
      </c>
      <c r="J944" s="3">
        <v>294785.59999999998</v>
      </c>
      <c r="K944" s="1">
        <v>3444.55</v>
      </c>
    </row>
    <row r="945" spans="1:11" x14ac:dyDescent="0.25">
      <c r="A945" s="2">
        <v>200262</v>
      </c>
      <c r="B945" s="2" t="s">
        <v>13</v>
      </c>
      <c r="C945" s="9">
        <v>34</v>
      </c>
      <c r="D945" s="2">
        <v>22.22</v>
      </c>
      <c r="E945" s="4">
        <v>113295.98</v>
      </c>
      <c r="F945" s="4">
        <v>5664.9097000000002</v>
      </c>
      <c r="G945" s="4">
        <v>0</v>
      </c>
      <c r="H945" s="4">
        <v>118960.914</v>
      </c>
      <c r="I945" s="6">
        <v>18852.682000000001</v>
      </c>
      <c r="J945" s="4">
        <v>100108.234</v>
      </c>
      <c r="K945" s="2">
        <v>3498.85</v>
      </c>
    </row>
    <row r="946" spans="1:11" x14ac:dyDescent="0.25">
      <c r="A946" s="1">
        <v>200262</v>
      </c>
      <c r="B946" s="1" t="s">
        <v>12</v>
      </c>
      <c r="C946" s="8">
        <v>17</v>
      </c>
      <c r="D946" s="1">
        <v>11.11</v>
      </c>
      <c r="E946" s="3">
        <v>16189.778</v>
      </c>
      <c r="F946" s="3">
        <v>809.54</v>
      </c>
      <c r="G946" s="3">
        <v>0</v>
      </c>
      <c r="H946" s="3">
        <v>16999.32</v>
      </c>
      <c r="I946" s="5">
        <v>9426.3389999999999</v>
      </c>
      <c r="J946" s="3">
        <v>7572.9813999999997</v>
      </c>
      <c r="K946" s="1">
        <v>999.96</v>
      </c>
    </row>
    <row r="947" spans="1:11" x14ac:dyDescent="0.25">
      <c r="A947" s="2">
        <v>200263</v>
      </c>
      <c r="B947" s="2" t="s">
        <v>11</v>
      </c>
      <c r="C947" s="9">
        <v>88</v>
      </c>
      <c r="D947" s="2">
        <v>50</v>
      </c>
      <c r="E947" s="4">
        <v>240190.5</v>
      </c>
      <c r="F947" s="4">
        <v>12406.459000000001</v>
      </c>
      <c r="G947" s="4">
        <v>3288.7797999999998</v>
      </c>
      <c r="H947" s="4">
        <v>249308.14</v>
      </c>
      <c r="I947" s="6">
        <v>40658.383000000002</v>
      </c>
      <c r="J947" s="4">
        <v>208649.75</v>
      </c>
      <c r="K947" s="2">
        <v>2833.05</v>
      </c>
    </row>
    <row r="948" spans="1:11" x14ac:dyDescent="0.25">
      <c r="A948" s="1">
        <v>200263</v>
      </c>
      <c r="B948" s="1" t="s">
        <v>12</v>
      </c>
      <c r="C948" s="8">
        <v>22</v>
      </c>
      <c r="D948" s="1">
        <v>12.5</v>
      </c>
      <c r="E948" s="3">
        <v>90120.37</v>
      </c>
      <c r="F948" s="3">
        <v>4506.0405000000001</v>
      </c>
      <c r="G948" s="3">
        <v>0</v>
      </c>
      <c r="H948" s="3">
        <v>94626.414000000004</v>
      </c>
      <c r="I948" s="5">
        <v>10164.589</v>
      </c>
      <c r="J948" s="3">
        <v>84461.83</v>
      </c>
      <c r="K948" s="1">
        <v>4301.2</v>
      </c>
    </row>
    <row r="949" spans="1:11" x14ac:dyDescent="0.25">
      <c r="A949" s="2">
        <v>200263</v>
      </c>
      <c r="B949" s="1" t="s">
        <v>18</v>
      </c>
      <c r="C949" s="9">
        <v>22</v>
      </c>
      <c r="D949" s="2">
        <v>12.5</v>
      </c>
      <c r="E949" s="4">
        <v>83662.720000000001</v>
      </c>
      <c r="F949" s="4">
        <v>4183.0789999999997</v>
      </c>
      <c r="G949" s="4">
        <v>0</v>
      </c>
      <c r="H949" s="4">
        <v>87845.78</v>
      </c>
      <c r="I949" s="6">
        <v>10164.589</v>
      </c>
      <c r="J949" s="4">
        <v>77681.195000000007</v>
      </c>
      <c r="K949" s="2">
        <v>3992.99</v>
      </c>
    </row>
    <row r="950" spans="1:11" x14ac:dyDescent="0.25">
      <c r="A950" s="1">
        <v>200263</v>
      </c>
      <c r="B950" s="1" t="s">
        <v>14</v>
      </c>
      <c r="C950" s="8">
        <v>22</v>
      </c>
      <c r="D950" s="1">
        <v>12.5</v>
      </c>
      <c r="E950" s="3">
        <v>25575.875</v>
      </c>
      <c r="F950" s="3">
        <v>2301.8595999999998</v>
      </c>
      <c r="G950" s="3">
        <v>511.5</v>
      </c>
      <c r="H950" s="3">
        <v>27366.240000000002</v>
      </c>
      <c r="I950" s="5">
        <v>10164.589</v>
      </c>
      <c r="J950" s="3">
        <v>17201.651999999998</v>
      </c>
      <c r="K950" s="1">
        <v>1243.92</v>
      </c>
    </row>
    <row r="951" spans="1:11" x14ac:dyDescent="0.25">
      <c r="A951" s="2">
        <v>200263</v>
      </c>
      <c r="B951" s="2" t="s">
        <v>13</v>
      </c>
      <c r="C951" s="9">
        <v>22</v>
      </c>
      <c r="D951" s="2">
        <v>12.5</v>
      </c>
      <c r="E951" s="4">
        <v>22172.478999999999</v>
      </c>
      <c r="F951" s="4">
        <v>1108.5802000000001</v>
      </c>
      <c r="G951" s="4">
        <v>0</v>
      </c>
      <c r="H951" s="4">
        <v>23281.065999999999</v>
      </c>
      <c r="I951" s="6">
        <v>10164.589</v>
      </c>
      <c r="J951" s="4">
        <v>13116.477999999999</v>
      </c>
      <c r="K951" s="2">
        <v>1058.23</v>
      </c>
    </row>
    <row r="952" spans="1:11" x14ac:dyDescent="0.25">
      <c r="A952" s="1">
        <v>200264</v>
      </c>
      <c r="B952" s="1" t="s">
        <v>11</v>
      </c>
      <c r="C952" s="8">
        <v>64</v>
      </c>
      <c r="D952" s="1">
        <v>44.44</v>
      </c>
      <c r="E952" s="3">
        <v>287935.40000000002</v>
      </c>
      <c r="F952" s="3">
        <v>19952.958999999999</v>
      </c>
      <c r="G952" s="3">
        <v>947.36009999999999</v>
      </c>
      <c r="H952" s="3">
        <v>306941.09999999998</v>
      </c>
      <c r="I952" s="5">
        <v>29257.557000000001</v>
      </c>
      <c r="J952" s="3">
        <v>277683.53000000003</v>
      </c>
      <c r="K952" s="1">
        <v>4795.95</v>
      </c>
    </row>
    <row r="953" spans="1:11" x14ac:dyDescent="0.25">
      <c r="A953" s="2">
        <v>200264</v>
      </c>
      <c r="B953" s="2" t="s">
        <v>12</v>
      </c>
      <c r="C953" s="9">
        <v>32</v>
      </c>
      <c r="D953" s="2">
        <v>22.22</v>
      </c>
      <c r="E953" s="4">
        <v>115266.25</v>
      </c>
      <c r="F953" s="4">
        <v>0</v>
      </c>
      <c r="G953" s="4">
        <v>0</v>
      </c>
      <c r="H953" s="4">
        <v>115266.25</v>
      </c>
      <c r="I953" s="6">
        <v>14628.781000000001</v>
      </c>
      <c r="J953" s="4">
        <v>100637.47</v>
      </c>
      <c r="K953" s="2">
        <v>3602.07</v>
      </c>
    </row>
    <row r="954" spans="1:11" x14ac:dyDescent="0.25">
      <c r="A954" s="1">
        <v>200264</v>
      </c>
      <c r="B954" s="1" t="s">
        <v>15</v>
      </c>
      <c r="C954" s="8">
        <v>48</v>
      </c>
      <c r="D954" s="1">
        <v>33.33</v>
      </c>
      <c r="E954" s="3">
        <v>86623.53</v>
      </c>
      <c r="F954" s="3">
        <v>4811.6809999999996</v>
      </c>
      <c r="G954" s="3">
        <v>480.48</v>
      </c>
      <c r="H954" s="3">
        <v>90954.733999999997</v>
      </c>
      <c r="I954" s="5">
        <v>21943.171999999999</v>
      </c>
      <c r="J954" s="3">
        <v>69011.56</v>
      </c>
      <c r="K954" s="1">
        <v>1894.89</v>
      </c>
    </row>
    <row r="955" spans="1:11" x14ac:dyDescent="0.25">
      <c r="A955" s="2">
        <v>200265</v>
      </c>
      <c r="B955" s="2" t="s">
        <v>11</v>
      </c>
      <c r="C955" s="9">
        <v>132</v>
      </c>
      <c r="D955" s="2">
        <v>85.71</v>
      </c>
      <c r="E955" s="4">
        <v>330090.03000000003</v>
      </c>
      <c r="F955" s="4">
        <v>17811.857</v>
      </c>
      <c r="G955" s="4">
        <v>706.86005</v>
      </c>
      <c r="H955" s="4">
        <v>347194.8</v>
      </c>
      <c r="I955" s="6">
        <v>49798.11</v>
      </c>
      <c r="J955" s="4">
        <v>297396.7</v>
      </c>
      <c r="K955" s="2">
        <v>2630.26</v>
      </c>
    </row>
    <row r="956" spans="1:11" x14ac:dyDescent="0.25">
      <c r="A956" s="1">
        <v>200265</v>
      </c>
      <c r="B956" s="1" t="s">
        <v>16</v>
      </c>
      <c r="C956" s="8">
        <v>22</v>
      </c>
      <c r="D956" s="1">
        <v>14.29</v>
      </c>
      <c r="E956" s="3">
        <v>187454.47</v>
      </c>
      <c r="F956" s="3">
        <v>0</v>
      </c>
      <c r="G956" s="3">
        <v>0</v>
      </c>
      <c r="H956" s="3">
        <v>187454.47</v>
      </c>
      <c r="I956" s="5">
        <v>8299.6880000000001</v>
      </c>
      <c r="J956" s="3">
        <v>179154.78</v>
      </c>
      <c r="K956" s="1">
        <v>8520.66</v>
      </c>
    </row>
    <row r="957" spans="1:11" x14ac:dyDescent="0.25">
      <c r="A957" s="2">
        <v>200266</v>
      </c>
      <c r="B957" s="2" t="s">
        <v>11</v>
      </c>
      <c r="C957" s="9">
        <v>60</v>
      </c>
      <c r="D957" s="2">
        <v>55.56</v>
      </c>
      <c r="E957" s="4">
        <v>102101.26</v>
      </c>
      <c r="F957" s="4">
        <v>6218.7606999999998</v>
      </c>
      <c r="G957" s="4">
        <v>0</v>
      </c>
      <c r="H957" s="4">
        <v>108320.03</v>
      </c>
      <c r="I957" s="6">
        <v>23926.263999999999</v>
      </c>
      <c r="J957" s="4">
        <v>84393.766000000003</v>
      </c>
      <c r="K957" s="2">
        <v>1805.33</v>
      </c>
    </row>
    <row r="958" spans="1:11" x14ac:dyDescent="0.25">
      <c r="A958" s="1">
        <v>200266</v>
      </c>
      <c r="B958" s="1" t="s">
        <v>12</v>
      </c>
      <c r="C958" s="8">
        <v>12</v>
      </c>
      <c r="D958" s="1">
        <v>11.11</v>
      </c>
      <c r="E958" s="3">
        <v>72151.210000000006</v>
      </c>
      <c r="F958" s="3">
        <v>3607.5596</v>
      </c>
      <c r="G958" s="3">
        <v>1443</v>
      </c>
      <c r="H958" s="3">
        <v>74315.759999999995</v>
      </c>
      <c r="I958" s="5">
        <v>4785.2494999999999</v>
      </c>
      <c r="J958" s="3">
        <v>69530.509999999995</v>
      </c>
      <c r="K958" s="1">
        <v>6192.98</v>
      </c>
    </row>
    <row r="959" spans="1:11" x14ac:dyDescent="0.25">
      <c r="A959" s="2">
        <v>200266</v>
      </c>
      <c r="B959" s="2" t="s">
        <v>13</v>
      </c>
      <c r="C959" s="9">
        <v>24</v>
      </c>
      <c r="D959" s="2">
        <v>22.22</v>
      </c>
      <c r="E959" s="4">
        <v>54478.792999999998</v>
      </c>
      <c r="F959" s="4">
        <v>2723.88</v>
      </c>
      <c r="G959" s="4">
        <v>0</v>
      </c>
      <c r="H959" s="4">
        <v>57202.684000000001</v>
      </c>
      <c r="I959" s="6">
        <v>9570.4989999999998</v>
      </c>
      <c r="J959" s="4">
        <v>47632.184000000001</v>
      </c>
      <c r="K959" s="2">
        <v>2383.4499999999998</v>
      </c>
    </row>
    <row r="960" spans="1:11" x14ac:dyDescent="0.25">
      <c r="A960" s="1">
        <v>200266</v>
      </c>
      <c r="B960" s="1" t="s">
        <v>15</v>
      </c>
      <c r="C960" s="8">
        <v>12</v>
      </c>
      <c r="D960" s="1">
        <v>11.11</v>
      </c>
      <c r="E960" s="3">
        <v>26365.919999999998</v>
      </c>
      <c r="F960" s="3">
        <v>1845.6002000000001</v>
      </c>
      <c r="G960" s="3">
        <v>0</v>
      </c>
      <c r="H960" s="3">
        <v>28211.523000000001</v>
      </c>
      <c r="I960" s="5">
        <v>4785.2494999999999</v>
      </c>
      <c r="J960" s="3">
        <v>23426.273000000001</v>
      </c>
      <c r="K960" s="1">
        <v>2350.96</v>
      </c>
    </row>
    <row r="961" spans="1:11" x14ac:dyDescent="0.25">
      <c r="A961" s="2">
        <v>200267</v>
      </c>
      <c r="B961" s="2" t="s">
        <v>13</v>
      </c>
      <c r="C961" s="9">
        <v>95</v>
      </c>
      <c r="D961" s="2">
        <v>45.45</v>
      </c>
      <c r="E961" s="4">
        <v>312353.62</v>
      </c>
      <c r="F961" s="4">
        <v>15617.434999999999</v>
      </c>
      <c r="G961" s="4">
        <v>1166.5998999999999</v>
      </c>
      <c r="H961" s="4">
        <v>326804.21999999997</v>
      </c>
      <c r="I961" s="6">
        <v>42166.61</v>
      </c>
      <c r="J961" s="4">
        <v>284637.62</v>
      </c>
      <c r="K961" s="2">
        <v>3440.05</v>
      </c>
    </row>
    <row r="962" spans="1:11" x14ac:dyDescent="0.25">
      <c r="A962" s="1">
        <v>200267</v>
      </c>
      <c r="B962" s="1" t="s">
        <v>11</v>
      </c>
      <c r="C962" s="8">
        <v>95</v>
      </c>
      <c r="D962" s="1">
        <v>45.45</v>
      </c>
      <c r="E962" s="3">
        <v>253760.56</v>
      </c>
      <c r="F962" s="3">
        <v>5927.808</v>
      </c>
      <c r="G962" s="3">
        <v>0</v>
      </c>
      <c r="H962" s="3">
        <v>259688.16</v>
      </c>
      <c r="I962" s="5">
        <v>42166.61</v>
      </c>
      <c r="J962" s="3">
        <v>217521.55</v>
      </c>
      <c r="K962" s="1">
        <v>2733.56</v>
      </c>
    </row>
    <row r="963" spans="1:11" x14ac:dyDescent="0.25">
      <c r="A963" s="2">
        <v>200267</v>
      </c>
      <c r="B963" s="2" t="s">
        <v>16</v>
      </c>
      <c r="C963" s="9">
        <v>19</v>
      </c>
      <c r="D963" s="2">
        <v>9.09</v>
      </c>
      <c r="E963" s="4">
        <v>66850.92</v>
      </c>
      <c r="F963" s="4">
        <v>6016.5405000000001</v>
      </c>
      <c r="G963" s="4">
        <v>0</v>
      </c>
      <c r="H963" s="4">
        <v>72867.460000000006</v>
      </c>
      <c r="I963" s="6">
        <v>8433.32</v>
      </c>
      <c r="J963" s="4">
        <v>64434.14</v>
      </c>
      <c r="K963" s="2">
        <v>3835.13</v>
      </c>
    </row>
    <row r="964" spans="1:11" x14ac:dyDescent="0.25">
      <c r="A964" s="1">
        <v>200268</v>
      </c>
      <c r="B964" s="1" t="s">
        <v>11</v>
      </c>
      <c r="C964" s="8">
        <v>24</v>
      </c>
      <c r="D964" s="1">
        <v>42.86</v>
      </c>
      <c r="E964" s="3">
        <v>88371.6</v>
      </c>
      <c r="F964" s="3">
        <v>2236.5598</v>
      </c>
      <c r="G964" s="3">
        <v>0</v>
      </c>
      <c r="H964" s="3">
        <v>90608.16</v>
      </c>
      <c r="I964" s="5">
        <v>10125.24</v>
      </c>
      <c r="J964" s="3">
        <v>80482.914000000004</v>
      </c>
      <c r="K964" s="1">
        <v>3775.34</v>
      </c>
    </row>
    <row r="965" spans="1:11" x14ac:dyDescent="0.25">
      <c r="A965" s="2">
        <v>200268</v>
      </c>
      <c r="B965" s="1" t="s">
        <v>18</v>
      </c>
      <c r="C965" s="9">
        <v>8</v>
      </c>
      <c r="D965" s="2">
        <v>14.29</v>
      </c>
      <c r="E965" s="4">
        <v>46809.035000000003</v>
      </c>
      <c r="F965" s="4">
        <v>3276.6401000000001</v>
      </c>
      <c r="G965" s="4">
        <v>468.08001999999999</v>
      </c>
      <c r="H965" s="4">
        <v>49617.597999999998</v>
      </c>
      <c r="I965" s="6">
        <v>3375.08</v>
      </c>
      <c r="J965" s="4">
        <v>46242.516000000003</v>
      </c>
      <c r="K965" s="2">
        <v>6202.2</v>
      </c>
    </row>
    <row r="966" spans="1:11" x14ac:dyDescent="0.25">
      <c r="A966" s="1">
        <v>200268</v>
      </c>
      <c r="B966" s="1" t="s">
        <v>13</v>
      </c>
      <c r="C966" s="8">
        <v>16</v>
      </c>
      <c r="D966" s="1">
        <v>28.57</v>
      </c>
      <c r="E966" s="3">
        <v>26723.360000000001</v>
      </c>
      <c r="F966" s="3">
        <v>1870.6397999999999</v>
      </c>
      <c r="G966" s="3">
        <v>0</v>
      </c>
      <c r="H966" s="3">
        <v>28594</v>
      </c>
      <c r="I966" s="5">
        <v>6750.16</v>
      </c>
      <c r="J966" s="3">
        <v>21843.84</v>
      </c>
      <c r="K966" s="1">
        <v>1787.13</v>
      </c>
    </row>
    <row r="967" spans="1:11" x14ac:dyDescent="0.25">
      <c r="A967" s="2">
        <v>200268</v>
      </c>
      <c r="B967" s="2" t="s">
        <v>15</v>
      </c>
      <c r="C967" s="9">
        <v>8</v>
      </c>
      <c r="D967" s="2">
        <v>14.29</v>
      </c>
      <c r="E967" s="4">
        <v>18221.04</v>
      </c>
      <c r="F967" s="4">
        <v>1639.92</v>
      </c>
      <c r="G967" s="4">
        <v>364.39996000000002</v>
      </c>
      <c r="H967" s="4">
        <v>19496.560000000001</v>
      </c>
      <c r="I967" s="6">
        <v>3375.08</v>
      </c>
      <c r="J967" s="4">
        <v>16121.48</v>
      </c>
      <c r="K967" s="2">
        <v>2437.0700000000002</v>
      </c>
    </row>
    <row r="968" spans="1:11" x14ac:dyDescent="0.25">
      <c r="A968" s="1">
        <v>200269</v>
      </c>
      <c r="B968" s="1" t="s">
        <v>13</v>
      </c>
      <c r="C968" s="8">
        <v>40</v>
      </c>
      <c r="D968" s="1">
        <v>44.44</v>
      </c>
      <c r="E968" s="3">
        <v>88432.516000000003</v>
      </c>
      <c r="F968" s="3">
        <v>4421.6000000000004</v>
      </c>
      <c r="G968" s="3">
        <v>1538.4999</v>
      </c>
      <c r="H968" s="3">
        <v>91315.58</v>
      </c>
      <c r="I968" s="5">
        <v>17842.557000000001</v>
      </c>
      <c r="J968" s="3">
        <v>73473.02</v>
      </c>
      <c r="K968" s="1">
        <v>2282.89</v>
      </c>
    </row>
    <row r="969" spans="1:11" x14ac:dyDescent="0.25">
      <c r="A969" s="2">
        <v>200269</v>
      </c>
      <c r="B969" s="2" t="s">
        <v>11</v>
      </c>
      <c r="C969" s="9">
        <v>30</v>
      </c>
      <c r="D969" s="2">
        <v>33.33</v>
      </c>
      <c r="E969" s="4">
        <v>68942.11</v>
      </c>
      <c r="F969" s="4">
        <v>3447.1006000000002</v>
      </c>
      <c r="G969" s="4">
        <v>975.29987000000006</v>
      </c>
      <c r="H969" s="4">
        <v>71413.91</v>
      </c>
      <c r="I969" s="6">
        <v>13381.916999999999</v>
      </c>
      <c r="J969" s="4">
        <v>58031.99</v>
      </c>
      <c r="K969" s="2">
        <v>2380.46</v>
      </c>
    </row>
    <row r="970" spans="1:11" x14ac:dyDescent="0.25">
      <c r="A970" s="1">
        <v>200269</v>
      </c>
      <c r="B970" s="1" t="s">
        <v>15</v>
      </c>
      <c r="C970" s="8">
        <v>10</v>
      </c>
      <c r="D970" s="1">
        <v>11.11</v>
      </c>
      <c r="E970" s="3">
        <v>50728.707000000002</v>
      </c>
      <c r="F970" s="3">
        <v>0</v>
      </c>
      <c r="G970" s="3">
        <v>0</v>
      </c>
      <c r="H970" s="3">
        <v>50728.707000000002</v>
      </c>
      <c r="I970" s="5">
        <v>4460.6400000000003</v>
      </c>
      <c r="J970" s="3">
        <v>46268.065999999999</v>
      </c>
      <c r="K970" s="1">
        <v>5072.87</v>
      </c>
    </row>
    <row r="971" spans="1:11" x14ac:dyDescent="0.25">
      <c r="A971" s="2">
        <v>200269</v>
      </c>
      <c r="B971" s="2" t="s">
        <v>16</v>
      </c>
      <c r="C971" s="9">
        <v>10</v>
      </c>
      <c r="D971" s="2">
        <v>11.11</v>
      </c>
      <c r="E971" s="4">
        <v>8424.6980000000003</v>
      </c>
      <c r="F971" s="4">
        <v>421.19997999999998</v>
      </c>
      <c r="G971" s="4">
        <v>0</v>
      </c>
      <c r="H971" s="4">
        <v>8845.8989999999994</v>
      </c>
      <c r="I971" s="6">
        <v>4460.6400000000003</v>
      </c>
      <c r="J971" s="4">
        <v>4385.2592999999997</v>
      </c>
      <c r="K971" s="2">
        <v>884.59</v>
      </c>
    </row>
    <row r="972" spans="1:11" x14ac:dyDescent="0.25">
      <c r="A972" s="1">
        <v>200270</v>
      </c>
      <c r="B972" s="1" t="s">
        <v>13</v>
      </c>
      <c r="C972" s="8">
        <v>80</v>
      </c>
      <c r="D972" s="1">
        <v>41.67</v>
      </c>
      <c r="E972" s="3">
        <v>266491.7</v>
      </c>
      <c r="F972" s="3">
        <v>13826.087</v>
      </c>
      <c r="G972" s="3">
        <v>4033.6010000000001</v>
      </c>
      <c r="H972" s="3">
        <v>276284.3</v>
      </c>
      <c r="I972" s="5">
        <v>35241.81</v>
      </c>
      <c r="J972" s="3">
        <v>241042.5</v>
      </c>
      <c r="K972" s="1">
        <v>3453.55</v>
      </c>
    </row>
    <row r="973" spans="1:11" x14ac:dyDescent="0.25">
      <c r="A973" s="2">
        <v>200270</v>
      </c>
      <c r="B973" s="2" t="s">
        <v>11</v>
      </c>
      <c r="C973" s="9">
        <v>80</v>
      </c>
      <c r="D973" s="2">
        <v>41.67</v>
      </c>
      <c r="E973" s="4">
        <v>121738.09</v>
      </c>
      <c r="F973" s="4">
        <v>7794.5576000000001</v>
      </c>
      <c r="G973" s="4">
        <v>1491.5198</v>
      </c>
      <c r="H973" s="4">
        <v>128041.125</v>
      </c>
      <c r="I973" s="6">
        <v>35241.81</v>
      </c>
      <c r="J973" s="4">
        <v>92799.31</v>
      </c>
      <c r="K973" s="2">
        <v>1600.51</v>
      </c>
    </row>
    <row r="974" spans="1:11" x14ac:dyDescent="0.25">
      <c r="A974" s="1">
        <v>200270</v>
      </c>
      <c r="B974" s="1" t="s">
        <v>12</v>
      </c>
      <c r="C974" s="8">
        <v>32</v>
      </c>
      <c r="D974" s="1">
        <v>16.670000000000002</v>
      </c>
      <c r="E974" s="3">
        <v>56249.125</v>
      </c>
      <c r="F974" s="3">
        <v>2812.4802</v>
      </c>
      <c r="G974" s="3">
        <v>0</v>
      </c>
      <c r="H974" s="3">
        <v>59061.61</v>
      </c>
      <c r="I974" s="5">
        <v>14096.718000000001</v>
      </c>
      <c r="J974" s="3">
        <v>44964.89</v>
      </c>
      <c r="K974" s="1">
        <v>1845.67</v>
      </c>
    </row>
    <row r="975" spans="1:11" x14ac:dyDescent="0.25">
      <c r="A975" s="2">
        <v>200271</v>
      </c>
      <c r="B975" s="2" t="s">
        <v>11</v>
      </c>
      <c r="C975" s="9">
        <v>18</v>
      </c>
      <c r="D975" s="2">
        <v>42.86</v>
      </c>
      <c r="E975" s="4">
        <v>52754.934000000001</v>
      </c>
      <c r="F975" s="4">
        <v>1954.7401</v>
      </c>
      <c r="G975" s="4">
        <v>831.60004000000004</v>
      </c>
      <c r="H975" s="4">
        <v>53878.07</v>
      </c>
      <c r="I975" s="6">
        <v>9929.1309999999994</v>
      </c>
      <c r="J975" s="4">
        <v>43948.938000000002</v>
      </c>
      <c r="K975" s="2">
        <v>2993.23</v>
      </c>
    </row>
    <row r="976" spans="1:11" x14ac:dyDescent="0.25">
      <c r="A976" s="1">
        <v>200271</v>
      </c>
      <c r="B976" s="1" t="s">
        <v>14</v>
      </c>
      <c r="C976" s="8">
        <v>6</v>
      </c>
      <c r="D976" s="1">
        <v>14.29</v>
      </c>
      <c r="E976" s="3">
        <v>36713.1</v>
      </c>
      <c r="F976" s="3">
        <v>1835.6398999999999</v>
      </c>
      <c r="G976" s="3">
        <v>0</v>
      </c>
      <c r="H976" s="3">
        <v>38548.74</v>
      </c>
      <c r="I976" s="5">
        <v>3309.71</v>
      </c>
      <c r="J976" s="3">
        <v>35239.027000000002</v>
      </c>
      <c r="K976" s="1">
        <v>6424.79</v>
      </c>
    </row>
    <row r="977" spans="1:11" x14ac:dyDescent="0.25">
      <c r="A977" s="2">
        <v>200271</v>
      </c>
      <c r="B977" s="2" t="s">
        <v>13</v>
      </c>
      <c r="C977" s="9">
        <v>12</v>
      </c>
      <c r="D977" s="2">
        <v>28.57</v>
      </c>
      <c r="E977" s="4">
        <v>33383.46</v>
      </c>
      <c r="F977" s="4">
        <v>2077.2002000000002</v>
      </c>
      <c r="G977" s="4">
        <v>463.68</v>
      </c>
      <c r="H977" s="4">
        <v>34996.980000000003</v>
      </c>
      <c r="I977" s="6">
        <v>6619.42</v>
      </c>
      <c r="J977" s="4">
        <v>28377.56</v>
      </c>
      <c r="K977" s="2">
        <v>2916.41</v>
      </c>
    </row>
    <row r="978" spans="1:11" x14ac:dyDescent="0.25">
      <c r="A978" s="1">
        <v>200271</v>
      </c>
      <c r="B978" s="1" t="s">
        <v>16</v>
      </c>
      <c r="C978" s="8">
        <v>6</v>
      </c>
      <c r="D978" s="1">
        <v>14.29</v>
      </c>
      <c r="E978" s="3">
        <v>5884.08</v>
      </c>
      <c r="F978" s="3">
        <v>294.18</v>
      </c>
      <c r="G978" s="3">
        <v>0</v>
      </c>
      <c r="H978" s="3">
        <v>6178.26</v>
      </c>
      <c r="I978" s="5">
        <v>3309.71</v>
      </c>
      <c r="J978" s="3">
        <v>2868.5497999999998</v>
      </c>
      <c r="K978" s="1">
        <v>1029.71</v>
      </c>
    </row>
    <row r="979" spans="1:11" x14ac:dyDescent="0.25">
      <c r="A979" s="2">
        <v>200272</v>
      </c>
      <c r="B979" s="2" t="s">
        <v>13</v>
      </c>
      <c r="C979" s="9">
        <v>22</v>
      </c>
      <c r="D979" s="2">
        <v>33.33</v>
      </c>
      <c r="E979" s="4">
        <v>99983.3</v>
      </c>
      <c r="F979" s="4">
        <v>4999.1693999999998</v>
      </c>
      <c r="G979" s="4">
        <v>517.66003000000001</v>
      </c>
      <c r="H979" s="4">
        <v>104464.8</v>
      </c>
      <c r="I979" s="6">
        <v>10355.800999999999</v>
      </c>
      <c r="J979" s="4">
        <v>94109</v>
      </c>
      <c r="K979" s="2">
        <v>4748.3999999999996</v>
      </c>
    </row>
    <row r="980" spans="1:11" x14ac:dyDescent="0.25">
      <c r="A980" s="1">
        <v>200272</v>
      </c>
      <c r="B980" s="1" t="s">
        <v>11</v>
      </c>
      <c r="C980" s="8">
        <v>22</v>
      </c>
      <c r="D980" s="1">
        <v>33.33</v>
      </c>
      <c r="E980" s="3">
        <v>55071.5</v>
      </c>
      <c r="F980" s="3">
        <v>2753.5205000000001</v>
      </c>
      <c r="G980" s="3">
        <v>201.30001999999999</v>
      </c>
      <c r="H980" s="3">
        <v>57623.714999999997</v>
      </c>
      <c r="I980" s="5">
        <v>10355.800999999999</v>
      </c>
      <c r="J980" s="3">
        <v>47267.913999999997</v>
      </c>
      <c r="K980" s="1">
        <v>2619.2600000000002</v>
      </c>
    </row>
    <row r="981" spans="1:11" x14ac:dyDescent="0.25">
      <c r="A981" s="2">
        <v>200272</v>
      </c>
      <c r="B981" s="2" t="s">
        <v>12</v>
      </c>
      <c r="C981" s="9">
        <v>22</v>
      </c>
      <c r="D981" s="2">
        <v>33.33</v>
      </c>
      <c r="E981" s="4">
        <v>31975.13</v>
      </c>
      <c r="F981" s="4">
        <v>760.09990000000005</v>
      </c>
      <c r="G981" s="4">
        <v>0</v>
      </c>
      <c r="H981" s="4">
        <v>32735.23</v>
      </c>
      <c r="I981" s="6">
        <v>10355.800999999999</v>
      </c>
      <c r="J981" s="4">
        <v>22379.43</v>
      </c>
      <c r="K981" s="2">
        <v>1487.97</v>
      </c>
    </row>
    <row r="982" spans="1:11" x14ac:dyDescent="0.25">
      <c r="A982" s="1">
        <v>200273</v>
      </c>
      <c r="B982" s="1" t="s">
        <v>11</v>
      </c>
      <c r="C982" s="8">
        <v>48</v>
      </c>
      <c r="D982" s="1">
        <v>42.86</v>
      </c>
      <c r="E982" s="3">
        <v>209735.88</v>
      </c>
      <c r="F982" s="3">
        <v>7658.8783999999996</v>
      </c>
      <c r="G982" s="3">
        <v>5523.5209999999997</v>
      </c>
      <c r="H982" s="3">
        <v>211871.2</v>
      </c>
      <c r="I982" s="5">
        <v>22398.692999999999</v>
      </c>
      <c r="J982" s="3">
        <v>189472.52</v>
      </c>
      <c r="K982" s="1">
        <v>4413.9799999999996</v>
      </c>
    </row>
    <row r="983" spans="1:11" x14ac:dyDescent="0.25">
      <c r="A983" s="2">
        <v>200273</v>
      </c>
      <c r="B983" s="2" t="s">
        <v>15</v>
      </c>
      <c r="C983" s="9">
        <v>32</v>
      </c>
      <c r="D983" s="2">
        <v>28.57</v>
      </c>
      <c r="E983" s="4">
        <v>83685.75</v>
      </c>
      <c r="F983" s="4">
        <v>4184.3203000000003</v>
      </c>
      <c r="G983" s="4">
        <v>0</v>
      </c>
      <c r="H983" s="4">
        <v>87870.054999999993</v>
      </c>
      <c r="I983" s="6">
        <v>14932.458000000001</v>
      </c>
      <c r="J983" s="4">
        <v>72937.59</v>
      </c>
      <c r="K983" s="2">
        <v>2745.94</v>
      </c>
    </row>
    <row r="984" spans="1:11" x14ac:dyDescent="0.25">
      <c r="A984" s="1">
        <v>200273</v>
      </c>
      <c r="B984" s="1" t="s">
        <v>13</v>
      </c>
      <c r="C984" s="8">
        <v>16</v>
      </c>
      <c r="D984" s="1">
        <v>14.29</v>
      </c>
      <c r="E984" s="3">
        <v>51160.81</v>
      </c>
      <c r="F984" s="3">
        <v>4604.4799999999996</v>
      </c>
      <c r="G984" s="3">
        <v>0</v>
      </c>
      <c r="H984" s="3">
        <v>55765.273000000001</v>
      </c>
      <c r="I984" s="5">
        <v>7466.23</v>
      </c>
      <c r="J984" s="3">
        <v>48299.042999999998</v>
      </c>
      <c r="K984" s="1">
        <v>3485.33</v>
      </c>
    </row>
    <row r="985" spans="1:11" x14ac:dyDescent="0.25">
      <c r="A985" s="2">
        <v>200273</v>
      </c>
      <c r="B985" s="2" t="s">
        <v>12</v>
      </c>
      <c r="C985" s="9">
        <v>16</v>
      </c>
      <c r="D985" s="2">
        <v>14.29</v>
      </c>
      <c r="E985" s="4">
        <v>49805.440000000002</v>
      </c>
      <c r="F985" s="4">
        <v>0</v>
      </c>
      <c r="G985" s="4">
        <v>0</v>
      </c>
      <c r="H985" s="4">
        <v>49805.440000000002</v>
      </c>
      <c r="I985" s="6">
        <v>7466.23</v>
      </c>
      <c r="J985" s="4">
        <v>42339.21</v>
      </c>
      <c r="K985" s="2">
        <v>3112.84</v>
      </c>
    </row>
    <row r="986" spans="1:11" x14ac:dyDescent="0.25">
      <c r="A986" s="1">
        <v>200274</v>
      </c>
      <c r="B986" s="1" t="s">
        <v>13</v>
      </c>
      <c r="C986" s="8">
        <v>22</v>
      </c>
      <c r="D986" s="1">
        <v>66.67</v>
      </c>
      <c r="E986" s="3">
        <v>98198.41</v>
      </c>
      <c r="F986" s="3">
        <v>4909.96</v>
      </c>
      <c r="G986" s="3">
        <v>0</v>
      </c>
      <c r="H986" s="3">
        <v>103108.375</v>
      </c>
      <c r="I986" s="5">
        <v>9371.8989999999994</v>
      </c>
      <c r="J986" s="3">
        <v>93736.48</v>
      </c>
      <c r="K986" s="1">
        <v>4686.74</v>
      </c>
    </row>
    <row r="987" spans="1:11" x14ac:dyDescent="0.25">
      <c r="A987" s="2">
        <v>200274</v>
      </c>
      <c r="B987" s="1" t="s">
        <v>18</v>
      </c>
      <c r="C987" s="9">
        <v>11</v>
      </c>
      <c r="D987" s="2">
        <v>33.33</v>
      </c>
      <c r="E987" s="4">
        <v>36855.934000000001</v>
      </c>
      <c r="F987" s="4">
        <v>0</v>
      </c>
      <c r="G987" s="4">
        <v>368.61002000000002</v>
      </c>
      <c r="H987" s="4">
        <v>36487.33</v>
      </c>
      <c r="I987" s="6">
        <v>4685.9497000000001</v>
      </c>
      <c r="J987" s="4">
        <v>31801.379000000001</v>
      </c>
      <c r="K987" s="2">
        <v>3317.03</v>
      </c>
    </row>
    <row r="988" spans="1:11" x14ac:dyDescent="0.25">
      <c r="A988" s="1">
        <v>200275</v>
      </c>
      <c r="B988" s="1" t="s">
        <v>13</v>
      </c>
      <c r="C988" s="8">
        <v>30</v>
      </c>
      <c r="D988" s="1">
        <v>40</v>
      </c>
      <c r="E988" s="3">
        <v>145713.28</v>
      </c>
      <c r="F988" s="3">
        <v>9752.8510000000006</v>
      </c>
      <c r="G988" s="3">
        <v>0</v>
      </c>
      <c r="H988" s="3">
        <v>155466.16</v>
      </c>
      <c r="I988" s="5">
        <v>14038.721</v>
      </c>
      <c r="J988" s="3">
        <v>141427.44</v>
      </c>
      <c r="K988" s="1">
        <v>5182.2</v>
      </c>
    </row>
    <row r="989" spans="1:11" x14ac:dyDescent="0.25">
      <c r="A989" s="2">
        <v>200275</v>
      </c>
      <c r="B989" s="2" t="s">
        <v>11</v>
      </c>
      <c r="C989" s="9">
        <v>30</v>
      </c>
      <c r="D989" s="2">
        <v>40</v>
      </c>
      <c r="E989" s="4">
        <v>65085.59</v>
      </c>
      <c r="F989" s="4">
        <v>4592.8495999999996</v>
      </c>
      <c r="G989" s="4">
        <v>316.19997999999998</v>
      </c>
      <c r="H989" s="4">
        <v>69362.266000000003</v>
      </c>
      <c r="I989" s="6">
        <v>14038.721</v>
      </c>
      <c r="J989" s="4">
        <v>55323.546999999999</v>
      </c>
      <c r="K989" s="2">
        <v>2312.0700000000002</v>
      </c>
    </row>
    <row r="990" spans="1:11" x14ac:dyDescent="0.25">
      <c r="A990" s="1">
        <v>200275</v>
      </c>
      <c r="B990" s="1" t="s">
        <v>16</v>
      </c>
      <c r="C990" s="8">
        <v>15</v>
      </c>
      <c r="D990" s="1">
        <v>20</v>
      </c>
      <c r="E990" s="3">
        <v>44407.5</v>
      </c>
      <c r="F990" s="3">
        <v>2220.3000000000002</v>
      </c>
      <c r="G990" s="3">
        <v>0</v>
      </c>
      <c r="H990" s="3">
        <v>46627.796999999999</v>
      </c>
      <c r="I990" s="5">
        <v>7019.3603999999996</v>
      </c>
      <c r="J990" s="3">
        <v>39608.438000000002</v>
      </c>
      <c r="K990" s="1">
        <v>3108.52</v>
      </c>
    </row>
    <row r="991" spans="1:11" x14ac:dyDescent="0.25">
      <c r="A991" s="2">
        <v>200276</v>
      </c>
      <c r="B991" s="2" t="s">
        <v>11</v>
      </c>
      <c r="C991" s="9">
        <v>176</v>
      </c>
      <c r="D991" s="2">
        <v>73.33</v>
      </c>
      <c r="E991" s="4">
        <v>491930.06</v>
      </c>
      <c r="F991" s="4">
        <v>16863.842000000001</v>
      </c>
      <c r="G991" s="4">
        <v>1397.4401</v>
      </c>
      <c r="H991" s="4">
        <v>507396.7</v>
      </c>
      <c r="I991" s="6">
        <v>87278.09</v>
      </c>
      <c r="J991" s="4">
        <v>420118.6</v>
      </c>
      <c r="K991" s="2">
        <v>2882.93</v>
      </c>
    </row>
    <row r="992" spans="1:11" x14ac:dyDescent="0.25">
      <c r="A992" s="1">
        <v>200276</v>
      </c>
      <c r="B992" s="1" t="s">
        <v>13</v>
      </c>
      <c r="C992" s="8">
        <v>48</v>
      </c>
      <c r="D992" s="1">
        <v>20</v>
      </c>
      <c r="E992" s="3">
        <v>125450.4</v>
      </c>
      <c r="F992" s="3">
        <v>4072.64</v>
      </c>
      <c r="G992" s="3">
        <v>0</v>
      </c>
      <c r="H992" s="3">
        <v>129523.086</v>
      </c>
      <c r="I992" s="5">
        <v>23803.134999999998</v>
      </c>
      <c r="J992" s="3">
        <v>105719.95</v>
      </c>
      <c r="K992" s="1">
        <v>2698.4</v>
      </c>
    </row>
    <row r="993" spans="1:11" x14ac:dyDescent="0.25">
      <c r="A993" s="2">
        <v>200276</v>
      </c>
      <c r="B993" s="2" t="s">
        <v>15</v>
      </c>
      <c r="C993" s="9">
        <v>16</v>
      </c>
      <c r="D993" s="2">
        <v>6.67</v>
      </c>
      <c r="E993" s="4">
        <v>58479.684000000001</v>
      </c>
      <c r="F993" s="4">
        <v>2924</v>
      </c>
      <c r="G993" s="4">
        <v>0</v>
      </c>
      <c r="H993" s="4">
        <v>61403.684000000001</v>
      </c>
      <c r="I993" s="6">
        <v>7934.3804</v>
      </c>
      <c r="J993" s="4">
        <v>53469.305</v>
      </c>
      <c r="K993" s="2">
        <v>3837.73</v>
      </c>
    </row>
    <row r="994" spans="1:11" x14ac:dyDescent="0.25">
      <c r="A994" s="1">
        <v>200277</v>
      </c>
      <c r="B994" s="1" t="s">
        <v>13</v>
      </c>
      <c r="C994" s="8">
        <v>44</v>
      </c>
      <c r="D994" s="1">
        <v>50</v>
      </c>
      <c r="E994" s="3">
        <v>151384.28</v>
      </c>
      <c r="F994" s="3">
        <v>9106.0190000000002</v>
      </c>
      <c r="G994" s="3">
        <v>781.22002999999995</v>
      </c>
      <c r="H994" s="3">
        <v>159709.14000000001</v>
      </c>
      <c r="I994" s="5">
        <v>23096.313999999998</v>
      </c>
      <c r="J994" s="3">
        <v>136612.82999999999</v>
      </c>
      <c r="K994" s="1">
        <v>3629.75</v>
      </c>
    </row>
    <row r="995" spans="1:11" x14ac:dyDescent="0.25">
      <c r="A995" s="2">
        <v>200277</v>
      </c>
      <c r="B995" s="2" t="s">
        <v>11</v>
      </c>
      <c r="C995" s="9">
        <v>22</v>
      </c>
      <c r="D995" s="2">
        <v>25</v>
      </c>
      <c r="E995" s="4">
        <v>115164.5</v>
      </c>
      <c r="F995" s="4">
        <v>5758.28</v>
      </c>
      <c r="G995" s="4">
        <v>0</v>
      </c>
      <c r="H995" s="4">
        <v>120922.80499999999</v>
      </c>
      <c r="I995" s="6">
        <v>11548.16</v>
      </c>
      <c r="J995" s="4">
        <v>109374.64</v>
      </c>
      <c r="K995" s="2">
        <v>5496.49</v>
      </c>
    </row>
    <row r="996" spans="1:11" x14ac:dyDescent="0.25">
      <c r="A996" s="1">
        <v>200277</v>
      </c>
      <c r="B996" s="1" t="s">
        <v>14</v>
      </c>
      <c r="C996" s="8">
        <v>11</v>
      </c>
      <c r="D996" s="1">
        <v>12.5</v>
      </c>
      <c r="E996" s="3">
        <v>27010.937999999998</v>
      </c>
      <c r="F996" s="3">
        <v>1350.5802000000001</v>
      </c>
      <c r="G996" s="3">
        <v>540.20996000000002</v>
      </c>
      <c r="H996" s="3">
        <v>27821.312000000002</v>
      </c>
      <c r="I996" s="5">
        <v>5774.08</v>
      </c>
      <c r="J996" s="3">
        <v>22047.232</v>
      </c>
      <c r="K996" s="1">
        <v>2529.21</v>
      </c>
    </row>
    <row r="997" spans="1:11" x14ac:dyDescent="0.25">
      <c r="A997" s="2">
        <v>200277</v>
      </c>
      <c r="B997" s="2" t="s">
        <v>15</v>
      </c>
      <c r="C997" s="9">
        <v>11</v>
      </c>
      <c r="D997" s="2">
        <v>12.5</v>
      </c>
      <c r="E997" s="4">
        <v>20634.348000000002</v>
      </c>
      <c r="F997" s="4">
        <v>1857.1298999999999</v>
      </c>
      <c r="G997" s="4">
        <v>0</v>
      </c>
      <c r="H997" s="4">
        <v>22491.478999999999</v>
      </c>
      <c r="I997" s="6">
        <v>5774.08</v>
      </c>
      <c r="J997" s="4">
        <v>16717.398000000001</v>
      </c>
      <c r="K997" s="2">
        <v>2044.68</v>
      </c>
    </row>
    <row r="998" spans="1:11" x14ac:dyDescent="0.25">
      <c r="A998" s="1">
        <v>200278</v>
      </c>
      <c r="B998" s="1" t="s">
        <v>11</v>
      </c>
      <c r="C998" s="8">
        <v>110</v>
      </c>
      <c r="D998" s="1">
        <v>41.67</v>
      </c>
      <c r="E998" s="3">
        <v>306979.25</v>
      </c>
      <c r="F998" s="3">
        <v>9142.7620000000006</v>
      </c>
      <c r="G998" s="3">
        <v>2025.9811</v>
      </c>
      <c r="H998" s="3">
        <v>314095.88</v>
      </c>
      <c r="I998" s="5">
        <v>44441.046999999999</v>
      </c>
      <c r="J998" s="3">
        <v>269654.8</v>
      </c>
      <c r="K998" s="1">
        <v>2855.42</v>
      </c>
    </row>
    <row r="999" spans="1:11" x14ac:dyDescent="0.25">
      <c r="A999" s="2">
        <v>200278</v>
      </c>
      <c r="B999" s="2" t="s">
        <v>13</v>
      </c>
      <c r="C999" s="9">
        <v>66</v>
      </c>
      <c r="D999" s="2">
        <v>25</v>
      </c>
      <c r="E999" s="4">
        <v>237091.31</v>
      </c>
      <c r="F999" s="4">
        <v>5302.6589999999997</v>
      </c>
      <c r="G999" s="4">
        <v>0</v>
      </c>
      <c r="H999" s="4">
        <v>242394</v>
      </c>
      <c r="I999" s="6">
        <v>26664.636999999999</v>
      </c>
      <c r="J999" s="4">
        <v>215729.36</v>
      </c>
      <c r="K999" s="2">
        <v>3672.64</v>
      </c>
    </row>
    <row r="1000" spans="1:11" x14ac:dyDescent="0.25">
      <c r="A1000" s="1">
        <v>200278</v>
      </c>
      <c r="B1000" s="1" t="s">
        <v>18</v>
      </c>
      <c r="C1000" s="8">
        <v>22</v>
      </c>
      <c r="D1000" s="1">
        <v>8.33</v>
      </c>
      <c r="E1000" s="3">
        <v>213527.44</v>
      </c>
      <c r="F1000" s="3">
        <v>10676.38</v>
      </c>
      <c r="G1000" s="3">
        <v>0</v>
      </c>
      <c r="H1000" s="3">
        <v>224203.73</v>
      </c>
      <c r="I1000" s="5">
        <v>8888.2099999999991</v>
      </c>
      <c r="J1000" s="3">
        <v>215315.53</v>
      </c>
      <c r="K1000" s="1">
        <v>10191.08</v>
      </c>
    </row>
    <row r="1001" spans="1:11" x14ac:dyDescent="0.25">
      <c r="A1001" s="2">
        <v>200278</v>
      </c>
      <c r="B1001" s="2" t="s">
        <v>12</v>
      </c>
      <c r="C1001" s="9">
        <v>44</v>
      </c>
      <c r="D1001" s="2">
        <v>16.670000000000002</v>
      </c>
      <c r="E1001" s="4">
        <v>102072.28</v>
      </c>
      <c r="F1001" s="4">
        <v>5103.5595999999996</v>
      </c>
      <c r="G1001" s="4">
        <v>355.52005000000003</v>
      </c>
      <c r="H1001" s="4">
        <v>106820.33</v>
      </c>
      <c r="I1001" s="6">
        <v>17776.423999999999</v>
      </c>
      <c r="J1001" s="4">
        <v>89043.91</v>
      </c>
      <c r="K1001" s="2">
        <v>2427.7399999999998</v>
      </c>
    </row>
    <row r="1002" spans="1:11" x14ac:dyDescent="0.25">
      <c r="A1002" s="1">
        <v>200278</v>
      </c>
      <c r="B1002" s="1" t="s">
        <v>16</v>
      </c>
      <c r="C1002" s="8">
        <v>22</v>
      </c>
      <c r="D1002" s="1">
        <v>8.33</v>
      </c>
      <c r="E1002" s="3">
        <v>36255.129999999997</v>
      </c>
      <c r="F1002" s="3">
        <v>3263.0410000000002</v>
      </c>
      <c r="G1002" s="3">
        <v>0</v>
      </c>
      <c r="H1002" s="3">
        <v>39518.160000000003</v>
      </c>
      <c r="I1002" s="5">
        <v>8888.2099999999991</v>
      </c>
      <c r="J1002" s="3">
        <v>30629.95</v>
      </c>
      <c r="K1002" s="1">
        <v>1796.28</v>
      </c>
    </row>
    <row r="1003" spans="1:11" x14ac:dyDescent="0.25">
      <c r="A1003" s="2">
        <v>200279</v>
      </c>
      <c r="B1003" s="2" t="s">
        <v>11</v>
      </c>
      <c r="C1003" s="9">
        <v>39</v>
      </c>
      <c r="D1003" s="2">
        <v>42.86</v>
      </c>
      <c r="E1003" s="4">
        <v>196935.89</v>
      </c>
      <c r="F1003" s="4">
        <v>1273.3499999999999</v>
      </c>
      <c r="G1003" s="4">
        <v>0</v>
      </c>
      <c r="H1003" s="4">
        <v>198209.28</v>
      </c>
      <c r="I1003" s="6">
        <v>15029.342000000001</v>
      </c>
      <c r="J1003" s="4">
        <v>183179.94</v>
      </c>
      <c r="K1003" s="2">
        <v>5082.29</v>
      </c>
    </row>
    <row r="1004" spans="1:11" x14ac:dyDescent="0.25">
      <c r="A1004" s="1">
        <v>200279</v>
      </c>
      <c r="B1004" s="1" t="s">
        <v>13</v>
      </c>
      <c r="C1004" s="8">
        <v>39</v>
      </c>
      <c r="D1004" s="1">
        <v>42.86</v>
      </c>
      <c r="E1004" s="3">
        <v>160584.69</v>
      </c>
      <c r="F1004" s="3">
        <v>2708.6804000000002</v>
      </c>
      <c r="G1004" s="3">
        <v>0</v>
      </c>
      <c r="H1004" s="3">
        <v>163293.39000000001</v>
      </c>
      <c r="I1004" s="5">
        <v>15029.342000000001</v>
      </c>
      <c r="J1004" s="3">
        <v>148264.04999999999</v>
      </c>
      <c r="K1004" s="1">
        <v>4187.01</v>
      </c>
    </row>
    <row r="1005" spans="1:11" x14ac:dyDescent="0.25">
      <c r="A1005" s="2">
        <v>200279</v>
      </c>
      <c r="B1005" s="2" t="s">
        <v>16</v>
      </c>
      <c r="C1005" s="9">
        <v>13</v>
      </c>
      <c r="D1005" s="2">
        <v>14.29</v>
      </c>
      <c r="E1005" s="4">
        <v>10530.779</v>
      </c>
      <c r="F1005" s="4">
        <v>947.83019999999999</v>
      </c>
      <c r="G1005" s="4">
        <v>0</v>
      </c>
      <c r="H1005" s="4">
        <v>11478.607</v>
      </c>
      <c r="I1005" s="6">
        <v>5009.78</v>
      </c>
      <c r="J1005" s="4">
        <v>6468.8275999999996</v>
      </c>
      <c r="K1005" s="2">
        <v>882.97</v>
      </c>
    </row>
    <row r="1006" spans="1:11" x14ac:dyDescent="0.25">
      <c r="A1006" s="1">
        <v>200280</v>
      </c>
      <c r="B1006" s="1" t="s">
        <v>11</v>
      </c>
      <c r="C1006" s="8">
        <v>130</v>
      </c>
      <c r="D1006" s="1">
        <v>76.92</v>
      </c>
      <c r="E1006" s="3">
        <v>321902</v>
      </c>
      <c r="F1006" s="3">
        <v>17355.12</v>
      </c>
      <c r="G1006" s="3">
        <v>1910.7397000000001</v>
      </c>
      <c r="H1006" s="3">
        <v>337346.34</v>
      </c>
      <c r="I1006" s="5">
        <v>62418.55</v>
      </c>
      <c r="J1006" s="3">
        <v>274927.78000000003</v>
      </c>
      <c r="K1006" s="1">
        <v>2594.9699999999998</v>
      </c>
    </row>
    <row r="1007" spans="1:11" x14ac:dyDescent="0.25">
      <c r="A1007" s="2">
        <v>200280</v>
      </c>
      <c r="B1007" s="2" t="s">
        <v>13</v>
      </c>
      <c r="C1007" s="9">
        <v>26</v>
      </c>
      <c r="D1007" s="2">
        <v>15.38</v>
      </c>
      <c r="E1007" s="4">
        <v>78299.25</v>
      </c>
      <c r="F1007" s="4">
        <v>519.22</v>
      </c>
      <c r="G1007" s="4">
        <v>0</v>
      </c>
      <c r="H1007" s="4">
        <v>78818.47</v>
      </c>
      <c r="I1007" s="6">
        <v>12483.72</v>
      </c>
      <c r="J1007" s="4">
        <v>66334.75</v>
      </c>
      <c r="K1007" s="2">
        <v>3031.48</v>
      </c>
    </row>
    <row r="1008" spans="1:11" x14ac:dyDescent="0.25">
      <c r="A1008" s="1">
        <v>200280</v>
      </c>
      <c r="B1008" s="1" t="s">
        <v>15</v>
      </c>
      <c r="C1008" s="8">
        <v>13</v>
      </c>
      <c r="D1008" s="1">
        <v>7.69</v>
      </c>
      <c r="E1008" s="3">
        <v>49106.99</v>
      </c>
      <c r="F1008" s="3">
        <v>2455.31</v>
      </c>
      <c r="G1008" s="3">
        <v>0</v>
      </c>
      <c r="H1008" s="3">
        <v>51562.28</v>
      </c>
      <c r="I1008" s="5">
        <v>6241.86</v>
      </c>
      <c r="J1008" s="3">
        <v>45320.42</v>
      </c>
      <c r="K1008" s="1">
        <v>3966.33</v>
      </c>
    </row>
    <row r="1009" spans="1:11" x14ac:dyDescent="0.25">
      <c r="A1009" s="2">
        <v>200281</v>
      </c>
      <c r="B1009" s="2" t="s">
        <v>11</v>
      </c>
      <c r="C1009" s="9">
        <v>28</v>
      </c>
      <c r="D1009" s="2">
        <v>18.18</v>
      </c>
      <c r="E1009" s="4">
        <v>125200.47</v>
      </c>
      <c r="F1009" s="4">
        <v>6259.9603999999999</v>
      </c>
      <c r="G1009" s="4">
        <v>501.19992000000002</v>
      </c>
      <c r="H1009" s="4">
        <v>130959.2</v>
      </c>
      <c r="I1009" s="6">
        <v>12674.479499999999</v>
      </c>
      <c r="J1009" s="4">
        <v>118284.73</v>
      </c>
      <c r="K1009" s="2">
        <v>4677.12</v>
      </c>
    </row>
    <row r="1010" spans="1:11" x14ac:dyDescent="0.25">
      <c r="A1010" s="1">
        <v>200281</v>
      </c>
      <c r="B1010" s="1" t="s">
        <v>15</v>
      </c>
      <c r="C1010" s="8">
        <v>42</v>
      </c>
      <c r="D1010" s="1">
        <v>27.27</v>
      </c>
      <c r="E1010" s="3">
        <v>107364.9</v>
      </c>
      <c r="F1010" s="3">
        <v>1879.9203</v>
      </c>
      <c r="G1010" s="3">
        <v>889</v>
      </c>
      <c r="H1010" s="3">
        <v>108355.81</v>
      </c>
      <c r="I1010" s="5">
        <v>19011.719000000001</v>
      </c>
      <c r="J1010" s="3">
        <v>89344.09</v>
      </c>
      <c r="K1010" s="1">
        <v>2579.9</v>
      </c>
    </row>
    <row r="1011" spans="1:11" x14ac:dyDescent="0.25">
      <c r="A1011" s="2">
        <v>200281</v>
      </c>
      <c r="B1011" s="1" t="s">
        <v>18</v>
      </c>
      <c r="C1011" s="9">
        <v>28</v>
      </c>
      <c r="D1011" s="2">
        <v>18.18</v>
      </c>
      <c r="E1011" s="4">
        <v>101349.75999999999</v>
      </c>
      <c r="F1011" s="4">
        <v>3819.7604999999999</v>
      </c>
      <c r="G1011" s="4">
        <v>0</v>
      </c>
      <c r="H1011" s="4">
        <v>105169.53</v>
      </c>
      <c r="I1011" s="6">
        <v>12674.479499999999</v>
      </c>
      <c r="J1011" s="4">
        <v>92495.054999999993</v>
      </c>
      <c r="K1011" s="2">
        <v>3756.05</v>
      </c>
    </row>
    <row r="1012" spans="1:11" x14ac:dyDescent="0.25">
      <c r="A1012" s="1">
        <v>200281</v>
      </c>
      <c r="B1012" s="1" t="s">
        <v>13</v>
      </c>
      <c r="C1012" s="8">
        <v>28</v>
      </c>
      <c r="D1012" s="1">
        <v>18.18</v>
      </c>
      <c r="E1012" s="3">
        <v>95299.13</v>
      </c>
      <c r="F1012" s="3">
        <v>2443.4202</v>
      </c>
      <c r="G1012" s="3">
        <v>464.24002000000002</v>
      </c>
      <c r="H1012" s="3">
        <v>97278.29</v>
      </c>
      <c r="I1012" s="5">
        <v>12674.479499999999</v>
      </c>
      <c r="J1012" s="3">
        <v>84603.81</v>
      </c>
      <c r="K1012" s="1">
        <v>3474.23</v>
      </c>
    </row>
    <row r="1013" spans="1:11" x14ac:dyDescent="0.25">
      <c r="A1013" s="2">
        <v>200281</v>
      </c>
      <c r="B1013" s="2" t="s">
        <v>12</v>
      </c>
      <c r="C1013" s="9">
        <v>14</v>
      </c>
      <c r="D1013" s="2">
        <v>9.09</v>
      </c>
      <c r="E1013" s="4">
        <v>45477.597999999998</v>
      </c>
      <c r="F1013" s="4">
        <v>3183.4594999999999</v>
      </c>
      <c r="G1013" s="4">
        <v>909.57983000000002</v>
      </c>
      <c r="H1013" s="4">
        <v>47751.48</v>
      </c>
      <c r="I1013" s="6">
        <v>6337.24</v>
      </c>
      <c r="J1013" s="4">
        <v>41414.241999999998</v>
      </c>
      <c r="K1013" s="2">
        <v>3410.82</v>
      </c>
    </row>
    <row r="1014" spans="1:11" x14ac:dyDescent="0.25">
      <c r="A1014" s="1">
        <v>200281</v>
      </c>
      <c r="B1014" s="1" t="s">
        <v>16</v>
      </c>
      <c r="C1014" s="8">
        <v>14</v>
      </c>
      <c r="D1014" s="1">
        <v>9.09</v>
      </c>
      <c r="E1014" s="3">
        <v>25243.54</v>
      </c>
      <c r="F1014" s="3">
        <v>1767.0797</v>
      </c>
      <c r="G1014" s="3">
        <v>0</v>
      </c>
      <c r="H1014" s="3">
        <v>27010.62</v>
      </c>
      <c r="I1014" s="5">
        <v>6337.24</v>
      </c>
      <c r="J1014" s="3">
        <v>20673.379000000001</v>
      </c>
      <c r="K1014" s="1">
        <v>1929.33</v>
      </c>
    </row>
    <row r="1015" spans="1:11" x14ac:dyDescent="0.25">
      <c r="A1015" s="2">
        <v>200282</v>
      </c>
      <c r="B1015" s="2" t="s">
        <v>11</v>
      </c>
      <c r="C1015" s="9">
        <v>98</v>
      </c>
      <c r="D1015" s="2">
        <v>70</v>
      </c>
      <c r="E1015" s="4">
        <v>207683.77</v>
      </c>
      <c r="F1015" s="4">
        <v>9897.9969999999994</v>
      </c>
      <c r="G1015" s="4">
        <v>1703.7998</v>
      </c>
      <c r="H1015" s="4">
        <v>215877.86</v>
      </c>
      <c r="I1015" s="6">
        <v>36040.555</v>
      </c>
      <c r="J1015" s="4">
        <v>179837.31</v>
      </c>
      <c r="K1015" s="2">
        <v>2202.84</v>
      </c>
    </row>
    <row r="1016" spans="1:11" x14ac:dyDescent="0.25">
      <c r="A1016" s="1">
        <v>200282</v>
      </c>
      <c r="B1016" s="1" t="s">
        <v>12</v>
      </c>
      <c r="C1016" s="8">
        <v>14</v>
      </c>
      <c r="D1016" s="1">
        <v>10</v>
      </c>
      <c r="E1016" s="3">
        <v>77639.085999999996</v>
      </c>
      <c r="F1016" s="3">
        <v>3881.9202</v>
      </c>
      <c r="G1016" s="3">
        <v>776.44006000000002</v>
      </c>
      <c r="H1016" s="3">
        <v>80744.570000000007</v>
      </c>
      <c r="I1016" s="5">
        <v>5148.6494000000002</v>
      </c>
      <c r="J1016" s="3">
        <v>75595.92</v>
      </c>
      <c r="K1016" s="1">
        <v>5767.47</v>
      </c>
    </row>
    <row r="1017" spans="1:11" x14ac:dyDescent="0.25">
      <c r="A1017" s="2">
        <v>200282</v>
      </c>
      <c r="B1017" s="2" t="s">
        <v>15</v>
      </c>
      <c r="C1017" s="9">
        <v>14</v>
      </c>
      <c r="D1017" s="2">
        <v>10</v>
      </c>
      <c r="E1017" s="4">
        <v>62890.667999999998</v>
      </c>
      <c r="F1017" s="4">
        <v>3144.5405000000001</v>
      </c>
      <c r="G1017" s="4">
        <v>0</v>
      </c>
      <c r="H1017" s="4">
        <v>66035.199999999997</v>
      </c>
      <c r="I1017" s="6">
        <v>5148.6494000000002</v>
      </c>
      <c r="J1017" s="4">
        <v>60886.555</v>
      </c>
      <c r="K1017" s="2">
        <v>4716.8</v>
      </c>
    </row>
    <row r="1018" spans="1:11" x14ac:dyDescent="0.25">
      <c r="A1018" s="1">
        <v>200282</v>
      </c>
      <c r="B1018" s="1" t="s">
        <v>13</v>
      </c>
      <c r="C1018" s="8">
        <v>14</v>
      </c>
      <c r="D1018" s="1">
        <v>10</v>
      </c>
      <c r="E1018" s="3">
        <v>31533.603999999999</v>
      </c>
      <c r="F1018" s="3">
        <v>1576.68</v>
      </c>
      <c r="G1018" s="3">
        <v>0</v>
      </c>
      <c r="H1018" s="3">
        <v>33110.277000000002</v>
      </c>
      <c r="I1018" s="5">
        <v>5148.6494000000002</v>
      </c>
      <c r="J1018" s="3">
        <v>27961.629000000001</v>
      </c>
      <c r="K1018" s="1">
        <v>2365.02</v>
      </c>
    </row>
    <row r="1019" spans="1:11" x14ac:dyDescent="0.25">
      <c r="A1019" s="2">
        <v>200283</v>
      </c>
      <c r="B1019" s="2" t="s">
        <v>11</v>
      </c>
      <c r="C1019" s="9">
        <v>39</v>
      </c>
      <c r="D1019" s="2">
        <v>42.86</v>
      </c>
      <c r="E1019" s="4">
        <v>99089.79</v>
      </c>
      <c r="F1019" s="4">
        <v>7444.7120000000004</v>
      </c>
      <c r="G1019" s="4">
        <v>979.94006000000002</v>
      </c>
      <c r="H1019" s="4">
        <v>105554.54</v>
      </c>
      <c r="I1019" s="6">
        <v>14954.732</v>
      </c>
      <c r="J1019" s="4">
        <v>90599.804999999993</v>
      </c>
      <c r="K1019" s="2">
        <v>2706.53</v>
      </c>
    </row>
    <row r="1020" spans="1:11" x14ac:dyDescent="0.25">
      <c r="A1020" s="1">
        <v>200283</v>
      </c>
      <c r="B1020" s="1" t="s">
        <v>18</v>
      </c>
      <c r="C1020" s="8">
        <v>13</v>
      </c>
      <c r="D1020" s="1">
        <v>14.29</v>
      </c>
      <c r="E1020" s="3">
        <v>71440.73</v>
      </c>
      <c r="F1020" s="3">
        <v>5000.84</v>
      </c>
      <c r="G1020" s="3">
        <v>1428.8303000000001</v>
      </c>
      <c r="H1020" s="3">
        <v>75012.733999999997</v>
      </c>
      <c r="I1020" s="5">
        <v>4984.91</v>
      </c>
      <c r="J1020" s="3">
        <v>70027.83</v>
      </c>
      <c r="K1020" s="1">
        <v>5770.21</v>
      </c>
    </row>
    <row r="1021" spans="1:11" x14ac:dyDescent="0.25">
      <c r="A1021" s="2">
        <v>200283</v>
      </c>
      <c r="B1021" s="2" t="s">
        <v>13</v>
      </c>
      <c r="C1021" s="9">
        <v>26</v>
      </c>
      <c r="D1021" s="2">
        <v>28.57</v>
      </c>
      <c r="E1021" s="4">
        <v>52465.27</v>
      </c>
      <c r="F1021" s="4">
        <v>4196.7889999999998</v>
      </c>
      <c r="G1021" s="4">
        <v>1049.3602000000001</v>
      </c>
      <c r="H1021" s="4">
        <v>55612.688000000002</v>
      </c>
      <c r="I1021" s="6">
        <v>9969.82</v>
      </c>
      <c r="J1021" s="4">
        <v>45642.866999999998</v>
      </c>
      <c r="K1021" s="2">
        <v>2138.9499999999998</v>
      </c>
    </row>
    <row r="1022" spans="1:11" x14ac:dyDescent="0.25">
      <c r="A1022" s="1">
        <v>200283</v>
      </c>
      <c r="B1022" s="1" t="s">
        <v>14</v>
      </c>
      <c r="C1022" s="8">
        <v>13</v>
      </c>
      <c r="D1022" s="1">
        <v>14.29</v>
      </c>
      <c r="E1022" s="3">
        <v>48019.008000000002</v>
      </c>
      <c r="F1022" s="3">
        <v>2400.9697000000001</v>
      </c>
      <c r="G1022" s="3">
        <v>2400.9697000000001</v>
      </c>
      <c r="H1022" s="3">
        <v>48019.008000000002</v>
      </c>
      <c r="I1022" s="5">
        <v>4984.91</v>
      </c>
      <c r="J1022" s="3">
        <v>43034.097999999998</v>
      </c>
      <c r="K1022" s="1">
        <v>3693.77</v>
      </c>
    </row>
    <row r="1023" spans="1:11" x14ac:dyDescent="0.25">
      <c r="A1023" s="2">
        <v>200284</v>
      </c>
      <c r="B1023" s="2" t="s">
        <v>11</v>
      </c>
      <c r="C1023" s="9">
        <v>70</v>
      </c>
      <c r="D1023" s="2">
        <v>50</v>
      </c>
      <c r="E1023" s="4">
        <v>309444.7</v>
      </c>
      <c r="F1023" s="4">
        <v>18473.98</v>
      </c>
      <c r="G1023" s="4">
        <v>3561.7397000000001</v>
      </c>
      <c r="H1023" s="4">
        <v>324356.84000000003</v>
      </c>
      <c r="I1023" s="6">
        <v>36496.644999999997</v>
      </c>
      <c r="J1023" s="4">
        <v>287860.2</v>
      </c>
      <c r="K1023" s="2">
        <v>4633.67</v>
      </c>
    </row>
    <row r="1024" spans="1:11" x14ac:dyDescent="0.25">
      <c r="A1024" s="1">
        <v>200284</v>
      </c>
      <c r="B1024" s="1" t="s">
        <v>13</v>
      </c>
      <c r="C1024" s="8">
        <v>42</v>
      </c>
      <c r="D1024" s="1">
        <v>30</v>
      </c>
      <c r="E1024" s="3">
        <v>198111.1</v>
      </c>
      <c r="F1024" s="3">
        <v>11767.278</v>
      </c>
      <c r="G1024" s="3">
        <v>3432.2406999999998</v>
      </c>
      <c r="H1024" s="3">
        <v>206446.02</v>
      </c>
      <c r="I1024" s="5">
        <v>21897.993999999999</v>
      </c>
      <c r="J1024" s="3">
        <v>184548.02</v>
      </c>
      <c r="K1024" s="1">
        <v>4915.38</v>
      </c>
    </row>
    <row r="1025" spans="1:11" x14ac:dyDescent="0.25">
      <c r="A1025" s="2">
        <v>200284</v>
      </c>
      <c r="B1025" s="2" t="s">
        <v>12</v>
      </c>
      <c r="C1025" s="9">
        <v>14</v>
      </c>
      <c r="D1025" s="2">
        <v>10</v>
      </c>
      <c r="E1025" s="4">
        <v>49813.535000000003</v>
      </c>
      <c r="F1025" s="4">
        <v>3486.9807000000001</v>
      </c>
      <c r="G1025" s="4">
        <v>0</v>
      </c>
      <c r="H1025" s="4">
        <v>53300.52</v>
      </c>
      <c r="I1025" s="6">
        <v>7299.33</v>
      </c>
      <c r="J1025" s="4">
        <v>46001.188000000002</v>
      </c>
      <c r="K1025" s="2">
        <v>3807.18</v>
      </c>
    </row>
    <row r="1026" spans="1:11" x14ac:dyDescent="0.25">
      <c r="A1026" s="1">
        <v>200284</v>
      </c>
      <c r="B1026" s="1" t="s">
        <v>14</v>
      </c>
      <c r="C1026" s="8">
        <v>14</v>
      </c>
      <c r="D1026" s="1">
        <v>10</v>
      </c>
      <c r="E1026" s="3">
        <v>32549.445</v>
      </c>
      <c r="F1026" s="3">
        <v>1627.5</v>
      </c>
      <c r="G1026" s="3">
        <v>0</v>
      </c>
      <c r="H1026" s="3">
        <v>34176.945</v>
      </c>
      <c r="I1026" s="5">
        <v>7299.33</v>
      </c>
      <c r="J1026" s="3">
        <v>26877.615000000002</v>
      </c>
      <c r="K1026" s="1">
        <v>2441.21</v>
      </c>
    </row>
    <row r="1027" spans="1:11" x14ac:dyDescent="0.25">
      <c r="A1027" s="2">
        <v>200285</v>
      </c>
      <c r="B1027" s="2" t="s">
        <v>13</v>
      </c>
      <c r="C1027" s="9">
        <v>147</v>
      </c>
      <c r="D1027" s="2">
        <v>41.18</v>
      </c>
      <c r="E1027" s="4">
        <v>413961.34</v>
      </c>
      <c r="F1027" s="4">
        <v>22498.557000000001</v>
      </c>
      <c r="G1027" s="4">
        <v>1479.2393</v>
      </c>
      <c r="H1027" s="4">
        <v>434980.97</v>
      </c>
      <c r="I1027" s="6">
        <v>67597.48</v>
      </c>
      <c r="J1027" s="4">
        <v>367383.5</v>
      </c>
      <c r="K1027" s="2">
        <v>2959.05</v>
      </c>
    </row>
    <row r="1028" spans="1:11" x14ac:dyDescent="0.25">
      <c r="A1028" s="1">
        <v>200285</v>
      </c>
      <c r="B1028" s="1" t="s">
        <v>11</v>
      </c>
      <c r="C1028" s="8">
        <v>126</v>
      </c>
      <c r="D1028" s="1">
        <v>35.29</v>
      </c>
      <c r="E1028" s="3">
        <v>243903.12</v>
      </c>
      <c r="F1028" s="3">
        <v>9763.7379999999994</v>
      </c>
      <c r="G1028" s="3">
        <v>680.40009999999995</v>
      </c>
      <c r="H1028" s="3">
        <v>252986.39</v>
      </c>
      <c r="I1028" s="5">
        <v>57940.68</v>
      </c>
      <c r="J1028" s="3">
        <v>195045.72</v>
      </c>
      <c r="K1028" s="1">
        <v>2007.83</v>
      </c>
    </row>
    <row r="1029" spans="1:11" x14ac:dyDescent="0.25">
      <c r="A1029" s="2">
        <v>200285</v>
      </c>
      <c r="B1029" s="2" t="s">
        <v>15</v>
      </c>
      <c r="C1029" s="9">
        <v>21</v>
      </c>
      <c r="D1029" s="2">
        <v>5.88</v>
      </c>
      <c r="E1029" s="4">
        <v>169586.52</v>
      </c>
      <c r="F1029" s="4">
        <v>8479.3780000000006</v>
      </c>
      <c r="G1029" s="4">
        <v>0</v>
      </c>
      <c r="H1029" s="4">
        <v>178065.9</v>
      </c>
      <c r="I1029" s="6">
        <v>9656.7790000000005</v>
      </c>
      <c r="J1029" s="4">
        <v>168409.12</v>
      </c>
      <c r="K1029" s="2">
        <v>8479.33</v>
      </c>
    </row>
    <row r="1030" spans="1:11" x14ac:dyDescent="0.25">
      <c r="A1030" s="1">
        <v>200285</v>
      </c>
      <c r="B1030" s="1" t="s">
        <v>18</v>
      </c>
      <c r="C1030" s="8">
        <v>42</v>
      </c>
      <c r="D1030" s="1">
        <v>11.76</v>
      </c>
      <c r="E1030" s="3">
        <v>113333.6</v>
      </c>
      <c r="F1030" s="3">
        <v>7406.2812000000004</v>
      </c>
      <c r="G1030" s="3">
        <v>1645.77</v>
      </c>
      <c r="H1030" s="3">
        <v>119094.13</v>
      </c>
      <c r="I1030" s="5">
        <v>19313.563999999998</v>
      </c>
      <c r="J1030" s="3">
        <v>99780.57</v>
      </c>
      <c r="K1030" s="1">
        <v>2835.58</v>
      </c>
    </row>
    <row r="1031" spans="1:11" x14ac:dyDescent="0.25">
      <c r="A1031" s="2">
        <v>200285</v>
      </c>
      <c r="B1031" s="2" t="s">
        <v>16</v>
      </c>
      <c r="C1031" s="9">
        <v>21</v>
      </c>
      <c r="D1031" s="2">
        <v>5.88</v>
      </c>
      <c r="E1031" s="4">
        <v>22026.690999999999</v>
      </c>
      <c r="F1031" s="4">
        <v>1101.2399</v>
      </c>
      <c r="G1031" s="4">
        <v>0</v>
      </c>
      <c r="H1031" s="4">
        <v>23127.93</v>
      </c>
      <c r="I1031" s="6">
        <v>9656.7790000000005</v>
      </c>
      <c r="J1031" s="4">
        <v>13471.15</v>
      </c>
      <c r="K1031" s="2">
        <v>1101.33</v>
      </c>
    </row>
    <row r="1032" spans="1:11" x14ac:dyDescent="0.25">
      <c r="A1032" s="1">
        <v>200286</v>
      </c>
      <c r="B1032" s="1" t="s">
        <v>11</v>
      </c>
      <c r="C1032" s="8">
        <v>42</v>
      </c>
      <c r="D1032" s="1">
        <v>33.33</v>
      </c>
      <c r="E1032" s="3">
        <v>129398.62</v>
      </c>
      <c r="F1032" s="3">
        <v>4944.6589999999997</v>
      </c>
      <c r="G1032" s="3">
        <v>0</v>
      </c>
      <c r="H1032" s="3">
        <v>134343.31</v>
      </c>
      <c r="I1032" s="5">
        <v>16619.096000000001</v>
      </c>
      <c r="J1032" s="3">
        <v>117724.22</v>
      </c>
      <c r="K1032" s="1">
        <v>3198.65</v>
      </c>
    </row>
    <row r="1033" spans="1:11" x14ac:dyDescent="0.25">
      <c r="A1033" s="2">
        <v>200286</v>
      </c>
      <c r="B1033" s="2" t="s">
        <v>13</v>
      </c>
      <c r="C1033" s="9">
        <v>70</v>
      </c>
      <c r="D1033" s="2">
        <v>55.56</v>
      </c>
      <c r="E1033" s="4">
        <v>122609.914</v>
      </c>
      <c r="F1033" s="4">
        <v>7703.2169999999996</v>
      </c>
      <c r="G1033" s="4">
        <v>1380.6797999999999</v>
      </c>
      <c r="H1033" s="4">
        <v>128932.46</v>
      </c>
      <c r="I1033" s="6">
        <v>27698.5</v>
      </c>
      <c r="J1033" s="4">
        <v>101233.96</v>
      </c>
      <c r="K1033" s="2">
        <v>1841.89</v>
      </c>
    </row>
    <row r="1034" spans="1:11" x14ac:dyDescent="0.25">
      <c r="A1034" s="1">
        <v>200286</v>
      </c>
      <c r="B1034" s="1" t="s">
        <v>18</v>
      </c>
      <c r="C1034" s="8">
        <v>14</v>
      </c>
      <c r="D1034" s="1">
        <v>11.11</v>
      </c>
      <c r="E1034" s="3">
        <v>61991.574000000001</v>
      </c>
      <c r="F1034" s="3">
        <v>3099.5996</v>
      </c>
      <c r="G1034" s="3">
        <v>0</v>
      </c>
      <c r="H1034" s="3">
        <v>65091.19</v>
      </c>
      <c r="I1034" s="5">
        <v>5539.7</v>
      </c>
      <c r="J1034" s="3">
        <v>59551.491999999998</v>
      </c>
      <c r="K1034" s="1">
        <v>4649.37</v>
      </c>
    </row>
    <row r="1035" spans="1:11" x14ac:dyDescent="0.25">
      <c r="A1035" s="2">
        <v>200287</v>
      </c>
      <c r="B1035" s="2" t="s">
        <v>11</v>
      </c>
      <c r="C1035" s="9">
        <v>36</v>
      </c>
      <c r="D1035" s="2">
        <v>57.14</v>
      </c>
      <c r="E1035" s="4">
        <v>95312.99</v>
      </c>
      <c r="F1035" s="4">
        <v>2554.0198</v>
      </c>
      <c r="G1035" s="4">
        <v>720.54016000000001</v>
      </c>
      <c r="H1035" s="4">
        <v>97146.45</v>
      </c>
      <c r="I1035" s="6">
        <v>16503.603999999999</v>
      </c>
      <c r="J1035" s="4">
        <v>80642.850000000006</v>
      </c>
      <c r="K1035" s="2">
        <v>2698.51</v>
      </c>
    </row>
    <row r="1036" spans="1:11" x14ac:dyDescent="0.25">
      <c r="A1036" s="1">
        <v>200287</v>
      </c>
      <c r="B1036" s="1" t="s">
        <v>13</v>
      </c>
      <c r="C1036" s="8">
        <v>27</v>
      </c>
      <c r="D1036" s="1">
        <v>42.86</v>
      </c>
      <c r="E1036" s="3">
        <v>86812.38</v>
      </c>
      <c r="F1036" s="3">
        <v>2671.4697000000001</v>
      </c>
      <c r="G1036" s="3">
        <v>0</v>
      </c>
      <c r="H1036" s="3">
        <v>89483.839999999997</v>
      </c>
      <c r="I1036" s="5">
        <v>12377.701999999999</v>
      </c>
      <c r="J1036" s="3">
        <v>77106.14</v>
      </c>
      <c r="K1036" s="1">
        <v>3314.22</v>
      </c>
    </row>
    <row r="1037" spans="1:11" x14ac:dyDescent="0.25">
      <c r="A1037" s="2">
        <v>200288</v>
      </c>
      <c r="B1037" s="2" t="s">
        <v>11</v>
      </c>
      <c r="C1037" s="9">
        <v>65</v>
      </c>
      <c r="D1037" s="2">
        <v>55.56</v>
      </c>
      <c r="E1037" s="4">
        <v>228067.5</v>
      </c>
      <c r="F1037" s="4">
        <v>9999.4709999999995</v>
      </c>
      <c r="G1037" s="4">
        <v>1515.1501000000001</v>
      </c>
      <c r="H1037" s="4">
        <v>236551.72</v>
      </c>
      <c r="I1037" s="6">
        <v>34146.652000000002</v>
      </c>
      <c r="J1037" s="4">
        <v>202405.06</v>
      </c>
      <c r="K1037" s="2">
        <v>3639.26</v>
      </c>
    </row>
    <row r="1038" spans="1:11" x14ac:dyDescent="0.25">
      <c r="A1038" s="1">
        <v>200288</v>
      </c>
      <c r="B1038" s="1" t="s">
        <v>13</v>
      </c>
      <c r="C1038" s="8">
        <v>26</v>
      </c>
      <c r="D1038" s="1">
        <v>22.22</v>
      </c>
      <c r="E1038" s="3">
        <v>78930.28</v>
      </c>
      <c r="F1038" s="3">
        <v>4848.6112999999996</v>
      </c>
      <c r="G1038" s="3">
        <v>0</v>
      </c>
      <c r="H1038" s="3">
        <v>83778.89</v>
      </c>
      <c r="I1038" s="5">
        <v>13658.657999999999</v>
      </c>
      <c r="J1038" s="3">
        <v>70120.233999999997</v>
      </c>
      <c r="K1038" s="1">
        <v>3222.27</v>
      </c>
    </row>
    <row r="1039" spans="1:11" x14ac:dyDescent="0.25">
      <c r="A1039" s="2">
        <v>200288</v>
      </c>
      <c r="B1039" s="2" t="s">
        <v>15</v>
      </c>
      <c r="C1039" s="9">
        <v>13</v>
      </c>
      <c r="D1039" s="2">
        <v>11.11</v>
      </c>
      <c r="E1039" s="4">
        <v>55106.49</v>
      </c>
      <c r="F1039" s="4">
        <v>2755.3496</v>
      </c>
      <c r="G1039" s="4">
        <v>0</v>
      </c>
      <c r="H1039" s="4">
        <v>57861.832000000002</v>
      </c>
      <c r="I1039" s="6">
        <v>6829.33</v>
      </c>
      <c r="J1039" s="4">
        <v>51032.5</v>
      </c>
      <c r="K1039" s="2">
        <v>4450.91</v>
      </c>
    </row>
    <row r="1040" spans="1:11" x14ac:dyDescent="0.25">
      <c r="A1040" s="1">
        <v>200288</v>
      </c>
      <c r="B1040" s="1" t="s">
        <v>18</v>
      </c>
      <c r="C1040" s="8">
        <v>13</v>
      </c>
      <c r="D1040" s="1">
        <v>11.11</v>
      </c>
      <c r="E1040" s="3">
        <v>26909.346000000001</v>
      </c>
      <c r="F1040" s="3">
        <v>1345.5</v>
      </c>
      <c r="G1040" s="3">
        <v>269.09998000000002</v>
      </c>
      <c r="H1040" s="3">
        <v>27985.75</v>
      </c>
      <c r="I1040" s="5">
        <v>6829.33</v>
      </c>
      <c r="J1040" s="3">
        <v>21156.42</v>
      </c>
      <c r="K1040" s="1">
        <v>2152.75</v>
      </c>
    </row>
    <row r="1041" spans="1:11" x14ac:dyDescent="0.25">
      <c r="A1041" s="2">
        <v>200289</v>
      </c>
      <c r="B1041" s="2" t="s">
        <v>11</v>
      </c>
      <c r="C1041" s="9">
        <v>60</v>
      </c>
      <c r="D1041" s="2">
        <v>60</v>
      </c>
      <c r="E1041" s="4">
        <v>364306.3</v>
      </c>
      <c r="F1041" s="4">
        <v>18215.398000000001</v>
      </c>
      <c r="G1041" s="4">
        <v>3507.201</v>
      </c>
      <c r="H1041" s="4">
        <v>379014.56</v>
      </c>
      <c r="I1041" s="6">
        <v>23702.403999999999</v>
      </c>
      <c r="J1041" s="4">
        <v>355312.16</v>
      </c>
      <c r="K1041" s="2">
        <v>6316.91</v>
      </c>
    </row>
    <row r="1042" spans="1:11" x14ac:dyDescent="0.25">
      <c r="A1042" s="1">
        <v>200289</v>
      </c>
      <c r="B1042" s="1" t="s">
        <v>12</v>
      </c>
      <c r="C1042" s="8">
        <v>20</v>
      </c>
      <c r="D1042" s="1">
        <v>20</v>
      </c>
      <c r="E1042" s="3">
        <v>47332.008000000002</v>
      </c>
      <c r="F1042" s="3">
        <v>2366.5999000000002</v>
      </c>
      <c r="G1042" s="3">
        <v>0</v>
      </c>
      <c r="H1042" s="3">
        <v>49698.597999999998</v>
      </c>
      <c r="I1042" s="5">
        <v>7900.8002999999999</v>
      </c>
      <c r="J1042" s="3">
        <v>41797.796999999999</v>
      </c>
      <c r="K1042" s="1">
        <v>2484.9299999999998</v>
      </c>
    </row>
    <row r="1043" spans="1:11" x14ac:dyDescent="0.25">
      <c r="A1043" s="2">
        <v>200289</v>
      </c>
      <c r="B1043" s="2" t="s">
        <v>13</v>
      </c>
      <c r="C1043" s="9">
        <v>20</v>
      </c>
      <c r="D1043" s="2">
        <v>20</v>
      </c>
      <c r="E1043" s="4">
        <v>41964.21</v>
      </c>
      <c r="F1043" s="4">
        <v>2098.2004000000002</v>
      </c>
      <c r="G1043" s="4">
        <v>0</v>
      </c>
      <c r="H1043" s="4">
        <v>44062.413999999997</v>
      </c>
      <c r="I1043" s="6">
        <v>7900.8002999999999</v>
      </c>
      <c r="J1043" s="4">
        <v>36161.612999999998</v>
      </c>
      <c r="K1043" s="2">
        <v>2203.12</v>
      </c>
    </row>
    <row r="1044" spans="1:11" x14ac:dyDescent="0.25">
      <c r="A1044" s="1">
        <v>200290</v>
      </c>
      <c r="B1044" s="1" t="s">
        <v>11</v>
      </c>
      <c r="C1044" s="8">
        <v>85</v>
      </c>
      <c r="D1044" s="1">
        <v>41.67</v>
      </c>
      <c r="E1044" s="3">
        <v>249355.27</v>
      </c>
      <c r="F1044" s="3">
        <v>12467.796</v>
      </c>
      <c r="G1044" s="3">
        <v>304.29996</v>
      </c>
      <c r="H1044" s="3">
        <v>261518.77</v>
      </c>
      <c r="I1044" s="5">
        <v>43555.21</v>
      </c>
      <c r="J1044" s="3">
        <v>217963.56</v>
      </c>
      <c r="K1044" s="1">
        <v>3076.69</v>
      </c>
    </row>
    <row r="1045" spans="1:11" x14ac:dyDescent="0.25">
      <c r="A1045" s="2">
        <v>200290</v>
      </c>
      <c r="B1045" s="2" t="s">
        <v>13</v>
      </c>
      <c r="C1045" s="9">
        <v>102</v>
      </c>
      <c r="D1045" s="2">
        <v>50</v>
      </c>
      <c r="E1045" s="4">
        <v>212614.12</v>
      </c>
      <c r="F1045" s="4">
        <v>7927.9472999999998</v>
      </c>
      <c r="G1045" s="4">
        <v>1274.6602</v>
      </c>
      <c r="H1045" s="4">
        <v>219267.55</v>
      </c>
      <c r="I1045" s="6">
        <v>52266.258000000002</v>
      </c>
      <c r="J1045" s="4">
        <v>167001.28</v>
      </c>
      <c r="K1045" s="2">
        <v>2149.6799999999998</v>
      </c>
    </row>
    <row r="1046" spans="1:11" x14ac:dyDescent="0.25">
      <c r="A1046" s="1">
        <v>200290</v>
      </c>
      <c r="B1046" s="1" t="s">
        <v>15</v>
      </c>
      <c r="C1046" s="8">
        <v>17</v>
      </c>
      <c r="D1046" s="1">
        <v>8.33</v>
      </c>
      <c r="E1046" s="3">
        <v>22096.601999999999</v>
      </c>
      <c r="F1046" s="3">
        <v>1104.83</v>
      </c>
      <c r="G1046" s="3">
        <v>0</v>
      </c>
      <c r="H1046" s="3">
        <v>23201.425999999999</v>
      </c>
      <c r="I1046" s="5">
        <v>8711.0400000000009</v>
      </c>
      <c r="J1046" s="3">
        <v>14490.386</v>
      </c>
      <c r="K1046" s="1">
        <v>1364.79</v>
      </c>
    </row>
    <row r="1047" spans="1:11" x14ac:dyDescent="0.25">
      <c r="A1047" s="2">
        <v>200291</v>
      </c>
      <c r="B1047" s="2" t="s">
        <v>11</v>
      </c>
      <c r="C1047" s="9">
        <v>144</v>
      </c>
      <c r="D1047" s="2">
        <v>64.290000000000006</v>
      </c>
      <c r="E1047" s="4">
        <v>468792.06</v>
      </c>
      <c r="F1047" s="4">
        <v>24441.75</v>
      </c>
      <c r="G1047" s="4">
        <v>835.51990000000001</v>
      </c>
      <c r="H1047" s="4">
        <v>492398.4</v>
      </c>
      <c r="I1047" s="6">
        <v>81813.733999999997</v>
      </c>
      <c r="J1047" s="4">
        <v>410584.7</v>
      </c>
      <c r="K1047" s="2">
        <v>3419.43</v>
      </c>
    </row>
    <row r="1048" spans="1:11" x14ac:dyDescent="0.25">
      <c r="A1048" s="1">
        <v>200291</v>
      </c>
      <c r="B1048" s="1" t="s">
        <v>16</v>
      </c>
      <c r="C1048" s="8">
        <v>16</v>
      </c>
      <c r="D1048" s="1">
        <v>7.14</v>
      </c>
      <c r="E1048" s="3">
        <v>134486.73000000001</v>
      </c>
      <c r="F1048" s="3">
        <v>0</v>
      </c>
      <c r="G1048" s="3">
        <v>0</v>
      </c>
      <c r="H1048" s="3">
        <v>134486.73000000001</v>
      </c>
      <c r="I1048" s="5">
        <v>9090.42</v>
      </c>
      <c r="J1048" s="3">
        <v>125396.31</v>
      </c>
      <c r="K1048" s="1">
        <v>8405.42</v>
      </c>
    </row>
    <row r="1049" spans="1:11" x14ac:dyDescent="0.25">
      <c r="A1049" s="2">
        <v>200291</v>
      </c>
      <c r="B1049" s="1" t="s">
        <v>18</v>
      </c>
      <c r="C1049" s="9">
        <v>32</v>
      </c>
      <c r="D1049" s="2">
        <v>14.29</v>
      </c>
      <c r="E1049" s="4">
        <v>88566.55</v>
      </c>
      <c r="F1049" s="4">
        <v>4428.3203000000003</v>
      </c>
      <c r="G1049" s="4">
        <v>1026.2401</v>
      </c>
      <c r="H1049" s="4">
        <v>91968.63</v>
      </c>
      <c r="I1049" s="6">
        <v>18180.838</v>
      </c>
      <c r="J1049" s="4">
        <v>73787.8</v>
      </c>
      <c r="K1049" s="2">
        <v>2874.02</v>
      </c>
    </row>
    <row r="1050" spans="1:11" x14ac:dyDescent="0.25">
      <c r="A1050" s="1">
        <v>200291</v>
      </c>
      <c r="B1050" s="1" t="s">
        <v>13</v>
      </c>
      <c r="C1050" s="8">
        <v>32</v>
      </c>
      <c r="D1050" s="1">
        <v>14.29</v>
      </c>
      <c r="E1050" s="3">
        <v>46240.957000000002</v>
      </c>
      <c r="F1050" s="3">
        <v>2770.4005999999999</v>
      </c>
      <c r="G1050" s="3">
        <v>229.28001</v>
      </c>
      <c r="H1050" s="3">
        <v>48782.07</v>
      </c>
      <c r="I1050" s="5">
        <v>18180.838</v>
      </c>
      <c r="J1050" s="3">
        <v>30601.232</v>
      </c>
      <c r="K1050" s="1">
        <v>1524.44</v>
      </c>
    </row>
    <row r="1051" spans="1:11" x14ac:dyDescent="0.25">
      <c r="A1051" s="2">
        <v>200292</v>
      </c>
      <c r="B1051" s="2" t="s">
        <v>11</v>
      </c>
      <c r="C1051" s="9">
        <v>68</v>
      </c>
      <c r="D1051" s="2">
        <v>44.44</v>
      </c>
      <c r="E1051" s="4">
        <v>172236.2</v>
      </c>
      <c r="F1051" s="4">
        <v>8894.57</v>
      </c>
      <c r="G1051" s="4">
        <v>1313.7602999999999</v>
      </c>
      <c r="H1051" s="4">
        <v>179817.03</v>
      </c>
      <c r="I1051" s="6">
        <v>33404.355000000003</v>
      </c>
      <c r="J1051" s="4">
        <v>146412.67000000001</v>
      </c>
      <c r="K1051" s="2">
        <v>2644.37</v>
      </c>
    </row>
    <row r="1052" spans="1:11" x14ac:dyDescent="0.25">
      <c r="A1052" s="1">
        <v>200292</v>
      </c>
      <c r="B1052" s="1" t="s">
        <v>13</v>
      </c>
      <c r="C1052" s="8">
        <v>51</v>
      </c>
      <c r="D1052" s="1">
        <v>33.33</v>
      </c>
      <c r="E1052" s="3">
        <v>127573.65</v>
      </c>
      <c r="F1052" s="3">
        <v>8325.0689999999995</v>
      </c>
      <c r="G1052" s="3">
        <v>389.98</v>
      </c>
      <c r="H1052" s="3">
        <v>135508.72</v>
      </c>
      <c r="I1052" s="5">
        <v>25053.266</v>
      </c>
      <c r="J1052" s="3">
        <v>110455.45</v>
      </c>
      <c r="K1052" s="1">
        <v>2657.03</v>
      </c>
    </row>
    <row r="1053" spans="1:11" x14ac:dyDescent="0.25">
      <c r="A1053" s="2">
        <v>200292</v>
      </c>
      <c r="B1053" s="2" t="s">
        <v>12</v>
      </c>
      <c r="C1053" s="9">
        <v>17</v>
      </c>
      <c r="D1053" s="2">
        <v>11.11</v>
      </c>
      <c r="E1053" s="4">
        <v>79567.649999999994</v>
      </c>
      <c r="F1053" s="4">
        <v>0</v>
      </c>
      <c r="G1053" s="4">
        <v>0</v>
      </c>
      <c r="H1053" s="4">
        <v>79567.649999999994</v>
      </c>
      <c r="I1053" s="6">
        <v>8351.09</v>
      </c>
      <c r="J1053" s="4">
        <v>71216.56</v>
      </c>
      <c r="K1053" s="2">
        <v>4680.45</v>
      </c>
    </row>
    <row r="1054" spans="1:11" x14ac:dyDescent="0.25">
      <c r="A1054" s="1">
        <v>200292</v>
      </c>
      <c r="B1054" s="1" t="s">
        <v>16</v>
      </c>
      <c r="C1054" s="8">
        <v>17</v>
      </c>
      <c r="D1054" s="1">
        <v>11.11</v>
      </c>
      <c r="E1054" s="3">
        <v>53623.44</v>
      </c>
      <c r="F1054" s="3">
        <v>2681.2397000000001</v>
      </c>
      <c r="G1054" s="3">
        <v>0</v>
      </c>
      <c r="H1054" s="3">
        <v>56304.667999999998</v>
      </c>
      <c r="I1054" s="5">
        <v>8351.09</v>
      </c>
      <c r="J1054" s="3">
        <v>47953.58</v>
      </c>
      <c r="K1054" s="1">
        <v>3312.04</v>
      </c>
    </row>
    <row r="1055" spans="1:11" x14ac:dyDescent="0.25">
      <c r="A1055" s="2">
        <v>200293</v>
      </c>
      <c r="B1055" s="2" t="s">
        <v>11</v>
      </c>
      <c r="C1055" s="9">
        <v>98</v>
      </c>
      <c r="D1055" s="2">
        <v>58.33</v>
      </c>
      <c r="E1055" s="4">
        <v>260813.48</v>
      </c>
      <c r="F1055" s="4">
        <v>12993.675999999999</v>
      </c>
      <c r="G1055" s="4">
        <v>2913.1206000000002</v>
      </c>
      <c r="H1055" s="4">
        <v>270894.15999999997</v>
      </c>
      <c r="I1055" s="6">
        <v>42210.366999999998</v>
      </c>
      <c r="J1055" s="4">
        <v>228683.78</v>
      </c>
      <c r="K1055" s="2">
        <v>2764.23</v>
      </c>
    </row>
    <row r="1056" spans="1:11" x14ac:dyDescent="0.25">
      <c r="A1056" s="1">
        <v>200293</v>
      </c>
      <c r="B1056" s="1" t="s">
        <v>15</v>
      </c>
      <c r="C1056" s="8">
        <v>14</v>
      </c>
      <c r="D1056" s="1">
        <v>8.33</v>
      </c>
      <c r="E1056" s="3">
        <v>74820.766000000003</v>
      </c>
      <c r="F1056" s="3">
        <v>3741.0798</v>
      </c>
      <c r="G1056" s="3">
        <v>0</v>
      </c>
      <c r="H1056" s="3">
        <v>78561.835999999996</v>
      </c>
      <c r="I1056" s="5">
        <v>6030.0502999999999</v>
      </c>
      <c r="J1056" s="3">
        <v>72531.789999999994</v>
      </c>
      <c r="K1056" s="1">
        <v>5611.56</v>
      </c>
    </row>
    <row r="1057" spans="1:11" x14ac:dyDescent="0.25">
      <c r="A1057" s="2">
        <v>200293</v>
      </c>
      <c r="B1057" s="2" t="s">
        <v>13</v>
      </c>
      <c r="C1057" s="9">
        <v>42</v>
      </c>
      <c r="D1057" s="2">
        <v>25</v>
      </c>
      <c r="E1057" s="4">
        <v>66094.58</v>
      </c>
      <c r="F1057" s="4">
        <v>3925.4596999999999</v>
      </c>
      <c r="G1057" s="4">
        <v>1902.46</v>
      </c>
      <c r="H1057" s="4">
        <v>68117.58</v>
      </c>
      <c r="I1057" s="6">
        <v>18090.150000000001</v>
      </c>
      <c r="J1057" s="4">
        <v>50027.43</v>
      </c>
      <c r="K1057" s="2">
        <v>1621.85</v>
      </c>
    </row>
    <row r="1058" spans="1:11" x14ac:dyDescent="0.25">
      <c r="A1058" s="1">
        <v>200293</v>
      </c>
      <c r="B1058" s="1" t="s">
        <v>16</v>
      </c>
      <c r="C1058" s="8">
        <v>14</v>
      </c>
      <c r="D1058" s="1">
        <v>8.33</v>
      </c>
      <c r="E1058" s="3">
        <v>11488.681</v>
      </c>
      <c r="F1058" s="3">
        <v>0</v>
      </c>
      <c r="G1058" s="3">
        <v>0</v>
      </c>
      <c r="H1058" s="3">
        <v>11488.681</v>
      </c>
      <c r="I1058" s="5">
        <v>6030.0502999999999</v>
      </c>
      <c r="J1058" s="3">
        <v>5458.6304</v>
      </c>
      <c r="K1058" s="1">
        <v>820.62</v>
      </c>
    </row>
    <row r="1059" spans="1:11" x14ac:dyDescent="0.25">
      <c r="A1059" s="2">
        <v>200294</v>
      </c>
      <c r="B1059" s="2" t="s">
        <v>13</v>
      </c>
      <c r="C1059" s="9">
        <v>64</v>
      </c>
      <c r="D1059" s="2">
        <v>40</v>
      </c>
      <c r="E1059" s="4">
        <v>266885.38</v>
      </c>
      <c r="F1059" s="4">
        <v>7715.68</v>
      </c>
      <c r="G1059" s="4">
        <v>5921.6005999999998</v>
      </c>
      <c r="H1059" s="4">
        <v>268679.44</v>
      </c>
      <c r="I1059" s="6">
        <v>23556.848000000002</v>
      </c>
      <c r="J1059" s="4">
        <v>245122.6</v>
      </c>
      <c r="K1059" s="2">
        <v>4198.1099999999997</v>
      </c>
    </row>
    <row r="1060" spans="1:11" x14ac:dyDescent="0.25">
      <c r="A1060" s="1">
        <v>200294</v>
      </c>
      <c r="B1060" s="1" t="s">
        <v>11</v>
      </c>
      <c r="C1060" s="8">
        <v>64</v>
      </c>
      <c r="D1060" s="1">
        <v>40</v>
      </c>
      <c r="E1060" s="3">
        <v>136912.5</v>
      </c>
      <c r="F1060" s="3">
        <v>4692</v>
      </c>
      <c r="G1060" s="3">
        <v>141.92000999999999</v>
      </c>
      <c r="H1060" s="3">
        <v>141462.53</v>
      </c>
      <c r="I1060" s="5">
        <v>23556.848000000002</v>
      </c>
      <c r="J1060" s="3">
        <v>117905.69</v>
      </c>
      <c r="K1060" s="1">
        <v>2210.35</v>
      </c>
    </row>
    <row r="1061" spans="1:11" x14ac:dyDescent="0.25">
      <c r="A1061" s="2">
        <v>200294</v>
      </c>
      <c r="B1061" s="2" t="s">
        <v>15</v>
      </c>
      <c r="C1061" s="9">
        <v>16</v>
      </c>
      <c r="D1061" s="2">
        <v>10</v>
      </c>
      <c r="E1061" s="4">
        <v>119618.74</v>
      </c>
      <c r="F1061" s="4">
        <v>10765.76</v>
      </c>
      <c r="G1061" s="4">
        <v>0</v>
      </c>
      <c r="H1061" s="4">
        <v>130384.49</v>
      </c>
      <c r="I1061" s="6">
        <v>5889.2103999999999</v>
      </c>
      <c r="J1061" s="4">
        <v>124495.28</v>
      </c>
      <c r="K1061" s="2">
        <v>8149.03</v>
      </c>
    </row>
    <row r="1062" spans="1:11" x14ac:dyDescent="0.25">
      <c r="A1062" s="1">
        <v>200294</v>
      </c>
      <c r="B1062" s="1" t="s">
        <v>18</v>
      </c>
      <c r="C1062" s="8">
        <v>16</v>
      </c>
      <c r="D1062" s="1">
        <v>10</v>
      </c>
      <c r="E1062" s="3">
        <v>26527.842000000001</v>
      </c>
      <c r="F1062" s="3">
        <v>1326.4001000000001</v>
      </c>
      <c r="G1062" s="3">
        <v>0</v>
      </c>
      <c r="H1062" s="3">
        <v>27854.241999999998</v>
      </c>
      <c r="I1062" s="5">
        <v>5889.2103999999999</v>
      </c>
      <c r="J1062" s="3">
        <v>21965.030999999999</v>
      </c>
      <c r="K1062" s="1">
        <v>1740.89</v>
      </c>
    </row>
    <row r="1063" spans="1:11" x14ac:dyDescent="0.25">
      <c r="A1063" s="2">
        <v>200295</v>
      </c>
      <c r="B1063" s="2" t="s">
        <v>15</v>
      </c>
      <c r="C1063" s="9">
        <v>57</v>
      </c>
      <c r="D1063" s="2">
        <v>37.5</v>
      </c>
      <c r="E1063" s="4">
        <v>164035.32999999999</v>
      </c>
      <c r="F1063" s="4">
        <v>5393.1509999999998</v>
      </c>
      <c r="G1063" s="4">
        <v>1542.04</v>
      </c>
      <c r="H1063" s="4">
        <v>167886.4</v>
      </c>
      <c r="I1063" s="6">
        <v>30921.64</v>
      </c>
      <c r="J1063" s="4">
        <v>136964.76999999999</v>
      </c>
      <c r="K1063" s="2">
        <v>2945.38</v>
      </c>
    </row>
    <row r="1064" spans="1:11" x14ac:dyDescent="0.25">
      <c r="A1064" s="1">
        <v>200295</v>
      </c>
      <c r="B1064" s="1" t="s">
        <v>11</v>
      </c>
      <c r="C1064" s="8">
        <v>76</v>
      </c>
      <c r="D1064" s="1">
        <v>50</v>
      </c>
      <c r="E1064" s="3">
        <v>98150</v>
      </c>
      <c r="F1064" s="3">
        <v>5754.9089999999997</v>
      </c>
      <c r="G1064" s="3">
        <v>384.75</v>
      </c>
      <c r="H1064" s="3">
        <v>103520.164</v>
      </c>
      <c r="I1064" s="5">
        <v>41228.847999999998</v>
      </c>
      <c r="J1064" s="3">
        <v>62291.315999999999</v>
      </c>
      <c r="K1064" s="1">
        <v>1362.11</v>
      </c>
    </row>
    <row r="1065" spans="1:11" x14ac:dyDescent="0.25">
      <c r="A1065" s="2">
        <v>200295</v>
      </c>
      <c r="B1065" s="2" t="s">
        <v>13</v>
      </c>
      <c r="C1065" s="9">
        <v>19</v>
      </c>
      <c r="D1065" s="2">
        <v>12.5</v>
      </c>
      <c r="E1065" s="4">
        <v>30761.955000000002</v>
      </c>
      <c r="F1065" s="4">
        <v>2153.2698</v>
      </c>
      <c r="G1065" s="4">
        <v>0</v>
      </c>
      <c r="H1065" s="4">
        <v>32915.226999999999</v>
      </c>
      <c r="I1065" s="6">
        <v>10307.209999999999</v>
      </c>
      <c r="J1065" s="4">
        <v>22608.016</v>
      </c>
      <c r="K1065" s="2">
        <v>1732.38</v>
      </c>
    </row>
    <row r="1066" spans="1:11" x14ac:dyDescent="0.25">
      <c r="A1066" s="1">
        <v>200296</v>
      </c>
      <c r="B1066" s="1" t="s">
        <v>11</v>
      </c>
      <c r="C1066" s="8">
        <v>91</v>
      </c>
      <c r="D1066" s="1">
        <v>70</v>
      </c>
      <c r="E1066" s="3">
        <v>324068.90000000002</v>
      </c>
      <c r="F1066" s="3">
        <v>13679.511</v>
      </c>
      <c r="G1066" s="3">
        <v>654.29010000000005</v>
      </c>
      <c r="H1066" s="3">
        <v>337094.03</v>
      </c>
      <c r="I1066" s="5">
        <v>42009.362999999998</v>
      </c>
      <c r="J1066" s="3">
        <v>295084.65999999997</v>
      </c>
      <c r="K1066" s="1">
        <v>3704.33</v>
      </c>
    </row>
    <row r="1067" spans="1:11" x14ac:dyDescent="0.25">
      <c r="A1067" s="2">
        <v>200296</v>
      </c>
      <c r="B1067" s="2" t="s">
        <v>13</v>
      </c>
      <c r="C1067" s="9">
        <v>13</v>
      </c>
      <c r="D1067" s="2">
        <v>10</v>
      </c>
      <c r="E1067" s="4">
        <v>68503.759999999995</v>
      </c>
      <c r="F1067" s="4">
        <v>3425.24</v>
      </c>
      <c r="G1067" s="4">
        <v>0</v>
      </c>
      <c r="H1067" s="4">
        <v>71929</v>
      </c>
      <c r="I1067" s="6">
        <v>6001.3402999999998</v>
      </c>
      <c r="J1067" s="4">
        <v>65927.66</v>
      </c>
      <c r="K1067" s="2">
        <v>5533</v>
      </c>
    </row>
    <row r="1068" spans="1:11" x14ac:dyDescent="0.25">
      <c r="A1068" s="1">
        <v>200296</v>
      </c>
      <c r="B1068" s="1" t="s">
        <v>18</v>
      </c>
      <c r="C1068" s="8">
        <v>13</v>
      </c>
      <c r="D1068" s="1">
        <v>10</v>
      </c>
      <c r="E1068" s="3">
        <v>25460.243999999999</v>
      </c>
      <c r="F1068" s="3">
        <v>0</v>
      </c>
      <c r="G1068" s="3">
        <v>0</v>
      </c>
      <c r="H1068" s="3">
        <v>25460.243999999999</v>
      </c>
      <c r="I1068" s="5">
        <v>6001.3402999999998</v>
      </c>
      <c r="J1068" s="3">
        <v>19458.903999999999</v>
      </c>
      <c r="K1068" s="1">
        <v>1958.48</v>
      </c>
    </row>
    <row r="1069" spans="1:11" x14ac:dyDescent="0.25">
      <c r="A1069" s="2">
        <v>200296</v>
      </c>
      <c r="B1069" s="2" t="s">
        <v>12</v>
      </c>
      <c r="C1069" s="9">
        <v>13</v>
      </c>
      <c r="D1069" s="2">
        <v>10</v>
      </c>
      <c r="E1069" s="4">
        <v>22499.361000000001</v>
      </c>
      <c r="F1069" s="4">
        <v>1125.0199</v>
      </c>
      <c r="G1069" s="4">
        <v>0</v>
      </c>
      <c r="H1069" s="4">
        <v>23624.379000000001</v>
      </c>
      <c r="I1069" s="6">
        <v>6001.3402999999998</v>
      </c>
      <c r="J1069" s="4">
        <v>17623.04</v>
      </c>
      <c r="K1069" s="2">
        <v>1817.26</v>
      </c>
    </row>
    <row r="1070" spans="1:11" x14ac:dyDescent="0.25">
      <c r="A1070" s="1">
        <v>200297</v>
      </c>
      <c r="B1070" s="1" t="s">
        <v>11</v>
      </c>
      <c r="C1070" s="8">
        <v>96</v>
      </c>
      <c r="D1070" s="1">
        <v>54.55</v>
      </c>
      <c r="E1070" s="3">
        <v>398758.3</v>
      </c>
      <c r="F1070" s="3">
        <v>22157.918000000001</v>
      </c>
      <c r="G1070" s="3">
        <v>1914.4003</v>
      </c>
      <c r="H1070" s="3">
        <v>419001.97</v>
      </c>
      <c r="I1070" s="5">
        <v>40156.254000000001</v>
      </c>
      <c r="J1070" s="3">
        <v>378845.72</v>
      </c>
      <c r="K1070" s="1">
        <v>4364.6000000000004</v>
      </c>
    </row>
    <row r="1071" spans="1:11" x14ac:dyDescent="0.25">
      <c r="A1071" s="2">
        <v>200297</v>
      </c>
      <c r="B1071" s="2" t="s">
        <v>13</v>
      </c>
      <c r="C1071" s="9">
        <v>64</v>
      </c>
      <c r="D1071" s="2">
        <v>36.36</v>
      </c>
      <c r="E1071" s="4">
        <v>137614.25</v>
      </c>
      <c r="F1071" s="4">
        <v>6880.64</v>
      </c>
      <c r="G1071" s="4">
        <v>0</v>
      </c>
      <c r="H1071" s="4">
        <v>144494.88</v>
      </c>
      <c r="I1071" s="6">
        <v>26770.831999999999</v>
      </c>
      <c r="J1071" s="4">
        <v>117724.05</v>
      </c>
      <c r="K1071" s="2">
        <v>2257.73</v>
      </c>
    </row>
    <row r="1072" spans="1:11" x14ac:dyDescent="0.25">
      <c r="A1072" s="1">
        <v>200297</v>
      </c>
      <c r="B1072" s="1" t="s">
        <v>18</v>
      </c>
      <c r="C1072" s="8">
        <v>16</v>
      </c>
      <c r="D1072" s="1">
        <v>9.09</v>
      </c>
      <c r="E1072" s="3">
        <v>87840.335999999996</v>
      </c>
      <c r="F1072" s="3">
        <v>4392</v>
      </c>
      <c r="G1072" s="3">
        <v>1756.8003000000001</v>
      </c>
      <c r="H1072" s="3">
        <v>90475.51</v>
      </c>
      <c r="I1072" s="5">
        <v>6692.71</v>
      </c>
      <c r="J1072" s="3">
        <v>83782.8</v>
      </c>
      <c r="K1072" s="1">
        <v>5654.72</v>
      </c>
    </row>
    <row r="1073" spans="1:11" x14ac:dyDescent="0.25">
      <c r="A1073" s="2">
        <v>200298</v>
      </c>
      <c r="B1073" s="2" t="s">
        <v>11</v>
      </c>
      <c r="C1073" s="9">
        <v>96</v>
      </c>
      <c r="D1073" s="2">
        <v>54.55</v>
      </c>
      <c r="E1073" s="4">
        <v>335951.66</v>
      </c>
      <c r="F1073" s="4">
        <v>11509.761</v>
      </c>
      <c r="G1073" s="4">
        <v>2422.7202000000002</v>
      </c>
      <c r="H1073" s="4">
        <v>345038.62</v>
      </c>
      <c r="I1073" s="6">
        <v>53151.167999999998</v>
      </c>
      <c r="J1073" s="4">
        <v>291887.46999999997</v>
      </c>
      <c r="K1073" s="2">
        <v>3594.15</v>
      </c>
    </row>
    <row r="1074" spans="1:11" x14ac:dyDescent="0.25">
      <c r="A1074" s="1">
        <v>200298</v>
      </c>
      <c r="B1074" s="1" t="s">
        <v>13</v>
      </c>
      <c r="C1074" s="8">
        <v>64</v>
      </c>
      <c r="D1074" s="1">
        <v>36.36</v>
      </c>
      <c r="E1074" s="3">
        <v>184557.27</v>
      </c>
      <c r="F1074" s="3">
        <v>10569.761</v>
      </c>
      <c r="G1074" s="3">
        <v>1293.1195</v>
      </c>
      <c r="H1074" s="3">
        <v>193833.89</v>
      </c>
      <c r="I1074" s="5">
        <v>35434.089999999997</v>
      </c>
      <c r="J1074" s="3">
        <v>158399.79999999999</v>
      </c>
      <c r="K1074" s="1">
        <v>3028.65</v>
      </c>
    </row>
    <row r="1075" spans="1:11" x14ac:dyDescent="0.25">
      <c r="A1075" s="2">
        <v>200298</v>
      </c>
      <c r="B1075" s="1" t="s">
        <v>18</v>
      </c>
      <c r="C1075" s="9">
        <v>16</v>
      </c>
      <c r="D1075" s="2">
        <v>9.09</v>
      </c>
      <c r="E1075" s="4">
        <v>27861.123</v>
      </c>
      <c r="F1075" s="4">
        <v>1393.1197999999999</v>
      </c>
      <c r="G1075" s="4">
        <v>0</v>
      </c>
      <c r="H1075" s="4">
        <v>29254.243999999999</v>
      </c>
      <c r="I1075" s="6">
        <v>8858.5190000000002</v>
      </c>
      <c r="J1075" s="4">
        <v>20395.726999999999</v>
      </c>
      <c r="K1075" s="2">
        <v>1828.39</v>
      </c>
    </row>
    <row r="1076" spans="1:11" x14ac:dyDescent="0.25">
      <c r="A1076" s="1">
        <v>200299</v>
      </c>
      <c r="B1076" s="1" t="s">
        <v>13</v>
      </c>
      <c r="C1076" s="8">
        <v>120</v>
      </c>
      <c r="D1076" s="1">
        <v>44.44</v>
      </c>
      <c r="E1076" s="3">
        <v>408950.47</v>
      </c>
      <c r="F1076" s="3">
        <v>23356.803</v>
      </c>
      <c r="G1076" s="3">
        <v>358.20004</v>
      </c>
      <c r="H1076" s="3">
        <v>431949.2</v>
      </c>
      <c r="I1076" s="5">
        <v>57104.644999999997</v>
      </c>
      <c r="J1076" s="3">
        <v>374844.53</v>
      </c>
      <c r="K1076" s="1">
        <v>3599.58</v>
      </c>
    </row>
    <row r="1077" spans="1:11" x14ac:dyDescent="0.25">
      <c r="A1077" s="2">
        <v>200299</v>
      </c>
      <c r="B1077" s="2" t="s">
        <v>11</v>
      </c>
      <c r="C1077" s="9">
        <v>120</v>
      </c>
      <c r="D1077" s="2">
        <v>44.44</v>
      </c>
      <c r="E1077" s="4">
        <v>215926.2</v>
      </c>
      <c r="F1077" s="4">
        <v>11347.949000000001</v>
      </c>
      <c r="G1077" s="4">
        <v>382.35007000000002</v>
      </c>
      <c r="H1077" s="4">
        <v>226891.73</v>
      </c>
      <c r="I1077" s="6">
        <v>57104.644999999997</v>
      </c>
      <c r="J1077" s="4">
        <v>169787.1</v>
      </c>
      <c r="K1077" s="2">
        <v>1890.76</v>
      </c>
    </row>
    <row r="1078" spans="1:11" x14ac:dyDescent="0.25">
      <c r="A1078" s="1">
        <v>200299</v>
      </c>
      <c r="B1078" s="1" t="s">
        <v>18</v>
      </c>
      <c r="C1078" s="8">
        <v>15</v>
      </c>
      <c r="D1078" s="1">
        <v>5.56</v>
      </c>
      <c r="E1078" s="3">
        <v>30409.044999999998</v>
      </c>
      <c r="F1078" s="3">
        <v>2736.7494999999999</v>
      </c>
      <c r="G1078" s="3">
        <v>0</v>
      </c>
      <c r="H1078" s="3">
        <v>33145.805</v>
      </c>
      <c r="I1078" s="5">
        <v>7138.08</v>
      </c>
      <c r="J1078" s="3">
        <v>26007.724999999999</v>
      </c>
      <c r="K1078" s="1">
        <v>2209.7199999999998</v>
      </c>
    </row>
    <row r="1079" spans="1:11" x14ac:dyDescent="0.25">
      <c r="A1079" s="2">
        <v>200299</v>
      </c>
      <c r="B1079" s="2" t="s">
        <v>16</v>
      </c>
      <c r="C1079" s="9">
        <v>15</v>
      </c>
      <c r="D1079" s="2">
        <v>5.56</v>
      </c>
      <c r="E1079" s="4">
        <v>17263.502</v>
      </c>
      <c r="F1079" s="4">
        <v>0</v>
      </c>
      <c r="G1079" s="4">
        <v>172.65</v>
      </c>
      <c r="H1079" s="4">
        <v>17090.848000000002</v>
      </c>
      <c r="I1079" s="6">
        <v>7138.08</v>
      </c>
      <c r="J1079" s="4">
        <v>9952.768</v>
      </c>
      <c r="K1079" s="2">
        <v>1139.3900000000001</v>
      </c>
    </row>
    <row r="1080" spans="1:11" x14ac:dyDescent="0.25">
      <c r="A1080" s="1">
        <v>200300</v>
      </c>
      <c r="B1080" s="1" t="s">
        <v>11</v>
      </c>
      <c r="C1080" s="8">
        <v>91</v>
      </c>
      <c r="D1080" s="1">
        <v>58.33</v>
      </c>
      <c r="E1080" s="3">
        <v>328175.21999999997</v>
      </c>
      <c r="F1080" s="3">
        <v>18124.21</v>
      </c>
      <c r="G1080" s="3">
        <v>1984.0605</v>
      </c>
      <c r="H1080" s="3">
        <v>344315.38</v>
      </c>
      <c r="I1080" s="5">
        <v>37849.230000000003</v>
      </c>
      <c r="J1080" s="3">
        <v>306466.15999999997</v>
      </c>
      <c r="K1080" s="1">
        <v>3783.69</v>
      </c>
    </row>
    <row r="1081" spans="1:11" x14ac:dyDescent="0.25">
      <c r="A1081" s="2">
        <v>200300</v>
      </c>
      <c r="B1081" s="2" t="s">
        <v>12</v>
      </c>
      <c r="C1081" s="9">
        <v>26</v>
      </c>
      <c r="D1081" s="2">
        <v>16.670000000000002</v>
      </c>
      <c r="E1081" s="4">
        <v>86034</v>
      </c>
      <c r="F1081" s="4">
        <v>5508.88</v>
      </c>
      <c r="G1081" s="4">
        <v>0</v>
      </c>
      <c r="H1081" s="4">
        <v>91542.88</v>
      </c>
      <c r="I1081" s="6">
        <v>10814.061</v>
      </c>
      <c r="J1081" s="4">
        <v>80728.820000000007</v>
      </c>
      <c r="K1081" s="2">
        <v>3520.88</v>
      </c>
    </row>
    <row r="1082" spans="1:11" x14ac:dyDescent="0.25">
      <c r="A1082" s="1">
        <v>200300</v>
      </c>
      <c r="B1082" s="1" t="s">
        <v>14</v>
      </c>
      <c r="C1082" s="8">
        <v>13</v>
      </c>
      <c r="D1082" s="1">
        <v>8.33</v>
      </c>
      <c r="E1082" s="3">
        <v>28999.096000000001</v>
      </c>
      <c r="F1082" s="3">
        <v>1450.02</v>
      </c>
      <c r="G1082" s="3">
        <v>0</v>
      </c>
      <c r="H1082" s="3">
        <v>30449.120999999999</v>
      </c>
      <c r="I1082" s="5">
        <v>5407.03</v>
      </c>
      <c r="J1082" s="3">
        <v>25042.092000000001</v>
      </c>
      <c r="K1082" s="1">
        <v>2342.2399999999998</v>
      </c>
    </row>
    <row r="1083" spans="1:11" x14ac:dyDescent="0.25">
      <c r="A1083" s="2">
        <v>200300</v>
      </c>
      <c r="B1083" s="2" t="s">
        <v>15</v>
      </c>
      <c r="C1083" s="9">
        <v>13</v>
      </c>
      <c r="D1083" s="2">
        <v>8.33</v>
      </c>
      <c r="E1083" s="4">
        <v>28241.203000000001</v>
      </c>
      <c r="F1083" s="4">
        <v>1412.06</v>
      </c>
      <c r="G1083" s="4">
        <v>0</v>
      </c>
      <c r="H1083" s="4">
        <v>29653.256000000001</v>
      </c>
      <c r="I1083" s="6">
        <v>5407.03</v>
      </c>
      <c r="J1083" s="4">
        <v>24246.226999999999</v>
      </c>
      <c r="K1083" s="2">
        <v>2281.02</v>
      </c>
    </row>
    <row r="1084" spans="1:11" x14ac:dyDescent="0.25">
      <c r="A1084" s="1">
        <v>200300</v>
      </c>
      <c r="B1084" s="1" t="s">
        <v>13</v>
      </c>
      <c r="C1084" s="8">
        <v>13</v>
      </c>
      <c r="D1084" s="1">
        <v>8.33</v>
      </c>
      <c r="E1084" s="3">
        <v>12764.569</v>
      </c>
      <c r="F1084" s="3">
        <v>893.48990000000003</v>
      </c>
      <c r="G1084" s="3">
        <v>127.65999600000001</v>
      </c>
      <c r="H1084" s="3">
        <v>13530.397999999999</v>
      </c>
      <c r="I1084" s="5">
        <v>5407.03</v>
      </c>
      <c r="J1084" s="3">
        <v>8123.3687</v>
      </c>
      <c r="K1084" s="1">
        <v>1040.8</v>
      </c>
    </row>
    <row r="1085" spans="1:11" x14ac:dyDescent="0.25">
      <c r="A1085" s="2">
        <v>200301</v>
      </c>
      <c r="B1085" s="2" t="s">
        <v>11</v>
      </c>
      <c r="C1085" s="9">
        <v>126</v>
      </c>
      <c r="D1085" s="2">
        <v>63.64</v>
      </c>
      <c r="E1085" s="4">
        <v>393864.03</v>
      </c>
      <c r="F1085" s="4">
        <v>18894.955000000002</v>
      </c>
      <c r="G1085" s="4">
        <v>943.73990000000003</v>
      </c>
      <c r="H1085" s="4">
        <v>411814.8</v>
      </c>
      <c r="I1085" s="6">
        <v>63576.105000000003</v>
      </c>
      <c r="J1085" s="4">
        <v>348238.72</v>
      </c>
      <c r="K1085" s="2">
        <v>3268.37</v>
      </c>
    </row>
    <row r="1086" spans="1:11" x14ac:dyDescent="0.25">
      <c r="A1086" s="1">
        <v>200301</v>
      </c>
      <c r="B1086" s="1" t="s">
        <v>13</v>
      </c>
      <c r="C1086" s="8">
        <v>54</v>
      </c>
      <c r="D1086" s="1">
        <v>27.27</v>
      </c>
      <c r="E1086" s="3">
        <v>272879.34000000003</v>
      </c>
      <c r="F1086" s="3">
        <v>15920.458000000001</v>
      </c>
      <c r="G1086" s="3">
        <v>0</v>
      </c>
      <c r="H1086" s="3">
        <v>288799.65999999997</v>
      </c>
      <c r="I1086" s="5">
        <v>27246.898000000001</v>
      </c>
      <c r="J1086" s="3">
        <v>261552.75</v>
      </c>
      <c r="K1086" s="1">
        <v>5348.14</v>
      </c>
    </row>
    <row r="1087" spans="1:11" x14ac:dyDescent="0.25">
      <c r="A1087" s="2">
        <v>200301</v>
      </c>
      <c r="B1087" s="2" t="s">
        <v>14</v>
      </c>
      <c r="C1087" s="9">
        <v>18</v>
      </c>
      <c r="D1087" s="2">
        <v>9.09</v>
      </c>
      <c r="E1087" s="4">
        <v>20962.085999999999</v>
      </c>
      <c r="F1087" s="4">
        <v>1048.1398999999999</v>
      </c>
      <c r="G1087" s="4">
        <v>209.69997000000001</v>
      </c>
      <c r="H1087" s="4">
        <v>21800.521000000001</v>
      </c>
      <c r="I1087" s="6">
        <v>9082.2999999999993</v>
      </c>
      <c r="J1087" s="4">
        <v>12718.222</v>
      </c>
      <c r="K1087" s="2">
        <v>1211.1400000000001</v>
      </c>
    </row>
    <row r="1088" spans="1:11" x14ac:dyDescent="0.25">
      <c r="A1088" s="1">
        <v>200302</v>
      </c>
      <c r="B1088" s="1" t="s">
        <v>13</v>
      </c>
      <c r="C1088" s="8">
        <v>60</v>
      </c>
      <c r="D1088" s="1">
        <v>42.86</v>
      </c>
      <c r="E1088" s="3">
        <v>264843.34000000003</v>
      </c>
      <c r="F1088" s="3">
        <v>8471.6020000000008</v>
      </c>
      <c r="G1088" s="3">
        <v>0</v>
      </c>
      <c r="H1088" s="3">
        <v>273314.90000000002</v>
      </c>
      <c r="I1088" s="5">
        <v>28517.366999999998</v>
      </c>
      <c r="J1088" s="3">
        <v>244797.53</v>
      </c>
      <c r="K1088" s="1">
        <v>4555.25</v>
      </c>
    </row>
    <row r="1089" spans="1:11" x14ac:dyDescent="0.25">
      <c r="A1089" s="2">
        <v>200302</v>
      </c>
      <c r="B1089" s="2" t="s">
        <v>11</v>
      </c>
      <c r="C1089" s="9">
        <v>80</v>
      </c>
      <c r="D1089" s="2">
        <v>57.14</v>
      </c>
      <c r="E1089" s="4">
        <v>212080.62</v>
      </c>
      <c r="F1089" s="4">
        <v>9842.3970000000008</v>
      </c>
      <c r="G1089" s="4">
        <v>490.20006999999998</v>
      </c>
      <c r="H1089" s="4">
        <v>221432.81</v>
      </c>
      <c r="I1089" s="6">
        <v>38023.133000000002</v>
      </c>
      <c r="J1089" s="4">
        <v>183409.69</v>
      </c>
      <c r="K1089" s="2">
        <v>2767.91</v>
      </c>
    </row>
    <row r="1090" spans="1:11" x14ac:dyDescent="0.25">
      <c r="A1090" s="1">
        <v>200303</v>
      </c>
      <c r="B1090" s="1" t="s">
        <v>11</v>
      </c>
      <c r="C1090" s="8">
        <v>63</v>
      </c>
      <c r="D1090" s="1">
        <v>77.78</v>
      </c>
      <c r="E1090" s="3">
        <v>202822.2</v>
      </c>
      <c r="F1090" s="3">
        <v>11712.505999999999</v>
      </c>
      <c r="G1090" s="3">
        <v>1698.8405</v>
      </c>
      <c r="H1090" s="3">
        <v>212835.78</v>
      </c>
      <c r="I1090" s="5">
        <v>28136.09</v>
      </c>
      <c r="J1090" s="3">
        <v>184699.69</v>
      </c>
      <c r="K1090" s="1">
        <v>3378.35</v>
      </c>
    </row>
    <row r="1091" spans="1:11" x14ac:dyDescent="0.25">
      <c r="A1091" s="2">
        <v>200303</v>
      </c>
      <c r="B1091" s="2" t="s">
        <v>13</v>
      </c>
      <c r="C1091" s="9">
        <v>9</v>
      </c>
      <c r="D1091" s="2">
        <v>11.11</v>
      </c>
      <c r="E1091" s="4">
        <v>25499.703000000001</v>
      </c>
      <c r="F1091" s="4">
        <v>1275.03</v>
      </c>
      <c r="G1091" s="4">
        <v>0</v>
      </c>
      <c r="H1091" s="4">
        <v>26774.732</v>
      </c>
      <c r="I1091" s="6">
        <v>4019.4402</v>
      </c>
      <c r="J1091" s="4">
        <v>22755.293000000001</v>
      </c>
      <c r="K1091" s="2">
        <v>2974.97</v>
      </c>
    </row>
    <row r="1092" spans="1:11" x14ac:dyDescent="0.25">
      <c r="A1092" s="1">
        <v>200303</v>
      </c>
      <c r="B1092" s="1" t="s">
        <v>12</v>
      </c>
      <c r="C1092" s="8">
        <v>9</v>
      </c>
      <c r="D1092" s="1">
        <v>11.11</v>
      </c>
      <c r="E1092" s="3">
        <v>16120.978999999999</v>
      </c>
      <c r="F1092" s="3">
        <v>806.04</v>
      </c>
      <c r="G1092" s="3">
        <v>0</v>
      </c>
      <c r="H1092" s="3">
        <v>16927.021000000001</v>
      </c>
      <c r="I1092" s="5">
        <v>4019.4402</v>
      </c>
      <c r="J1092" s="3">
        <v>12907.581</v>
      </c>
      <c r="K1092" s="1">
        <v>1880.78</v>
      </c>
    </row>
    <row r="1093" spans="1:11" x14ac:dyDescent="0.25">
      <c r="A1093" s="2">
        <v>200304</v>
      </c>
      <c r="B1093" s="2" t="s">
        <v>13</v>
      </c>
      <c r="C1093" s="9">
        <v>30</v>
      </c>
      <c r="D1093" s="2">
        <v>66.67</v>
      </c>
      <c r="E1093" s="4">
        <v>106350.59</v>
      </c>
      <c r="F1093" s="4">
        <v>6736.3495999999996</v>
      </c>
      <c r="G1093" s="4">
        <v>0</v>
      </c>
      <c r="H1093" s="4">
        <v>113086.98</v>
      </c>
      <c r="I1093" s="6">
        <v>13681.999</v>
      </c>
      <c r="J1093" s="4">
        <v>99404.98</v>
      </c>
      <c r="K1093" s="2">
        <v>3769.56</v>
      </c>
    </row>
    <row r="1094" spans="1:11" x14ac:dyDescent="0.25">
      <c r="A1094" s="1">
        <v>200304</v>
      </c>
      <c r="B1094" s="1" t="s">
        <v>11</v>
      </c>
      <c r="C1094" s="8">
        <v>15</v>
      </c>
      <c r="D1094" s="1">
        <v>33.33</v>
      </c>
      <c r="E1094" s="3">
        <v>98089.49</v>
      </c>
      <c r="F1094" s="3">
        <v>6866.25</v>
      </c>
      <c r="G1094" s="3">
        <v>980.85015999999996</v>
      </c>
      <c r="H1094" s="3">
        <v>103974.89</v>
      </c>
      <c r="I1094" s="5">
        <v>6841.0005000000001</v>
      </c>
      <c r="J1094" s="3">
        <v>97133.89</v>
      </c>
      <c r="K1094" s="1">
        <v>6931.66</v>
      </c>
    </row>
    <row r="1095" spans="1:11" x14ac:dyDescent="0.25">
      <c r="A1095" s="2">
        <v>200305</v>
      </c>
      <c r="B1095" s="2" t="s">
        <v>11</v>
      </c>
      <c r="C1095" s="9">
        <v>78</v>
      </c>
      <c r="D1095" s="2">
        <v>50</v>
      </c>
      <c r="E1095" s="4">
        <v>341038.9</v>
      </c>
      <c r="F1095" s="4">
        <v>11988.343999999999</v>
      </c>
      <c r="G1095" s="4">
        <v>4586.5303000000004</v>
      </c>
      <c r="H1095" s="4">
        <v>348440.66</v>
      </c>
      <c r="I1095" s="6">
        <v>35302.925999999999</v>
      </c>
      <c r="J1095" s="4">
        <v>313137.71999999997</v>
      </c>
      <c r="K1095" s="2">
        <v>4467.1899999999996</v>
      </c>
    </row>
    <row r="1096" spans="1:11" x14ac:dyDescent="0.25">
      <c r="A1096" s="1">
        <v>200305</v>
      </c>
      <c r="B1096" s="1" t="s">
        <v>13</v>
      </c>
      <c r="C1096" s="8">
        <v>52</v>
      </c>
      <c r="D1096" s="1">
        <v>33.33</v>
      </c>
      <c r="E1096" s="3">
        <v>164271.81</v>
      </c>
      <c r="F1096" s="3">
        <v>6270.4193999999998</v>
      </c>
      <c r="G1096" s="3">
        <v>1818.9594999999999</v>
      </c>
      <c r="H1096" s="3">
        <v>168723.22</v>
      </c>
      <c r="I1096" s="5">
        <v>23535.275000000001</v>
      </c>
      <c r="J1096" s="3">
        <v>145187.94</v>
      </c>
      <c r="K1096" s="1">
        <v>3244.68</v>
      </c>
    </row>
    <row r="1097" spans="1:11" x14ac:dyDescent="0.25">
      <c r="A1097" s="2">
        <v>200305</v>
      </c>
      <c r="B1097" s="2" t="s">
        <v>14</v>
      </c>
      <c r="C1097" s="9">
        <v>13</v>
      </c>
      <c r="D1097" s="2">
        <v>8.33</v>
      </c>
      <c r="E1097" s="4">
        <v>23458.5</v>
      </c>
      <c r="F1097" s="4">
        <v>1642.1597999999999</v>
      </c>
      <c r="G1097" s="4">
        <v>0</v>
      </c>
      <c r="H1097" s="4">
        <v>25100.662</v>
      </c>
      <c r="I1097" s="6">
        <v>5883.8203000000003</v>
      </c>
      <c r="J1097" s="4">
        <v>19216.842000000001</v>
      </c>
      <c r="K1097" s="2">
        <v>1930.82</v>
      </c>
    </row>
    <row r="1098" spans="1:11" x14ac:dyDescent="0.25">
      <c r="A1098" s="1">
        <v>200305</v>
      </c>
      <c r="B1098" s="1" t="s">
        <v>18</v>
      </c>
      <c r="C1098" s="8">
        <v>13</v>
      </c>
      <c r="D1098" s="1">
        <v>8.33</v>
      </c>
      <c r="E1098" s="3">
        <v>17334.330000000002</v>
      </c>
      <c r="F1098" s="3">
        <v>0</v>
      </c>
      <c r="G1098" s="3">
        <v>0</v>
      </c>
      <c r="H1098" s="3">
        <v>17334.330000000002</v>
      </c>
      <c r="I1098" s="5">
        <v>5883.8203000000003</v>
      </c>
      <c r="J1098" s="3">
        <v>11450.51</v>
      </c>
      <c r="K1098" s="1">
        <v>1333.41</v>
      </c>
    </row>
    <row r="1099" spans="1:11" x14ac:dyDescent="0.25">
      <c r="A1099" s="2">
        <v>200306</v>
      </c>
      <c r="B1099" s="2" t="s">
        <v>11</v>
      </c>
      <c r="C1099" s="9">
        <v>92</v>
      </c>
      <c r="D1099" s="2">
        <v>57.14</v>
      </c>
      <c r="E1099" s="4">
        <v>259855.14</v>
      </c>
      <c r="F1099" s="4">
        <v>7500.3019999999997</v>
      </c>
      <c r="G1099" s="4">
        <v>0</v>
      </c>
      <c r="H1099" s="4">
        <v>267355.34000000003</v>
      </c>
      <c r="I1099" s="6">
        <v>39104.722999999998</v>
      </c>
      <c r="J1099" s="4">
        <v>228250.62</v>
      </c>
      <c r="K1099" s="2">
        <v>2906.04</v>
      </c>
    </row>
    <row r="1100" spans="1:11" x14ac:dyDescent="0.25">
      <c r="A1100" s="1">
        <v>200306</v>
      </c>
      <c r="B1100" s="1" t="s">
        <v>13</v>
      </c>
      <c r="C1100" s="8">
        <v>46</v>
      </c>
      <c r="D1100" s="1">
        <v>28.57</v>
      </c>
      <c r="E1100" s="3">
        <v>114303.125</v>
      </c>
      <c r="F1100" s="3">
        <v>5715.2686000000003</v>
      </c>
      <c r="G1100" s="3">
        <v>0</v>
      </c>
      <c r="H1100" s="3">
        <v>120018.35</v>
      </c>
      <c r="I1100" s="5">
        <v>19552.36</v>
      </c>
      <c r="J1100" s="3">
        <v>100465.99</v>
      </c>
      <c r="K1100" s="1">
        <v>2609.1</v>
      </c>
    </row>
    <row r="1101" spans="1:11" x14ac:dyDescent="0.25">
      <c r="A1101" s="2">
        <v>200306</v>
      </c>
      <c r="B1101" s="2" t="s">
        <v>15</v>
      </c>
      <c r="C1101" s="9">
        <v>23</v>
      </c>
      <c r="D1101" s="2">
        <v>14.29</v>
      </c>
      <c r="E1101" s="4">
        <v>50307.203000000001</v>
      </c>
      <c r="F1101" s="4">
        <v>2515.2802999999999</v>
      </c>
      <c r="G1101" s="4">
        <v>0</v>
      </c>
      <c r="H1101" s="4">
        <v>52822.472999999998</v>
      </c>
      <c r="I1101" s="6">
        <v>9776.18</v>
      </c>
      <c r="J1101" s="4">
        <v>43046.292999999998</v>
      </c>
      <c r="K1101" s="2">
        <v>2296.63</v>
      </c>
    </row>
    <row r="1102" spans="1:11" x14ac:dyDescent="0.25">
      <c r="A1102" s="1">
        <v>200307</v>
      </c>
      <c r="B1102" s="1" t="s">
        <v>15</v>
      </c>
      <c r="C1102" s="8">
        <v>14</v>
      </c>
      <c r="D1102" s="1">
        <v>22.22</v>
      </c>
      <c r="E1102" s="3">
        <v>67795.77</v>
      </c>
      <c r="F1102" s="3">
        <v>3389.75</v>
      </c>
      <c r="G1102" s="3">
        <v>0</v>
      </c>
      <c r="H1102" s="3">
        <v>71185.516000000003</v>
      </c>
      <c r="I1102" s="5">
        <v>5928.2407000000003</v>
      </c>
      <c r="J1102" s="3">
        <v>65257.273000000001</v>
      </c>
      <c r="K1102" s="1">
        <v>5084.68</v>
      </c>
    </row>
    <row r="1103" spans="1:11" x14ac:dyDescent="0.25">
      <c r="A1103" s="2">
        <v>200307</v>
      </c>
      <c r="B1103" s="2" t="s">
        <v>11</v>
      </c>
      <c r="C1103" s="9">
        <v>21</v>
      </c>
      <c r="D1103" s="2">
        <v>33.33</v>
      </c>
      <c r="E1103" s="4">
        <v>61228.586000000003</v>
      </c>
      <c r="F1103" s="4">
        <v>3061.4504000000002</v>
      </c>
      <c r="G1103" s="4">
        <v>0</v>
      </c>
      <c r="H1103" s="4">
        <v>64290.027000000002</v>
      </c>
      <c r="I1103" s="6">
        <v>8892.3590000000004</v>
      </c>
      <c r="J1103" s="4">
        <v>55397.667999999998</v>
      </c>
      <c r="K1103" s="2">
        <v>3061.43</v>
      </c>
    </row>
    <row r="1104" spans="1:11" x14ac:dyDescent="0.25">
      <c r="A1104" s="1">
        <v>200307</v>
      </c>
      <c r="B1104" s="1" t="s">
        <v>13</v>
      </c>
      <c r="C1104" s="8">
        <v>14</v>
      </c>
      <c r="D1104" s="1">
        <v>22.22</v>
      </c>
      <c r="E1104" s="3">
        <v>60381.785000000003</v>
      </c>
      <c r="F1104" s="3">
        <v>4611.0396000000001</v>
      </c>
      <c r="G1104" s="3">
        <v>809.68993999999998</v>
      </c>
      <c r="H1104" s="3">
        <v>64183.137000000002</v>
      </c>
      <c r="I1104" s="5">
        <v>5928.2407000000003</v>
      </c>
      <c r="J1104" s="3">
        <v>58254.894999999997</v>
      </c>
      <c r="K1104" s="1">
        <v>4584.51</v>
      </c>
    </row>
    <row r="1105" spans="1:11" x14ac:dyDescent="0.25">
      <c r="A1105" s="2">
        <v>200307</v>
      </c>
      <c r="B1105" s="1" t="s">
        <v>18</v>
      </c>
      <c r="C1105" s="9">
        <v>7</v>
      </c>
      <c r="D1105" s="2">
        <v>11.11</v>
      </c>
      <c r="E1105" s="4">
        <v>19658.87</v>
      </c>
      <c r="F1105" s="4">
        <v>982.93993999999998</v>
      </c>
      <c r="G1105" s="4">
        <v>0</v>
      </c>
      <c r="H1105" s="4">
        <v>20641.810000000001</v>
      </c>
      <c r="I1105" s="6">
        <v>2964.12</v>
      </c>
      <c r="J1105" s="4">
        <v>17677.690999999999</v>
      </c>
      <c r="K1105" s="2">
        <v>2948.83</v>
      </c>
    </row>
    <row r="1106" spans="1:11" x14ac:dyDescent="0.25">
      <c r="A1106" s="1">
        <v>200307</v>
      </c>
      <c r="B1106" s="1" t="s">
        <v>14</v>
      </c>
      <c r="C1106" s="8">
        <v>7</v>
      </c>
      <c r="D1106" s="1">
        <v>11.11</v>
      </c>
      <c r="E1106" s="3">
        <v>14801.638999999999</v>
      </c>
      <c r="F1106" s="3">
        <v>1036.1400000000001</v>
      </c>
      <c r="G1106" s="3">
        <v>740.11</v>
      </c>
      <c r="H1106" s="3">
        <v>15097.672</v>
      </c>
      <c r="I1106" s="5">
        <v>2964.12</v>
      </c>
      <c r="J1106" s="3">
        <v>12133.552</v>
      </c>
      <c r="K1106" s="1">
        <v>2156.81</v>
      </c>
    </row>
    <row r="1107" spans="1:11" x14ac:dyDescent="0.25">
      <c r="A1107" s="2">
        <v>200308</v>
      </c>
      <c r="B1107" s="2" t="s">
        <v>13</v>
      </c>
      <c r="C1107" s="9">
        <v>72</v>
      </c>
      <c r="D1107" s="2">
        <v>50</v>
      </c>
      <c r="E1107" s="4">
        <v>198539.66</v>
      </c>
      <c r="F1107" s="4">
        <v>7937.4620000000004</v>
      </c>
      <c r="G1107" s="4">
        <v>1792.7997</v>
      </c>
      <c r="H1107" s="4">
        <v>204684.17</v>
      </c>
      <c r="I1107" s="6">
        <v>31456.886999999999</v>
      </c>
      <c r="J1107" s="4">
        <v>173227.28</v>
      </c>
      <c r="K1107" s="2">
        <v>2842.84</v>
      </c>
    </row>
    <row r="1108" spans="1:11" x14ac:dyDescent="0.25">
      <c r="A1108" s="1">
        <v>200308</v>
      </c>
      <c r="B1108" s="1" t="s">
        <v>11</v>
      </c>
      <c r="C1108" s="8">
        <v>36</v>
      </c>
      <c r="D1108" s="1">
        <v>25</v>
      </c>
      <c r="E1108" s="3">
        <v>157320.9</v>
      </c>
      <c r="F1108" s="3">
        <v>5044.8599999999997</v>
      </c>
      <c r="G1108" s="3">
        <v>0</v>
      </c>
      <c r="H1108" s="3">
        <v>162365.78</v>
      </c>
      <c r="I1108" s="5">
        <v>15728.44</v>
      </c>
      <c r="J1108" s="3">
        <v>146637.34</v>
      </c>
      <c r="K1108" s="1">
        <v>4510.16</v>
      </c>
    </row>
    <row r="1109" spans="1:11" x14ac:dyDescent="0.25">
      <c r="A1109" s="2">
        <v>200308</v>
      </c>
      <c r="B1109" s="2" t="s">
        <v>12</v>
      </c>
      <c r="C1109" s="9">
        <v>18</v>
      </c>
      <c r="D1109" s="2">
        <v>12.5</v>
      </c>
      <c r="E1109" s="4">
        <v>102287.52</v>
      </c>
      <c r="F1109" s="4">
        <v>5114.3389999999999</v>
      </c>
      <c r="G1109" s="4">
        <v>0</v>
      </c>
      <c r="H1109" s="4">
        <v>107401.88</v>
      </c>
      <c r="I1109" s="6">
        <v>7864.2190000000001</v>
      </c>
      <c r="J1109" s="4">
        <v>99537.664000000004</v>
      </c>
      <c r="K1109" s="2">
        <v>5966.77</v>
      </c>
    </row>
    <row r="1110" spans="1:11" x14ac:dyDescent="0.25">
      <c r="A1110" s="1">
        <v>200308</v>
      </c>
      <c r="B1110" s="1" t="s">
        <v>16</v>
      </c>
      <c r="C1110" s="8">
        <v>18</v>
      </c>
      <c r="D1110" s="1">
        <v>12.5</v>
      </c>
      <c r="E1110" s="3">
        <v>40053.593999999997</v>
      </c>
      <c r="F1110" s="3">
        <v>0</v>
      </c>
      <c r="G1110" s="3">
        <v>400.5</v>
      </c>
      <c r="H1110" s="3">
        <v>39653.093999999997</v>
      </c>
      <c r="I1110" s="5">
        <v>7864.2190000000001</v>
      </c>
      <c r="J1110" s="3">
        <v>31788.875</v>
      </c>
      <c r="K1110" s="1">
        <v>2202.9499999999998</v>
      </c>
    </row>
    <row r="1111" spans="1:11" x14ac:dyDescent="0.25">
      <c r="A1111" s="2">
        <v>200309</v>
      </c>
      <c r="B1111" s="2" t="s">
        <v>11</v>
      </c>
      <c r="C1111" s="9">
        <v>54</v>
      </c>
      <c r="D1111" s="2">
        <v>46.15</v>
      </c>
      <c r="E1111" s="4">
        <v>244679.94</v>
      </c>
      <c r="F1111" s="4">
        <v>13257.987999999999</v>
      </c>
      <c r="G1111" s="4">
        <v>865.80005000000006</v>
      </c>
      <c r="H1111" s="4">
        <v>257072.11</v>
      </c>
      <c r="I1111" s="6">
        <v>25003.678</v>
      </c>
      <c r="J1111" s="4">
        <v>232068.44</v>
      </c>
      <c r="K1111" s="2">
        <v>4760.6000000000004</v>
      </c>
    </row>
    <row r="1112" spans="1:11" x14ac:dyDescent="0.25">
      <c r="A1112" s="1">
        <v>200309</v>
      </c>
      <c r="B1112" s="1" t="s">
        <v>13</v>
      </c>
      <c r="C1112" s="8">
        <v>36</v>
      </c>
      <c r="D1112" s="1">
        <v>30.77</v>
      </c>
      <c r="E1112" s="3">
        <v>82621.440000000002</v>
      </c>
      <c r="F1112" s="3">
        <v>4131.18</v>
      </c>
      <c r="G1112" s="3">
        <v>633.32996000000003</v>
      </c>
      <c r="H1112" s="3">
        <v>86119.29</v>
      </c>
      <c r="I1112" s="5">
        <v>16669.12</v>
      </c>
      <c r="J1112" s="3">
        <v>69450.17</v>
      </c>
      <c r="K1112" s="1">
        <v>2392.1999999999998</v>
      </c>
    </row>
    <row r="1113" spans="1:11" x14ac:dyDescent="0.25">
      <c r="A1113" s="2">
        <v>200309</v>
      </c>
      <c r="B1113" s="2" t="s">
        <v>15</v>
      </c>
      <c r="C1113" s="9">
        <v>9</v>
      </c>
      <c r="D1113" s="2">
        <v>7.69</v>
      </c>
      <c r="E1113" s="4">
        <v>43646.13</v>
      </c>
      <c r="F1113" s="4">
        <v>0</v>
      </c>
      <c r="G1113" s="4">
        <v>0</v>
      </c>
      <c r="H1113" s="4">
        <v>43646.13</v>
      </c>
      <c r="I1113" s="6">
        <v>4167.2803000000004</v>
      </c>
      <c r="J1113" s="4">
        <v>39478.847999999998</v>
      </c>
      <c r="K1113" s="2">
        <v>4849.57</v>
      </c>
    </row>
    <row r="1114" spans="1:11" x14ac:dyDescent="0.25">
      <c r="A1114" s="1">
        <v>200309</v>
      </c>
      <c r="B1114" s="1" t="s">
        <v>12</v>
      </c>
      <c r="C1114" s="8">
        <v>9</v>
      </c>
      <c r="D1114" s="1">
        <v>7.69</v>
      </c>
      <c r="E1114" s="3">
        <v>25274.16</v>
      </c>
      <c r="F1114" s="3">
        <v>1263.6902</v>
      </c>
      <c r="G1114" s="3">
        <v>0</v>
      </c>
      <c r="H1114" s="3">
        <v>26537.851999999999</v>
      </c>
      <c r="I1114" s="5">
        <v>4167.2803000000004</v>
      </c>
      <c r="J1114" s="3">
        <v>22370.57</v>
      </c>
      <c r="K1114" s="1">
        <v>2948.65</v>
      </c>
    </row>
    <row r="1115" spans="1:11" x14ac:dyDescent="0.25">
      <c r="A1115" s="2">
        <v>200309</v>
      </c>
      <c r="B1115" s="2" t="s">
        <v>16</v>
      </c>
      <c r="C1115" s="9">
        <v>9</v>
      </c>
      <c r="D1115" s="2">
        <v>7.69</v>
      </c>
      <c r="E1115" s="4">
        <v>10485.271000000001</v>
      </c>
      <c r="F1115" s="4">
        <v>524.25</v>
      </c>
      <c r="G1115" s="4">
        <v>104.85000599999999</v>
      </c>
      <c r="H1115" s="4">
        <v>10904.67</v>
      </c>
      <c r="I1115" s="6">
        <v>4167.2803000000004</v>
      </c>
      <c r="J1115" s="4">
        <v>6737.3896000000004</v>
      </c>
      <c r="K1115" s="2">
        <v>1211.6300000000001</v>
      </c>
    </row>
    <row r="1116" spans="1:11" x14ac:dyDescent="0.25">
      <c r="A1116" s="1">
        <v>200310</v>
      </c>
      <c r="B1116" s="1" t="s">
        <v>11</v>
      </c>
      <c r="C1116" s="8">
        <v>48</v>
      </c>
      <c r="D1116" s="1">
        <v>60</v>
      </c>
      <c r="E1116" s="3">
        <v>130548.36</v>
      </c>
      <c r="F1116" s="3">
        <v>2559.6804000000002</v>
      </c>
      <c r="G1116" s="3">
        <v>216.95998</v>
      </c>
      <c r="H1116" s="3">
        <v>132891.1</v>
      </c>
      <c r="I1116" s="5">
        <v>24736.678</v>
      </c>
      <c r="J1116" s="3">
        <v>108154.414</v>
      </c>
      <c r="K1116" s="1">
        <v>2768.56</v>
      </c>
    </row>
    <row r="1117" spans="1:11" x14ac:dyDescent="0.25">
      <c r="A1117" s="2">
        <v>200310</v>
      </c>
      <c r="B1117" s="2" t="s">
        <v>12</v>
      </c>
      <c r="C1117" s="9">
        <v>16</v>
      </c>
      <c r="D1117" s="2">
        <v>20</v>
      </c>
      <c r="E1117" s="4">
        <v>54924.483999999997</v>
      </c>
      <c r="F1117" s="4">
        <v>3844.6404000000002</v>
      </c>
      <c r="G1117" s="4">
        <v>0</v>
      </c>
      <c r="H1117" s="4">
        <v>58769.120000000003</v>
      </c>
      <c r="I1117" s="6">
        <v>8245.5609999999997</v>
      </c>
      <c r="J1117" s="4">
        <v>50523.561999999998</v>
      </c>
      <c r="K1117" s="2">
        <v>3673.07</v>
      </c>
    </row>
    <row r="1118" spans="1:11" x14ac:dyDescent="0.25">
      <c r="A1118" s="1">
        <v>200310</v>
      </c>
      <c r="B1118" s="1" t="s">
        <v>13</v>
      </c>
      <c r="C1118" s="8">
        <v>16</v>
      </c>
      <c r="D1118" s="1">
        <v>20</v>
      </c>
      <c r="E1118" s="3">
        <v>46936.315999999999</v>
      </c>
      <c r="F1118" s="3">
        <v>2346.8793999999998</v>
      </c>
      <c r="G1118" s="3">
        <v>469.43997000000002</v>
      </c>
      <c r="H1118" s="3">
        <v>48813.754000000001</v>
      </c>
      <c r="I1118" s="5">
        <v>8245.5609999999997</v>
      </c>
      <c r="J1118" s="3">
        <v>40568.195</v>
      </c>
      <c r="K1118" s="1">
        <v>3050.86</v>
      </c>
    </row>
    <row r="1119" spans="1:11" x14ac:dyDescent="0.25">
      <c r="A1119" s="2">
        <v>200311</v>
      </c>
      <c r="B1119" s="2" t="s">
        <v>11</v>
      </c>
      <c r="C1119" s="9">
        <v>75</v>
      </c>
      <c r="D1119" s="2">
        <v>62.5</v>
      </c>
      <c r="E1119" s="4">
        <v>224778.39</v>
      </c>
      <c r="F1119" s="4">
        <v>9138.2980000000007</v>
      </c>
      <c r="G1119" s="4">
        <v>0</v>
      </c>
      <c r="H1119" s="4">
        <v>233916.78</v>
      </c>
      <c r="I1119" s="6">
        <v>34203.612999999998</v>
      </c>
      <c r="J1119" s="4">
        <v>199713.17</v>
      </c>
      <c r="K1119" s="2">
        <v>3118.89</v>
      </c>
    </row>
    <row r="1120" spans="1:11" x14ac:dyDescent="0.25">
      <c r="A1120" s="1">
        <v>200311</v>
      </c>
      <c r="B1120" s="1" t="s">
        <v>15</v>
      </c>
      <c r="C1120" s="8">
        <v>15</v>
      </c>
      <c r="D1120" s="1">
        <v>12.5</v>
      </c>
      <c r="E1120" s="3">
        <v>70749.009999999995</v>
      </c>
      <c r="F1120" s="3">
        <v>3537.4504000000002</v>
      </c>
      <c r="G1120" s="3">
        <v>0</v>
      </c>
      <c r="H1120" s="3">
        <v>74286.45</v>
      </c>
      <c r="I1120" s="5">
        <v>6840.72</v>
      </c>
      <c r="J1120" s="3">
        <v>67445.733999999997</v>
      </c>
      <c r="K1120" s="1">
        <v>4952.43</v>
      </c>
    </row>
    <row r="1121" spans="1:11" x14ac:dyDescent="0.25">
      <c r="A1121" s="2">
        <v>200311</v>
      </c>
      <c r="B1121" s="2" t="s">
        <v>14</v>
      </c>
      <c r="C1121" s="9">
        <v>15</v>
      </c>
      <c r="D1121" s="2">
        <v>12.5</v>
      </c>
      <c r="E1121" s="4">
        <v>39583.35</v>
      </c>
      <c r="F1121" s="4">
        <v>1979.0996</v>
      </c>
      <c r="G1121" s="4">
        <v>0</v>
      </c>
      <c r="H1121" s="4">
        <v>41562.445</v>
      </c>
      <c r="I1121" s="6">
        <v>6840.72</v>
      </c>
      <c r="J1121" s="4">
        <v>34721.726999999999</v>
      </c>
      <c r="K1121" s="2">
        <v>2770.83</v>
      </c>
    </row>
    <row r="1122" spans="1:11" x14ac:dyDescent="0.25">
      <c r="A1122" s="1">
        <v>200311</v>
      </c>
      <c r="B1122" s="1" t="s">
        <v>12</v>
      </c>
      <c r="C1122" s="8">
        <v>15</v>
      </c>
      <c r="D1122" s="1">
        <v>12.5</v>
      </c>
      <c r="E1122" s="3">
        <v>16102.797</v>
      </c>
      <c r="F1122" s="3">
        <v>805.19994999999994</v>
      </c>
      <c r="G1122" s="3">
        <v>0</v>
      </c>
      <c r="H1122" s="3">
        <v>16908.002</v>
      </c>
      <c r="I1122" s="5">
        <v>6840.72</v>
      </c>
      <c r="J1122" s="3">
        <v>10067.281000000001</v>
      </c>
      <c r="K1122" s="1">
        <v>1127.2</v>
      </c>
    </row>
    <row r="1123" spans="1:11" x14ac:dyDescent="0.25">
      <c r="A1123" s="2">
        <v>200312</v>
      </c>
      <c r="B1123" s="2" t="s">
        <v>15</v>
      </c>
      <c r="C1123" s="9">
        <v>24</v>
      </c>
      <c r="D1123" s="2">
        <v>30</v>
      </c>
      <c r="E1123" s="4">
        <v>128449.836</v>
      </c>
      <c r="F1123" s="4">
        <v>6422.5595999999996</v>
      </c>
      <c r="G1123" s="4">
        <v>2282.7199999999998</v>
      </c>
      <c r="H1123" s="4">
        <v>132589.69</v>
      </c>
      <c r="I1123" s="6">
        <v>8155.0789999999997</v>
      </c>
      <c r="J1123" s="4">
        <v>124434.61</v>
      </c>
      <c r="K1123" s="2">
        <v>5524.57</v>
      </c>
    </row>
    <row r="1124" spans="1:11" x14ac:dyDescent="0.25">
      <c r="A1124" s="1">
        <v>200312</v>
      </c>
      <c r="B1124" s="1" t="s">
        <v>11</v>
      </c>
      <c r="C1124" s="8">
        <v>40</v>
      </c>
      <c r="D1124" s="1">
        <v>50</v>
      </c>
      <c r="E1124" s="3">
        <v>104586.08</v>
      </c>
      <c r="F1124" s="3">
        <v>5699.2</v>
      </c>
      <c r="G1124" s="3">
        <v>0</v>
      </c>
      <c r="H1124" s="3">
        <v>110285.27</v>
      </c>
      <c r="I1124" s="5">
        <v>13591.807000000001</v>
      </c>
      <c r="J1124" s="3">
        <v>96693.47</v>
      </c>
      <c r="K1124" s="1">
        <v>2757.13</v>
      </c>
    </row>
    <row r="1125" spans="1:11" x14ac:dyDescent="0.25">
      <c r="A1125" s="2">
        <v>200312</v>
      </c>
      <c r="B1125" s="2" t="s">
        <v>13</v>
      </c>
      <c r="C1125" s="9">
        <v>16</v>
      </c>
      <c r="D1125" s="2">
        <v>20</v>
      </c>
      <c r="E1125" s="4">
        <v>52401.203000000001</v>
      </c>
      <c r="F1125" s="4">
        <v>2620.08</v>
      </c>
      <c r="G1125" s="4">
        <v>524</v>
      </c>
      <c r="H1125" s="4">
        <v>54497.279999999999</v>
      </c>
      <c r="I1125" s="6">
        <v>5436.72</v>
      </c>
      <c r="J1125" s="4">
        <v>49060.561999999998</v>
      </c>
      <c r="K1125" s="2">
        <v>3406.08</v>
      </c>
    </row>
    <row r="1126" spans="1:11" x14ac:dyDescent="0.25">
      <c r="A1126" s="1">
        <v>200313</v>
      </c>
      <c r="B1126" s="1" t="s">
        <v>11</v>
      </c>
      <c r="C1126" s="8">
        <v>66</v>
      </c>
      <c r="D1126" s="1">
        <v>54.55</v>
      </c>
      <c r="E1126" s="3">
        <v>167315.04999999999</v>
      </c>
      <c r="F1126" s="3">
        <v>10368.379999999999</v>
      </c>
      <c r="G1126" s="3">
        <v>2169.5300000000002</v>
      </c>
      <c r="H1126" s="3">
        <v>175513.88</v>
      </c>
      <c r="I1126" s="5">
        <v>26678.947</v>
      </c>
      <c r="J1126" s="3">
        <v>148834.92000000001</v>
      </c>
      <c r="K1126" s="1">
        <v>2659.3</v>
      </c>
    </row>
    <row r="1127" spans="1:11" x14ac:dyDescent="0.25">
      <c r="A1127" s="2">
        <v>200313</v>
      </c>
      <c r="B1127" s="2" t="s">
        <v>13</v>
      </c>
      <c r="C1127" s="9">
        <v>33</v>
      </c>
      <c r="D1127" s="2">
        <v>27.27</v>
      </c>
      <c r="E1127" s="4">
        <v>76522.14</v>
      </c>
      <c r="F1127" s="4">
        <v>4430.03</v>
      </c>
      <c r="G1127" s="4">
        <v>604.00995</v>
      </c>
      <c r="H1127" s="4">
        <v>80348.179999999993</v>
      </c>
      <c r="I1127" s="6">
        <v>13339.472</v>
      </c>
      <c r="J1127" s="4">
        <v>67008.710000000006</v>
      </c>
      <c r="K1127" s="2">
        <v>2434.79</v>
      </c>
    </row>
    <row r="1128" spans="1:11" x14ac:dyDescent="0.25">
      <c r="A1128" s="1">
        <v>200313</v>
      </c>
      <c r="B1128" s="1" t="s">
        <v>16</v>
      </c>
      <c r="C1128" s="8">
        <v>11</v>
      </c>
      <c r="D1128" s="1">
        <v>9.09</v>
      </c>
      <c r="E1128" s="3">
        <v>65562.75</v>
      </c>
      <c r="F1128" s="3">
        <v>3278.11</v>
      </c>
      <c r="G1128" s="3">
        <v>0</v>
      </c>
      <c r="H1128" s="3">
        <v>68840.850000000006</v>
      </c>
      <c r="I1128" s="5">
        <v>4446.4897000000001</v>
      </c>
      <c r="J1128" s="3">
        <v>64394.362999999998</v>
      </c>
      <c r="K1128" s="1">
        <v>6258.26</v>
      </c>
    </row>
    <row r="1129" spans="1:11" x14ac:dyDescent="0.25">
      <c r="A1129" s="2">
        <v>200313</v>
      </c>
      <c r="B1129" s="2" t="s">
        <v>15</v>
      </c>
      <c r="C1129" s="9">
        <v>11</v>
      </c>
      <c r="D1129" s="2">
        <v>9.09</v>
      </c>
      <c r="E1129" s="4">
        <v>13108.039000000001</v>
      </c>
      <c r="F1129" s="4">
        <v>917.51013</v>
      </c>
      <c r="G1129" s="4">
        <v>0</v>
      </c>
      <c r="H1129" s="4">
        <v>14025.549000000001</v>
      </c>
      <c r="I1129" s="6">
        <v>4446.4897000000001</v>
      </c>
      <c r="J1129" s="4">
        <v>9579.0589999999993</v>
      </c>
      <c r="K1129" s="2">
        <v>1275.05</v>
      </c>
    </row>
    <row r="1130" spans="1:11" x14ac:dyDescent="0.25">
      <c r="A1130" s="1">
        <v>200314</v>
      </c>
      <c r="B1130" s="1" t="s">
        <v>11</v>
      </c>
      <c r="C1130" s="8">
        <v>91</v>
      </c>
      <c r="D1130" s="1">
        <v>58.33</v>
      </c>
      <c r="E1130" s="3">
        <v>383103.9</v>
      </c>
      <c r="F1130" s="3">
        <v>21350.423999999999</v>
      </c>
      <c r="G1130" s="3">
        <v>783.64013999999997</v>
      </c>
      <c r="H1130" s="3">
        <v>403670.62</v>
      </c>
      <c r="I1130" s="5">
        <v>40932.508000000002</v>
      </c>
      <c r="J1130" s="3">
        <v>362738.12</v>
      </c>
      <c r="K1130" s="1">
        <v>4435.9399999999996</v>
      </c>
    </row>
    <row r="1131" spans="1:11" x14ac:dyDescent="0.25">
      <c r="A1131" s="2">
        <v>200314</v>
      </c>
      <c r="B1131" s="2" t="s">
        <v>13</v>
      </c>
      <c r="C1131" s="9">
        <v>39</v>
      </c>
      <c r="D1131" s="2">
        <v>25</v>
      </c>
      <c r="E1131" s="4">
        <v>72097.085999999996</v>
      </c>
      <c r="F1131" s="4">
        <v>3809.5203000000001</v>
      </c>
      <c r="G1131" s="4">
        <v>1349.66</v>
      </c>
      <c r="H1131" s="4">
        <v>74556.97</v>
      </c>
      <c r="I1131" s="6">
        <v>17542.5</v>
      </c>
      <c r="J1131" s="4">
        <v>57014.47</v>
      </c>
      <c r="K1131" s="2">
        <v>1911.72</v>
      </c>
    </row>
    <row r="1132" spans="1:11" x14ac:dyDescent="0.25">
      <c r="A1132" s="1">
        <v>200314</v>
      </c>
      <c r="B1132" s="1" t="s">
        <v>18</v>
      </c>
      <c r="C1132" s="8">
        <v>26</v>
      </c>
      <c r="D1132" s="1">
        <v>16.670000000000002</v>
      </c>
      <c r="E1132" s="3">
        <v>35472.839999999997</v>
      </c>
      <c r="F1132" s="3">
        <v>1773.5896</v>
      </c>
      <c r="G1132" s="3">
        <v>0</v>
      </c>
      <c r="H1132" s="3">
        <v>37246.438000000002</v>
      </c>
      <c r="I1132" s="5">
        <v>11695.001</v>
      </c>
      <c r="J1132" s="3">
        <v>25551.437999999998</v>
      </c>
      <c r="K1132" s="1">
        <v>1432.56</v>
      </c>
    </row>
    <row r="1133" spans="1:11" x14ac:dyDescent="0.25">
      <c r="A1133" s="2">
        <v>200315</v>
      </c>
      <c r="B1133" s="2" t="s">
        <v>11</v>
      </c>
      <c r="C1133" s="9">
        <v>52</v>
      </c>
      <c r="D1133" s="2">
        <v>66.67</v>
      </c>
      <c r="E1133" s="4">
        <v>163201.85999999999</v>
      </c>
      <c r="F1133" s="4">
        <v>8160.1009999999997</v>
      </c>
      <c r="G1133" s="4">
        <v>1623.1799000000001</v>
      </c>
      <c r="H1133" s="4">
        <v>169738.78</v>
      </c>
      <c r="I1133" s="6">
        <v>22278.197</v>
      </c>
      <c r="J1133" s="4">
        <v>147460.57999999999</v>
      </c>
      <c r="K1133" s="2">
        <v>3264.21</v>
      </c>
    </row>
    <row r="1134" spans="1:11" x14ac:dyDescent="0.25">
      <c r="A1134" s="1">
        <v>200315</v>
      </c>
      <c r="B1134" s="1" t="s">
        <v>18</v>
      </c>
      <c r="C1134" s="8">
        <v>13</v>
      </c>
      <c r="D1134" s="1">
        <v>16.670000000000002</v>
      </c>
      <c r="E1134" s="3">
        <v>34685.565999999999</v>
      </c>
      <c r="F1134" s="3">
        <v>1734.3303000000001</v>
      </c>
      <c r="G1134" s="3">
        <v>0</v>
      </c>
      <c r="H1134" s="3">
        <v>36419.887000000002</v>
      </c>
      <c r="I1134" s="5">
        <v>5569.5502999999999</v>
      </c>
      <c r="J1134" s="3">
        <v>30850.335999999999</v>
      </c>
      <c r="K1134" s="1">
        <v>2801.53</v>
      </c>
    </row>
    <row r="1135" spans="1:11" x14ac:dyDescent="0.25">
      <c r="A1135" s="2">
        <v>200315</v>
      </c>
      <c r="B1135" s="2" t="s">
        <v>12</v>
      </c>
      <c r="C1135" s="9">
        <v>13</v>
      </c>
      <c r="D1135" s="2">
        <v>16.670000000000002</v>
      </c>
      <c r="E1135" s="4">
        <v>28736.243999999999</v>
      </c>
      <c r="F1135" s="4">
        <v>1436.7601</v>
      </c>
      <c r="G1135" s="4">
        <v>0</v>
      </c>
      <c r="H1135" s="4">
        <v>30173</v>
      </c>
      <c r="I1135" s="6">
        <v>5569.5502999999999</v>
      </c>
      <c r="J1135" s="4">
        <v>24603.45</v>
      </c>
      <c r="K1135" s="2">
        <v>2321</v>
      </c>
    </row>
    <row r="1136" spans="1:11" x14ac:dyDescent="0.25">
      <c r="A1136" s="1">
        <v>200316</v>
      </c>
      <c r="B1136" s="1" t="s">
        <v>11</v>
      </c>
      <c r="C1136" s="8">
        <v>48</v>
      </c>
      <c r="D1136" s="1">
        <v>66.67</v>
      </c>
      <c r="E1136" s="3">
        <v>96969.37</v>
      </c>
      <c r="F1136" s="3">
        <v>4754.16</v>
      </c>
      <c r="G1136" s="3">
        <v>1310.0402999999999</v>
      </c>
      <c r="H1136" s="3">
        <v>100413.52</v>
      </c>
      <c r="I1136" s="5">
        <v>19874.123</v>
      </c>
      <c r="J1136" s="3">
        <v>80539.399999999994</v>
      </c>
      <c r="K1136" s="1">
        <v>2091.9499999999998</v>
      </c>
    </row>
    <row r="1137" spans="1:11" x14ac:dyDescent="0.25">
      <c r="A1137" s="2">
        <v>200316</v>
      </c>
      <c r="B1137" s="2" t="s">
        <v>12</v>
      </c>
      <c r="C1137" s="9">
        <v>12</v>
      </c>
      <c r="D1137" s="2">
        <v>16.670000000000002</v>
      </c>
      <c r="E1137" s="4">
        <v>19210.919999999998</v>
      </c>
      <c r="F1137" s="4">
        <v>960.59990000000005</v>
      </c>
      <c r="G1137" s="4">
        <v>0</v>
      </c>
      <c r="H1137" s="4">
        <v>20171.52</v>
      </c>
      <c r="I1137" s="6">
        <v>4968.53</v>
      </c>
      <c r="J1137" s="4">
        <v>15202.99</v>
      </c>
      <c r="K1137" s="2">
        <v>1680.96</v>
      </c>
    </row>
    <row r="1138" spans="1:11" x14ac:dyDescent="0.25">
      <c r="A1138" s="1">
        <v>200316</v>
      </c>
      <c r="B1138" s="1" t="s">
        <v>15</v>
      </c>
      <c r="C1138" s="8">
        <v>12</v>
      </c>
      <c r="D1138" s="1">
        <v>16.670000000000002</v>
      </c>
      <c r="E1138" s="3">
        <v>13590.723</v>
      </c>
      <c r="F1138" s="3">
        <v>679.56</v>
      </c>
      <c r="G1138" s="3">
        <v>135.96</v>
      </c>
      <c r="H1138" s="3">
        <v>14134.321</v>
      </c>
      <c r="I1138" s="5">
        <v>4968.53</v>
      </c>
      <c r="J1138" s="3">
        <v>9165.7909999999993</v>
      </c>
      <c r="K1138" s="1">
        <v>1177.8599999999999</v>
      </c>
    </row>
    <row r="1139" spans="1:11" x14ac:dyDescent="0.25">
      <c r="A1139" s="2">
        <v>200317</v>
      </c>
      <c r="B1139" s="2" t="s">
        <v>11</v>
      </c>
      <c r="C1139" s="9">
        <v>100</v>
      </c>
      <c r="D1139" s="2">
        <v>71.430000000000007</v>
      </c>
      <c r="E1139" s="4">
        <v>245744.39</v>
      </c>
      <c r="F1139" s="4">
        <v>12176.397000000001</v>
      </c>
      <c r="G1139" s="4">
        <v>3483.7995999999998</v>
      </c>
      <c r="H1139" s="4">
        <v>254437.08</v>
      </c>
      <c r="I1139" s="6">
        <v>40666.870000000003</v>
      </c>
      <c r="J1139" s="4">
        <v>213770.2</v>
      </c>
      <c r="K1139" s="2">
        <v>2544.37</v>
      </c>
    </row>
    <row r="1140" spans="1:11" x14ac:dyDescent="0.25">
      <c r="A1140" s="1">
        <v>200317</v>
      </c>
      <c r="B1140" s="1" t="s">
        <v>14</v>
      </c>
      <c r="C1140" s="8">
        <v>20</v>
      </c>
      <c r="D1140" s="1">
        <v>14.29</v>
      </c>
      <c r="E1140" s="3">
        <v>105275.17</v>
      </c>
      <c r="F1140" s="3">
        <v>0</v>
      </c>
      <c r="G1140" s="3">
        <v>0</v>
      </c>
      <c r="H1140" s="3">
        <v>105275.17</v>
      </c>
      <c r="I1140" s="5">
        <v>8133.3810000000003</v>
      </c>
      <c r="J1140" s="3">
        <v>97141.79</v>
      </c>
      <c r="K1140" s="1">
        <v>5263.76</v>
      </c>
    </row>
    <row r="1141" spans="1:11" x14ac:dyDescent="0.25">
      <c r="A1141" s="2">
        <v>200317</v>
      </c>
      <c r="B1141" s="2" t="s">
        <v>15</v>
      </c>
      <c r="C1141" s="9">
        <v>20</v>
      </c>
      <c r="D1141" s="2">
        <v>14.29</v>
      </c>
      <c r="E1141" s="4">
        <v>43215.6</v>
      </c>
      <c r="F1141" s="4">
        <v>2160.8002999999999</v>
      </c>
      <c r="G1141" s="4">
        <v>864.39980000000003</v>
      </c>
      <c r="H1141" s="4">
        <v>44512.004000000001</v>
      </c>
      <c r="I1141" s="6">
        <v>8133.3810000000003</v>
      </c>
      <c r="J1141" s="4">
        <v>36378.625</v>
      </c>
      <c r="K1141" s="2">
        <v>2225.6</v>
      </c>
    </row>
    <row r="1142" spans="1:11" x14ac:dyDescent="0.25">
      <c r="A1142" s="1">
        <v>200318</v>
      </c>
      <c r="B1142" s="1" t="s">
        <v>11</v>
      </c>
      <c r="C1142" s="8">
        <v>52</v>
      </c>
      <c r="D1142" s="1">
        <v>57.14</v>
      </c>
      <c r="E1142" s="3">
        <v>199153.17</v>
      </c>
      <c r="F1142" s="3">
        <v>10333.311</v>
      </c>
      <c r="G1142" s="3">
        <v>995.1499</v>
      </c>
      <c r="H1142" s="3">
        <v>208491.28</v>
      </c>
      <c r="I1142" s="5">
        <v>24139.956999999999</v>
      </c>
      <c r="J1142" s="3">
        <v>184351.33</v>
      </c>
      <c r="K1142" s="1">
        <v>4009.45</v>
      </c>
    </row>
    <row r="1143" spans="1:11" x14ac:dyDescent="0.25">
      <c r="A1143" s="2">
        <v>200318</v>
      </c>
      <c r="B1143" s="2" t="s">
        <v>13</v>
      </c>
      <c r="C1143" s="9">
        <v>13</v>
      </c>
      <c r="D1143" s="2">
        <v>14.29</v>
      </c>
      <c r="E1143" s="4">
        <v>84692.266000000003</v>
      </c>
      <c r="F1143" s="4">
        <v>7622.2905000000001</v>
      </c>
      <c r="G1143" s="4">
        <v>0</v>
      </c>
      <c r="H1143" s="4">
        <v>92314.554999999993</v>
      </c>
      <c r="I1143" s="6">
        <v>6034.99</v>
      </c>
      <c r="J1143" s="4">
        <v>86279.56</v>
      </c>
      <c r="K1143" s="2">
        <v>7101.12</v>
      </c>
    </row>
    <row r="1144" spans="1:11" x14ac:dyDescent="0.25">
      <c r="A1144" s="1">
        <v>200318</v>
      </c>
      <c r="B1144" s="1" t="s">
        <v>15</v>
      </c>
      <c r="C1144" s="8">
        <v>13</v>
      </c>
      <c r="D1144" s="1">
        <v>14.29</v>
      </c>
      <c r="E1144" s="3">
        <v>15059.589</v>
      </c>
      <c r="F1144" s="3">
        <v>752.95983999999999</v>
      </c>
      <c r="G1144" s="3">
        <v>0</v>
      </c>
      <c r="H1144" s="3">
        <v>15812.548000000001</v>
      </c>
      <c r="I1144" s="5">
        <v>6034.99</v>
      </c>
      <c r="J1144" s="3">
        <v>9777.5580000000009</v>
      </c>
      <c r="K1144" s="1">
        <v>1216.3499999999999</v>
      </c>
    </row>
    <row r="1145" spans="1:11" x14ac:dyDescent="0.25">
      <c r="A1145" s="2">
        <v>200318</v>
      </c>
      <c r="B1145" s="2" t="s">
        <v>14</v>
      </c>
      <c r="C1145" s="9">
        <v>13</v>
      </c>
      <c r="D1145" s="2">
        <v>14.29</v>
      </c>
      <c r="E1145" s="4">
        <v>11326.378000000001</v>
      </c>
      <c r="F1145" s="4">
        <v>566.28</v>
      </c>
      <c r="G1145" s="4">
        <v>0</v>
      </c>
      <c r="H1145" s="4">
        <v>11892.661</v>
      </c>
      <c r="I1145" s="6">
        <v>6034.99</v>
      </c>
      <c r="J1145" s="4">
        <v>5857.6710000000003</v>
      </c>
      <c r="K1145" s="2">
        <v>914.82</v>
      </c>
    </row>
    <row r="1146" spans="1:11" x14ac:dyDescent="0.25">
      <c r="A1146" s="1">
        <v>200319</v>
      </c>
      <c r="B1146" s="1" t="s">
        <v>11</v>
      </c>
      <c r="C1146" s="8">
        <v>68</v>
      </c>
      <c r="D1146" s="1">
        <v>44.44</v>
      </c>
      <c r="E1146" s="3">
        <v>164293.28</v>
      </c>
      <c r="F1146" s="3">
        <v>8214.741</v>
      </c>
      <c r="G1146" s="3">
        <v>1211.9299000000001</v>
      </c>
      <c r="H1146" s="3">
        <v>171296.03</v>
      </c>
      <c r="I1146" s="5">
        <v>27004.201000000001</v>
      </c>
      <c r="J1146" s="3">
        <v>144291.82999999999</v>
      </c>
      <c r="K1146" s="1">
        <v>2519.06</v>
      </c>
    </row>
    <row r="1147" spans="1:11" x14ac:dyDescent="0.25">
      <c r="A1147" s="2">
        <v>200319</v>
      </c>
      <c r="B1147" s="2" t="s">
        <v>13</v>
      </c>
      <c r="C1147" s="9">
        <v>17</v>
      </c>
      <c r="D1147" s="2">
        <v>11.11</v>
      </c>
      <c r="E1147" s="4">
        <v>80129.5</v>
      </c>
      <c r="F1147" s="4">
        <v>4006.5590000000002</v>
      </c>
      <c r="G1147" s="4">
        <v>801.38009999999997</v>
      </c>
      <c r="H1147" s="4">
        <v>83334.67</v>
      </c>
      <c r="I1147" s="6">
        <v>6751.0492999999997</v>
      </c>
      <c r="J1147" s="4">
        <v>76583.625</v>
      </c>
      <c r="K1147" s="2">
        <v>4902.04</v>
      </c>
    </row>
    <row r="1148" spans="1:11" x14ac:dyDescent="0.25">
      <c r="A1148" s="1">
        <v>200319</v>
      </c>
      <c r="B1148" s="1" t="s">
        <v>16</v>
      </c>
      <c r="C1148" s="8">
        <v>17</v>
      </c>
      <c r="D1148" s="1">
        <v>11.11</v>
      </c>
      <c r="E1148" s="3">
        <v>66660.58</v>
      </c>
      <c r="F1148" s="3">
        <v>3333.0205000000001</v>
      </c>
      <c r="G1148" s="3">
        <v>0</v>
      </c>
      <c r="H1148" s="3">
        <v>69993.59</v>
      </c>
      <c r="I1148" s="5">
        <v>6751.0492999999997</v>
      </c>
      <c r="J1148" s="3">
        <v>63242.542999999998</v>
      </c>
      <c r="K1148" s="1">
        <v>4117.2700000000004</v>
      </c>
    </row>
    <row r="1149" spans="1:11" x14ac:dyDescent="0.25">
      <c r="A1149" s="2">
        <v>200319</v>
      </c>
      <c r="B1149" s="1" t="s">
        <v>18</v>
      </c>
      <c r="C1149" s="9">
        <v>17</v>
      </c>
      <c r="D1149" s="2">
        <v>11.11</v>
      </c>
      <c r="E1149" s="4">
        <v>62683.065999999999</v>
      </c>
      <c r="F1149" s="4">
        <v>3134.1206000000002</v>
      </c>
      <c r="G1149" s="4">
        <v>0</v>
      </c>
      <c r="H1149" s="4">
        <v>65817.210000000006</v>
      </c>
      <c r="I1149" s="6">
        <v>6751.0492999999997</v>
      </c>
      <c r="J1149" s="4">
        <v>59066.16</v>
      </c>
      <c r="K1149" s="2">
        <v>3871.6</v>
      </c>
    </row>
    <row r="1150" spans="1:11" x14ac:dyDescent="0.25">
      <c r="A1150" s="1">
        <v>200319</v>
      </c>
      <c r="B1150" s="1" t="s">
        <v>12</v>
      </c>
      <c r="C1150" s="8">
        <v>17</v>
      </c>
      <c r="D1150" s="1">
        <v>11.11</v>
      </c>
      <c r="E1150" s="3">
        <v>29781.616999999998</v>
      </c>
      <c r="F1150" s="3">
        <v>1489.0297</v>
      </c>
      <c r="G1150" s="3">
        <v>0</v>
      </c>
      <c r="H1150" s="3">
        <v>31270.645</v>
      </c>
      <c r="I1150" s="5">
        <v>6751.0492999999997</v>
      </c>
      <c r="J1150" s="3">
        <v>24519.596000000001</v>
      </c>
      <c r="K1150" s="1">
        <v>1839.45</v>
      </c>
    </row>
    <row r="1151" spans="1:11" x14ac:dyDescent="0.25">
      <c r="A1151" s="2">
        <v>200319</v>
      </c>
      <c r="B1151" s="2" t="s">
        <v>15</v>
      </c>
      <c r="C1151" s="9">
        <v>17</v>
      </c>
      <c r="D1151" s="2">
        <v>11.11</v>
      </c>
      <c r="E1151" s="4">
        <v>26003.195</v>
      </c>
      <c r="F1151" s="4">
        <v>1820.1895999999999</v>
      </c>
      <c r="G1151" s="4">
        <v>0</v>
      </c>
      <c r="H1151" s="4">
        <v>27823.39</v>
      </c>
      <c r="I1151" s="6">
        <v>6751.0492999999997</v>
      </c>
      <c r="J1151" s="4">
        <v>21072.342000000001</v>
      </c>
      <c r="K1151" s="2">
        <v>1636.67</v>
      </c>
    </row>
    <row r="1152" spans="1:11" x14ac:dyDescent="0.25">
      <c r="A1152" s="1">
        <v>200320</v>
      </c>
      <c r="B1152" s="1" t="s">
        <v>11</v>
      </c>
      <c r="C1152" s="8">
        <v>84</v>
      </c>
      <c r="D1152" s="1">
        <v>66.67</v>
      </c>
      <c r="E1152" s="3">
        <v>340404.75</v>
      </c>
      <c r="F1152" s="3">
        <v>24438.756000000001</v>
      </c>
      <c r="G1152" s="3">
        <v>0</v>
      </c>
      <c r="H1152" s="3">
        <v>364843.62</v>
      </c>
      <c r="I1152" s="5">
        <v>41266.976999999999</v>
      </c>
      <c r="J1152" s="3">
        <v>323576.65999999997</v>
      </c>
      <c r="K1152" s="1">
        <v>4343.38</v>
      </c>
    </row>
    <row r="1153" spans="1:11" x14ac:dyDescent="0.25">
      <c r="A1153" s="2">
        <v>200320</v>
      </c>
      <c r="B1153" s="2" t="s">
        <v>15</v>
      </c>
      <c r="C1153" s="9">
        <v>21</v>
      </c>
      <c r="D1153" s="2">
        <v>16.670000000000002</v>
      </c>
      <c r="E1153" s="4">
        <v>48040.644999999997</v>
      </c>
      <c r="F1153" s="4">
        <v>2401.9794999999999</v>
      </c>
      <c r="G1153" s="4">
        <v>0</v>
      </c>
      <c r="H1153" s="4">
        <v>50442.637000000002</v>
      </c>
      <c r="I1153" s="6">
        <v>10316.74</v>
      </c>
      <c r="J1153" s="4">
        <v>40125.9</v>
      </c>
      <c r="K1153" s="2">
        <v>2402.0300000000002</v>
      </c>
    </row>
    <row r="1154" spans="1:11" x14ac:dyDescent="0.25">
      <c r="A1154" s="1">
        <v>200320</v>
      </c>
      <c r="B1154" s="1" t="s">
        <v>14</v>
      </c>
      <c r="C1154" s="8">
        <v>21</v>
      </c>
      <c r="D1154" s="1">
        <v>16.670000000000002</v>
      </c>
      <c r="E1154" s="3">
        <v>23653.559000000001</v>
      </c>
      <c r="F1154" s="3">
        <v>1655.8497</v>
      </c>
      <c r="G1154" s="3">
        <v>473.13</v>
      </c>
      <c r="H1154" s="3">
        <v>24836.276999999998</v>
      </c>
      <c r="I1154" s="5">
        <v>10316.74</v>
      </c>
      <c r="J1154" s="3">
        <v>14519.537</v>
      </c>
      <c r="K1154" s="1">
        <v>1182.68</v>
      </c>
    </row>
    <row r="1155" spans="1:11" x14ac:dyDescent="0.25">
      <c r="A1155" s="2">
        <v>200321</v>
      </c>
      <c r="B1155" s="2" t="s">
        <v>11</v>
      </c>
      <c r="C1155" s="9">
        <v>48</v>
      </c>
      <c r="D1155" s="2">
        <v>36.36</v>
      </c>
      <c r="E1155" s="4">
        <v>122042.164</v>
      </c>
      <c r="F1155" s="4">
        <v>6741</v>
      </c>
      <c r="G1155" s="4">
        <v>1201.9196999999999</v>
      </c>
      <c r="H1155" s="4">
        <v>127581.266</v>
      </c>
      <c r="I1155" s="6">
        <v>21741.835999999999</v>
      </c>
      <c r="J1155" s="4">
        <v>105839.43</v>
      </c>
      <c r="K1155" s="2">
        <v>2657.94</v>
      </c>
    </row>
    <row r="1156" spans="1:11" x14ac:dyDescent="0.25">
      <c r="A1156" s="1">
        <v>200321</v>
      </c>
      <c r="B1156" s="1" t="s">
        <v>13</v>
      </c>
      <c r="C1156" s="8">
        <v>36</v>
      </c>
      <c r="D1156" s="1">
        <v>27.27</v>
      </c>
      <c r="E1156" s="3">
        <v>89450.3</v>
      </c>
      <c r="F1156" s="3">
        <v>5770.44</v>
      </c>
      <c r="G1156" s="3">
        <v>420.23996</v>
      </c>
      <c r="H1156" s="3">
        <v>94800.46</v>
      </c>
      <c r="I1156" s="5">
        <v>16306.379000000001</v>
      </c>
      <c r="J1156" s="3">
        <v>78494.080000000002</v>
      </c>
      <c r="K1156" s="1">
        <v>2633.35</v>
      </c>
    </row>
    <row r="1157" spans="1:11" x14ac:dyDescent="0.25">
      <c r="A1157" s="2">
        <v>200321</v>
      </c>
      <c r="B1157" s="2" t="s">
        <v>12</v>
      </c>
      <c r="C1157" s="9">
        <v>24</v>
      </c>
      <c r="D1157" s="2">
        <v>18.18</v>
      </c>
      <c r="E1157" s="4">
        <v>48453.35</v>
      </c>
      <c r="F1157" s="4">
        <v>2117.2797999999998</v>
      </c>
      <c r="G1157" s="4">
        <v>182.04</v>
      </c>
      <c r="H1157" s="4">
        <v>50388.605000000003</v>
      </c>
      <c r="I1157" s="6">
        <v>10870.919</v>
      </c>
      <c r="J1157" s="4">
        <v>39517.688000000002</v>
      </c>
      <c r="K1157" s="2">
        <v>2099.5300000000002</v>
      </c>
    </row>
    <row r="1158" spans="1:11" x14ac:dyDescent="0.25">
      <c r="A1158" s="1">
        <v>200321</v>
      </c>
      <c r="B1158" s="1" t="s">
        <v>15</v>
      </c>
      <c r="C1158" s="8">
        <v>12</v>
      </c>
      <c r="D1158" s="1">
        <v>9.09</v>
      </c>
      <c r="E1158" s="3">
        <v>41283.24</v>
      </c>
      <c r="F1158" s="3">
        <v>2064.1199000000001</v>
      </c>
      <c r="G1158" s="3">
        <v>0</v>
      </c>
      <c r="H1158" s="3">
        <v>43347.360000000001</v>
      </c>
      <c r="I1158" s="5">
        <v>5435.46</v>
      </c>
      <c r="J1158" s="3">
        <v>37911.9</v>
      </c>
      <c r="K1158" s="1">
        <v>3612.28</v>
      </c>
    </row>
    <row r="1159" spans="1:11" x14ac:dyDescent="0.25">
      <c r="A1159" s="2">
        <v>200321</v>
      </c>
      <c r="B1159" s="1" t="s">
        <v>18</v>
      </c>
      <c r="C1159" s="9">
        <v>12</v>
      </c>
      <c r="D1159" s="2">
        <v>9.09</v>
      </c>
      <c r="E1159" s="4">
        <v>17044.322</v>
      </c>
      <c r="F1159" s="4">
        <v>852.24005</v>
      </c>
      <c r="G1159" s="4">
        <v>340.92</v>
      </c>
      <c r="H1159" s="4">
        <v>17555.638999999999</v>
      </c>
      <c r="I1159" s="6">
        <v>5435.46</v>
      </c>
      <c r="J1159" s="4">
        <v>12120.179</v>
      </c>
      <c r="K1159" s="2">
        <v>1462.97</v>
      </c>
    </row>
    <row r="1160" spans="1:11" x14ac:dyDescent="0.25">
      <c r="A1160" s="1">
        <v>200322</v>
      </c>
      <c r="B1160" s="1" t="s">
        <v>11</v>
      </c>
      <c r="C1160" s="8">
        <v>60</v>
      </c>
      <c r="D1160" s="1">
        <v>45.45</v>
      </c>
      <c r="E1160" s="3">
        <v>249023.88</v>
      </c>
      <c r="F1160" s="3">
        <v>8956.0789999999997</v>
      </c>
      <c r="G1160" s="3">
        <v>584.76</v>
      </c>
      <c r="H1160" s="3">
        <v>257395.23</v>
      </c>
      <c r="I1160" s="5">
        <v>27210.355</v>
      </c>
      <c r="J1160" s="3">
        <v>230184.88</v>
      </c>
      <c r="K1160" s="1">
        <v>4289.92</v>
      </c>
    </row>
    <row r="1161" spans="1:11" x14ac:dyDescent="0.25">
      <c r="A1161" s="2">
        <v>200322</v>
      </c>
      <c r="B1161" s="2" t="s">
        <v>13</v>
      </c>
      <c r="C1161" s="9">
        <v>36</v>
      </c>
      <c r="D1161" s="2">
        <v>27.27</v>
      </c>
      <c r="E1161" s="4">
        <v>119465.05499999999</v>
      </c>
      <c r="F1161" s="4">
        <v>7399.9189999999999</v>
      </c>
      <c r="G1161" s="4">
        <v>0</v>
      </c>
      <c r="H1161" s="4">
        <v>126864.95</v>
      </c>
      <c r="I1161" s="6">
        <v>16326.21</v>
      </c>
      <c r="J1161" s="4">
        <v>110538.74</v>
      </c>
      <c r="K1161" s="2">
        <v>3524.03</v>
      </c>
    </row>
    <row r="1162" spans="1:11" x14ac:dyDescent="0.25">
      <c r="A1162" s="1">
        <v>200322</v>
      </c>
      <c r="B1162" s="1" t="s">
        <v>12</v>
      </c>
      <c r="C1162" s="8">
        <v>12</v>
      </c>
      <c r="D1162" s="1">
        <v>9.09</v>
      </c>
      <c r="E1162" s="3">
        <v>26409.842000000001</v>
      </c>
      <c r="F1162" s="3">
        <v>1320.48</v>
      </c>
      <c r="G1162" s="3">
        <v>0</v>
      </c>
      <c r="H1162" s="3">
        <v>27730.317999999999</v>
      </c>
      <c r="I1162" s="5">
        <v>5442.07</v>
      </c>
      <c r="J1162" s="3">
        <v>22288.248</v>
      </c>
      <c r="K1162" s="1">
        <v>2310.86</v>
      </c>
    </row>
    <row r="1163" spans="1:11" x14ac:dyDescent="0.25">
      <c r="A1163" s="2">
        <v>200322</v>
      </c>
      <c r="B1163" s="1" t="s">
        <v>18</v>
      </c>
      <c r="C1163" s="9">
        <v>12</v>
      </c>
      <c r="D1163" s="2">
        <v>9.09</v>
      </c>
      <c r="E1163" s="4">
        <v>23777.64</v>
      </c>
      <c r="F1163" s="4">
        <v>1188.8399999999999</v>
      </c>
      <c r="G1163" s="4">
        <v>475.56002999999998</v>
      </c>
      <c r="H1163" s="4">
        <v>24490.92</v>
      </c>
      <c r="I1163" s="6">
        <v>5442.07</v>
      </c>
      <c r="J1163" s="4">
        <v>19048.849999999999</v>
      </c>
      <c r="K1163" s="2">
        <v>2040.91</v>
      </c>
    </row>
    <row r="1164" spans="1:11" x14ac:dyDescent="0.25">
      <c r="A1164" s="1">
        <v>200322</v>
      </c>
      <c r="B1164" s="1" t="s">
        <v>15</v>
      </c>
      <c r="C1164" s="8">
        <v>12</v>
      </c>
      <c r="D1164" s="1">
        <v>9.09</v>
      </c>
      <c r="E1164" s="3">
        <v>13245.96</v>
      </c>
      <c r="F1164" s="3">
        <v>1192.0798</v>
      </c>
      <c r="G1164" s="3">
        <v>0</v>
      </c>
      <c r="H1164" s="3">
        <v>14438.04</v>
      </c>
      <c r="I1164" s="5">
        <v>5442.07</v>
      </c>
      <c r="J1164" s="3">
        <v>8995.9709999999995</v>
      </c>
      <c r="K1164" s="1">
        <v>1203.17</v>
      </c>
    </row>
    <row r="1165" spans="1:11" x14ac:dyDescent="0.25">
      <c r="A1165" s="2">
        <v>200323</v>
      </c>
      <c r="B1165" s="2" t="s">
        <v>11</v>
      </c>
      <c r="C1165" s="9">
        <v>42</v>
      </c>
      <c r="D1165" s="2">
        <v>54.55</v>
      </c>
      <c r="E1165" s="4">
        <v>100720.99</v>
      </c>
      <c r="F1165" s="4">
        <v>3051.5097999999998</v>
      </c>
      <c r="G1165" s="4">
        <v>249.75998000000001</v>
      </c>
      <c r="H1165" s="4">
        <v>103522.72</v>
      </c>
      <c r="I1165" s="6">
        <v>25713.11</v>
      </c>
      <c r="J1165" s="4">
        <v>77809.61</v>
      </c>
      <c r="K1165" s="2">
        <v>2464.83</v>
      </c>
    </row>
    <row r="1166" spans="1:11" x14ac:dyDescent="0.25">
      <c r="A1166" s="1">
        <v>200323</v>
      </c>
      <c r="B1166" s="1" t="s">
        <v>13</v>
      </c>
      <c r="C1166" s="8">
        <v>7</v>
      </c>
      <c r="D1166" s="1">
        <v>9.09</v>
      </c>
      <c r="E1166" s="3">
        <v>46629.167999999998</v>
      </c>
      <c r="F1166" s="3">
        <v>2331.4902000000002</v>
      </c>
      <c r="G1166" s="3">
        <v>0</v>
      </c>
      <c r="H1166" s="3">
        <v>48960.656000000003</v>
      </c>
      <c r="I1166" s="5">
        <v>4285.5195000000003</v>
      </c>
      <c r="J1166" s="3">
        <v>44675.137000000002</v>
      </c>
      <c r="K1166" s="1">
        <v>6994.38</v>
      </c>
    </row>
    <row r="1167" spans="1:11" x14ac:dyDescent="0.25">
      <c r="A1167" s="2">
        <v>200323</v>
      </c>
      <c r="B1167" s="2" t="s">
        <v>15</v>
      </c>
      <c r="C1167" s="9">
        <v>14</v>
      </c>
      <c r="D1167" s="2">
        <v>18.18</v>
      </c>
      <c r="E1167" s="4">
        <v>43378.438000000002</v>
      </c>
      <c r="F1167" s="4">
        <v>3036.5297999999998</v>
      </c>
      <c r="G1167" s="4">
        <v>144.34001000000001</v>
      </c>
      <c r="H1167" s="4">
        <v>46270.63</v>
      </c>
      <c r="I1167" s="6">
        <v>8571.0409999999993</v>
      </c>
      <c r="J1167" s="4">
        <v>37699.586000000003</v>
      </c>
      <c r="K1167" s="2">
        <v>3305.05</v>
      </c>
    </row>
    <row r="1168" spans="1:11" x14ac:dyDescent="0.25">
      <c r="A1168" s="1">
        <v>200323</v>
      </c>
      <c r="B1168" s="1" t="s">
        <v>18</v>
      </c>
      <c r="C1168" s="8">
        <v>7</v>
      </c>
      <c r="D1168" s="1">
        <v>9.09</v>
      </c>
      <c r="E1168" s="3">
        <v>18735.990000000002</v>
      </c>
      <c r="F1168" s="3">
        <v>0</v>
      </c>
      <c r="G1168" s="3">
        <v>0</v>
      </c>
      <c r="H1168" s="3">
        <v>18735.990000000002</v>
      </c>
      <c r="I1168" s="5">
        <v>4285.5195000000003</v>
      </c>
      <c r="J1168" s="3">
        <v>14450.471</v>
      </c>
      <c r="K1168" s="1">
        <v>2676.57</v>
      </c>
    </row>
    <row r="1169" spans="1:11" x14ac:dyDescent="0.25">
      <c r="A1169" s="2">
        <v>200323</v>
      </c>
      <c r="B1169" s="2" t="s">
        <v>12</v>
      </c>
      <c r="C1169" s="9">
        <v>7</v>
      </c>
      <c r="D1169" s="2">
        <v>9.09</v>
      </c>
      <c r="E1169" s="4">
        <v>18129.719000000001</v>
      </c>
      <c r="F1169" s="4">
        <v>906.5</v>
      </c>
      <c r="G1169" s="4">
        <v>0</v>
      </c>
      <c r="H1169" s="4">
        <v>19036.219000000001</v>
      </c>
      <c r="I1169" s="6">
        <v>4285.5195000000003</v>
      </c>
      <c r="J1169" s="4">
        <v>14750.699000000001</v>
      </c>
      <c r="K1169" s="2">
        <v>2719.46</v>
      </c>
    </row>
    <row r="1170" spans="1:11" x14ac:dyDescent="0.25">
      <c r="A1170" s="1">
        <v>200324</v>
      </c>
      <c r="B1170" s="1" t="s">
        <v>11</v>
      </c>
      <c r="C1170" s="8">
        <v>18</v>
      </c>
      <c r="D1170" s="1">
        <v>50</v>
      </c>
      <c r="E1170" s="3">
        <v>77728.78</v>
      </c>
      <c r="F1170" s="3">
        <v>5538.0590000000002</v>
      </c>
      <c r="G1170" s="3">
        <v>1554.57</v>
      </c>
      <c r="H1170" s="3">
        <v>81712.266000000003</v>
      </c>
      <c r="I1170" s="5">
        <v>12658.020500000001</v>
      </c>
      <c r="J1170" s="3">
        <v>69054.240000000005</v>
      </c>
      <c r="K1170" s="1">
        <v>4539.57</v>
      </c>
    </row>
    <row r="1171" spans="1:11" x14ac:dyDescent="0.25">
      <c r="A1171" s="2">
        <v>200324</v>
      </c>
      <c r="B1171" s="2" t="s">
        <v>13</v>
      </c>
      <c r="C1171" s="9">
        <v>9</v>
      </c>
      <c r="D1171" s="2">
        <v>25</v>
      </c>
      <c r="E1171" s="4">
        <v>30088.895</v>
      </c>
      <c r="F1171" s="4">
        <v>1504.4402</v>
      </c>
      <c r="G1171" s="4">
        <v>0</v>
      </c>
      <c r="H1171" s="4">
        <v>31593.335999999999</v>
      </c>
      <c r="I1171" s="6">
        <v>6329.01</v>
      </c>
      <c r="J1171" s="4">
        <v>25264.326000000001</v>
      </c>
      <c r="K1171" s="2">
        <v>3510.37</v>
      </c>
    </row>
    <row r="1172" spans="1:11" x14ac:dyDescent="0.25">
      <c r="A1172" s="1">
        <v>200324</v>
      </c>
      <c r="B1172" s="1" t="s">
        <v>18</v>
      </c>
      <c r="C1172" s="8">
        <v>9</v>
      </c>
      <c r="D1172" s="1">
        <v>25</v>
      </c>
      <c r="E1172" s="3">
        <v>18608.668000000001</v>
      </c>
      <c r="F1172" s="3">
        <v>930.42</v>
      </c>
      <c r="G1172" s="3">
        <v>186.12</v>
      </c>
      <c r="H1172" s="3">
        <v>19352.97</v>
      </c>
      <c r="I1172" s="5">
        <v>6329.01</v>
      </c>
      <c r="J1172" s="3">
        <v>13023.960999999999</v>
      </c>
      <c r="K1172" s="1">
        <v>2150.33</v>
      </c>
    </row>
    <row r="1173" spans="1:11" x14ac:dyDescent="0.25">
      <c r="A1173" s="2">
        <v>200325</v>
      </c>
      <c r="B1173" s="2" t="s">
        <v>11</v>
      </c>
      <c r="C1173" s="9">
        <v>42</v>
      </c>
      <c r="D1173" s="2">
        <v>66.67</v>
      </c>
      <c r="E1173" s="4">
        <v>87967.32</v>
      </c>
      <c r="F1173" s="4">
        <v>5140.7304999999997</v>
      </c>
      <c r="G1173" s="4">
        <v>401.66</v>
      </c>
      <c r="H1173" s="4">
        <v>92706.37</v>
      </c>
      <c r="I1173" s="6">
        <v>16525.498</v>
      </c>
      <c r="J1173" s="4">
        <v>76180.87</v>
      </c>
      <c r="K1173" s="2">
        <v>2207.29</v>
      </c>
    </row>
    <row r="1174" spans="1:11" x14ac:dyDescent="0.25">
      <c r="A1174" s="1">
        <v>200325</v>
      </c>
      <c r="B1174" s="1" t="s">
        <v>12</v>
      </c>
      <c r="C1174" s="8">
        <v>7</v>
      </c>
      <c r="D1174" s="1">
        <v>11.11</v>
      </c>
      <c r="E1174" s="3">
        <v>35099.33</v>
      </c>
      <c r="F1174" s="3">
        <v>3158.96</v>
      </c>
      <c r="G1174" s="3">
        <v>0</v>
      </c>
      <c r="H1174" s="3">
        <v>38258.29</v>
      </c>
      <c r="I1174" s="5">
        <v>2754.25</v>
      </c>
      <c r="J1174" s="3">
        <v>35504.04</v>
      </c>
      <c r="K1174" s="1">
        <v>5465.47</v>
      </c>
    </row>
    <row r="1175" spans="1:11" x14ac:dyDescent="0.25">
      <c r="A1175" s="2">
        <v>200325</v>
      </c>
      <c r="B1175" s="2" t="s">
        <v>13</v>
      </c>
      <c r="C1175" s="9">
        <v>7</v>
      </c>
      <c r="D1175" s="2">
        <v>11.11</v>
      </c>
      <c r="E1175" s="4">
        <v>13846.422</v>
      </c>
      <c r="F1175" s="4">
        <v>692.30005000000006</v>
      </c>
      <c r="G1175" s="4">
        <v>0</v>
      </c>
      <c r="H1175" s="4">
        <v>14538.72</v>
      </c>
      <c r="I1175" s="6">
        <v>2754.25</v>
      </c>
      <c r="J1175" s="4">
        <v>11784.47</v>
      </c>
      <c r="K1175" s="2">
        <v>2076.96</v>
      </c>
    </row>
    <row r="1176" spans="1:11" x14ac:dyDescent="0.25">
      <c r="A1176" s="1">
        <v>200325</v>
      </c>
      <c r="B1176" s="1" t="s">
        <v>15</v>
      </c>
      <c r="C1176" s="8">
        <v>7</v>
      </c>
      <c r="D1176" s="1">
        <v>11.11</v>
      </c>
      <c r="E1176" s="3">
        <v>8485.2610000000004</v>
      </c>
      <c r="F1176" s="3">
        <v>0</v>
      </c>
      <c r="G1176" s="3">
        <v>0</v>
      </c>
      <c r="H1176" s="3">
        <v>8485.2610000000004</v>
      </c>
      <c r="I1176" s="5">
        <v>2754.25</v>
      </c>
      <c r="J1176" s="3">
        <v>5731.0106999999998</v>
      </c>
      <c r="K1176" s="1">
        <v>1212.18</v>
      </c>
    </row>
    <row r="1177" spans="1:11" x14ac:dyDescent="0.25">
      <c r="A1177" s="2">
        <v>200326</v>
      </c>
      <c r="B1177" s="2" t="s">
        <v>11</v>
      </c>
      <c r="C1177" s="9">
        <v>42</v>
      </c>
      <c r="D1177" s="2">
        <v>33.33</v>
      </c>
      <c r="E1177" s="4">
        <v>172507.72</v>
      </c>
      <c r="F1177" s="4">
        <v>9947.5609999999997</v>
      </c>
      <c r="G1177" s="4">
        <v>2246.0203000000001</v>
      </c>
      <c r="H1177" s="4">
        <v>180209.3</v>
      </c>
      <c r="I1177" s="6">
        <v>16981.405999999999</v>
      </c>
      <c r="J1177" s="4">
        <v>163227.89000000001</v>
      </c>
      <c r="K1177" s="2">
        <v>4290.7</v>
      </c>
    </row>
    <row r="1178" spans="1:11" x14ac:dyDescent="0.25">
      <c r="A1178" s="1">
        <v>200326</v>
      </c>
      <c r="B1178" s="1" t="s">
        <v>15</v>
      </c>
      <c r="C1178" s="8">
        <v>14</v>
      </c>
      <c r="D1178" s="1">
        <v>11.11</v>
      </c>
      <c r="E1178" s="3">
        <v>98598.38</v>
      </c>
      <c r="F1178" s="3">
        <v>4929.9610000000002</v>
      </c>
      <c r="G1178" s="3">
        <v>986.01995999999997</v>
      </c>
      <c r="H1178" s="3">
        <v>102542.31</v>
      </c>
      <c r="I1178" s="5">
        <v>5660.4696999999996</v>
      </c>
      <c r="J1178" s="3">
        <v>96881.84</v>
      </c>
      <c r="K1178" s="1">
        <v>7324.45</v>
      </c>
    </row>
    <row r="1179" spans="1:11" x14ac:dyDescent="0.25">
      <c r="A1179" s="2">
        <v>200326</v>
      </c>
      <c r="B1179" s="2" t="s">
        <v>13</v>
      </c>
      <c r="C1179" s="9">
        <v>28</v>
      </c>
      <c r="D1179" s="2">
        <v>22.22</v>
      </c>
      <c r="E1179" s="4">
        <v>98595.983999999997</v>
      </c>
      <c r="F1179" s="4">
        <v>4085.4807000000001</v>
      </c>
      <c r="G1179" s="4">
        <v>0</v>
      </c>
      <c r="H1179" s="4">
        <v>102681.47</v>
      </c>
      <c r="I1179" s="6">
        <v>11320.939</v>
      </c>
      <c r="J1179" s="4">
        <v>91360.53</v>
      </c>
      <c r="K1179" s="2">
        <v>3667.2</v>
      </c>
    </row>
    <row r="1180" spans="1:11" x14ac:dyDescent="0.25">
      <c r="A1180" s="1">
        <v>200326</v>
      </c>
      <c r="B1180" s="1" t="s">
        <v>16</v>
      </c>
      <c r="C1180" s="8">
        <v>14</v>
      </c>
      <c r="D1180" s="1">
        <v>11.11</v>
      </c>
      <c r="E1180" s="3">
        <v>83387.070000000007</v>
      </c>
      <c r="F1180" s="3">
        <v>0</v>
      </c>
      <c r="G1180" s="3">
        <v>0</v>
      </c>
      <c r="H1180" s="3">
        <v>83387.070000000007</v>
      </c>
      <c r="I1180" s="5">
        <v>5660.4696999999996</v>
      </c>
      <c r="J1180" s="3">
        <v>77726.600000000006</v>
      </c>
      <c r="K1180" s="1">
        <v>5956.22</v>
      </c>
    </row>
    <row r="1181" spans="1:11" x14ac:dyDescent="0.25">
      <c r="A1181" s="2">
        <v>200326</v>
      </c>
      <c r="B1181" s="2" t="s">
        <v>12</v>
      </c>
      <c r="C1181" s="9">
        <v>28</v>
      </c>
      <c r="D1181" s="2">
        <v>22.22</v>
      </c>
      <c r="E1181" s="4">
        <v>64785.85</v>
      </c>
      <c r="F1181" s="4">
        <v>1878.6596999999999</v>
      </c>
      <c r="G1181" s="4">
        <v>0</v>
      </c>
      <c r="H1181" s="4">
        <v>66664.5</v>
      </c>
      <c r="I1181" s="6">
        <v>11320.939</v>
      </c>
      <c r="J1181" s="4">
        <v>55343.561999999998</v>
      </c>
      <c r="K1181" s="2">
        <v>2380.88</v>
      </c>
    </row>
    <row r="1182" spans="1:11" x14ac:dyDescent="0.25">
      <c r="A1182" s="1">
        <v>200327</v>
      </c>
      <c r="B1182" s="1" t="s">
        <v>11</v>
      </c>
      <c r="C1182" s="8">
        <v>77</v>
      </c>
      <c r="D1182" s="1">
        <v>70</v>
      </c>
      <c r="E1182" s="3">
        <v>315118.90000000002</v>
      </c>
      <c r="F1182" s="3">
        <v>20929.259999999998</v>
      </c>
      <c r="G1182" s="3">
        <v>225.17</v>
      </c>
      <c r="H1182" s="3">
        <v>335822.9</v>
      </c>
      <c r="I1182" s="5">
        <v>33831.195</v>
      </c>
      <c r="J1182" s="3">
        <v>301991.71999999997</v>
      </c>
      <c r="K1182" s="1">
        <v>4361.34</v>
      </c>
    </row>
    <row r="1183" spans="1:11" x14ac:dyDescent="0.25">
      <c r="A1183" s="2">
        <v>200327</v>
      </c>
      <c r="B1183" s="1" t="s">
        <v>18</v>
      </c>
      <c r="C1183" s="9">
        <v>11</v>
      </c>
      <c r="D1183" s="2">
        <v>10</v>
      </c>
      <c r="E1183" s="4">
        <v>36779.491999999998</v>
      </c>
      <c r="F1183" s="4">
        <v>3310.1199000000001</v>
      </c>
      <c r="G1183" s="4">
        <v>0</v>
      </c>
      <c r="H1183" s="4">
        <v>40089.612999999998</v>
      </c>
      <c r="I1183" s="6">
        <v>4833.03</v>
      </c>
      <c r="J1183" s="4">
        <v>35256.582000000002</v>
      </c>
      <c r="K1183" s="2">
        <v>3644.51</v>
      </c>
    </row>
    <row r="1184" spans="1:11" x14ac:dyDescent="0.25">
      <c r="A1184" s="1">
        <v>200327</v>
      </c>
      <c r="B1184" s="1" t="s">
        <v>16</v>
      </c>
      <c r="C1184" s="8">
        <v>11</v>
      </c>
      <c r="D1184" s="1">
        <v>10</v>
      </c>
      <c r="E1184" s="3">
        <v>21065.879000000001</v>
      </c>
      <c r="F1184" s="3">
        <v>1474.6602</v>
      </c>
      <c r="G1184" s="3">
        <v>0</v>
      </c>
      <c r="H1184" s="3">
        <v>22540.541000000001</v>
      </c>
      <c r="I1184" s="5">
        <v>4833.03</v>
      </c>
      <c r="J1184" s="3">
        <v>17707.511999999999</v>
      </c>
      <c r="K1184" s="1">
        <v>2049.14</v>
      </c>
    </row>
    <row r="1185" spans="1:11" x14ac:dyDescent="0.25">
      <c r="A1185" s="2">
        <v>200327</v>
      </c>
      <c r="B1185" s="2" t="s">
        <v>13</v>
      </c>
      <c r="C1185" s="9">
        <v>11</v>
      </c>
      <c r="D1185" s="2">
        <v>10</v>
      </c>
      <c r="E1185" s="4">
        <v>16725.5</v>
      </c>
      <c r="F1185" s="4">
        <v>1505.2397000000001</v>
      </c>
      <c r="G1185" s="4">
        <v>0</v>
      </c>
      <c r="H1185" s="4">
        <v>18230.740000000002</v>
      </c>
      <c r="I1185" s="6">
        <v>4833.03</v>
      </c>
      <c r="J1185" s="4">
        <v>13397.710999999999</v>
      </c>
      <c r="K1185" s="2">
        <v>1657.34</v>
      </c>
    </row>
    <row r="1186" spans="1:11" x14ac:dyDescent="0.25">
      <c r="A1186" s="1">
        <v>200328</v>
      </c>
      <c r="B1186" s="1" t="s">
        <v>11</v>
      </c>
      <c r="C1186" s="8">
        <v>56</v>
      </c>
      <c r="D1186" s="1">
        <v>57.14</v>
      </c>
      <c r="E1186" s="3">
        <v>273742.06</v>
      </c>
      <c r="F1186" s="3">
        <v>17276.559000000001</v>
      </c>
      <c r="G1186" s="3">
        <v>0</v>
      </c>
      <c r="H1186" s="3">
        <v>291018.65999999997</v>
      </c>
      <c r="I1186" s="5">
        <v>21490.190999999999</v>
      </c>
      <c r="J1186" s="3">
        <v>269528.46999999997</v>
      </c>
      <c r="K1186" s="1">
        <v>5196.76</v>
      </c>
    </row>
    <row r="1187" spans="1:11" x14ac:dyDescent="0.25">
      <c r="A1187" s="2">
        <v>200328</v>
      </c>
      <c r="B1187" s="2" t="s">
        <v>12</v>
      </c>
      <c r="C1187" s="9">
        <v>28</v>
      </c>
      <c r="D1187" s="2">
        <v>28.57</v>
      </c>
      <c r="E1187" s="4">
        <v>149214.82999999999</v>
      </c>
      <c r="F1187" s="4">
        <v>11835.039000000001</v>
      </c>
      <c r="G1187" s="4">
        <v>0</v>
      </c>
      <c r="H1187" s="4">
        <v>161049.82999999999</v>
      </c>
      <c r="I1187" s="6">
        <v>10745.102000000001</v>
      </c>
      <c r="J1187" s="4">
        <v>150304.72</v>
      </c>
      <c r="K1187" s="2">
        <v>5751.78</v>
      </c>
    </row>
    <row r="1188" spans="1:11" x14ac:dyDescent="0.25">
      <c r="A1188" s="1">
        <v>200328</v>
      </c>
      <c r="B1188" s="1" t="s">
        <v>13</v>
      </c>
      <c r="C1188" s="8">
        <v>14</v>
      </c>
      <c r="D1188" s="1">
        <v>14.29</v>
      </c>
      <c r="E1188" s="3">
        <v>44556.688000000002</v>
      </c>
      <c r="F1188" s="3">
        <v>0</v>
      </c>
      <c r="G1188" s="3">
        <v>445.61993000000001</v>
      </c>
      <c r="H1188" s="3">
        <v>44111.055</v>
      </c>
      <c r="I1188" s="5">
        <v>5372.55</v>
      </c>
      <c r="J1188" s="3">
        <v>38738.504000000001</v>
      </c>
      <c r="K1188" s="1">
        <v>3150.79</v>
      </c>
    </row>
    <row r="1189" spans="1:11" x14ac:dyDescent="0.25">
      <c r="A1189" s="2">
        <v>200329</v>
      </c>
      <c r="B1189" s="2" t="s">
        <v>11</v>
      </c>
      <c r="C1189" s="9">
        <v>42</v>
      </c>
      <c r="D1189" s="2">
        <v>30</v>
      </c>
      <c r="E1189" s="4">
        <v>333572</v>
      </c>
      <c r="F1189" s="4">
        <v>24224.907999999999</v>
      </c>
      <c r="G1189" s="4">
        <v>0</v>
      </c>
      <c r="H1189" s="4">
        <v>357796.94</v>
      </c>
      <c r="I1189" s="6">
        <v>18579.36</v>
      </c>
      <c r="J1189" s="4">
        <v>339217.56</v>
      </c>
      <c r="K1189" s="2">
        <v>8518.9699999999993</v>
      </c>
    </row>
    <row r="1190" spans="1:11" x14ac:dyDescent="0.25">
      <c r="A1190" s="1">
        <v>200329</v>
      </c>
      <c r="B1190" s="1" t="s">
        <v>18</v>
      </c>
      <c r="C1190" s="8">
        <v>56</v>
      </c>
      <c r="D1190" s="1">
        <v>40</v>
      </c>
      <c r="E1190" s="3">
        <v>255266.8</v>
      </c>
      <c r="F1190" s="3">
        <v>13870.5</v>
      </c>
      <c r="G1190" s="3">
        <v>0</v>
      </c>
      <c r="H1190" s="3">
        <v>269137.28000000003</v>
      </c>
      <c r="I1190" s="5">
        <v>24772.484</v>
      </c>
      <c r="J1190" s="3">
        <v>244364.79999999999</v>
      </c>
      <c r="K1190" s="1">
        <v>4806.0200000000004</v>
      </c>
    </row>
    <row r="1191" spans="1:11" x14ac:dyDescent="0.25">
      <c r="A1191" s="2">
        <v>200329</v>
      </c>
      <c r="B1191" s="2" t="s">
        <v>13</v>
      </c>
      <c r="C1191" s="9">
        <v>28</v>
      </c>
      <c r="D1191" s="2">
        <v>20</v>
      </c>
      <c r="E1191" s="4">
        <v>61581.39</v>
      </c>
      <c r="F1191" s="4">
        <v>3079.0210000000002</v>
      </c>
      <c r="G1191" s="4">
        <v>0</v>
      </c>
      <c r="H1191" s="4">
        <v>64660.383000000002</v>
      </c>
      <c r="I1191" s="6">
        <v>12386.239</v>
      </c>
      <c r="J1191" s="4">
        <v>52274.144999999997</v>
      </c>
      <c r="K1191" s="2">
        <v>2309.3000000000002</v>
      </c>
    </row>
    <row r="1192" spans="1:11" x14ac:dyDescent="0.25">
      <c r="A1192" s="1">
        <v>200329</v>
      </c>
      <c r="B1192" s="1" t="s">
        <v>15</v>
      </c>
      <c r="C1192" s="8">
        <v>14</v>
      </c>
      <c r="D1192" s="1">
        <v>10</v>
      </c>
      <c r="E1192" s="3">
        <v>24920.138999999999</v>
      </c>
      <c r="F1192" s="3">
        <v>1246</v>
      </c>
      <c r="G1192" s="3">
        <v>0</v>
      </c>
      <c r="H1192" s="3">
        <v>26166.138999999999</v>
      </c>
      <c r="I1192" s="5">
        <v>6193.1189999999997</v>
      </c>
      <c r="J1192" s="3">
        <v>19973.02</v>
      </c>
      <c r="K1192" s="1">
        <v>1869.01</v>
      </c>
    </row>
    <row r="1193" spans="1:11" x14ac:dyDescent="0.25">
      <c r="A1193" s="2">
        <v>200330</v>
      </c>
      <c r="B1193" s="2" t="s">
        <v>11</v>
      </c>
      <c r="C1193" s="9">
        <v>132</v>
      </c>
      <c r="D1193" s="2">
        <v>40</v>
      </c>
      <c r="E1193" s="4">
        <v>413804.79999999999</v>
      </c>
      <c r="F1193" s="4">
        <v>17654.780999999999</v>
      </c>
      <c r="G1193" s="4">
        <v>0</v>
      </c>
      <c r="H1193" s="4">
        <v>431459.34</v>
      </c>
      <c r="I1193" s="6">
        <v>58474.78</v>
      </c>
      <c r="J1193" s="4">
        <v>372984.56</v>
      </c>
      <c r="K1193" s="2">
        <v>3268.63</v>
      </c>
    </row>
    <row r="1194" spans="1:11" x14ac:dyDescent="0.25">
      <c r="A1194" s="1">
        <v>200330</v>
      </c>
      <c r="B1194" s="1" t="s">
        <v>13</v>
      </c>
      <c r="C1194" s="8">
        <v>66</v>
      </c>
      <c r="D1194" s="1">
        <v>20</v>
      </c>
      <c r="E1194" s="3">
        <v>220937.95</v>
      </c>
      <c r="F1194" s="3">
        <v>11046.859</v>
      </c>
      <c r="G1194" s="3">
        <v>773.08019999999999</v>
      </c>
      <c r="H1194" s="3">
        <v>231211.83</v>
      </c>
      <c r="I1194" s="5">
        <v>29237.403999999999</v>
      </c>
      <c r="J1194" s="3">
        <v>201974.42</v>
      </c>
      <c r="K1194" s="1">
        <v>3503.21</v>
      </c>
    </row>
    <row r="1195" spans="1:11" x14ac:dyDescent="0.25">
      <c r="A1195" s="2">
        <v>200330</v>
      </c>
      <c r="B1195" s="2" t="s">
        <v>12</v>
      </c>
      <c r="C1195" s="9">
        <v>66</v>
      </c>
      <c r="D1195" s="2">
        <v>20</v>
      </c>
      <c r="E1195" s="4">
        <v>196384.92</v>
      </c>
      <c r="F1195" s="4">
        <v>9594.4169999999995</v>
      </c>
      <c r="G1195" s="4">
        <v>5324.2187999999996</v>
      </c>
      <c r="H1195" s="4">
        <v>200655.14</v>
      </c>
      <c r="I1195" s="6">
        <v>29237.403999999999</v>
      </c>
      <c r="J1195" s="4">
        <v>171417.73</v>
      </c>
      <c r="K1195" s="2">
        <v>3040.23</v>
      </c>
    </row>
    <row r="1196" spans="1:11" x14ac:dyDescent="0.25">
      <c r="A1196" s="1">
        <v>200330</v>
      </c>
      <c r="B1196" s="1" t="s">
        <v>16</v>
      </c>
      <c r="C1196" s="8">
        <v>22</v>
      </c>
      <c r="D1196" s="1">
        <v>6.67</v>
      </c>
      <c r="E1196" s="3">
        <v>126516.31</v>
      </c>
      <c r="F1196" s="3">
        <v>11386.540999999999</v>
      </c>
      <c r="G1196" s="3">
        <v>0</v>
      </c>
      <c r="H1196" s="3">
        <v>137902.84</v>
      </c>
      <c r="I1196" s="5">
        <v>9745.7999999999993</v>
      </c>
      <c r="J1196" s="3">
        <v>128157.05</v>
      </c>
      <c r="K1196" s="1">
        <v>6268.31</v>
      </c>
    </row>
    <row r="1197" spans="1:11" x14ac:dyDescent="0.25">
      <c r="A1197" s="2">
        <v>200330</v>
      </c>
      <c r="B1197" s="2" t="s">
        <v>15</v>
      </c>
      <c r="C1197" s="9">
        <v>22</v>
      </c>
      <c r="D1197" s="2">
        <v>6.67</v>
      </c>
      <c r="E1197" s="4">
        <v>45699.065999999999</v>
      </c>
      <c r="F1197" s="4">
        <v>0</v>
      </c>
      <c r="G1197" s="4">
        <v>0</v>
      </c>
      <c r="H1197" s="4">
        <v>45699.065999999999</v>
      </c>
      <c r="I1197" s="6">
        <v>9745.7999999999993</v>
      </c>
      <c r="J1197" s="4">
        <v>35953.266000000003</v>
      </c>
      <c r="K1197" s="2">
        <v>2077.23</v>
      </c>
    </row>
    <row r="1198" spans="1:11" x14ac:dyDescent="0.25">
      <c r="A1198" s="1">
        <v>200330</v>
      </c>
      <c r="B1198" s="1" t="s">
        <v>18</v>
      </c>
      <c r="C1198" s="8">
        <v>22</v>
      </c>
      <c r="D1198" s="1">
        <v>6.67</v>
      </c>
      <c r="E1198" s="3">
        <v>18450.740000000002</v>
      </c>
      <c r="F1198" s="3">
        <v>922.45989999999995</v>
      </c>
      <c r="G1198" s="3">
        <v>922.45989999999995</v>
      </c>
      <c r="H1198" s="3">
        <v>18450.740000000002</v>
      </c>
      <c r="I1198" s="5">
        <v>9745.7999999999993</v>
      </c>
      <c r="J1198" s="3">
        <v>8704.94</v>
      </c>
      <c r="K1198" s="1">
        <v>838.67</v>
      </c>
    </row>
    <row r="1199" spans="1:11" x14ac:dyDescent="0.25">
      <c r="A1199" s="2">
        <v>200331</v>
      </c>
      <c r="B1199" s="2" t="s">
        <v>11</v>
      </c>
      <c r="C1199" s="9">
        <v>119</v>
      </c>
      <c r="D1199" s="2">
        <v>50</v>
      </c>
      <c r="E1199" s="4">
        <v>467282.12</v>
      </c>
      <c r="F1199" s="4">
        <v>20754.103999999999</v>
      </c>
      <c r="G1199" s="4">
        <v>4378.1806999999999</v>
      </c>
      <c r="H1199" s="4">
        <v>483657.88</v>
      </c>
      <c r="I1199" s="6">
        <v>60728.913999999997</v>
      </c>
      <c r="J1199" s="4">
        <v>422928.97</v>
      </c>
      <c r="K1199" s="2">
        <v>4064.35</v>
      </c>
    </row>
    <row r="1200" spans="1:11" x14ac:dyDescent="0.25">
      <c r="A1200" s="1">
        <v>200331</v>
      </c>
      <c r="B1200" s="1" t="s">
        <v>13</v>
      </c>
      <c r="C1200" s="8">
        <v>51</v>
      </c>
      <c r="D1200" s="1">
        <v>21.43</v>
      </c>
      <c r="E1200" s="3">
        <v>244439.03</v>
      </c>
      <c r="F1200" s="3">
        <v>9988.01</v>
      </c>
      <c r="G1200" s="3">
        <v>0</v>
      </c>
      <c r="H1200" s="3">
        <v>254427.19</v>
      </c>
      <c r="I1200" s="5">
        <v>26026.684000000001</v>
      </c>
      <c r="J1200" s="3">
        <v>228400.5</v>
      </c>
      <c r="K1200" s="1">
        <v>4988.7700000000004</v>
      </c>
    </row>
    <row r="1201" spans="1:11" x14ac:dyDescent="0.25">
      <c r="A1201" s="2">
        <v>200331</v>
      </c>
      <c r="B1201" s="2" t="s">
        <v>12</v>
      </c>
      <c r="C1201" s="9">
        <v>34</v>
      </c>
      <c r="D1201" s="2">
        <v>14.29</v>
      </c>
      <c r="E1201" s="4">
        <v>64244.035000000003</v>
      </c>
      <c r="F1201" s="4">
        <v>5171.57</v>
      </c>
      <c r="G1201" s="4">
        <v>337.27996999999999</v>
      </c>
      <c r="H1201" s="4">
        <v>69078.304999999993</v>
      </c>
      <c r="I1201" s="6">
        <v>17351.12</v>
      </c>
      <c r="J1201" s="4">
        <v>51727.188000000002</v>
      </c>
      <c r="K1201" s="2">
        <v>2031.71</v>
      </c>
    </row>
    <row r="1202" spans="1:11" x14ac:dyDescent="0.25">
      <c r="A1202" s="1">
        <v>200331</v>
      </c>
      <c r="B1202" s="1" t="s">
        <v>18</v>
      </c>
      <c r="C1202" s="8">
        <v>17</v>
      </c>
      <c r="D1202" s="1">
        <v>7.14</v>
      </c>
      <c r="E1202" s="3">
        <v>61155.305</v>
      </c>
      <c r="F1202" s="3">
        <v>5503.9189999999999</v>
      </c>
      <c r="G1202" s="3">
        <v>0</v>
      </c>
      <c r="H1202" s="3">
        <v>66659.195000000007</v>
      </c>
      <c r="I1202" s="5">
        <v>8675.5609999999997</v>
      </c>
      <c r="J1202" s="3">
        <v>57983.633000000002</v>
      </c>
      <c r="K1202" s="1">
        <v>3921.13</v>
      </c>
    </row>
    <row r="1203" spans="1:11" x14ac:dyDescent="0.25">
      <c r="A1203" s="2">
        <v>200331</v>
      </c>
      <c r="B1203" s="2" t="s">
        <v>16</v>
      </c>
      <c r="C1203" s="9">
        <v>17</v>
      </c>
      <c r="D1203" s="2">
        <v>7.14</v>
      </c>
      <c r="E1203" s="4">
        <v>26738.11</v>
      </c>
      <c r="F1203" s="4">
        <v>2406.3503000000001</v>
      </c>
      <c r="G1203" s="4">
        <v>0</v>
      </c>
      <c r="H1203" s="4">
        <v>29144.467000000001</v>
      </c>
      <c r="I1203" s="6">
        <v>8675.5609999999997</v>
      </c>
      <c r="J1203" s="4">
        <v>20468.905999999999</v>
      </c>
      <c r="K1203" s="2">
        <v>1714.38</v>
      </c>
    </row>
    <row r="1204" spans="1:11" x14ac:dyDescent="0.25">
      <c r="A1204" s="1">
        <v>200332</v>
      </c>
      <c r="B1204" s="1" t="s">
        <v>11</v>
      </c>
      <c r="C1204" s="8">
        <v>56</v>
      </c>
      <c r="D1204" s="1">
        <v>57.14</v>
      </c>
      <c r="E1204" s="3">
        <v>163029.1</v>
      </c>
      <c r="F1204" s="3">
        <v>9364.8809999999994</v>
      </c>
      <c r="G1204" s="3">
        <v>2111.62</v>
      </c>
      <c r="H1204" s="3">
        <v>170282.4</v>
      </c>
      <c r="I1204" s="5">
        <v>23386.886999999999</v>
      </c>
      <c r="J1204" s="3">
        <v>146895.51999999999</v>
      </c>
      <c r="K1204" s="1">
        <v>3040.76</v>
      </c>
    </row>
    <row r="1205" spans="1:11" x14ac:dyDescent="0.25">
      <c r="A1205" s="2">
        <v>200332</v>
      </c>
      <c r="B1205" s="2" t="s">
        <v>13</v>
      </c>
      <c r="C1205" s="9">
        <v>35</v>
      </c>
      <c r="D1205" s="2">
        <v>35.71</v>
      </c>
      <c r="E1205" s="4">
        <v>116816.19500000001</v>
      </c>
      <c r="F1205" s="4">
        <v>4719.33</v>
      </c>
      <c r="G1205" s="4">
        <v>828.73009999999999</v>
      </c>
      <c r="H1205" s="4">
        <v>120706.78</v>
      </c>
      <c r="I1205" s="6">
        <v>14616.798000000001</v>
      </c>
      <c r="J1205" s="4">
        <v>106089.984</v>
      </c>
      <c r="K1205" s="2">
        <v>3448.77</v>
      </c>
    </row>
    <row r="1206" spans="1:11" x14ac:dyDescent="0.25">
      <c r="A1206" s="1">
        <v>200332</v>
      </c>
      <c r="B1206" s="1" t="s">
        <v>15</v>
      </c>
      <c r="C1206" s="8">
        <v>7</v>
      </c>
      <c r="D1206" s="1">
        <v>7.14</v>
      </c>
      <c r="E1206" s="3">
        <v>29619.870999999999</v>
      </c>
      <c r="F1206" s="3">
        <v>0</v>
      </c>
      <c r="G1206" s="3">
        <v>296.17</v>
      </c>
      <c r="H1206" s="3">
        <v>29323.7</v>
      </c>
      <c r="I1206" s="5">
        <v>2923.3598999999999</v>
      </c>
      <c r="J1206" s="3">
        <v>26400.34</v>
      </c>
      <c r="K1206" s="1">
        <v>4189.1000000000004</v>
      </c>
    </row>
    <row r="1207" spans="1:11" x14ac:dyDescent="0.25">
      <c r="A1207" s="2">
        <v>200333</v>
      </c>
      <c r="B1207" s="2" t="s">
        <v>11</v>
      </c>
      <c r="C1207" s="9">
        <v>105</v>
      </c>
      <c r="D1207" s="2">
        <v>50</v>
      </c>
      <c r="E1207" s="4">
        <v>380617.75</v>
      </c>
      <c r="F1207" s="4">
        <v>13483.501</v>
      </c>
      <c r="G1207" s="4">
        <v>2632.6500999999998</v>
      </c>
      <c r="H1207" s="4">
        <v>391468.78</v>
      </c>
      <c r="I1207" s="6">
        <v>56697.78</v>
      </c>
      <c r="J1207" s="4">
        <v>334771</v>
      </c>
      <c r="K1207" s="2">
        <v>3728.27</v>
      </c>
    </row>
    <row r="1208" spans="1:11" x14ac:dyDescent="0.25">
      <c r="A1208" s="1">
        <v>200333</v>
      </c>
      <c r="B1208" s="1" t="s">
        <v>13</v>
      </c>
      <c r="C1208" s="8">
        <v>90</v>
      </c>
      <c r="D1208" s="1">
        <v>42.86</v>
      </c>
      <c r="E1208" s="3">
        <v>312555.90000000002</v>
      </c>
      <c r="F1208" s="3">
        <v>16605.002</v>
      </c>
      <c r="G1208" s="3">
        <v>1928.4004</v>
      </c>
      <c r="H1208" s="3">
        <v>327232.34000000003</v>
      </c>
      <c r="I1208" s="5">
        <v>48598.093999999997</v>
      </c>
      <c r="J1208" s="3">
        <v>278634.25</v>
      </c>
      <c r="K1208" s="1">
        <v>3635.92</v>
      </c>
    </row>
    <row r="1209" spans="1:11" x14ac:dyDescent="0.25">
      <c r="A1209" s="2">
        <v>200333</v>
      </c>
      <c r="B1209" s="2" t="s">
        <v>15</v>
      </c>
      <c r="C1209" s="9">
        <v>15</v>
      </c>
      <c r="D1209" s="2">
        <v>7.14</v>
      </c>
      <c r="E1209" s="4">
        <v>26526.745999999999</v>
      </c>
      <c r="F1209" s="4">
        <v>0</v>
      </c>
      <c r="G1209" s="4">
        <v>0</v>
      </c>
      <c r="H1209" s="4">
        <v>26526.745999999999</v>
      </c>
      <c r="I1209" s="6">
        <v>8099.68</v>
      </c>
      <c r="J1209" s="4">
        <v>18427.065999999999</v>
      </c>
      <c r="K1209" s="2">
        <v>1768.45</v>
      </c>
    </row>
    <row r="1210" spans="1:11" x14ac:dyDescent="0.25">
      <c r="A1210" s="1">
        <v>200334</v>
      </c>
      <c r="B1210" s="1" t="s">
        <v>11</v>
      </c>
      <c r="C1210" s="8">
        <v>96</v>
      </c>
      <c r="D1210" s="1">
        <v>100</v>
      </c>
      <c r="E1210" s="3">
        <v>363449.7</v>
      </c>
      <c r="F1210" s="3">
        <v>22110.955000000002</v>
      </c>
      <c r="G1210" s="3">
        <v>3319.6812</v>
      </c>
      <c r="H1210" s="3">
        <v>382240.97</v>
      </c>
      <c r="I1210" s="5">
        <v>50892.093999999997</v>
      </c>
      <c r="J1210" s="3">
        <v>331348.88</v>
      </c>
      <c r="K1210" s="1">
        <v>3981.68</v>
      </c>
    </row>
    <row r="1211" spans="1:11" x14ac:dyDescent="0.25">
      <c r="A1211" s="2">
        <v>200335</v>
      </c>
      <c r="B1211" s="2" t="s">
        <v>11</v>
      </c>
      <c r="C1211" s="9">
        <v>70</v>
      </c>
      <c r="D1211" s="2">
        <v>55.56</v>
      </c>
      <c r="E1211" s="4">
        <v>201901</v>
      </c>
      <c r="F1211" s="4">
        <v>13630.120999999999</v>
      </c>
      <c r="G1211" s="4">
        <v>0</v>
      </c>
      <c r="H1211" s="4">
        <v>215531.1</v>
      </c>
      <c r="I1211" s="6">
        <v>28006.338</v>
      </c>
      <c r="J1211" s="4">
        <v>187524.75</v>
      </c>
      <c r="K1211" s="2">
        <v>3079.02</v>
      </c>
    </row>
    <row r="1212" spans="1:11" x14ac:dyDescent="0.25">
      <c r="A1212" s="1">
        <v>200335</v>
      </c>
      <c r="B1212" s="1" t="s">
        <v>13</v>
      </c>
      <c r="C1212" s="8">
        <v>28</v>
      </c>
      <c r="D1212" s="1">
        <v>22.22</v>
      </c>
      <c r="E1212" s="3">
        <v>154590.95000000001</v>
      </c>
      <c r="F1212" s="3">
        <v>7729.5389999999998</v>
      </c>
      <c r="G1212" s="3">
        <v>885.21990000000005</v>
      </c>
      <c r="H1212" s="3">
        <v>161435.28</v>
      </c>
      <c r="I1212" s="5">
        <v>11202.538</v>
      </c>
      <c r="J1212" s="3">
        <v>150232.75</v>
      </c>
      <c r="K1212" s="1">
        <v>5765.54</v>
      </c>
    </row>
    <row r="1213" spans="1:11" x14ac:dyDescent="0.25">
      <c r="A1213" s="2">
        <v>200335</v>
      </c>
      <c r="B1213" s="2" t="s">
        <v>15</v>
      </c>
      <c r="C1213" s="9">
        <v>14</v>
      </c>
      <c r="D1213" s="2">
        <v>11.11</v>
      </c>
      <c r="E1213" s="4">
        <v>51565.5</v>
      </c>
      <c r="F1213" s="4">
        <v>2578.2399999999998</v>
      </c>
      <c r="G1213" s="4">
        <v>0</v>
      </c>
      <c r="H1213" s="4">
        <v>54143.74</v>
      </c>
      <c r="I1213" s="6">
        <v>5601.2704999999996</v>
      </c>
      <c r="J1213" s="4">
        <v>48542.47</v>
      </c>
      <c r="K1213" s="2">
        <v>3867.41</v>
      </c>
    </row>
    <row r="1214" spans="1:11" x14ac:dyDescent="0.25">
      <c r="A1214" s="1">
        <v>200335</v>
      </c>
      <c r="B1214" s="1" t="s">
        <v>18</v>
      </c>
      <c r="C1214" s="8">
        <v>14</v>
      </c>
      <c r="D1214" s="1">
        <v>11.11</v>
      </c>
      <c r="E1214" s="3">
        <v>24190.175999999999</v>
      </c>
      <c r="F1214" s="3">
        <v>1209.4601</v>
      </c>
      <c r="G1214" s="3">
        <v>0</v>
      </c>
      <c r="H1214" s="3">
        <v>25399.638999999999</v>
      </c>
      <c r="I1214" s="5">
        <v>5601.2704999999996</v>
      </c>
      <c r="J1214" s="3">
        <v>19798.366999999998</v>
      </c>
      <c r="K1214" s="1">
        <v>1814.26</v>
      </c>
    </row>
    <row r="1215" spans="1:11" x14ac:dyDescent="0.25">
      <c r="A1215" s="2">
        <v>200336</v>
      </c>
      <c r="B1215" s="2" t="s">
        <v>11</v>
      </c>
      <c r="C1215" s="9">
        <v>44</v>
      </c>
      <c r="D1215" s="2">
        <v>57.14</v>
      </c>
      <c r="E1215" s="4">
        <v>138698.53</v>
      </c>
      <c r="F1215" s="4">
        <v>9133.8510000000006</v>
      </c>
      <c r="G1215" s="4">
        <v>1012.76996</v>
      </c>
      <c r="H1215" s="4">
        <v>146819.66</v>
      </c>
      <c r="I1215" s="6">
        <v>17926.594000000001</v>
      </c>
      <c r="J1215" s="4">
        <v>128893.06</v>
      </c>
      <c r="K1215" s="2">
        <v>3336.81</v>
      </c>
    </row>
    <row r="1216" spans="1:11" x14ac:dyDescent="0.25">
      <c r="A1216" s="1">
        <v>200336</v>
      </c>
      <c r="B1216" s="1" t="s">
        <v>15</v>
      </c>
      <c r="C1216" s="8">
        <v>11</v>
      </c>
      <c r="D1216" s="1">
        <v>14.29</v>
      </c>
      <c r="E1216" s="3">
        <v>48493.5</v>
      </c>
      <c r="F1216" s="3">
        <v>3394.6003000000001</v>
      </c>
      <c r="G1216" s="3">
        <v>0</v>
      </c>
      <c r="H1216" s="3">
        <v>51888.105000000003</v>
      </c>
      <c r="I1216" s="5">
        <v>4481.6499999999996</v>
      </c>
      <c r="J1216" s="3">
        <v>47406.457000000002</v>
      </c>
      <c r="K1216" s="1">
        <v>4717.1000000000004</v>
      </c>
    </row>
    <row r="1217" spans="1:11" x14ac:dyDescent="0.25">
      <c r="A1217" s="2">
        <v>200336</v>
      </c>
      <c r="B1217" s="2" t="s">
        <v>13</v>
      </c>
      <c r="C1217" s="9">
        <v>11</v>
      </c>
      <c r="D1217" s="2">
        <v>14.29</v>
      </c>
      <c r="E1217" s="4">
        <v>44773.305</v>
      </c>
      <c r="F1217" s="4">
        <v>0</v>
      </c>
      <c r="G1217" s="4">
        <v>447.70004</v>
      </c>
      <c r="H1217" s="4">
        <v>44325.599999999999</v>
      </c>
      <c r="I1217" s="6">
        <v>4481.6499999999996</v>
      </c>
      <c r="J1217" s="4">
        <v>39843.953000000001</v>
      </c>
      <c r="K1217" s="2">
        <v>4029.6</v>
      </c>
    </row>
    <row r="1218" spans="1:11" x14ac:dyDescent="0.25">
      <c r="A1218" s="1">
        <v>200336</v>
      </c>
      <c r="B1218" s="1" t="s">
        <v>18</v>
      </c>
      <c r="C1218" s="8">
        <v>11</v>
      </c>
      <c r="D1218" s="1">
        <v>14.29</v>
      </c>
      <c r="E1218" s="3">
        <v>22042.240000000002</v>
      </c>
      <c r="F1218" s="3">
        <v>1102.0900999999999</v>
      </c>
      <c r="G1218" s="3">
        <v>0</v>
      </c>
      <c r="H1218" s="3">
        <v>23144.328000000001</v>
      </c>
      <c r="I1218" s="5">
        <v>4481.6499999999996</v>
      </c>
      <c r="J1218" s="3">
        <v>18662.678</v>
      </c>
      <c r="K1218" s="1">
        <v>2104.0300000000002</v>
      </c>
    </row>
    <row r="1219" spans="1:11" x14ac:dyDescent="0.25">
      <c r="A1219" s="2">
        <v>200337</v>
      </c>
      <c r="B1219" s="2" t="s">
        <v>11</v>
      </c>
      <c r="C1219" s="9">
        <v>102</v>
      </c>
      <c r="D1219" s="2">
        <v>50</v>
      </c>
      <c r="E1219" s="4">
        <v>374301.3</v>
      </c>
      <c r="F1219" s="4">
        <v>11918.866</v>
      </c>
      <c r="G1219" s="4">
        <v>2327.81</v>
      </c>
      <c r="H1219" s="4">
        <v>383892.3</v>
      </c>
      <c r="I1219" s="6">
        <v>40439.769999999997</v>
      </c>
      <c r="J1219" s="4">
        <v>343452.53</v>
      </c>
      <c r="K1219" s="2">
        <v>3763.65</v>
      </c>
    </row>
    <row r="1220" spans="1:11" x14ac:dyDescent="0.25">
      <c r="A1220" s="1">
        <v>200337</v>
      </c>
      <c r="B1220" s="1" t="s">
        <v>18</v>
      </c>
      <c r="C1220" s="8">
        <v>51</v>
      </c>
      <c r="D1220" s="1">
        <v>25</v>
      </c>
      <c r="E1220" s="3">
        <v>150462.92000000001</v>
      </c>
      <c r="F1220" s="3">
        <v>5430.4790000000003</v>
      </c>
      <c r="G1220" s="3">
        <v>0</v>
      </c>
      <c r="H1220" s="3">
        <v>155893.44</v>
      </c>
      <c r="I1220" s="5">
        <v>20219.877</v>
      </c>
      <c r="J1220" s="3">
        <v>135673.56</v>
      </c>
      <c r="K1220" s="1">
        <v>3056.73</v>
      </c>
    </row>
    <row r="1221" spans="1:11" x14ac:dyDescent="0.25">
      <c r="A1221" s="2">
        <v>200337</v>
      </c>
      <c r="B1221" s="2" t="s">
        <v>12</v>
      </c>
      <c r="C1221" s="9">
        <v>17</v>
      </c>
      <c r="D1221" s="2">
        <v>8.33</v>
      </c>
      <c r="E1221" s="4">
        <v>63215.69</v>
      </c>
      <c r="F1221" s="4">
        <v>4425.1000000000004</v>
      </c>
      <c r="G1221" s="4">
        <v>0</v>
      </c>
      <c r="H1221" s="4">
        <v>67640.804999999993</v>
      </c>
      <c r="I1221" s="6">
        <v>6739.96</v>
      </c>
      <c r="J1221" s="4">
        <v>60900.843999999997</v>
      </c>
      <c r="K1221" s="2">
        <v>3978.87</v>
      </c>
    </row>
    <row r="1222" spans="1:11" x14ac:dyDescent="0.25">
      <c r="A1222" s="1">
        <v>200337</v>
      </c>
      <c r="B1222" s="1" t="s">
        <v>15</v>
      </c>
      <c r="C1222" s="8">
        <v>17</v>
      </c>
      <c r="D1222" s="1">
        <v>8.33</v>
      </c>
      <c r="E1222" s="3">
        <v>48482.47</v>
      </c>
      <c r="F1222" s="3">
        <v>0</v>
      </c>
      <c r="G1222" s="3">
        <v>0</v>
      </c>
      <c r="H1222" s="3">
        <v>48482.47</v>
      </c>
      <c r="I1222" s="5">
        <v>6739.96</v>
      </c>
      <c r="J1222" s="3">
        <v>41742.508000000002</v>
      </c>
      <c r="K1222" s="1">
        <v>2851.91</v>
      </c>
    </row>
    <row r="1223" spans="1:11" x14ac:dyDescent="0.25">
      <c r="A1223" s="2">
        <v>200337</v>
      </c>
      <c r="B1223" s="2" t="s">
        <v>13</v>
      </c>
      <c r="C1223" s="9">
        <v>17</v>
      </c>
      <c r="D1223" s="2">
        <v>8.33</v>
      </c>
      <c r="E1223" s="4">
        <v>36169.699999999997</v>
      </c>
      <c r="F1223" s="4">
        <v>1808.46</v>
      </c>
      <c r="G1223" s="4">
        <v>0</v>
      </c>
      <c r="H1223" s="4">
        <v>37978.17</v>
      </c>
      <c r="I1223" s="6">
        <v>6739.96</v>
      </c>
      <c r="J1223" s="4">
        <v>31238.21</v>
      </c>
      <c r="K1223" s="2">
        <v>2234.0100000000002</v>
      </c>
    </row>
    <row r="1224" spans="1:11" x14ac:dyDescent="0.25">
      <c r="A1224" s="1">
        <v>200338</v>
      </c>
      <c r="B1224" s="1" t="s">
        <v>11</v>
      </c>
      <c r="C1224" s="8">
        <v>56</v>
      </c>
      <c r="D1224" s="1">
        <v>40</v>
      </c>
      <c r="E1224" s="3">
        <v>168948.34</v>
      </c>
      <c r="F1224" s="3">
        <v>4744.04</v>
      </c>
      <c r="G1224" s="3">
        <v>5381.74</v>
      </c>
      <c r="H1224" s="3">
        <v>168310.64</v>
      </c>
      <c r="I1224" s="5">
        <v>22600.925999999999</v>
      </c>
      <c r="J1224" s="3">
        <v>145709.72</v>
      </c>
      <c r="K1224" s="1">
        <v>3005.55</v>
      </c>
    </row>
    <row r="1225" spans="1:11" x14ac:dyDescent="0.25">
      <c r="A1225" s="2">
        <v>200338</v>
      </c>
      <c r="B1225" s="2" t="s">
        <v>13</v>
      </c>
      <c r="C1225" s="9">
        <v>56</v>
      </c>
      <c r="D1225" s="2">
        <v>40</v>
      </c>
      <c r="E1225" s="4">
        <v>87254.57</v>
      </c>
      <c r="F1225" s="4">
        <v>4362.8209999999999</v>
      </c>
      <c r="G1225" s="4">
        <v>486.21985000000001</v>
      </c>
      <c r="H1225" s="4">
        <v>91131.18</v>
      </c>
      <c r="I1225" s="6">
        <v>22600.925999999999</v>
      </c>
      <c r="J1225" s="4">
        <v>68530.25</v>
      </c>
      <c r="K1225" s="2">
        <v>1627.34</v>
      </c>
    </row>
    <row r="1226" spans="1:11" x14ac:dyDescent="0.25">
      <c r="A1226" s="1">
        <v>200338</v>
      </c>
      <c r="B1226" s="1" t="s">
        <v>18</v>
      </c>
      <c r="C1226" s="8">
        <v>14</v>
      </c>
      <c r="D1226" s="1">
        <v>10</v>
      </c>
      <c r="E1226" s="3">
        <v>61145.832000000002</v>
      </c>
      <c r="F1226" s="3">
        <v>3057.3198000000002</v>
      </c>
      <c r="G1226" s="3">
        <v>0</v>
      </c>
      <c r="H1226" s="3">
        <v>64203.167999999998</v>
      </c>
      <c r="I1226" s="5">
        <v>5650.23</v>
      </c>
      <c r="J1226" s="3">
        <v>58552.938000000002</v>
      </c>
      <c r="K1226" s="1">
        <v>4585.9399999999996</v>
      </c>
    </row>
    <row r="1227" spans="1:11" x14ac:dyDescent="0.25">
      <c r="A1227" s="2">
        <v>200338</v>
      </c>
      <c r="B1227" s="2" t="s">
        <v>12</v>
      </c>
      <c r="C1227" s="9">
        <v>14</v>
      </c>
      <c r="D1227" s="2">
        <v>10</v>
      </c>
      <c r="E1227" s="4">
        <v>24871.275000000001</v>
      </c>
      <c r="F1227" s="4">
        <v>1243.6199999999999</v>
      </c>
      <c r="G1227" s="4">
        <v>0</v>
      </c>
      <c r="H1227" s="4">
        <v>26114.896000000001</v>
      </c>
      <c r="I1227" s="6">
        <v>5650.23</v>
      </c>
      <c r="J1227" s="4">
        <v>20464.666000000001</v>
      </c>
      <c r="K1227" s="2">
        <v>1865.35</v>
      </c>
    </row>
    <row r="1228" spans="1:11" x14ac:dyDescent="0.25">
      <c r="A1228" s="1">
        <v>200339</v>
      </c>
      <c r="B1228" s="1" t="s">
        <v>11</v>
      </c>
      <c r="C1228" s="8">
        <v>60</v>
      </c>
      <c r="D1228" s="1">
        <v>40</v>
      </c>
      <c r="E1228" s="3">
        <v>204478.73</v>
      </c>
      <c r="F1228" s="3">
        <v>12529.351000000001</v>
      </c>
      <c r="G1228" s="3">
        <v>0</v>
      </c>
      <c r="H1228" s="3">
        <v>217008</v>
      </c>
      <c r="I1228" s="5">
        <v>30903.916000000001</v>
      </c>
      <c r="J1228" s="3">
        <v>186104.08</v>
      </c>
      <c r="K1228" s="1">
        <v>3616.8</v>
      </c>
    </row>
    <row r="1229" spans="1:11" x14ac:dyDescent="0.25">
      <c r="A1229" s="2">
        <v>200339</v>
      </c>
      <c r="B1229" s="2" t="s">
        <v>13</v>
      </c>
      <c r="C1229" s="9">
        <v>60</v>
      </c>
      <c r="D1229" s="2">
        <v>40</v>
      </c>
      <c r="E1229" s="4">
        <v>90210.41</v>
      </c>
      <c r="F1229" s="4">
        <v>4466.0995999999996</v>
      </c>
      <c r="G1229" s="4">
        <v>309.90001999999998</v>
      </c>
      <c r="H1229" s="4">
        <v>94366.625</v>
      </c>
      <c r="I1229" s="6">
        <v>30903.916000000001</v>
      </c>
      <c r="J1229" s="4">
        <v>63462.71</v>
      </c>
      <c r="K1229" s="2">
        <v>1572.78</v>
      </c>
    </row>
    <row r="1230" spans="1:11" x14ac:dyDescent="0.25">
      <c r="A1230" s="1">
        <v>200339</v>
      </c>
      <c r="B1230" s="1" t="s">
        <v>12</v>
      </c>
      <c r="C1230" s="8">
        <v>15</v>
      </c>
      <c r="D1230" s="1">
        <v>10</v>
      </c>
      <c r="E1230" s="3">
        <v>38925.296999999999</v>
      </c>
      <c r="F1230" s="3">
        <v>1946.25</v>
      </c>
      <c r="G1230" s="3">
        <v>0</v>
      </c>
      <c r="H1230" s="3">
        <v>40871.546999999999</v>
      </c>
      <c r="I1230" s="5">
        <v>7725.9804999999997</v>
      </c>
      <c r="J1230" s="3">
        <v>33145.565999999999</v>
      </c>
      <c r="K1230" s="1">
        <v>2724.77</v>
      </c>
    </row>
    <row r="1231" spans="1:11" x14ac:dyDescent="0.25">
      <c r="A1231" s="2">
        <v>200339</v>
      </c>
      <c r="B1231" s="1" t="s">
        <v>18</v>
      </c>
      <c r="C1231" s="9">
        <v>15</v>
      </c>
      <c r="D1231" s="2">
        <v>10</v>
      </c>
      <c r="E1231" s="4">
        <v>19815.148000000001</v>
      </c>
      <c r="F1231" s="4">
        <v>1783.3501000000001</v>
      </c>
      <c r="G1231" s="4">
        <v>0</v>
      </c>
      <c r="H1231" s="4">
        <v>21598.504000000001</v>
      </c>
      <c r="I1231" s="6">
        <v>7725.9804999999997</v>
      </c>
      <c r="J1231" s="4">
        <v>13872.522999999999</v>
      </c>
      <c r="K1231" s="2">
        <v>1439.9</v>
      </c>
    </row>
    <row r="1232" spans="1:11" x14ac:dyDescent="0.25">
      <c r="A1232" s="1">
        <v>200340</v>
      </c>
      <c r="B1232" s="1" t="s">
        <v>11</v>
      </c>
      <c r="C1232" s="8">
        <v>27</v>
      </c>
      <c r="D1232" s="1">
        <v>37.5</v>
      </c>
      <c r="E1232" s="3">
        <v>78696.539999999994</v>
      </c>
      <c r="F1232" s="3">
        <v>5257.7094999999999</v>
      </c>
      <c r="G1232" s="3">
        <v>115.02</v>
      </c>
      <c r="H1232" s="3">
        <v>83839.233999999997</v>
      </c>
      <c r="I1232" s="5">
        <v>11897.071</v>
      </c>
      <c r="J1232" s="3">
        <v>71942.164000000004</v>
      </c>
      <c r="K1232" s="1">
        <v>3105.16</v>
      </c>
    </row>
    <row r="1233" spans="1:11" x14ac:dyDescent="0.25">
      <c r="A1233" s="2">
        <v>200340</v>
      </c>
      <c r="B1233" s="2" t="s">
        <v>13</v>
      </c>
      <c r="C1233" s="9">
        <v>18</v>
      </c>
      <c r="D1233" s="2">
        <v>25</v>
      </c>
      <c r="E1233" s="4">
        <v>56288.425999999999</v>
      </c>
      <c r="F1233" s="4">
        <v>3940.2002000000002</v>
      </c>
      <c r="G1233" s="4">
        <v>0</v>
      </c>
      <c r="H1233" s="4">
        <v>60228.633000000002</v>
      </c>
      <c r="I1233" s="6">
        <v>7931.3804</v>
      </c>
      <c r="J1233" s="4">
        <v>52297.254000000001</v>
      </c>
      <c r="K1233" s="2">
        <v>3346.03</v>
      </c>
    </row>
    <row r="1234" spans="1:11" x14ac:dyDescent="0.25">
      <c r="A1234" s="1">
        <v>200340</v>
      </c>
      <c r="B1234" s="1" t="s">
        <v>15</v>
      </c>
      <c r="C1234" s="8">
        <v>9</v>
      </c>
      <c r="D1234" s="1">
        <v>12.5</v>
      </c>
      <c r="E1234" s="3">
        <v>20350.081999999999</v>
      </c>
      <c r="F1234" s="3">
        <v>1017.54</v>
      </c>
      <c r="G1234" s="3">
        <v>406.98</v>
      </c>
      <c r="H1234" s="3">
        <v>20960.64</v>
      </c>
      <c r="I1234" s="5">
        <v>3965.6896999999999</v>
      </c>
      <c r="J1234" s="3">
        <v>16994.951000000001</v>
      </c>
      <c r="K1234" s="1">
        <v>2328.96</v>
      </c>
    </row>
    <row r="1235" spans="1:11" x14ac:dyDescent="0.25">
      <c r="A1235" s="2">
        <v>200340</v>
      </c>
      <c r="B1235" s="1" t="s">
        <v>18</v>
      </c>
      <c r="C1235" s="9">
        <v>9</v>
      </c>
      <c r="D1235" s="2">
        <v>12.5</v>
      </c>
      <c r="E1235" s="4">
        <v>18267.206999999999</v>
      </c>
      <c r="F1235" s="4">
        <v>913.31994999999995</v>
      </c>
      <c r="G1235" s="4">
        <v>182.70000999999999</v>
      </c>
      <c r="H1235" s="4">
        <v>18997.831999999999</v>
      </c>
      <c r="I1235" s="6">
        <v>3965.6896999999999</v>
      </c>
      <c r="J1235" s="4">
        <v>15032.143</v>
      </c>
      <c r="K1235" s="2">
        <v>2110.87</v>
      </c>
    </row>
    <row r="1236" spans="1:11" x14ac:dyDescent="0.25">
      <c r="A1236" s="1">
        <v>200340</v>
      </c>
      <c r="B1236" s="1" t="s">
        <v>16</v>
      </c>
      <c r="C1236" s="8">
        <v>9</v>
      </c>
      <c r="D1236" s="1">
        <v>12.5</v>
      </c>
      <c r="E1236" s="3">
        <v>12226.411</v>
      </c>
      <c r="F1236" s="3">
        <v>0</v>
      </c>
      <c r="G1236" s="3">
        <v>244.53</v>
      </c>
      <c r="H1236" s="3">
        <v>11981.88</v>
      </c>
      <c r="I1236" s="5">
        <v>3965.6896999999999</v>
      </c>
      <c r="J1236" s="3">
        <v>8016.1904000000004</v>
      </c>
      <c r="K1236" s="1">
        <v>1331.32</v>
      </c>
    </row>
    <row r="1237" spans="1:11" x14ac:dyDescent="0.25">
      <c r="A1237" s="2">
        <v>200341</v>
      </c>
      <c r="B1237" s="2" t="s">
        <v>11</v>
      </c>
      <c r="C1237" s="9">
        <v>60</v>
      </c>
      <c r="D1237" s="2">
        <v>55.56</v>
      </c>
      <c r="E1237" s="4">
        <v>199845.16</v>
      </c>
      <c r="F1237" s="4">
        <v>9336.3590000000004</v>
      </c>
      <c r="G1237" s="4">
        <v>588</v>
      </c>
      <c r="H1237" s="4">
        <v>208593.5</v>
      </c>
      <c r="I1237" s="6">
        <v>31460.803</v>
      </c>
      <c r="J1237" s="4">
        <v>177132.7</v>
      </c>
      <c r="K1237" s="2">
        <v>3476.56</v>
      </c>
    </row>
    <row r="1238" spans="1:11" x14ac:dyDescent="0.25">
      <c r="A1238" s="1">
        <v>200341</v>
      </c>
      <c r="B1238" s="1" t="s">
        <v>13</v>
      </c>
      <c r="C1238" s="8">
        <v>48</v>
      </c>
      <c r="D1238" s="1">
        <v>44.44</v>
      </c>
      <c r="E1238" s="3">
        <v>162921.57999999999</v>
      </c>
      <c r="F1238" s="3">
        <v>7701.72</v>
      </c>
      <c r="G1238" s="3">
        <v>523.79999999999995</v>
      </c>
      <c r="H1238" s="3">
        <v>170099.47</v>
      </c>
      <c r="I1238" s="5">
        <v>25168.638999999999</v>
      </c>
      <c r="J1238" s="3">
        <v>144930.82999999999</v>
      </c>
      <c r="K1238" s="1">
        <v>3543.74</v>
      </c>
    </row>
    <row r="1239" spans="1:11" x14ac:dyDescent="0.25">
      <c r="A1239" s="2">
        <v>200342</v>
      </c>
      <c r="B1239" s="2" t="s">
        <v>13</v>
      </c>
      <c r="C1239" s="9">
        <v>52</v>
      </c>
      <c r="D1239" s="2">
        <v>66.67</v>
      </c>
      <c r="E1239" s="4">
        <v>139524.84</v>
      </c>
      <c r="F1239" s="4">
        <v>8819.98</v>
      </c>
      <c r="G1239" s="4">
        <v>0</v>
      </c>
      <c r="H1239" s="4">
        <v>148344.79999999999</v>
      </c>
      <c r="I1239" s="6">
        <v>27128.638999999999</v>
      </c>
      <c r="J1239" s="4">
        <v>121216.16</v>
      </c>
      <c r="K1239" s="2">
        <v>2852.78</v>
      </c>
    </row>
    <row r="1240" spans="1:11" x14ac:dyDescent="0.25">
      <c r="A1240" s="1">
        <v>200342</v>
      </c>
      <c r="B1240" s="1" t="s">
        <v>11</v>
      </c>
      <c r="C1240" s="8">
        <v>26</v>
      </c>
      <c r="D1240" s="1">
        <v>33.33</v>
      </c>
      <c r="E1240" s="3">
        <v>76129.56</v>
      </c>
      <c r="F1240" s="3">
        <v>4757.4795000000004</v>
      </c>
      <c r="G1240" s="3">
        <v>0</v>
      </c>
      <c r="H1240" s="3">
        <v>80887.05</v>
      </c>
      <c r="I1240" s="5">
        <v>13564.32</v>
      </c>
      <c r="J1240" s="3">
        <v>67322.73</v>
      </c>
      <c r="K1240" s="1">
        <v>3111.04</v>
      </c>
    </row>
    <row r="1241" spans="1:11" x14ac:dyDescent="0.25">
      <c r="A1241" s="2">
        <v>200343</v>
      </c>
      <c r="B1241" s="2" t="s">
        <v>11</v>
      </c>
      <c r="C1241" s="9">
        <v>28</v>
      </c>
      <c r="D1241" s="2">
        <v>44.44</v>
      </c>
      <c r="E1241" s="4">
        <v>157155.54999999999</v>
      </c>
      <c r="F1241" s="4">
        <v>6628.58</v>
      </c>
      <c r="G1241" s="4">
        <v>485.51996000000003</v>
      </c>
      <c r="H1241" s="4">
        <v>163298.60999999999</v>
      </c>
      <c r="I1241" s="6">
        <v>13067.88</v>
      </c>
      <c r="J1241" s="4">
        <v>150230.73000000001</v>
      </c>
      <c r="K1241" s="2">
        <v>5832.09</v>
      </c>
    </row>
    <row r="1242" spans="1:11" x14ac:dyDescent="0.25">
      <c r="A1242" s="1">
        <v>200343</v>
      </c>
      <c r="B1242" s="1" t="s">
        <v>13</v>
      </c>
      <c r="C1242" s="8">
        <v>35</v>
      </c>
      <c r="D1242" s="1">
        <v>55.56</v>
      </c>
      <c r="E1242" s="3">
        <v>99712.56</v>
      </c>
      <c r="F1242" s="3">
        <v>3785.9497000000001</v>
      </c>
      <c r="G1242" s="3">
        <v>1139.5999999999999</v>
      </c>
      <c r="H1242" s="3">
        <v>102358.9</v>
      </c>
      <c r="I1242" s="5">
        <v>16334.851000000001</v>
      </c>
      <c r="J1242" s="3">
        <v>86024.05</v>
      </c>
      <c r="K1242" s="1">
        <v>2924.54</v>
      </c>
    </row>
    <row r="1243" spans="1:11" x14ac:dyDescent="0.25">
      <c r="A1243" s="2">
        <v>200344</v>
      </c>
      <c r="B1243" s="2" t="s">
        <v>13</v>
      </c>
      <c r="C1243" s="9">
        <v>64</v>
      </c>
      <c r="D1243" s="2">
        <v>36.36</v>
      </c>
      <c r="E1243" s="4">
        <v>407568.25</v>
      </c>
      <c r="F1243" s="4">
        <v>23270.083999999999</v>
      </c>
      <c r="G1243" s="4">
        <v>610.08000000000004</v>
      </c>
      <c r="H1243" s="4">
        <v>430228.2</v>
      </c>
      <c r="I1243" s="6">
        <v>27440.49</v>
      </c>
      <c r="J1243" s="4">
        <v>402787.7</v>
      </c>
      <c r="K1243" s="2">
        <v>6722.32</v>
      </c>
    </row>
    <row r="1244" spans="1:11" x14ac:dyDescent="0.25">
      <c r="A1244" s="1">
        <v>200344</v>
      </c>
      <c r="B1244" s="1" t="s">
        <v>11</v>
      </c>
      <c r="C1244" s="8">
        <v>80</v>
      </c>
      <c r="D1244" s="1">
        <v>45.45</v>
      </c>
      <c r="E1244" s="3">
        <v>220616.39</v>
      </c>
      <c r="F1244" s="3">
        <v>7455.1977999999999</v>
      </c>
      <c r="G1244" s="3">
        <v>525.12005999999997</v>
      </c>
      <c r="H1244" s="3">
        <v>227546.33</v>
      </c>
      <c r="I1244" s="5">
        <v>34300.612999999998</v>
      </c>
      <c r="J1244" s="3">
        <v>193245.72</v>
      </c>
      <c r="K1244" s="1">
        <v>2844.33</v>
      </c>
    </row>
    <row r="1245" spans="1:11" x14ac:dyDescent="0.25">
      <c r="A1245" s="2">
        <v>200344</v>
      </c>
      <c r="B1245" s="2" t="s">
        <v>15</v>
      </c>
      <c r="C1245" s="9">
        <v>16</v>
      </c>
      <c r="D1245" s="2">
        <v>9.09</v>
      </c>
      <c r="E1245" s="4">
        <v>83500.800000000003</v>
      </c>
      <c r="F1245" s="4">
        <v>5845.1196</v>
      </c>
      <c r="G1245" s="4">
        <v>0</v>
      </c>
      <c r="H1245" s="4">
        <v>89345.914000000004</v>
      </c>
      <c r="I1245" s="6">
        <v>6860.1196</v>
      </c>
      <c r="J1245" s="4">
        <v>82485.8</v>
      </c>
      <c r="K1245" s="2">
        <v>5584.12</v>
      </c>
    </row>
    <row r="1246" spans="1:11" x14ac:dyDescent="0.25">
      <c r="A1246" s="1">
        <v>200344</v>
      </c>
      <c r="B1246" s="1" t="s">
        <v>18</v>
      </c>
      <c r="C1246" s="8">
        <v>16</v>
      </c>
      <c r="D1246" s="1">
        <v>9.09</v>
      </c>
      <c r="E1246" s="3">
        <v>62461.266000000003</v>
      </c>
      <c r="F1246" s="3">
        <v>4372.32</v>
      </c>
      <c r="G1246" s="3">
        <v>0</v>
      </c>
      <c r="H1246" s="3">
        <v>66833.61</v>
      </c>
      <c r="I1246" s="5">
        <v>6860.1196</v>
      </c>
      <c r="J1246" s="3">
        <v>59973.49</v>
      </c>
      <c r="K1246" s="1">
        <v>4177.1000000000004</v>
      </c>
    </row>
    <row r="1247" spans="1:11" x14ac:dyDescent="0.25">
      <c r="A1247" s="2">
        <v>200345</v>
      </c>
      <c r="B1247" s="2" t="s">
        <v>11</v>
      </c>
      <c r="C1247" s="9">
        <v>162</v>
      </c>
      <c r="D1247" s="2">
        <v>40</v>
      </c>
      <c r="E1247" s="4">
        <v>431907.6</v>
      </c>
      <c r="F1247" s="4">
        <v>20631.78</v>
      </c>
      <c r="G1247" s="4">
        <v>1111.0503000000001</v>
      </c>
      <c r="H1247" s="4">
        <v>451428.78</v>
      </c>
      <c r="I1247" s="6">
        <v>82261.77</v>
      </c>
      <c r="J1247" s="4">
        <v>369167</v>
      </c>
      <c r="K1247" s="2">
        <v>2786.6</v>
      </c>
    </row>
    <row r="1248" spans="1:11" x14ac:dyDescent="0.25">
      <c r="A1248" s="1">
        <v>200345</v>
      </c>
      <c r="B1248" s="1" t="s">
        <v>13</v>
      </c>
      <c r="C1248" s="8">
        <v>108</v>
      </c>
      <c r="D1248" s="1">
        <v>26.67</v>
      </c>
      <c r="E1248" s="3">
        <v>353229.78</v>
      </c>
      <c r="F1248" s="3">
        <v>11867.036</v>
      </c>
      <c r="G1248" s="3">
        <v>1240.1101000000001</v>
      </c>
      <c r="H1248" s="3">
        <v>363856.75</v>
      </c>
      <c r="I1248" s="5">
        <v>54841.26</v>
      </c>
      <c r="J1248" s="3">
        <v>309015.5</v>
      </c>
      <c r="K1248" s="1">
        <v>3369.04</v>
      </c>
    </row>
    <row r="1249" spans="1:11" x14ac:dyDescent="0.25">
      <c r="A1249" s="2">
        <v>200345</v>
      </c>
      <c r="B1249" s="2" t="s">
        <v>15</v>
      </c>
      <c r="C1249" s="9">
        <v>54</v>
      </c>
      <c r="D1249" s="2">
        <v>13.33</v>
      </c>
      <c r="E1249" s="4">
        <v>213175.55</v>
      </c>
      <c r="F1249" s="4">
        <v>12794.489</v>
      </c>
      <c r="G1249" s="4">
        <v>0</v>
      </c>
      <c r="H1249" s="4">
        <v>225970.11</v>
      </c>
      <c r="I1249" s="6">
        <v>27420.625</v>
      </c>
      <c r="J1249" s="4">
        <v>198549.48</v>
      </c>
      <c r="K1249" s="2">
        <v>4184.63</v>
      </c>
    </row>
    <row r="1250" spans="1:11" x14ac:dyDescent="0.25">
      <c r="A1250" s="1">
        <v>200345</v>
      </c>
      <c r="B1250" s="1" t="s">
        <v>16</v>
      </c>
      <c r="C1250" s="8">
        <v>27</v>
      </c>
      <c r="D1250" s="1">
        <v>6.67</v>
      </c>
      <c r="E1250" s="3">
        <v>76523.399999999994</v>
      </c>
      <c r="F1250" s="3">
        <v>5356.53</v>
      </c>
      <c r="G1250" s="3">
        <v>765.18020000000001</v>
      </c>
      <c r="H1250" s="3">
        <v>81114.75</v>
      </c>
      <c r="I1250" s="5">
        <v>13710.311</v>
      </c>
      <c r="J1250" s="3">
        <v>67404.44</v>
      </c>
      <c r="K1250" s="1">
        <v>3004.25</v>
      </c>
    </row>
    <row r="1251" spans="1:11" x14ac:dyDescent="0.25">
      <c r="A1251" s="2">
        <v>200345</v>
      </c>
      <c r="B1251" s="2" t="s">
        <v>12</v>
      </c>
      <c r="C1251" s="9">
        <v>27</v>
      </c>
      <c r="D1251" s="2">
        <v>6.67</v>
      </c>
      <c r="E1251" s="4">
        <v>70389</v>
      </c>
      <c r="F1251" s="4">
        <v>3519.451</v>
      </c>
      <c r="G1251" s="4">
        <v>0</v>
      </c>
      <c r="H1251" s="4">
        <v>73908.47</v>
      </c>
      <c r="I1251" s="6">
        <v>13710.311</v>
      </c>
      <c r="J1251" s="4">
        <v>60198.156000000003</v>
      </c>
      <c r="K1251" s="2">
        <v>2737.35</v>
      </c>
    </row>
    <row r="1252" spans="1:11" x14ac:dyDescent="0.25">
      <c r="A1252" s="1">
        <v>200345</v>
      </c>
      <c r="B1252" s="1" t="s">
        <v>18</v>
      </c>
      <c r="C1252" s="8">
        <v>27</v>
      </c>
      <c r="D1252" s="1">
        <v>6.67</v>
      </c>
      <c r="E1252" s="3">
        <v>51535.72</v>
      </c>
      <c r="F1252" s="3">
        <v>2576.8791999999999</v>
      </c>
      <c r="G1252" s="3">
        <v>0</v>
      </c>
      <c r="H1252" s="3">
        <v>54112.61</v>
      </c>
      <c r="I1252" s="5">
        <v>13710.311</v>
      </c>
      <c r="J1252" s="3">
        <v>40402.296999999999</v>
      </c>
      <c r="K1252" s="1">
        <v>2004.17</v>
      </c>
    </row>
    <row r="1253" spans="1:11" x14ac:dyDescent="0.25">
      <c r="A1253" s="2">
        <v>200346</v>
      </c>
      <c r="B1253" s="2" t="s">
        <v>11</v>
      </c>
      <c r="C1253" s="9">
        <v>44</v>
      </c>
      <c r="D1253" s="2">
        <v>36.36</v>
      </c>
      <c r="E1253" s="4">
        <v>101718.31</v>
      </c>
      <c r="F1253" s="4">
        <v>4817.0110000000004</v>
      </c>
      <c r="G1253" s="4">
        <v>1359.1602</v>
      </c>
      <c r="H1253" s="4">
        <v>105176.164</v>
      </c>
      <c r="I1253" s="6">
        <v>17017.916000000001</v>
      </c>
      <c r="J1253" s="4">
        <v>88158.25</v>
      </c>
      <c r="K1253" s="2">
        <v>2390.37</v>
      </c>
    </row>
    <row r="1254" spans="1:11" x14ac:dyDescent="0.25">
      <c r="A1254" s="1">
        <v>200346</v>
      </c>
      <c r="B1254" s="1" t="s">
        <v>12</v>
      </c>
      <c r="C1254" s="8">
        <v>22</v>
      </c>
      <c r="D1254" s="1">
        <v>18.18</v>
      </c>
      <c r="E1254" s="3">
        <v>96758.07</v>
      </c>
      <c r="F1254" s="3">
        <v>6773.1415999999999</v>
      </c>
      <c r="G1254" s="3">
        <v>0</v>
      </c>
      <c r="H1254" s="3">
        <v>103531.23</v>
      </c>
      <c r="I1254" s="5">
        <v>8508.9609999999993</v>
      </c>
      <c r="J1254" s="3">
        <v>95022.266000000003</v>
      </c>
      <c r="K1254" s="1">
        <v>4705.97</v>
      </c>
    </row>
    <row r="1255" spans="1:11" x14ac:dyDescent="0.25">
      <c r="A1255" s="2">
        <v>200346</v>
      </c>
      <c r="B1255" s="1" t="s">
        <v>18</v>
      </c>
      <c r="C1255" s="9">
        <v>11</v>
      </c>
      <c r="D1255" s="2">
        <v>9.09</v>
      </c>
      <c r="E1255" s="4">
        <v>55586.406000000003</v>
      </c>
      <c r="F1255" s="4">
        <v>3891.03</v>
      </c>
      <c r="G1255" s="4">
        <v>0</v>
      </c>
      <c r="H1255" s="4">
        <v>59477.434000000001</v>
      </c>
      <c r="I1255" s="6">
        <v>4254.4799999999996</v>
      </c>
      <c r="J1255" s="4">
        <v>55222.953000000001</v>
      </c>
      <c r="K1255" s="2">
        <v>5407.04</v>
      </c>
    </row>
    <row r="1256" spans="1:11" x14ac:dyDescent="0.25">
      <c r="A1256" s="1">
        <v>200346</v>
      </c>
      <c r="B1256" s="1" t="s">
        <v>13</v>
      </c>
      <c r="C1256" s="8">
        <v>22</v>
      </c>
      <c r="D1256" s="1">
        <v>18.18</v>
      </c>
      <c r="E1256" s="3">
        <v>42712.233999999997</v>
      </c>
      <c r="F1256" s="3">
        <v>2135.6500999999998</v>
      </c>
      <c r="G1256" s="3">
        <v>235.72998000000001</v>
      </c>
      <c r="H1256" s="3">
        <v>44612.156000000003</v>
      </c>
      <c r="I1256" s="5">
        <v>8508.9609999999993</v>
      </c>
      <c r="J1256" s="3">
        <v>36103.195</v>
      </c>
      <c r="K1256" s="1">
        <v>2027.83</v>
      </c>
    </row>
    <row r="1257" spans="1:11" x14ac:dyDescent="0.25">
      <c r="A1257" s="2">
        <v>200346</v>
      </c>
      <c r="B1257" s="2" t="s">
        <v>15</v>
      </c>
      <c r="C1257" s="9">
        <v>11</v>
      </c>
      <c r="D1257" s="2">
        <v>9.09</v>
      </c>
      <c r="E1257" s="4">
        <v>24823.041000000001</v>
      </c>
      <c r="F1257" s="4">
        <v>1241.1300000000001</v>
      </c>
      <c r="G1257" s="4">
        <v>0</v>
      </c>
      <c r="H1257" s="4">
        <v>26064.171999999999</v>
      </c>
      <c r="I1257" s="6">
        <v>4254.4799999999996</v>
      </c>
      <c r="J1257" s="4">
        <v>21809.690999999999</v>
      </c>
      <c r="K1257" s="2">
        <v>2369.4699999999998</v>
      </c>
    </row>
    <row r="1258" spans="1:11" x14ac:dyDescent="0.25">
      <c r="A1258" s="1">
        <v>200346</v>
      </c>
      <c r="B1258" s="1" t="s">
        <v>14</v>
      </c>
      <c r="C1258" s="8">
        <v>11</v>
      </c>
      <c r="D1258" s="1">
        <v>9.09</v>
      </c>
      <c r="E1258" s="3">
        <v>19058.164000000001</v>
      </c>
      <c r="F1258" s="3">
        <v>0</v>
      </c>
      <c r="G1258" s="3">
        <v>190.63</v>
      </c>
      <c r="H1258" s="3">
        <v>18867.532999999999</v>
      </c>
      <c r="I1258" s="5">
        <v>4254.4799999999996</v>
      </c>
      <c r="J1258" s="3">
        <v>14613.053</v>
      </c>
      <c r="K1258" s="1">
        <v>1715.23</v>
      </c>
    </row>
    <row r="1259" spans="1:11" x14ac:dyDescent="0.25">
      <c r="A1259" s="2">
        <v>200347</v>
      </c>
      <c r="B1259" s="2" t="s">
        <v>11</v>
      </c>
      <c r="C1259" s="9">
        <v>104</v>
      </c>
      <c r="D1259" s="2">
        <v>57.14</v>
      </c>
      <c r="E1259" s="4">
        <v>512637.84</v>
      </c>
      <c r="F1259" s="4">
        <v>21343.535</v>
      </c>
      <c r="G1259" s="4">
        <v>3289.7802999999999</v>
      </c>
      <c r="H1259" s="4">
        <v>530691.93999999994</v>
      </c>
      <c r="I1259" s="6">
        <v>57948.258000000002</v>
      </c>
      <c r="J1259" s="4">
        <v>472743.7</v>
      </c>
      <c r="K1259" s="2">
        <v>5102.8100000000004</v>
      </c>
    </row>
    <row r="1260" spans="1:11" x14ac:dyDescent="0.25">
      <c r="A1260" s="1">
        <v>200347</v>
      </c>
      <c r="B1260" s="1" t="s">
        <v>13</v>
      </c>
      <c r="C1260" s="8">
        <v>39</v>
      </c>
      <c r="D1260" s="1">
        <v>21.43</v>
      </c>
      <c r="E1260" s="3">
        <v>112992.62</v>
      </c>
      <c r="F1260" s="3">
        <v>6600.2313999999997</v>
      </c>
      <c r="G1260" s="3">
        <v>475.28</v>
      </c>
      <c r="H1260" s="3">
        <v>119117.58</v>
      </c>
      <c r="I1260" s="5">
        <v>21730.59</v>
      </c>
      <c r="J1260" s="3">
        <v>97386.983999999997</v>
      </c>
      <c r="K1260" s="1">
        <v>3054.3</v>
      </c>
    </row>
    <row r="1261" spans="1:11" x14ac:dyDescent="0.25">
      <c r="A1261" s="2">
        <v>200347</v>
      </c>
      <c r="B1261" s="1" t="s">
        <v>18</v>
      </c>
      <c r="C1261" s="9">
        <v>26</v>
      </c>
      <c r="D1261" s="2">
        <v>14.29</v>
      </c>
      <c r="E1261" s="4">
        <v>72723.83</v>
      </c>
      <c r="F1261" s="4">
        <v>5479.8909999999996</v>
      </c>
      <c r="G1261" s="4">
        <v>0</v>
      </c>
      <c r="H1261" s="4">
        <v>78203.7</v>
      </c>
      <c r="I1261" s="6">
        <v>14487.061</v>
      </c>
      <c r="J1261" s="4">
        <v>63716.639999999999</v>
      </c>
      <c r="K1261" s="2">
        <v>3007.83</v>
      </c>
    </row>
    <row r="1262" spans="1:11" x14ac:dyDescent="0.25">
      <c r="A1262" s="1">
        <v>200347</v>
      </c>
      <c r="B1262" s="1" t="s">
        <v>12</v>
      </c>
      <c r="C1262" s="8">
        <v>13</v>
      </c>
      <c r="D1262" s="1">
        <v>7.14</v>
      </c>
      <c r="E1262" s="3">
        <v>17686.370999999999</v>
      </c>
      <c r="F1262" s="3">
        <v>884.26009999999997</v>
      </c>
      <c r="G1262" s="3">
        <v>0</v>
      </c>
      <c r="H1262" s="3">
        <v>18570.629000000001</v>
      </c>
      <c r="I1262" s="5">
        <v>7243.5303000000004</v>
      </c>
      <c r="J1262" s="3">
        <v>11327.099</v>
      </c>
      <c r="K1262" s="1">
        <v>1428.51</v>
      </c>
    </row>
    <row r="1263" spans="1:11" x14ac:dyDescent="0.25">
      <c r="A1263" s="2">
        <v>200348</v>
      </c>
      <c r="B1263" s="2" t="s">
        <v>11</v>
      </c>
      <c r="C1263" s="9">
        <v>98</v>
      </c>
      <c r="D1263" s="2">
        <v>58.33</v>
      </c>
      <c r="E1263" s="4">
        <v>310634.09999999998</v>
      </c>
      <c r="F1263" s="4">
        <v>17948.701000000001</v>
      </c>
      <c r="G1263" s="4">
        <v>805</v>
      </c>
      <c r="H1263" s="4">
        <v>327777.62</v>
      </c>
      <c r="I1263" s="6">
        <v>48583.616999999998</v>
      </c>
      <c r="J1263" s="4">
        <v>279194</v>
      </c>
      <c r="K1263" s="2">
        <v>3344.67</v>
      </c>
    </row>
    <row r="1264" spans="1:11" x14ac:dyDescent="0.25">
      <c r="A1264" s="1">
        <v>200348</v>
      </c>
      <c r="B1264" s="1" t="s">
        <v>13</v>
      </c>
      <c r="C1264" s="8">
        <v>28</v>
      </c>
      <c r="D1264" s="1">
        <v>16.670000000000002</v>
      </c>
      <c r="E1264" s="3">
        <v>102152.92</v>
      </c>
      <c r="F1264" s="3">
        <v>7150.7803000000004</v>
      </c>
      <c r="G1264" s="3">
        <v>0</v>
      </c>
      <c r="H1264" s="3">
        <v>109303.72</v>
      </c>
      <c r="I1264" s="5">
        <v>13881.038</v>
      </c>
      <c r="J1264" s="3">
        <v>95422.68</v>
      </c>
      <c r="K1264" s="1">
        <v>3903.7</v>
      </c>
    </row>
    <row r="1265" spans="1:11" x14ac:dyDescent="0.25">
      <c r="A1265" s="2">
        <v>200348</v>
      </c>
      <c r="B1265" s="2" t="s">
        <v>12</v>
      </c>
      <c r="C1265" s="9">
        <v>14</v>
      </c>
      <c r="D1265" s="2">
        <v>8.33</v>
      </c>
      <c r="E1265" s="4">
        <v>52821.292999999998</v>
      </c>
      <c r="F1265" s="4">
        <v>4753.9804999999997</v>
      </c>
      <c r="G1265" s="4">
        <v>0</v>
      </c>
      <c r="H1265" s="4">
        <v>57575.277000000002</v>
      </c>
      <c r="I1265" s="6">
        <v>6940.5214999999998</v>
      </c>
      <c r="J1265" s="4">
        <v>50634.758000000002</v>
      </c>
      <c r="K1265" s="2">
        <v>4112.5200000000004</v>
      </c>
    </row>
    <row r="1266" spans="1:11" x14ac:dyDescent="0.25">
      <c r="A1266" s="1">
        <v>200348</v>
      </c>
      <c r="B1266" s="1" t="s">
        <v>15</v>
      </c>
      <c r="C1266" s="8">
        <v>14</v>
      </c>
      <c r="D1266" s="1">
        <v>8.33</v>
      </c>
      <c r="E1266" s="3">
        <v>28626.361000000001</v>
      </c>
      <c r="F1266" s="3">
        <v>1431.36</v>
      </c>
      <c r="G1266" s="3">
        <v>0</v>
      </c>
      <c r="H1266" s="3">
        <v>30057.724999999999</v>
      </c>
      <c r="I1266" s="5">
        <v>6940.5214999999998</v>
      </c>
      <c r="J1266" s="3">
        <v>23117.203000000001</v>
      </c>
      <c r="K1266" s="1">
        <v>2146.98</v>
      </c>
    </row>
    <row r="1267" spans="1:11" x14ac:dyDescent="0.25">
      <c r="A1267" s="2">
        <v>200348</v>
      </c>
      <c r="B1267" s="2" t="s">
        <v>16</v>
      </c>
      <c r="C1267" s="9">
        <v>14</v>
      </c>
      <c r="D1267" s="2">
        <v>8.33</v>
      </c>
      <c r="E1267" s="4">
        <v>18222.541000000001</v>
      </c>
      <c r="F1267" s="4">
        <v>911.12019999999995</v>
      </c>
      <c r="G1267" s="4">
        <v>0</v>
      </c>
      <c r="H1267" s="4">
        <v>19133.655999999999</v>
      </c>
      <c r="I1267" s="6">
        <v>6940.5214999999998</v>
      </c>
      <c r="J1267" s="4">
        <v>12193.135</v>
      </c>
      <c r="K1267" s="2">
        <v>1366.69</v>
      </c>
    </row>
    <row r="1268" spans="1:11" x14ac:dyDescent="0.25">
      <c r="A1268" s="1">
        <v>200349</v>
      </c>
      <c r="B1268" s="1" t="s">
        <v>13</v>
      </c>
      <c r="C1268" s="8">
        <v>70</v>
      </c>
      <c r="D1268" s="1">
        <v>38.46</v>
      </c>
      <c r="E1268" s="3">
        <v>226847.35999999999</v>
      </c>
      <c r="F1268" s="3">
        <v>13458.754999999999</v>
      </c>
      <c r="G1268" s="3">
        <v>2528.6797000000001</v>
      </c>
      <c r="H1268" s="3">
        <v>237777.44</v>
      </c>
      <c r="I1268" s="5">
        <v>32284.793000000001</v>
      </c>
      <c r="J1268" s="3">
        <v>205492.64</v>
      </c>
      <c r="K1268" s="1">
        <v>3396.82</v>
      </c>
    </row>
    <row r="1269" spans="1:11" x14ac:dyDescent="0.25">
      <c r="A1269" s="2">
        <v>200349</v>
      </c>
      <c r="B1269" s="2" t="s">
        <v>11</v>
      </c>
      <c r="C1269" s="9">
        <v>98</v>
      </c>
      <c r="D1269" s="2">
        <v>53.85</v>
      </c>
      <c r="E1269" s="4">
        <v>211358.83</v>
      </c>
      <c r="F1269" s="4">
        <v>10674.293</v>
      </c>
      <c r="G1269" s="4">
        <v>0</v>
      </c>
      <c r="H1269" s="4">
        <v>222033.19</v>
      </c>
      <c r="I1269" s="6">
        <v>45198.695</v>
      </c>
      <c r="J1269" s="4">
        <v>176834.5</v>
      </c>
      <c r="K1269" s="2">
        <v>2265.64</v>
      </c>
    </row>
    <row r="1270" spans="1:11" x14ac:dyDescent="0.25">
      <c r="A1270" s="1">
        <v>200349</v>
      </c>
      <c r="B1270" s="1" t="s">
        <v>12</v>
      </c>
      <c r="C1270" s="8">
        <v>14</v>
      </c>
      <c r="D1270" s="1">
        <v>7.69</v>
      </c>
      <c r="E1270" s="3">
        <v>40635.707000000002</v>
      </c>
      <c r="F1270" s="3">
        <v>2844.5194999999999</v>
      </c>
      <c r="G1270" s="3">
        <v>0</v>
      </c>
      <c r="H1270" s="3">
        <v>43480.222999999998</v>
      </c>
      <c r="I1270" s="5">
        <v>6456.9594999999999</v>
      </c>
      <c r="J1270" s="3">
        <v>37023.26</v>
      </c>
      <c r="K1270" s="1">
        <v>3105.73</v>
      </c>
    </row>
    <row r="1271" spans="1:11" x14ac:dyDescent="0.25">
      <c r="A1271" s="2">
        <v>200350</v>
      </c>
      <c r="B1271" s="2" t="s">
        <v>15</v>
      </c>
      <c r="C1271" s="9">
        <v>15</v>
      </c>
      <c r="D1271" s="2">
        <v>50</v>
      </c>
      <c r="E1271" s="4">
        <v>144010.64000000001</v>
      </c>
      <c r="F1271" s="4">
        <v>0</v>
      </c>
      <c r="G1271" s="4">
        <v>0</v>
      </c>
      <c r="H1271" s="4">
        <v>144010.64000000001</v>
      </c>
      <c r="I1271" s="6">
        <v>7157.07</v>
      </c>
      <c r="J1271" s="4">
        <v>136853.57999999999</v>
      </c>
      <c r="K1271" s="2">
        <v>9600.7099999999991</v>
      </c>
    </row>
    <row r="1272" spans="1:11" x14ac:dyDescent="0.25">
      <c r="A1272" s="1">
        <v>200350</v>
      </c>
      <c r="B1272" s="1" t="s">
        <v>11</v>
      </c>
      <c r="C1272" s="8">
        <v>15</v>
      </c>
      <c r="D1272" s="1">
        <v>50</v>
      </c>
      <c r="E1272" s="3">
        <v>43690.055</v>
      </c>
      <c r="F1272" s="3">
        <v>2184.4502000000002</v>
      </c>
      <c r="G1272" s="3">
        <v>0</v>
      </c>
      <c r="H1272" s="3">
        <v>45874.508000000002</v>
      </c>
      <c r="I1272" s="5">
        <v>7157.07</v>
      </c>
      <c r="J1272" s="3">
        <v>38717.438000000002</v>
      </c>
      <c r="K1272" s="1">
        <v>3058.3</v>
      </c>
    </row>
    <row r="1273" spans="1:11" x14ac:dyDescent="0.25">
      <c r="A1273" s="2">
        <v>200351</v>
      </c>
      <c r="B1273" s="2" t="s">
        <v>11</v>
      </c>
      <c r="C1273" s="9">
        <v>48</v>
      </c>
      <c r="D1273" s="2">
        <v>50</v>
      </c>
      <c r="E1273" s="4">
        <v>246875.89</v>
      </c>
      <c r="F1273" s="4">
        <v>12343.682000000001</v>
      </c>
      <c r="G1273" s="4">
        <v>0</v>
      </c>
      <c r="H1273" s="4">
        <v>259219.5</v>
      </c>
      <c r="I1273" s="6">
        <v>23286.603999999999</v>
      </c>
      <c r="J1273" s="4">
        <v>235932.89</v>
      </c>
      <c r="K1273" s="2">
        <v>5400.41</v>
      </c>
    </row>
    <row r="1274" spans="1:11" x14ac:dyDescent="0.25">
      <c r="A1274" s="1">
        <v>200351</v>
      </c>
      <c r="B1274" s="1" t="s">
        <v>13</v>
      </c>
      <c r="C1274" s="8">
        <v>16</v>
      </c>
      <c r="D1274" s="1">
        <v>16.670000000000002</v>
      </c>
      <c r="E1274" s="3">
        <v>60301.61</v>
      </c>
      <c r="F1274" s="3">
        <v>0</v>
      </c>
      <c r="G1274" s="3">
        <v>1206.08</v>
      </c>
      <c r="H1274" s="3">
        <v>59095.51</v>
      </c>
      <c r="I1274" s="5">
        <v>7762.1997000000001</v>
      </c>
      <c r="J1274" s="3">
        <v>51333.311999999998</v>
      </c>
      <c r="K1274" s="1">
        <v>3693.47</v>
      </c>
    </row>
    <row r="1275" spans="1:11" x14ac:dyDescent="0.25">
      <c r="A1275" s="2">
        <v>200351</v>
      </c>
      <c r="B1275" s="2" t="s">
        <v>15</v>
      </c>
      <c r="C1275" s="9">
        <v>16</v>
      </c>
      <c r="D1275" s="2">
        <v>16.670000000000002</v>
      </c>
      <c r="E1275" s="4">
        <v>44134.07</v>
      </c>
      <c r="F1275" s="4">
        <v>2206.7202000000002</v>
      </c>
      <c r="G1275" s="4">
        <v>0</v>
      </c>
      <c r="H1275" s="4">
        <v>46340.81</v>
      </c>
      <c r="I1275" s="6">
        <v>7762.1997000000001</v>
      </c>
      <c r="J1275" s="4">
        <v>38578.61</v>
      </c>
      <c r="K1275" s="2">
        <v>2896.3</v>
      </c>
    </row>
    <row r="1276" spans="1:11" x14ac:dyDescent="0.25">
      <c r="A1276" s="1">
        <v>200351</v>
      </c>
      <c r="B1276" s="1" t="s">
        <v>16</v>
      </c>
      <c r="C1276" s="8">
        <v>16</v>
      </c>
      <c r="D1276" s="1">
        <v>16.670000000000002</v>
      </c>
      <c r="E1276" s="3">
        <v>34389.758000000002</v>
      </c>
      <c r="F1276" s="3">
        <v>2407.3598999999999</v>
      </c>
      <c r="G1276" s="3">
        <v>0</v>
      </c>
      <c r="H1276" s="3">
        <v>36797.120000000003</v>
      </c>
      <c r="I1276" s="5">
        <v>7762.1997000000001</v>
      </c>
      <c r="J1276" s="3">
        <v>29034.921999999999</v>
      </c>
      <c r="K1276" s="1">
        <v>2299.8200000000002</v>
      </c>
    </row>
    <row r="1277" spans="1:11" x14ac:dyDescent="0.25">
      <c r="A1277" s="2">
        <v>200352</v>
      </c>
      <c r="B1277" s="2" t="s">
        <v>11</v>
      </c>
      <c r="C1277" s="9">
        <v>119</v>
      </c>
      <c r="D1277" s="2">
        <v>53.85</v>
      </c>
      <c r="E1277" s="4">
        <v>406419.47</v>
      </c>
      <c r="F1277" s="4">
        <v>22566.486000000001</v>
      </c>
      <c r="G1277" s="4">
        <v>14272.692999999999</v>
      </c>
      <c r="H1277" s="4">
        <v>414713.25</v>
      </c>
      <c r="I1277" s="6">
        <v>56560.523000000001</v>
      </c>
      <c r="J1277" s="4">
        <v>358152.72</v>
      </c>
      <c r="K1277" s="2">
        <v>3484.99</v>
      </c>
    </row>
    <row r="1278" spans="1:11" x14ac:dyDescent="0.25">
      <c r="A1278" s="1">
        <v>200352</v>
      </c>
      <c r="B1278" s="1" t="s">
        <v>13</v>
      </c>
      <c r="C1278" s="8">
        <v>68</v>
      </c>
      <c r="D1278" s="1">
        <v>30.77</v>
      </c>
      <c r="E1278" s="3">
        <v>181087.6</v>
      </c>
      <c r="F1278" s="3">
        <v>6323.1494000000002</v>
      </c>
      <c r="G1278" s="3">
        <v>361.42</v>
      </c>
      <c r="H1278" s="3">
        <v>187049.3</v>
      </c>
      <c r="I1278" s="5">
        <v>32320.317999999999</v>
      </c>
      <c r="J1278" s="3">
        <v>154728.98000000001</v>
      </c>
      <c r="K1278" s="1">
        <v>2750.73</v>
      </c>
    </row>
    <row r="1279" spans="1:11" x14ac:dyDescent="0.25">
      <c r="A1279" s="2">
        <v>200352</v>
      </c>
      <c r="B1279" s="1" t="s">
        <v>18</v>
      </c>
      <c r="C1279" s="9">
        <v>17</v>
      </c>
      <c r="D1279" s="2">
        <v>7.69</v>
      </c>
      <c r="E1279" s="4">
        <v>67652.016000000003</v>
      </c>
      <c r="F1279" s="4">
        <v>0</v>
      </c>
      <c r="G1279" s="4">
        <v>3382.66</v>
      </c>
      <c r="H1279" s="4">
        <v>64269.36</v>
      </c>
      <c r="I1279" s="6">
        <v>8080.0796</v>
      </c>
      <c r="J1279" s="4">
        <v>56189.279999999999</v>
      </c>
      <c r="K1279" s="2">
        <v>3780.55</v>
      </c>
    </row>
    <row r="1280" spans="1:11" x14ac:dyDescent="0.25">
      <c r="A1280" s="1">
        <v>200352</v>
      </c>
      <c r="B1280" s="1" t="s">
        <v>16</v>
      </c>
      <c r="C1280" s="8">
        <v>17</v>
      </c>
      <c r="D1280" s="1">
        <v>7.69</v>
      </c>
      <c r="E1280" s="3">
        <v>54648.55</v>
      </c>
      <c r="F1280" s="3">
        <v>2732.41</v>
      </c>
      <c r="G1280" s="3">
        <v>0</v>
      </c>
      <c r="H1280" s="3">
        <v>57380.959999999999</v>
      </c>
      <c r="I1280" s="5">
        <v>8080.0796</v>
      </c>
      <c r="J1280" s="3">
        <v>49300.883000000002</v>
      </c>
      <c r="K1280" s="1">
        <v>3375.35</v>
      </c>
    </row>
    <row r="1281" spans="1:11" x14ac:dyDescent="0.25">
      <c r="A1281" s="2">
        <v>200353</v>
      </c>
      <c r="B1281" s="2" t="s">
        <v>13</v>
      </c>
      <c r="C1281" s="9">
        <v>60</v>
      </c>
      <c r="D1281" s="2">
        <v>100</v>
      </c>
      <c r="E1281" s="4">
        <v>150648.17000000001</v>
      </c>
      <c r="F1281" s="4">
        <v>10888.596</v>
      </c>
      <c r="G1281" s="4">
        <v>0</v>
      </c>
      <c r="H1281" s="4">
        <v>161536.82999999999</v>
      </c>
      <c r="I1281" s="6">
        <v>34101.925999999999</v>
      </c>
      <c r="J1281" s="4">
        <v>127434.91</v>
      </c>
      <c r="K1281" s="2">
        <v>2692.28</v>
      </c>
    </row>
    <row r="1282" spans="1:11" x14ac:dyDescent="0.25">
      <c r="A1282" s="1">
        <v>200354</v>
      </c>
      <c r="B1282" s="1" t="s">
        <v>11</v>
      </c>
      <c r="C1282" s="8">
        <v>105</v>
      </c>
      <c r="D1282" s="1">
        <v>58.33</v>
      </c>
      <c r="E1282" s="3">
        <v>317283.09999999998</v>
      </c>
      <c r="F1282" s="3">
        <v>13567.048000000001</v>
      </c>
      <c r="G1282" s="3">
        <v>1400.55</v>
      </c>
      <c r="H1282" s="3">
        <v>329449.59999999998</v>
      </c>
      <c r="I1282" s="5">
        <v>40525.476999999999</v>
      </c>
      <c r="J1282" s="3">
        <v>288924.12</v>
      </c>
      <c r="K1282" s="1">
        <v>3137.62</v>
      </c>
    </row>
    <row r="1283" spans="1:11" x14ac:dyDescent="0.25">
      <c r="A1283" s="2">
        <v>200354</v>
      </c>
      <c r="B1283" s="2" t="s">
        <v>13</v>
      </c>
      <c r="C1283" s="9">
        <v>30</v>
      </c>
      <c r="D1283" s="2">
        <v>16.670000000000002</v>
      </c>
      <c r="E1283" s="4">
        <v>132115.20000000001</v>
      </c>
      <c r="F1283" s="4">
        <v>8227.5</v>
      </c>
      <c r="G1283" s="4">
        <v>510.29993000000002</v>
      </c>
      <c r="H1283" s="4">
        <v>139832.35999999999</v>
      </c>
      <c r="I1283" s="6">
        <v>11578.700999999999</v>
      </c>
      <c r="J1283" s="4">
        <v>128253.66</v>
      </c>
      <c r="K1283" s="2">
        <v>4661.08</v>
      </c>
    </row>
    <row r="1284" spans="1:11" x14ac:dyDescent="0.25">
      <c r="A1284" s="1">
        <v>200354</v>
      </c>
      <c r="B1284" s="1" t="s">
        <v>14</v>
      </c>
      <c r="C1284" s="8">
        <v>15</v>
      </c>
      <c r="D1284" s="1">
        <v>8.33</v>
      </c>
      <c r="E1284" s="3">
        <v>92848.05</v>
      </c>
      <c r="F1284" s="3">
        <v>6499.35</v>
      </c>
      <c r="G1284" s="3">
        <v>4642.3495999999996</v>
      </c>
      <c r="H1284" s="3">
        <v>94705.06</v>
      </c>
      <c r="I1284" s="5">
        <v>5789.35</v>
      </c>
      <c r="J1284" s="3">
        <v>88915.71</v>
      </c>
      <c r="K1284" s="1">
        <v>6313.67</v>
      </c>
    </row>
    <row r="1285" spans="1:11" x14ac:dyDescent="0.25">
      <c r="A1285" s="2">
        <v>200354</v>
      </c>
      <c r="B1285" s="1" t="s">
        <v>18</v>
      </c>
      <c r="C1285" s="9">
        <v>15</v>
      </c>
      <c r="D1285" s="2">
        <v>8.33</v>
      </c>
      <c r="E1285" s="4">
        <v>50094.438000000002</v>
      </c>
      <c r="F1285" s="4">
        <v>2504.6999999999998</v>
      </c>
      <c r="G1285" s="4">
        <v>0</v>
      </c>
      <c r="H1285" s="4">
        <v>52599.144999999997</v>
      </c>
      <c r="I1285" s="6">
        <v>5789.35</v>
      </c>
      <c r="J1285" s="4">
        <v>46809.792999999998</v>
      </c>
      <c r="K1285" s="2">
        <v>3506.61</v>
      </c>
    </row>
    <row r="1286" spans="1:11" x14ac:dyDescent="0.25">
      <c r="A1286" s="1">
        <v>200354</v>
      </c>
      <c r="B1286" s="1" t="s">
        <v>12</v>
      </c>
      <c r="C1286" s="8">
        <v>15</v>
      </c>
      <c r="D1286" s="1">
        <v>8.33</v>
      </c>
      <c r="E1286" s="3">
        <v>23580.45</v>
      </c>
      <c r="F1286" s="3">
        <v>2122.1999999999998</v>
      </c>
      <c r="G1286" s="3">
        <v>235.8</v>
      </c>
      <c r="H1286" s="3">
        <v>25466.848000000002</v>
      </c>
      <c r="I1286" s="5">
        <v>5789.35</v>
      </c>
      <c r="J1286" s="3">
        <v>19677.498</v>
      </c>
      <c r="K1286" s="1">
        <v>1697.79</v>
      </c>
    </row>
    <row r="1287" spans="1:11" x14ac:dyDescent="0.25">
      <c r="A1287" s="2">
        <v>200355</v>
      </c>
      <c r="B1287" s="2" t="s">
        <v>11</v>
      </c>
      <c r="C1287" s="9">
        <v>72</v>
      </c>
      <c r="D1287" s="2">
        <v>42.86</v>
      </c>
      <c r="E1287" s="4">
        <v>226429.17</v>
      </c>
      <c r="F1287" s="4">
        <v>13269.118</v>
      </c>
      <c r="G1287" s="4">
        <v>681.95996000000002</v>
      </c>
      <c r="H1287" s="4">
        <v>239016.45</v>
      </c>
      <c r="I1287" s="6">
        <v>28937.217000000001</v>
      </c>
      <c r="J1287" s="4">
        <v>210079.23</v>
      </c>
      <c r="K1287" s="2">
        <v>3319.67</v>
      </c>
    </row>
    <row r="1288" spans="1:11" x14ac:dyDescent="0.25">
      <c r="A1288" s="1">
        <v>200355</v>
      </c>
      <c r="B1288" s="1" t="s">
        <v>15</v>
      </c>
      <c r="C1288" s="8">
        <v>36</v>
      </c>
      <c r="D1288" s="1">
        <v>21.43</v>
      </c>
      <c r="E1288" s="3">
        <v>122630.16</v>
      </c>
      <c r="F1288" s="3">
        <v>1259.3998999999999</v>
      </c>
      <c r="G1288" s="3">
        <v>0</v>
      </c>
      <c r="H1288" s="3">
        <v>123889.53</v>
      </c>
      <c r="I1288" s="5">
        <v>14468.609</v>
      </c>
      <c r="J1288" s="3">
        <v>109420.92</v>
      </c>
      <c r="K1288" s="1">
        <v>3441.38</v>
      </c>
    </row>
    <row r="1289" spans="1:11" x14ac:dyDescent="0.25">
      <c r="A1289" s="2">
        <v>200355</v>
      </c>
      <c r="B1289" s="2" t="s">
        <v>13</v>
      </c>
      <c r="C1289" s="9">
        <v>48</v>
      </c>
      <c r="D1289" s="2">
        <v>28.57</v>
      </c>
      <c r="E1289" s="4">
        <v>95562.983999999997</v>
      </c>
      <c r="F1289" s="4">
        <v>5702.5214999999998</v>
      </c>
      <c r="G1289" s="4">
        <v>188.15996999999999</v>
      </c>
      <c r="H1289" s="4">
        <v>101077.31</v>
      </c>
      <c r="I1289" s="6">
        <v>19291.478999999999</v>
      </c>
      <c r="J1289" s="4">
        <v>81785.835999999996</v>
      </c>
      <c r="K1289" s="2">
        <v>2105.7800000000002</v>
      </c>
    </row>
    <row r="1290" spans="1:11" x14ac:dyDescent="0.25">
      <c r="A1290" s="1">
        <v>200355</v>
      </c>
      <c r="B1290" s="1" t="s">
        <v>14</v>
      </c>
      <c r="C1290" s="8">
        <v>12</v>
      </c>
      <c r="D1290" s="1">
        <v>7.14</v>
      </c>
      <c r="E1290" s="3">
        <v>6518.52</v>
      </c>
      <c r="F1290" s="3">
        <v>586.68005000000005</v>
      </c>
      <c r="G1290" s="3">
        <v>0</v>
      </c>
      <c r="H1290" s="3">
        <v>7105.2007000000003</v>
      </c>
      <c r="I1290" s="5">
        <v>4822.87</v>
      </c>
      <c r="J1290" s="3">
        <v>2282.3305999999998</v>
      </c>
      <c r="K1290" s="1">
        <v>592.1</v>
      </c>
    </row>
    <row r="1291" spans="1:11" x14ac:dyDescent="0.25">
      <c r="A1291" s="2">
        <v>200356</v>
      </c>
      <c r="B1291" s="2" t="s">
        <v>11</v>
      </c>
      <c r="C1291" s="9">
        <v>52</v>
      </c>
      <c r="D1291" s="2">
        <v>50</v>
      </c>
      <c r="E1291" s="4">
        <v>174924.1</v>
      </c>
      <c r="F1291" s="4">
        <v>7949.3706000000002</v>
      </c>
      <c r="G1291" s="4">
        <v>0</v>
      </c>
      <c r="H1291" s="4">
        <v>182873.45</v>
      </c>
      <c r="I1291" s="6">
        <v>31929.355</v>
      </c>
      <c r="J1291" s="4">
        <v>150944.1</v>
      </c>
      <c r="K1291" s="2">
        <v>3516.8</v>
      </c>
    </row>
    <row r="1292" spans="1:11" x14ac:dyDescent="0.25">
      <c r="A1292" s="1">
        <v>200356</v>
      </c>
      <c r="B1292" s="1" t="s">
        <v>13</v>
      </c>
      <c r="C1292" s="8">
        <v>26</v>
      </c>
      <c r="D1292" s="1">
        <v>25</v>
      </c>
      <c r="E1292" s="3">
        <v>69248.78</v>
      </c>
      <c r="F1292" s="3">
        <v>3462.4204</v>
      </c>
      <c r="G1292" s="3">
        <v>686.79016000000001</v>
      </c>
      <c r="H1292" s="3">
        <v>72024.414000000004</v>
      </c>
      <c r="I1292" s="5">
        <v>15964.681</v>
      </c>
      <c r="J1292" s="3">
        <v>56059.733999999997</v>
      </c>
      <c r="K1292" s="1">
        <v>2770.17</v>
      </c>
    </row>
    <row r="1293" spans="1:11" x14ac:dyDescent="0.25">
      <c r="A1293" s="2">
        <v>200356</v>
      </c>
      <c r="B1293" s="2" t="s">
        <v>15</v>
      </c>
      <c r="C1293" s="9">
        <v>13</v>
      </c>
      <c r="D1293" s="2">
        <v>12.5</v>
      </c>
      <c r="E1293" s="4">
        <v>20407.79</v>
      </c>
      <c r="F1293" s="4">
        <v>0</v>
      </c>
      <c r="G1293" s="4">
        <v>0</v>
      </c>
      <c r="H1293" s="4">
        <v>20407.79</v>
      </c>
      <c r="I1293" s="6">
        <v>7982.3402999999998</v>
      </c>
      <c r="J1293" s="4">
        <v>12425.449000000001</v>
      </c>
      <c r="K1293" s="2">
        <v>1569.83</v>
      </c>
    </row>
    <row r="1294" spans="1:11" x14ac:dyDescent="0.25">
      <c r="A1294" s="1">
        <v>200356</v>
      </c>
      <c r="B1294" s="1" t="s">
        <v>18</v>
      </c>
      <c r="C1294" s="8">
        <v>13</v>
      </c>
      <c r="D1294" s="1">
        <v>12.5</v>
      </c>
      <c r="E1294" s="3">
        <v>16481.532999999999</v>
      </c>
      <c r="F1294" s="3">
        <v>1153.75</v>
      </c>
      <c r="G1294" s="3">
        <v>0</v>
      </c>
      <c r="H1294" s="3">
        <v>17635.282999999999</v>
      </c>
      <c r="I1294" s="5">
        <v>7982.3402999999998</v>
      </c>
      <c r="J1294" s="3">
        <v>9652.9429999999993</v>
      </c>
      <c r="K1294" s="1">
        <v>1356.56</v>
      </c>
    </row>
    <row r="1295" spans="1:11" x14ac:dyDescent="0.25">
      <c r="A1295" s="2">
        <v>200357</v>
      </c>
      <c r="B1295" s="2" t="s">
        <v>11</v>
      </c>
      <c r="C1295" s="9">
        <v>80</v>
      </c>
      <c r="D1295" s="2">
        <v>55.56</v>
      </c>
      <c r="E1295" s="4">
        <v>398897.56</v>
      </c>
      <c r="F1295" s="4">
        <v>17068.474999999999</v>
      </c>
      <c r="G1295" s="4">
        <v>0</v>
      </c>
      <c r="H1295" s="4">
        <v>415965.9</v>
      </c>
      <c r="I1295" s="6">
        <v>41458.805</v>
      </c>
      <c r="J1295" s="4">
        <v>374507.1</v>
      </c>
      <c r="K1295" s="2">
        <v>5199.57</v>
      </c>
    </row>
    <row r="1296" spans="1:11" x14ac:dyDescent="0.25">
      <c r="A1296" s="1">
        <v>200357</v>
      </c>
      <c r="B1296" s="1" t="s">
        <v>18</v>
      </c>
      <c r="C1296" s="8">
        <v>48</v>
      </c>
      <c r="D1296" s="1">
        <v>33.33</v>
      </c>
      <c r="E1296" s="3">
        <v>200872.19</v>
      </c>
      <c r="F1296" s="3">
        <v>7517.7592999999997</v>
      </c>
      <c r="G1296" s="3">
        <v>0</v>
      </c>
      <c r="H1296" s="3">
        <v>208389.92</v>
      </c>
      <c r="I1296" s="5">
        <v>24875.276999999998</v>
      </c>
      <c r="J1296" s="3">
        <v>183514.64</v>
      </c>
      <c r="K1296" s="1">
        <v>4341.46</v>
      </c>
    </row>
    <row r="1297" spans="1:11" x14ac:dyDescent="0.25">
      <c r="A1297" s="2">
        <v>200357</v>
      </c>
      <c r="B1297" s="2" t="s">
        <v>13</v>
      </c>
      <c r="C1297" s="9">
        <v>16</v>
      </c>
      <c r="D1297" s="2">
        <v>11.11</v>
      </c>
      <c r="E1297" s="4">
        <v>48622.07</v>
      </c>
      <c r="F1297" s="4">
        <v>2431.0396000000001</v>
      </c>
      <c r="G1297" s="4">
        <v>486.24009999999998</v>
      </c>
      <c r="H1297" s="4">
        <v>50566.879999999997</v>
      </c>
      <c r="I1297" s="6">
        <v>8291.759</v>
      </c>
      <c r="J1297" s="4">
        <v>42275.12</v>
      </c>
      <c r="K1297" s="2">
        <v>3160.43</v>
      </c>
    </row>
    <row r="1298" spans="1:11" x14ac:dyDescent="0.25">
      <c r="A1298" s="1">
        <v>200358</v>
      </c>
      <c r="B1298" s="1" t="s">
        <v>11</v>
      </c>
      <c r="C1298" s="8">
        <v>114</v>
      </c>
      <c r="D1298" s="1">
        <v>66.67</v>
      </c>
      <c r="E1298" s="3">
        <v>643348.75</v>
      </c>
      <c r="F1298" s="3">
        <v>22782.706999999999</v>
      </c>
      <c r="G1298" s="3">
        <v>0</v>
      </c>
      <c r="H1298" s="3">
        <v>666131.6</v>
      </c>
      <c r="I1298" s="5">
        <v>53895.546999999999</v>
      </c>
      <c r="J1298" s="3">
        <v>612236.06000000006</v>
      </c>
      <c r="K1298" s="1">
        <v>5843.26</v>
      </c>
    </row>
    <row r="1299" spans="1:11" x14ac:dyDescent="0.25">
      <c r="A1299" s="2">
        <v>200358</v>
      </c>
      <c r="B1299" s="2" t="s">
        <v>13</v>
      </c>
      <c r="C1299" s="9">
        <v>38</v>
      </c>
      <c r="D1299" s="2">
        <v>22.22</v>
      </c>
      <c r="E1299" s="4">
        <v>192810.83</v>
      </c>
      <c r="F1299" s="4">
        <v>4017.9297000000001</v>
      </c>
      <c r="G1299" s="4">
        <v>2249.0302999999999</v>
      </c>
      <c r="H1299" s="4">
        <v>194579.7</v>
      </c>
      <c r="I1299" s="6">
        <v>17965.184000000001</v>
      </c>
      <c r="J1299" s="4">
        <v>176614.52</v>
      </c>
      <c r="K1299" s="2">
        <v>5120.5200000000004</v>
      </c>
    </row>
    <row r="1300" spans="1:11" x14ac:dyDescent="0.25">
      <c r="A1300" s="1">
        <v>200358</v>
      </c>
      <c r="B1300" s="1" t="s">
        <v>18</v>
      </c>
      <c r="C1300" s="8">
        <v>19</v>
      </c>
      <c r="D1300" s="1">
        <v>11.11</v>
      </c>
      <c r="E1300" s="3">
        <v>71855.914000000004</v>
      </c>
      <c r="F1300" s="3">
        <v>3592.7103999999999</v>
      </c>
      <c r="G1300" s="3">
        <v>0</v>
      </c>
      <c r="H1300" s="3">
        <v>75448.62</v>
      </c>
      <c r="I1300" s="5">
        <v>8982.59</v>
      </c>
      <c r="J1300" s="3">
        <v>66466.03</v>
      </c>
      <c r="K1300" s="1">
        <v>3970.98</v>
      </c>
    </row>
    <row r="1301" spans="1:11" x14ac:dyDescent="0.25">
      <c r="A1301" s="2">
        <v>200359</v>
      </c>
      <c r="B1301" s="2" t="s">
        <v>11</v>
      </c>
      <c r="C1301" s="9">
        <v>39</v>
      </c>
      <c r="D1301" s="2">
        <v>42.86</v>
      </c>
      <c r="E1301" s="4">
        <v>100792.38</v>
      </c>
      <c r="F1301" s="4">
        <v>6724.3789999999999</v>
      </c>
      <c r="G1301" s="4">
        <v>0</v>
      </c>
      <c r="H1301" s="4">
        <v>107516.77</v>
      </c>
      <c r="I1301" s="6">
        <v>14913.54</v>
      </c>
      <c r="J1301" s="4">
        <v>92603.233999999997</v>
      </c>
      <c r="K1301" s="2">
        <v>2756.84</v>
      </c>
    </row>
    <row r="1302" spans="1:11" x14ac:dyDescent="0.25">
      <c r="A1302" s="1">
        <v>200359</v>
      </c>
      <c r="B1302" s="1" t="s">
        <v>13</v>
      </c>
      <c r="C1302" s="8">
        <v>26</v>
      </c>
      <c r="D1302" s="1">
        <v>28.57</v>
      </c>
      <c r="E1302" s="3">
        <v>65978.880000000005</v>
      </c>
      <c r="F1302" s="3">
        <v>1136.5900999999999</v>
      </c>
      <c r="G1302" s="3">
        <v>0</v>
      </c>
      <c r="H1302" s="3">
        <v>67115.47</v>
      </c>
      <c r="I1302" s="5">
        <v>9942.36</v>
      </c>
      <c r="J1302" s="3">
        <v>57173.11</v>
      </c>
      <c r="K1302" s="1">
        <v>2581.37</v>
      </c>
    </row>
    <row r="1303" spans="1:11" x14ac:dyDescent="0.25">
      <c r="A1303" s="2">
        <v>200359</v>
      </c>
      <c r="B1303" s="1" t="s">
        <v>18</v>
      </c>
      <c r="C1303" s="9">
        <v>13</v>
      </c>
      <c r="D1303" s="2">
        <v>14.29</v>
      </c>
      <c r="E1303" s="4">
        <v>31353.535</v>
      </c>
      <c r="F1303" s="4">
        <v>1567.6696999999999</v>
      </c>
      <c r="G1303" s="4">
        <v>0</v>
      </c>
      <c r="H1303" s="4">
        <v>32921.203000000001</v>
      </c>
      <c r="I1303" s="6">
        <v>4971.18</v>
      </c>
      <c r="J1303" s="4">
        <v>27950.023000000001</v>
      </c>
      <c r="K1303" s="2">
        <v>2532.4</v>
      </c>
    </row>
    <row r="1304" spans="1:11" x14ac:dyDescent="0.25">
      <c r="A1304" s="1">
        <v>200359</v>
      </c>
      <c r="B1304" s="1" t="s">
        <v>12</v>
      </c>
      <c r="C1304" s="8">
        <v>13</v>
      </c>
      <c r="D1304" s="1">
        <v>14.29</v>
      </c>
      <c r="E1304" s="3">
        <v>12799.147999999999</v>
      </c>
      <c r="F1304" s="3">
        <v>639.99</v>
      </c>
      <c r="G1304" s="3">
        <v>128.04999000000001</v>
      </c>
      <c r="H1304" s="3">
        <v>13311.089</v>
      </c>
      <c r="I1304" s="5">
        <v>4971.18</v>
      </c>
      <c r="J1304" s="3">
        <v>8339.9079999999994</v>
      </c>
      <c r="K1304" s="1">
        <v>1023.93</v>
      </c>
    </row>
    <row r="1305" spans="1:11" x14ac:dyDescent="0.25">
      <c r="A1305" s="2">
        <v>200360</v>
      </c>
      <c r="B1305" s="2" t="s">
        <v>11</v>
      </c>
      <c r="C1305" s="9">
        <v>24</v>
      </c>
      <c r="D1305" s="2">
        <v>33.33</v>
      </c>
      <c r="E1305" s="4">
        <v>178664.55</v>
      </c>
      <c r="F1305" s="4">
        <v>8933.1579999999994</v>
      </c>
      <c r="G1305" s="4">
        <v>0</v>
      </c>
      <c r="H1305" s="4">
        <v>187597.69</v>
      </c>
      <c r="I1305" s="6">
        <v>10979.897999999999</v>
      </c>
      <c r="J1305" s="4">
        <v>176617.78</v>
      </c>
      <c r="K1305" s="2">
        <v>7816.57</v>
      </c>
    </row>
    <row r="1306" spans="1:11" x14ac:dyDescent="0.25">
      <c r="A1306" s="1">
        <v>200360</v>
      </c>
      <c r="B1306" s="1" t="s">
        <v>13</v>
      </c>
      <c r="C1306" s="8">
        <v>24</v>
      </c>
      <c r="D1306" s="1">
        <v>33.33</v>
      </c>
      <c r="E1306" s="3">
        <v>109639.47</v>
      </c>
      <c r="F1306" s="3">
        <v>4259.7602999999999</v>
      </c>
      <c r="G1306" s="3">
        <v>975.72</v>
      </c>
      <c r="H1306" s="3">
        <v>112923.48</v>
      </c>
      <c r="I1306" s="5">
        <v>10979.897999999999</v>
      </c>
      <c r="J1306" s="3">
        <v>101943.58</v>
      </c>
      <c r="K1306" s="1">
        <v>4705.1499999999996</v>
      </c>
    </row>
    <row r="1307" spans="1:11" x14ac:dyDescent="0.25">
      <c r="A1307" s="2">
        <v>200360</v>
      </c>
      <c r="B1307" s="2" t="s">
        <v>15</v>
      </c>
      <c r="C1307" s="9">
        <v>12</v>
      </c>
      <c r="D1307" s="2">
        <v>16.670000000000002</v>
      </c>
      <c r="E1307" s="4">
        <v>47669.394999999997</v>
      </c>
      <c r="F1307" s="4">
        <v>0</v>
      </c>
      <c r="G1307" s="4">
        <v>0</v>
      </c>
      <c r="H1307" s="4">
        <v>47669.394999999997</v>
      </c>
      <c r="I1307" s="6">
        <v>5489.95</v>
      </c>
      <c r="J1307" s="4">
        <v>42179.445</v>
      </c>
      <c r="K1307" s="2">
        <v>3972.45</v>
      </c>
    </row>
    <row r="1308" spans="1:11" x14ac:dyDescent="0.25">
      <c r="A1308" s="1">
        <v>200360</v>
      </c>
      <c r="B1308" s="1" t="s">
        <v>18</v>
      </c>
      <c r="C1308" s="8">
        <v>12</v>
      </c>
      <c r="D1308" s="1">
        <v>16.670000000000002</v>
      </c>
      <c r="E1308" s="3">
        <v>37045.315999999999</v>
      </c>
      <c r="F1308" s="3">
        <v>1852.32</v>
      </c>
      <c r="G1308" s="3">
        <v>0</v>
      </c>
      <c r="H1308" s="3">
        <v>38897.64</v>
      </c>
      <c r="I1308" s="5">
        <v>5489.95</v>
      </c>
      <c r="J1308" s="3">
        <v>33407.69</v>
      </c>
      <c r="K1308" s="1">
        <v>3241.47</v>
      </c>
    </row>
    <row r="1309" spans="1:11" x14ac:dyDescent="0.25">
      <c r="A1309" s="2">
        <v>200361</v>
      </c>
      <c r="B1309" s="2" t="s">
        <v>11</v>
      </c>
      <c r="C1309" s="9">
        <v>72</v>
      </c>
      <c r="D1309" s="2">
        <v>66.67</v>
      </c>
      <c r="E1309" s="4">
        <v>354663</v>
      </c>
      <c r="F1309" s="4">
        <v>16932.238000000001</v>
      </c>
      <c r="G1309" s="4">
        <v>779.04016000000001</v>
      </c>
      <c r="H1309" s="4">
        <v>370816.12</v>
      </c>
      <c r="I1309" s="6">
        <v>33480.523000000001</v>
      </c>
      <c r="J1309" s="4">
        <v>337335.6</v>
      </c>
      <c r="K1309" s="2">
        <v>5150.2299999999996</v>
      </c>
    </row>
    <row r="1310" spans="1:11" x14ac:dyDescent="0.25">
      <c r="A1310" s="1">
        <v>200361</v>
      </c>
      <c r="B1310" s="1" t="s">
        <v>14</v>
      </c>
      <c r="C1310" s="8">
        <v>18</v>
      </c>
      <c r="D1310" s="1">
        <v>16.670000000000002</v>
      </c>
      <c r="E1310" s="3">
        <v>56251.62</v>
      </c>
      <c r="F1310" s="3">
        <v>2812.5</v>
      </c>
      <c r="G1310" s="3">
        <v>562.5</v>
      </c>
      <c r="H1310" s="3">
        <v>58501.62</v>
      </c>
      <c r="I1310" s="5">
        <v>8370.1309999999994</v>
      </c>
      <c r="J1310" s="3">
        <v>50131.491999999998</v>
      </c>
      <c r="K1310" s="1">
        <v>3250.09</v>
      </c>
    </row>
    <row r="1311" spans="1:11" x14ac:dyDescent="0.25">
      <c r="A1311" s="2">
        <v>200361</v>
      </c>
      <c r="B1311" s="2" t="s">
        <v>13</v>
      </c>
      <c r="C1311" s="9">
        <v>18</v>
      </c>
      <c r="D1311" s="2">
        <v>16.670000000000002</v>
      </c>
      <c r="E1311" s="4">
        <v>29320.023000000001</v>
      </c>
      <c r="F1311" s="4">
        <v>0</v>
      </c>
      <c r="G1311" s="4">
        <v>0</v>
      </c>
      <c r="H1311" s="4">
        <v>29320.023000000001</v>
      </c>
      <c r="I1311" s="6">
        <v>8370.1309999999994</v>
      </c>
      <c r="J1311" s="4">
        <v>20949.893</v>
      </c>
      <c r="K1311" s="2">
        <v>1628.89</v>
      </c>
    </row>
    <row r="1312" spans="1:11" x14ac:dyDescent="0.25">
      <c r="A1312" s="1">
        <v>200362</v>
      </c>
      <c r="B1312" s="1" t="s">
        <v>11</v>
      </c>
      <c r="C1312" s="8">
        <v>72</v>
      </c>
      <c r="D1312" s="1">
        <v>44.44</v>
      </c>
      <c r="E1312" s="3">
        <v>247357.08</v>
      </c>
      <c r="F1312" s="3">
        <v>14425.923000000001</v>
      </c>
      <c r="G1312" s="3">
        <v>1638.5399</v>
      </c>
      <c r="H1312" s="3">
        <v>260144.34</v>
      </c>
      <c r="I1312" s="5">
        <v>32477.95</v>
      </c>
      <c r="J1312" s="3">
        <v>227666.39</v>
      </c>
      <c r="K1312" s="1">
        <v>3613.12</v>
      </c>
    </row>
    <row r="1313" spans="1:11" x14ac:dyDescent="0.25">
      <c r="A1313" s="2">
        <v>200362</v>
      </c>
      <c r="B1313" s="2" t="s">
        <v>16</v>
      </c>
      <c r="C1313" s="9">
        <v>18</v>
      </c>
      <c r="D1313" s="2">
        <v>11.11</v>
      </c>
      <c r="E1313" s="4">
        <v>78076.625</v>
      </c>
      <c r="F1313" s="4">
        <v>3903.8393999999998</v>
      </c>
      <c r="G1313" s="4">
        <v>0</v>
      </c>
      <c r="H1313" s="4">
        <v>81980.45</v>
      </c>
      <c r="I1313" s="6">
        <v>8119.4907000000003</v>
      </c>
      <c r="J1313" s="4">
        <v>73860.960000000006</v>
      </c>
      <c r="K1313" s="2">
        <v>4554.47</v>
      </c>
    </row>
    <row r="1314" spans="1:11" x14ac:dyDescent="0.25">
      <c r="A1314" s="1">
        <v>200362</v>
      </c>
      <c r="B1314" s="1" t="s">
        <v>15</v>
      </c>
      <c r="C1314" s="8">
        <v>36</v>
      </c>
      <c r="D1314" s="1">
        <v>22.22</v>
      </c>
      <c r="E1314" s="3">
        <v>77509.42</v>
      </c>
      <c r="F1314" s="3">
        <v>4963.5</v>
      </c>
      <c r="G1314" s="3">
        <v>0</v>
      </c>
      <c r="H1314" s="3">
        <v>82472.945000000007</v>
      </c>
      <c r="I1314" s="5">
        <v>16238.98</v>
      </c>
      <c r="J1314" s="3">
        <v>66233.97</v>
      </c>
      <c r="K1314" s="1">
        <v>2290.91</v>
      </c>
    </row>
    <row r="1315" spans="1:11" x14ac:dyDescent="0.25">
      <c r="A1315" s="2">
        <v>200362</v>
      </c>
      <c r="B1315" s="1" t="s">
        <v>18</v>
      </c>
      <c r="C1315" s="9">
        <v>36</v>
      </c>
      <c r="D1315" s="2">
        <v>22.22</v>
      </c>
      <c r="E1315" s="4">
        <v>40083.300000000003</v>
      </c>
      <c r="F1315" s="4">
        <v>2004.1197999999999</v>
      </c>
      <c r="G1315" s="4">
        <v>529.19994999999994</v>
      </c>
      <c r="H1315" s="4">
        <v>41558.226999999999</v>
      </c>
      <c r="I1315" s="6">
        <v>16238.98</v>
      </c>
      <c r="J1315" s="4">
        <v>25319.245999999999</v>
      </c>
      <c r="K1315" s="2">
        <v>1154.3900000000001</v>
      </c>
    </row>
    <row r="1316" spans="1:11" x14ac:dyDescent="0.25">
      <c r="A1316" s="1">
        <v>200363</v>
      </c>
      <c r="B1316" s="1" t="s">
        <v>11</v>
      </c>
      <c r="C1316" s="8">
        <v>98</v>
      </c>
      <c r="D1316" s="1">
        <v>87.5</v>
      </c>
      <c r="E1316" s="3">
        <v>398937.84</v>
      </c>
      <c r="F1316" s="3">
        <v>18095.98</v>
      </c>
      <c r="G1316" s="3">
        <v>2892.12</v>
      </c>
      <c r="H1316" s="3">
        <v>414141.75</v>
      </c>
      <c r="I1316" s="5">
        <v>45986.125</v>
      </c>
      <c r="J1316" s="3">
        <v>368155.62</v>
      </c>
      <c r="K1316" s="1">
        <v>4225.9399999999996</v>
      </c>
    </row>
    <row r="1317" spans="1:11" x14ac:dyDescent="0.25">
      <c r="A1317" s="2">
        <v>200363</v>
      </c>
      <c r="B1317" s="2" t="s">
        <v>12</v>
      </c>
      <c r="C1317" s="9">
        <v>14</v>
      </c>
      <c r="D1317" s="2">
        <v>12.5</v>
      </c>
      <c r="E1317" s="4">
        <v>37177.843999999997</v>
      </c>
      <c r="F1317" s="4">
        <v>1858.9203</v>
      </c>
      <c r="G1317" s="4">
        <v>1858.9203</v>
      </c>
      <c r="H1317" s="4">
        <v>37177.843999999997</v>
      </c>
      <c r="I1317" s="6">
        <v>6569.4497000000001</v>
      </c>
      <c r="J1317" s="4">
        <v>30608.395</v>
      </c>
      <c r="K1317" s="2">
        <v>2655.56</v>
      </c>
    </row>
    <row r="1318" spans="1:11" x14ac:dyDescent="0.25">
      <c r="A1318" s="1">
        <v>200364</v>
      </c>
      <c r="B1318" s="1" t="s">
        <v>13</v>
      </c>
      <c r="C1318" s="8">
        <v>42</v>
      </c>
      <c r="D1318" s="1">
        <v>42.86</v>
      </c>
      <c r="E1318" s="3">
        <v>106430.234</v>
      </c>
      <c r="F1318" s="3">
        <v>8870.26</v>
      </c>
      <c r="G1318" s="3">
        <v>0</v>
      </c>
      <c r="H1318" s="3">
        <v>115300.55</v>
      </c>
      <c r="I1318" s="5">
        <v>18262.833999999999</v>
      </c>
      <c r="J1318" s="3">
        <v>97037.71</v>
      </c>
      <c r="K1318" s="1">
        <v>2745.25</v>
      </c>
    </row>
    <row r="1319" spans="1:11" x14ac:dyDescent="0.25">
      <c r="A1319" s="2">
        <v>200364</v>
      </c>
      <c r="B1319" s="2" t="s">
        <v>11</v>
      </c>
      <c r="C1319" s="9">
        <v>28</v>
      </c>
      <c r="D1319" s="2">
        <v>28.57</v>
      </c>
      <c r="E1319" s="4">
        <v>90874.43</v>
      </c>
      <c r="F1319" s="4">
        <v>3820.4609999999998</v>
      </c>
      <c r="G1319" s="4">
        <v>545.72002999999995</v>
      </c>
      <c r="H1319" s="4">
        <v>94149.14</v>
      </c>
      <c r="I1319" s="6">
        <v>12175.222</v>
      </c>
      <c r="J1319" s="4">
        <v>81973.919999999998</v>
      </c>
      <c r="K1319" s="2">
        <v>3362.47</v>
      </c>
    </row>
    <row r="1320" spans="1:11" x14ac:dyDescent="0.25">
      <c r="A1320" s="1">
        <v>200364</v>
      </c>
      <c r="B1320" s="1" t="s">
        <v>12</v>
      </c>
      <c r="C1320" s="8">
        <v>14</v>
      </c>
      <c r="D1320" s="1">
        <v>14.29</v>
      </c>
      <c r="E1320" s="3">
        <v>71786.41</v>
      </c>
      <c r="F1320" s="3">
        <v>3589.3193000000001</v>
      </c>
      <c r="G1320" s="3">
        <v>0</v>
      </c>
      <c r="H1320" s="3">
        <v>75375.72</v>
      </c>
      <c r="I1320" s="5">
        <v>6087.6103999999996</v>
      </c>
      <c r="J1320" s="3">
        <v>69288.11</v>
      </c>
      <c r="K1320" s="1">
        <v>5383.98</v>
      </c>
    </row>
    <row r="1321" spans="1:11" x14ac:dyDescent="0.25">
      <c r="A1321" s="2">
        <v>200364</v>
      </c>
      <c r="B1321" s="2" t="s">
        <v>16</v>
      </c>
      <c r="C1321" s="9">
        <v>14</v>
      </c>
      <c r="D1321" s="2">
        <v>14.29</v>
      </c>
      <c r="E1321" s="4">
        <v>23891.559000000001</v>
      </c>
      <c r="F1321" s="4">
        <v>1194.6201000000001</v>
      </c>
      <c r="G1321" s="4">
        <v>0</v>
      </c>
      <c r="H1321" s="4">
        <v>25086.175999999999</v>
      </c>
      <c r="I1321" s="6">
        <v>6087.6103999999996</v>
      </c>
      <c r="J1321" s="4">
        <v>18998.565999999999</v>
      </c>
      <c r="K1321" s="2">
        <v>1791.87</v>
      </c>
    </row>
    <row r="1322" spans="1:11" x14ac:dyDescent="0.25">
      <c r="A1322" s="1">
        <v>200365</v>
      </c>
      <c r="B1322" s="1" t="s">
        <v>11</v>
      </c>
      <c r="C1322" s="8">
        <v>85</v>
      </c>
      <c r="D1322" s="1">
        <v>62.5</v>
      </c>
      <c r="E1322" s="3">
        <v>168612.3</v>
      </c>
      <c r="F1322" s="3">
        <v>8606.5939999999991</v>
      </c>
      <c r="G1322" s="3">
        <v>618.97</v>
      </c>
      <c r="H1322" s="3">
        <v>176599.9</v>
      </c>
      <c r="I1322" s="5">
        <v>50058.663999999997</v>
      </c>
      <c r="J1322" s="3">
        <v>126541.24</v>
      </c>
      <c r="K1322" s="1">
        <v>2077.65</v>
      </c>
    </row>
    <row r="1323" spans="1:11" x14ac:dyDescent="0.25">
      <c r="A1323" s="2">
        <v>200365</v>
      </c>
      <c r="B1323" s="2" t="s">
        <v>13</v>
      </c>
      <c r="C1323" s="9">
        <v>34</v>
      </c>
      <c r="D1323" s="2">
        <v>25</v>
      </c>
      <c r="E1323" s="4">
        <v>162124.88</v>
      </c>
      <c r="F1323" s="4">
        <v>13449.888999999999</v>
      </c>
      <c r="G1323" s="4">
        <v>570.69006000000002</v>
      </c>
      <c r="H1323" s="4">
        <v>175004.16</v>
      </c>
      <c r="I1323" s="6">
        <v>20023.463</v>
      </c>
      <c r="J1323" s="4">
        <v>154980.69</v>
      </c>
      <c r="K1323" s="2">
        <v>5147.18</v>
      </c>
    </row>
    <row r="1324" spans="1:11" x14ac:dyDescent="0.25">
      <c r="A1324" s="1">
        <v>200365</v>
      </c>
      <c r="B1324" s="1" t="s">
        <v>15</v>
      </c>
      <c r="C1324" s="8">
        <v>17</v>
      </c>
      <c r="D1324" s="1">
        <v>12.5</v>
      </c>
      <c r="E1324" s="3">
        <v>35639.644999999997</v>
      </c>
      <c r="F1324" s="3">
        <v>1781.9395999999999</v>
      </c>
      <c r="G1324" s="3">
        <v>0</v>
      </c>
      <c r="H1324" s="3">
        <v>37421.586000000003</v>
      </c>
      <c r="I1324" s="5">
        <v>10011.729499999999</v>
      </c>
      <c r="J1324" s="3">
        <v>27409.855</v>
      </c>
      <c r="K1324" s="1">
        <v>2201.27</v>
      </c>
    </row>
    <row r="1325" spans="1:11" x14ac:dyDescent="0.25">
      <c r="A1325" s="2">
        <v>200366</v>
      </c>
      <c r="B1325" s="2" t="s">
        <v>12</v>
      </c>
      <c r="C1325" s="9">
        <v>72</v>
      </c>
      <c r="D1325" s="2">
        <v>33.33</v>
      </c>
      <c r="E1325" s="4">
        <v>251255.45</v>
      </c>
      <c r="F1325" s="4">
        <v>11245.498</v>
      </c>
      <c r="G1325" s="4">
        <v>6337.982</v>
      </c>
      <c r="H1325" s="4">
        <v>256162.95</v>
      </c>
      <c r="I1325" s="6">
        <v>32955.51</v>
      </c>
      <c r="J1325" s="4">
        <v>223207.44</v>
      </c>
      <c r="K1325" s="2">
        <v>3557.82</v>
      </c>
    </row>
    <row r="1326" spans="1:11" x14ac:dyDescent="0.25">
      <c r="A1326" s="1">
        <v>200366</v>
      </c>
      <c r="B1326" s="1" t="s">
        <v>13</v>
      </c>
      <c r="C1326" s="8">
        <v>72</v>
      </c>
      <c r="D1326" s="1">
        <v>33.33</v>
      </c>
      <c r="E1326" s="3">
        <v>216168.58</v>
      </c>
      <c r="F1326" s="3">
        <v>5989.8603999999996</v>
      </c>
      <c r="G1326" s="3">
        <v>2401.02</v>
      </c>
      <c r="H1326" s="3">
        <v>219757.39</v>
      </c>
      <c r="I1326" s="5">
        <v>32955.51</v>
      </c>
      <c r="J1326" s="3">
        <v>186801.88</v>
      </c>
      <c r="K1326" s="1">
        <v>3052.19</v>
      </c>
    </row>
    <row r="1327" spans="1:11" x14ac:dyDescent="0.25">
      <c r="A1327" s="2">
        <v>200366</v>
      </c>
      <c r="B1327" s="2" t="s">
        <v>11</v>
      </c>
      <c r="C1327" s="9">
        <v>36</v>
      </c>
      <c r="D1327" s="2">
        <v>16.670000000000002</v>
      </c>
      <c r="E1327" s="4">
        <v>121137.47</v>
      </c>
      <c r="F1327" s="4">
        <v>4464.3599999999997</v>
      </c>
      <c r="G1327" s="4">
        <v>1430.6398999999999</v>
      </c>
      <c r="H1327" s="4">
        <v>124171.19500000001</v>
      </c>
      <c r="I1327" s="6">
        <v>16477.761999999999</v>
      </c>
      <c r="J1327" s="4">
        <v>107693.44</v>
      </c>
      <c r="K1327" s="2">
        <v>3449.2</v>
      </c>
    </row>
    <row r="1328" spans="1:11" x14ac:dyDescent="0.25">
      <c r="A1328" s="1">
        <v>200366</v>
      </c>
      <c r="B1328" s="1" t="s">
        <v>18</v>
      </c>
      <c r="C1328" s="8">
        <v>18</v>
      </c>
      <c r="D1328" s="1">
        <v>8.33</v>
      </c>
      <c r="E1328" s="3">
        <v>58516.38</v>
      </c>
      <c r="F1328" s="3">
        <v>4096.0806000000002</v>
      </c>
      <c r="G1328" s="3">
        <v>585.18005000000005</v>
      </c>
      <c r="H1328" s="3">
        <v>62027.292999999998</v>
      </c>
      <c r="I1328" s="5">
        <v>8238.8809999999994</v>
      </c>
      <c r="J1328" s="3">
        <v>53788.413999999997</v>
      </c>
      <c r="K1328" s="1">
        <v>3445.96</v>
      </c>
    </row>
    <row r="1329" spans="1:11" x14ac:dyDescent="0.25">
      <c r="A1329" s="2">
        <v>200366</v>
      </c>
      <c r="B1329" s="2" t="s">
        <v>15</v>
      </c>
      <c r="C1329" s="9">
        <v>18</v>
      </c>
      <c r="D1329" s="2">
        <v>8.33</v>
      </c>
      <c r="E1329" s="4">
        <v>42060.417999999998</v>
      </c>
      <c r="F1329" s="4">
        <v>2944.2606999999998</v>
      </c>
      <c r="G1329" s="4">
        <v>0</v>
      </c>
      <c r="H1329" s="4">
        <v>45004.688000000002</v>
      </c>
      <c r="I1329" s="6">
        <v>8238.8809999999994</v>
      </c>
      <c r="J1329" s="4">
        <v>36765.805</v>
      </c>
      <c r="K1329" s="2">
        <v>2500.2600000000002</v>
      </c>
    </row>
    <row r="1330" spans="1:11" x14ac:dyDescent="0.25">
      <c r="A1330" s="1">
        <v>200367</v>
      </c>
      <c r="B1330" s="1" t="s">
        <v>11</v>
      </c>
      <c r="C1330" s="8">
        <v>75</v>
      </c>
      <c r="D1330" s="1">
        <v>41.67</v>
      </c>
      <c r="E1330" s="3">
        <v>343478.6</v>
      </c>
      <c r="F1330" s="3">
        <v>12899.099</v>
      </c>
      <c r="G1330" s="3">
        <v>1452.8998999999999</v>
      </c>
      <c r="H1330" s="3">
        <v>354924.72</v>
      </c>
      <c r="I1330" s="5">
        <v>38604.160000000003</v>
      </c>
      <c r="J1330" s="3">
        <v>316320.56</v>
      </c>
      <c r="K1330" s="1">
        <v>4732.33</v>
      </c>
    </row>
    <row r="1331" spans="1:11" x14ac:dyDescent="0.25">
      <c r="A1331" s="2">
        <v>200367</v>
      </c>
      <c r="B1331" s="2" t="s">
        <v>13</v>
      </c>
      <c r="C1331" s="9">
        <v>45</v>
      </c>
      <c r="D1331" s="2">
        <v>25</v>
      </c>
      <c r="E1331" s="4">
        <v>310383.88</v>
      </c>
      <c r="F1331" s="4">
        <v>18131.101999999999</v>
      </c>
      <c r="G1331" s="4">
        <v>1232.4003</v>
      </c>
      <c r="H1331" s="4">
        <v>327282.56</v>
      </c>
      <c r="I1331" s="6">
        <v>23162.493999999999</v>
      </c>
      <c r="J1331" s="4">
        <v>304120.06</v>
      </c>
      <c r="K1331" s="2">
        <v>7272.95</v>
      </c>
    </row>
    <row r="1332" spans="1:11" x14ac:dyDescent="0.25">
      <c r="A1332" s="1">
        <v>200367</v>
      </c>
      <c r="B1332" s="1" t="s">
        <v>15</v>
      </c>
      <c r="C1332" s="8">
        <v>30</v>
      </c>
      <c r="D1332" s="1">
        <v>16.670000000000002</v>
      </c>
      <c r="E1332" s="3">
        <v>104277.30499999999</v>
      </c>
      <c r="F1332" s="3">
        <v>0</v>
      </c>
      <c r="G1332" s="3">
        <v>1403.2501</v>
      </c>
      <c r="H1332" s="3">
        <v>102874.06</v>
      </c>
      <c r="I1332" s="5">
        <v>15441.657999999999</v>
      </c>
      <c r="J1332" s="3">
        <v>87432.41</v>
      </c>
      <c r="K1332" s="1">
        <v>3429.14</v>
      </c>
    </row>
    <row r="1333" spans="1:11" x14ac:dyDescent="0.25">
      <c r="A1333" s="2">
        <v>200367</v>
      </c>
      <c r="B1333" s="2" t="s">
        <v>12</v>
      </c>
      <c r="C1333" s="9">
        <v>30</v>
      </c>
      <c r="D1333" s="2">
        <v>16.670000000000002</v>
      </c>
      <c r="E1333" s="4">
        <v>101021.4</v>
      </c>
      <c r="F1333" s="4">
        <v>1690.0501999999999</v>
      </c>
      <c r="G1333" s="4">
        <v>0</v>
      </c>
      <c r="H1333" s="4">
        <v>102711.44500000001</v>
      </c>
      <c r="I1333" s="6">
        <v>15441.657999999999</v>
      </c>
      <c r="J1333" s="4">
        <v>87269.79</v>
      </c>
      <c r="K1333" s="2">
        <v>3423.72</v>
      </c>
    </row>
    <row r="1334" spans="1:11" x14ac:dyDescent="0.25">
      <c r="A1334" s="1">
        <v>200368</v>
      </c>
      <c r="B1334" s="1" t="s">
        <v>11</v>
      </c>
      <c r="C1334" s="8">
        <v>75</v>
      </c>
      <c r="D1334" s="1">
        <v>62.5</v>
      </c>
      <c r="E1334" s="3">
        <v>299648</v>
      </c>
      <c r="F1334" s="3">
        <v>11372.7</v>
      </c>
      <c r="G1334" s="3">
        <v>8109.7533999999996</v>
      </c>
      <c r="H1334" s="3">
        <v>302910.94</v>
      </c>
      <c r="I1334" s="5">
        <v>33941.362999999998</v>
      </c>
      <c r="J1334" s="3">
        <v>268969.56</v>
      </c>
      <c r="K1334" s="1">
        <v>4038.81</v>
      </c>
    </row>
    <row r="1335" spans="1:11" x14ac:dyDescent="0.25">
      <c r="A1335" s="2">
        <v>200368</v>
      </c>
      <c r="B1335" s="2" t="s">
        <v>13</v>
      </c>
      <c r="C1335" s="9">
        <v>15</v>
      </c>
      <c r="D1335" s="2">
        <v>12.5</v>
      </c>
      <c r="E1335" s="4">
        <v>49901.703000000001</v>
      </c>
      <c r="F1335" s="4">
        <v>2495.0999000000002</v>
      </c>
      <c r="G1335" s="4">
        <v>0</v>
      </c>
      <c r="H1335" s="4">
        <v>52396.811999999998</v>
      </c>
      <c r="I1335" s="6">
        <v>6788.2695000000003</v>
      </c>
      <c r="J1335" s="4">
        <v>45608.542999999998</v>
      </c>
      <c r="K1335" s="2">
        <v>3493.12</v>
      </c>
    </row>
    <row r="1336" spans="1:11" x14ac:dyDescent="0.25">
      <c r="A1336" s="1">
        <v>200368</v>
      </c>
      <c r="B1336" s="1" t="s">
        <v>15</v>
      </c>
      <c r="C1336" s="8">
        <v>15</v>
      </c>
      <c r="D1336" s="1">
        <v>12.5</v>
      </c>
      <c r="E1336" s="3">
        <v>35057.995999999999</v>
      </c>
      <c r="F1336" s="3">
        <v>2454</v>
      </c>
      <c r="G1336" s="3">
        <v>0</v>
      </c>
      <c r="H1336" s="3">
        <v>37512.004000000001</v>
      </c>
      <c r="I1336" s="5">
        <v>6788.2695000000003</v>
      </c>
      <c r="J1336" s="3">
        <v>30723.734</v>
      </c>
      <c r="K1336" s="1">
        <v>2500.8000000000002</v>
      </c>
    </row>
    <row r="1337" spans="1:11" x14ac:dyDescent="0.25">
      <c r="A1337" s="2">
        <v>200368</v>
      </c>
      <c r="B1337" s="2" t="s">
        <v>12</v>
      </c>
      <c r="C1337" s="9">
        <v>15</v>
      </c>
      <c r="D1337" s="2">
        <v>12.5</v>
      </c>
      <c r="E1337" s="4">
        <v>18215.701000000001</v>
      </c>
      <c r="F1337" s="4">
        <v>910.7998</v>
      </c>
      <c r="G1337" s="4">
        <v>0</v>
      </c>
      <c r="H1337" s="4">
        <v>19126.498</v>
      </c>
      <c r="I1337" s="6">
        <v>6788.2695000000003</v>
      </c>
      <c r="J1337" s="4">
        <v>12338.228999999999</v>
      </c>
      <c r="K1337" s="2">
        <v>1275.0999999999999</v>
      </c>
    </row>
    <row r="1338" spans="1:11" x14ac:dyDescent="0.25">
      <c r="A1338" s="1">
        <v>200369</v>
      </c>
      <c r="B1338" s="1" t="s">
        <v>11</v>
      </c>
      <c r="C1338" s="8">
        <v>39</v>
      </c>
      <c r="D1338" s="1">
        <v>50</v>
      </c>
      <c r="E1338" s="3">
        <v>142924.47</v>
      </c>
      <c r="F1338" s="3">
        <v>5115.5</v>
      </c>
      <c r="G1338" s="3">
        <v>1273.6098999999999</v>
      </c>
      <c r="H1338" s="3">
        <v>146766.34</v>
      </c>
      <c r="I1338" s="5">
        <v>14847.721</v>
      </c>
      <c r="J1338" s="3">
        <v>131918.62</v>
      </c>
      <c r="K1338" s="1">
        <v>3763.24</v>
      </c>
    </row>
    <row r="1339" spans="1:11" x14ac:dyDescent="0.25">
      <c r="A1339" s="2">
        <v>200369</v>
      </c>
      <c r="B1339" s="2" t="s">
        <v>13</v>
      </c>
      <c r="C1339" s="9">
        <v>13</v>
      </c>
      <c r="D1339" s="2">
        <v>16.670000000000002</v>
      </c>
      <c r="E1339" s="4">
        <v>56564.68</v>
      </c>
      <c r="F1339" s="4">
        <v>2828.2804999999998</v>
      </c>
      <c r="G1339" s="4">
        <v>0</v>
      </c>
      <c r="H1339" s="4">
        <v>59392.976999999999</v>
      </c>
      <c r="I1339" s="6">
        <v>4949.2397000000001</v>
      </c>
      <c r="J1339" s="4">
        <v>54443.74</v>
      </c>
      <c r="K1339" s="2">
        <v>4568.6899999999996</v>
      </c>
    </row>
    <row r="1340" spans="1:11" x14ac:dyDescent="0.25">
      <c r="A1340" s="1">
        <v>200369</v>
      </c>
      <c r="B1340" s="1" t="s">
        <v>12</v>
      </c>
      <c r="C1340" s="8">
        <v>26</v>
      </c>
      <c r="D1340" s="1">
        <v>33.33</v>
      </c>
      <c r="E1340" s="3">
        <v>45189.957000000002</v>
      </c>
      <c r="F1340" s="3">
        <v>933.66003000000001</v>
      </c>
      <c r="G1340" s="3">
        <v>0</v>
      </c>
      <c r="H1340" s="3">
        <v>46123.612999999998</v>
      </c>
      <c r="I1340" s="5">
        <v>9898.48</v>
      </c>
      <c r="J1340" s="3">
        <v>36225.133000000002</v>
      </c>
      <c r="K1340" s="1">
        <v>1773.98</v>
      </c>
    </row>
    <row r="1341" spans="1:11" x14ac:dyDescent="0.25">
      <c r="A1341" s="2">
        <v>200370</v>
      </c>
      <c r="B1341" s="2" t="s">
        <v>11</v>
      </c>
      <c r="C1341" s="9">
        <v>60</v>
      </c>
      <c r="D1341" s="2">
        <v>50</v>
      </c>
      <c r="E1341" s="4">
        <v>216193.9</v>
      </c>
      <c r="F1341" s="4">
        <v>12057.45</v>
      </c>
      <c r="G1341" s="4">
        <v>0</v>
      </c>
      <c r="H1341" s="4">
        <v>228251.34</v>
      </c>
      <c r="I1341" s="6">
        <v>25317.436000000002</v>
      </c>
      <c r="J1341" s="4">
        <v>202933.9</v>
      </c>
      <c r="K1341" s="2">
        <v>3804.19</v>
      </c>
    </row>
    <row r="1342" spans="1:11" x14ac:dyDescent="0.25">
      <c r="A1342" s="1">
        <v>200370</v>
      </c>
      <c r="B1342" s="1" t="s">
        <v>13</v>
      </c>
      <c r="C1342" s="8">
        <v>45</v>
      </c>
      <c r="D1342" s="1">
        <v>37.5</v>
      </c>
      <c r="E1342" s="3">
        <v>94721.55</v>
      </c>
      <c r="F1342" s="3">
        <v>4735.9497000000001</v>
      </c>
      <c r="G1342" s="3">
        <v>238.04997</v>
      </c>
      <c r="H1342" s="3">
        <v>99219.46</v>
      </c>
      <c r="I1342" s="5">
        <v>18988.074000000001</v>
      </c>
      <c r="J1342" s="3">
        <v>80231.39</v>
      </c>
      <c r="K1342" s="1">
        <v>2204.88</v>
      </c>
    </row>
    <row r="1343" spans="1:11" x14ac:dyDescent="0.25">
      <c r="A1343" s="2">
        <v>200370</v>
      </c>
      <c r="B1343" s="2" t="s">
        <v>15</v>
      </c>
      <c r="C1343" s="9">
        <v>15</v>
      </c>
      <c r="D1343" s="2">
        <v>12.5</v>
      </c>
      <c r="E1343" s="4">
        <v>38300.1</v>
      </c>
      <c r="F1343" s="4">
        <v>2680.95</v>
      </c>
      <c r="G1343" s="4">
        <v>0</v>
      </c>
      <c r="H1343" s="4">
        <v>40981.050000000003</v>
      </c>
      <c r="I1343" s="6">
        <v>6329.3603999999996</v>
      </c>
      <c r="J1343" s="4">
        <v>34651.69</v>
      </c>
      <c r="K1343" s="2">
        <v>2732.07</v>
      </c>
    </row>
    <row r="1344" spans="1:11" x14ac:dyDescent="0.25">
      <c r="A1344" s="1">
        <v>200371</v>
      </c>
      <c r="B1344" s="1" t="s">
        <v>11</v>
      </c>
      <c r="C1344" s="8">
        <v>60</v>
      </c>
      <c r="D1344" s="1">
        <v>40</v>
      </c>
      <c r="E1344" s="3">
        <v>190939.08</v>
      </c>
      <c r="F1344" s="3">
        <v>11416.499</v>
      </c>
      <c r="G1344" s="3">
        <v>3200.9994999999999</v>
      </c>
      <c r="H1344" s="3">
        <v>199154.53</v>
      </c>
      <c r="I1344" s="5">
        <v>19204.565999999999</v>
      </c>
      <c r="J1344" s="3">
        <v>179949.97</v>
      </c>
      <c r="K1344" s="1">
        <v>3319.24</v>
      </c>
    </row>
    <row r="1345" spans="1:11" x14ac:dyDescent="0.25">
      <c r="A1345" s="2">
        <v>200371</v>
      </c>
      <c r="B1345" s="1" t="s">
        <v>18</v>
      </c>
      <c r="C1345" s="9">
        <v>30</v>
      </c>
      <c r="D1345" s="2">
        <v>20</v>
      </c>
      <c r="E1345" s="4">
        <v>176786.86</v>
      </c>
      <c r="F1345" s="4">
        <v>8839.1970000000001</v>
      </c>
      <c r="G1345" s="4">
        <v>6630.3</v>
      </c>
      <c r="H1345" s="4">
        <v>178995.72</v>
      </c>
      <c r="I1345" s="6">
        <v>9602.2810000000009</v>
      </c>
      <c r="J1345" s="4">
        <v>169393.44</v>
      </c>
      <c r="K1345" s="2">
        <v>5966.53</v>
      </c>
    </row>
    <row r="1346" spans="1:11" x14ac:dyDescent="0.25">
      <c r="A1346" s="1">
        <v>200371</v>
      </c>
      <c r="B1346" s="1" t="s">
        <v>13</v>
      </c>
      <c r="C1346" s="8">
        <v>45</v>
      </c>
      <c r="D1346" s="1">
        <v>30</v>
      </c>
      <c r="E1346" s="3">
        <v>140714.1</v>
      </c>
      <c r="F1346" s="3">
        <v>5653.35</v>
      </c>
      <c r="G1346" s="3">
        <v>0</v>
      </c>
      <c r="H1346" s="3">
        <v>146367.45000000001</v>
      </c>
      <c r="I1346" s="5">
        <v>14403.422</v>
      </c>
      <c r="J1346" s="3">
        <v>131964.03</v>
      </c>
      <c r="K1346" s="1">
        <v>3252.61</v>
      </c>
    </row>
    <row r="1347" spans="1:11" x14ac:dyDescent="0.25">
      <c r="A1347" s="2">
        <v>200371</v>
      </c>
      <c r="B1347" s="2" t="s">
        <v>16</v>
      </c>
      <c r="C1347" s="9">
        <v>15</v>
      </c>
      <c r="D1347" s="2">
        <v>10</v>
      </c>
      <c r="E1347" s="4">
        <v>44283.3</v>
      </c>
      <c r="F1347" s="4">
        <v>2214.1500999999998</v>
      </c>
      <c r="G1347" s="4">
        <v>0</v>
      </c>
      <c r="H1347" s="4">
        <v>46497.445</v>
      </c>
      <c r="I1347" s="6">
        <v>4801.1396000000004</v>
      </c>
      <c r="J1347" s="4">
        <v>41696.305</v>
      </c>
      <c r="K1347" s="2">
        <v>3099.83</v>
      </c>
    </row>
    <row r="1348" spans="1:11" x14ac:dyDescent="0.25">
      <c r="A1348" s="1">
        <v>200372</v>
      </c>
      <c r="B1348" s="1" t="s">
        <v>13</v>
      </c>
      <c r="C1348" s="8">
        <v>60</v>
      </c>
      <c r="D1348" s="1">
        <v>45.45</v>
      </c>
      <c r="E1348" s="3">
        <v>262591.84000000003</v>
      </c>
      <c r="F1348" s="3">
        <v>12790.316000000001</v>
      </c>
      <c r="G1348" s="3">
        <v>0</v>
      </c>
      <c r="H1348" s="3">
        <v>275382.21999999997</v>
      </c>
      <c r="I1348" s="5">
        <v>20239.456999999999</v>
      </c>
      <c r="J1348" s="3">
        <v>255142.77</v>
      </c>
      <c r="K1348" s="1">
        <v>4589.7</v>
      </c>
    </row>
    <row r="1349" spans="1:11" x14ac:dyDescent="0.25">
      <c r="A1349" s="2">
        <v>200372</v>
      </c>
      <c r="B1349" s="2" t="s">
        <v>11</v>
      </c>
      <c r="C1349" s="9">
        <v>60</v>
      </c>
      <c r="D1349" s="2">
        <v>45.45</v>
      </c>
      <c r="E1349" s="4">
        <v>223229.86</v>
      </c>
      <c r="F1349" s="4">
        <v>16793.157999999999</v>
      </c>
      <c r="G1349" s="4">
        <v>721.56</v>
      </c>
      <c r="H1349" s="4">
        <v>239301.47</v>
      </c>
      <c r="I1349" s="6">
        <v>20239.456999999999</v>
      </c>
      <c r="J1349" s="4">
        <v>219062.02</v>
      </c>
      <c r="K1349" s="2">
        <v>3988.36</v>
      </c>
    </row>
    <row r="1350" spans="1:11" x14ac:dyDescent="0.25">
      <c r="A1350" s="1">
        <v>200372</v>
      </c>
      <c r="B1350" s="1" t="s">
        <v>15</v>
      </c>
      <c r="C1350" s="8">
        <v>12</v>
      </c>
      <c r="D1350" s="1">
        <v>9.09</v>
      </c>
      <c r="E1350" s="3">
        <v>29055.236000000001</v>
      </c>
      <c r="F1350" s="3">
        <v>1452.7202</v>
      </c>
      <c r="G1350" s="3">
        <v>0</v>
      </c>
      <c r="H1350" s="3">
        <v>30507.96</v>
      </c>
      <c r="I1350" s="5">
        <v>4047.8901000000001</v>
      </c>
      <c r="J1350" s="3">
        <v>26460.07</v>
      </c>
      <c r="K1350" s="1">
        <v>2542.33</v>
      </c>
    </row>
    <row r="1351" spans="1:11" x14ac:dyDescent="0.25">
      <c r="A1351" s="2">
        <v>200373</v>
      </c>
      <c r="B1351" s="2" t="s">
        <v>11</v>
      </c>
      <c r="C1351" s="9">
        <v>34</v>
      </c>
      <c r="D1351" s="2">
        <v>100</v>
      </c>
      <c r="E1351" s="4">
        <v>160314.42000000001</v>
      </c>
      <c r="F1351" s="4">
        <v>5996.9189999999999</v>
      </c>
      <c r="G1351" s="4">
        <v>856.63009999999997</v>
      </c>
      <c r="H1351" s="4">
        <v>165454.72</v>
      </c>
      <c r="I1351" s="6">
        <v>17785.96</v>
      </c>
      <c r="J1351" s="4">
        <v>147668.75</v>
      </c>
      <c r="K1351" s="2">
        <v>4866.3100000000004</v>
      </c>
    </row>
    <row r="1352" spans="1:11" x14ac:dyDescent="0.25">
      <c r="A1352" s="1">
        <v>200374</v>
      </c>
      <c r="B1352" s="1" t="s">
        <v>11</v>
      </c>
      <c r="C1352" s="8">
        <v>110</v>
      </c>
      <c r="D1352" s="1">
        <v>66.67</v>
      </c>
      <c r="E1352" s="3">
        <v>355748.56</v>
      </c>
      <c r="F1352" s="3">
        <v>16247.553</v>
      </c>
      <c r="G1352" s="3">
        <v>979.88007000000005</v>
      </c>
      <c r="H1352" s="3">
        <v>371016.22</v>
      </c>
      <c r="I1352" s="5">
        <v>44387.792999999998</v>
      </c>
      <c r="J1352" s="3">
        <v>326628.44</v>
      </c>
      <c r="K1352" s="1">
        <v>3372.88</v>
      </c>
    </row>
    <row r="1353" spans="1:11" x14ac:dyDescent="0.25">
      <c r="A1353" s="2">
        <v>200374</v>
      </c>
      <c r="B1353" s="2" t="s">
        <v>15</v>
      </c>
      <c r="C1353" s="9">
        <v>44</v>
      </c>
      <c r="D1353" s="2">
        <v>26.67</v>
      </c>
      <c r="E1353" s="4">
        <v>92254.483999999997</v>
      </c>
      <c r="F1353" s="4">
        <v>3423.09</v>
      </c>
      <c r="G1353" s="4">
        <v>0</v>
      </c>
      <c r="H1353" s="4">
        <v>95677.57</v>
      </c>
      <c r="I1353" s="6">
        <v>17755.120999999999</v>
      </c>
      <c r="J1353" s="4">
        <v>77922.45</v>
      </c>
      <c r="K1353" s="2">
        <v>2174.4899999999998</v>
      </c>
    </row>
    <row r="1354" spans="1:11" x14ac:dyDescent="0.25">
      <c r="A1354" s="1">
        <v>200374</v>
      </c>
      <c r="B1354" s="1" t="s">
        <v>12</v>
      </c>
      <c r="C1354" s="8">
        <v>11</v>
      </c>
      <c r="D1354" s="1">
        <v>6.67</v>
      </c>
      <c r="E1354" s="3">
        <v>36242.910000000003</v>
      </c>
      <c r="F1354" s="3">
        <v>0</v>
      </c>
      <c r="G1354" s="3">
        <v>362.45004</v>
      </c>
      <c r="H1354" s="3">
        <v>35880.457000000002</v>
      </c>
      <c r="I1354" s="5">
        <v>4438.7803000000004</v>
      </c>
      <c r="J1354" s="3">
        <v>31441.675999999999</v>
      </c>
      <c r="K1354" s="1">
        <v>3261.86</v>
      </c>
    </row>
    <row r="1355" spans="1:11" x14ac:dyDescent="0.25">
      <c r="A1355" s="2">
        <v>200375</v>
      </c>
      <c r="B1355" s="2" t="s">
        <v>13</v>
      </c>
      <c r="C1355" s="9">
        <v>33</v>
      </c>
      <c r="D1355" s="2">
        <v>27.27</v>
      </c>
      <c r="E1355" s="4">
        <v>176130.69</v>
      </c>
      <c r="F1355" s="4">
        <v>8806.6</v>
      </c>
      <c r="G1355" s="4">
        <v>0</v>
      </c>
      <c r="H1355" s="4">
        <v>184937.28</v>
      </c>
      <c r="I1355" s="6">
        <v>15864.689</v>
      </c>
      <c r="J1355" s="4">
        <v>169072.6</v>
      </c>
      <c r="K1355" s="2">
        <v>5604.16</v>
      </c>
    </row>
    <row r="1356" spans="1:11" x14ac:dyDescent="0.25">
      <c r="A1356" s="1">
        <v>200375</v>
      </c>
      <c r="B1356" s="1" t="s">
        <v>11</v>
      </c>
      <c r="C1356" s="8">
        <v>44</v>
      </c>
      <c r="D1356" s="1">
        <v>36.36</v>
      </c>
      <c r="E1356" s="3">
        <v>155338.69</v>
      </c>
      <c r="F1356" s="3">
        <v>10325.041999999999</v>
      </c>
      <c r="G1356" s="3">
        <v>752.61990000000003</v>
      </c>
      <c r="H1356" s="3">
        <v>164911.10999999999</v>
      </c>
      <c r="I1356" s="5">
        <v>21152.918000000001</v>
      </c>
      <c r="J1356" s="3">
        <v>143758.19</v>
      </c>
      <c r="K1356" s="1">
        <v>3747.98</v>
      </c>
    </row>
    <row r="1357" spans="1:11" x14ac:dyDescent="0.25">
      <c r="A1357" s="2">
        <v>200375</v>
      </c>
      <c r="B1357" s="2" t="s">
        <v>16</v>
      </c>
      <c r="C1357" s="9">
        <v>11</v>
      </c>
      <c r="D1357" s="2">
        <v>9.09</v>
      </c>
      <c r="E1357" s="4">
        <v>14642.979499999999</v>
      </c>
      <c r="F1357" s="4">
        <v>732.16</v>
      </c>
      <c r="G1357" s="4">
        <v>146.40998999999999</v>
      </c>
      <c r="H1357" s="4">
        <v>15228.728999999999</v>
      </c>
      <c r="I1357" s="6">
        <v>5288.23</v>
      </c>
      <c r="J1357" s="4">
        <v>9940.4979999999996</v>
      </c>
      <c r="K1357" s="2">
        <v>1384.43</v>
      </c>
    </row>
    <row r="1358" spans="1:11" x14ac:dyDescent="0.25">
      <c r="A1358" s="1">
        <v>200375</v>
      </c>
      <c r="B1358" s="1" t="s">
        <v>15</v>
      </c>
      <c r="C1358" s="8">
        <v>11</v>
      </c>
      <c r="D1358" s="1">
        <v>9.09</v>
      </c>
      <c r="E1358" s="3">
        <v>14452.68</v>
      </c>
      <c r="F1358" s="3">
        <v>722.59</v>
      </c>
      <c r="G1358" s="3">
        <v>722.59</v>
      </c>
      <c r="H1358" s="3">
        <v>14452.68</v>
      </c>
      <c r="I1358" s="5">
        <v>5288.23</v>
      </c>
      <c r="J1358" s="3">
        <v>9164.4490000000005</v>
      </c>
      <c r="K1358" s="1">
        <v>1313.88</v>
      </c>
    </row>
    <row r="1359" spans="1:11" x14ac:dyDescent="0.25">
      <c r="A1359" s="2">
        <v>200375</v>
      </c>
      <c r="B1359" s="2" t="s">
        <v>14</v>
      </c>
      <c r="C1359" s="9">
        <v>11</v>
      </c>
      <c r="D1359" s="2">
        <v>9.09</v>
      </c>
      <c r="E1359" s="4">
        <v>13537.700999999999</v>
      </c>
      <c r="F1359" s="4">
        <v>676.94</v>
      </c>
      <c r="G1359" s="4">
        <v>270.71001999999999</v>
      </c>
      <c r="H1359" s="4">
        <v>13943.93</v>
      </c>
      <c r="I1359" s="6">
        <v>5288.23</v>
      </c>
      <c r="J1359" s="4">
        <v>8655.6990000000005</v>
      </c>
      <c r="K1359" s="2">
        <v>1267.6300000000001</v>
      </c>
    </row>
    <row r="1360" spans="1:11" x14ac:dyDescent="0.25">
      <c r="A1360" s="1">
        <v>200375</v>
      </c>
      <c r="B1360" s="1" t="s">
        <v>12</v>
      </c>
      <c r="C1360" s="8">
        <v>11</v>
      </c>
      <c r="D1360" s="1">
        <v>9.09</v>
      </c>
      <c r="E1360" s="3">
        <v>11684.31</v>
      </c>
      <c r="F1360" s="3">
        <v>1051.5998999999999</v>
      </c>
      <c r="G1360" s="3">
        <v>0</v>
      </c>
      <c r="H1360" s="3">
        <v>12735.912</v>
      </c>
      <c r="I1360" s="5">
        <v>5288.23</v>
      </c>
      <c r="J1360" s="3">
        <v>7447.6819999999998</v>
      </c>
      <c r="K1360" s="1">
        <v>1157.81</v>
      </c>
    </row>
    <row r="1361" spans="1:11" x14ac:dyDescent="0.25">
      <c r="A1361" s="2">
        <v>200376</v>
      </c>
      <c r="B1361" s="2" t="s">
        <v>11</v>
      </c>
      <c r="C1361" s="9">
        <v>24</v>
      </c>
      <c r="D1361" s="2">
        <v>40</v>
      </c>
      <c r="E1361" s="4">
        <v>78683.039999999994</v>
      </c>
      <c r="F1361" s="4">
        <v>3147.5994000000001</v>
      </c>
      <c r="G1361" s="4">
        <v>257.04000000000002</v>
      </c>
      <c r="H1361" s="4">
        <v>81573.59</v>
      </c>
      <c r="I1361" s="6">
        <v>8569.1219999999994</v>
      </c>
      <c r="J1361" s="4">
        <v>73004.47</v>
      </c>
      <c r="K1361" s="2">
        <v>3398.9</v>
      </c>
    </row>
    <row r="1362" spans="1:11" x14ac:dyDescent="0.25">
      <c r="A1362" s="1">
        <v>200376</v>
      </c>
      <c r="B1362" s="1" t="s">
        <v>13</v>
      </c>
      <c r="C1362" s="8">
        <v>18</v>
      </c>
      <c r="D1362" s="1">
        <v>30</v>
      </c>
      <c r="E1362" s="3">
        <v>50985.72</v>
      </c>
      <c r="F1362" s="3">
        <v>3709.14</v>
      </c>
      <c r="G1362" s="3">
        <v>991.98004000000003</v>
      </c>
      <c r="H1362" s="3">
        <v>53702.883000000002</v>
      </c>
      <c r="I1362" s="5">
        <v>6426.8410000000003</v>
      </c>
      <c r="J1362" s="3">
        <v>47276.042999999998</v>
      </c>
      <c r="K1362" s="1">
        <v>2983.49</v>
      </c>
    </row>
    <row r="1363" spans="1:11" x14ac:dyDescent="0.25">
      <c r="A1363" s="2">
        <v>200376</v>
      </c>
      <c r="B1363" s="2" t="s">
        <v>12</v>
      </c>
      <c r="C1363" s="9">
        <v>12</v>
      </c>
      <c r="D1363" s="2">
        <v>20</v>
      </c>
      <c r="E1363" s="4">
        <v>36889.08</v>
      </c>
      <c r="F1363" s="4">
        <v>1844.4598000000001</v>
      </c>
      <c r="G1363" s="4">
        <v>1019.10016</v>
      </c>
      <c r="H1363" s="4">
        <v>37714.44</v>
      </c>
      <c r="I1363" s="6">
        <v>4284.5600000000004</v>
      </c>
      <c r="J1363" s="4">
        <v>33429.883000000002</v>
      </c>
      <c r="K1363" s="2">
        <v>3142.87</v>
      </c>
    </row>
    <row r="1364" spans="1:11" x14ac:dyDescent="0.25">
      <c r="A1364" s="1">
        <v>200376</v>
      </c>
      <c r="B1364" s="1" t="s">
        <v>16</v>
      </c>
      <c r="C1364" s="8">
        <v>6</v>
      </c>
      <c r="D1364" s="1">
        <v>10</v>
      </c>
      <c r="E1364" s="3">
        <v>14045.339</v>
      </c>
      <c r="F1364" s="3">
        <v>983.16</v>
      </c>
      <c r="G1364" s="3">
        <v>0</v>
      </c>
      <c r="H1364" s="3">
        <v>15028.5</v>
      </c>
      <c r="I1364" s="5">
        <v>2142.2797999999998</v>
      </c>
      <c r="J1364" s="3">
        <v>12886.221</v>
      </c>
      <c r="K1364" s="1">
        <v>2504.75</v>
      </c>
    </row>
    <row r="1365" spans="1:11" x14ac:dyDescent="0.25">
      <c r="A1365" s="2">
        <v>200377</v>
      </c>
      <c r="B1365" s="2" t="s">
        <v>13</v>
      </c>
      <c r="C1365" s="9">
        <v>45</v>
      </c>
      <c r="D1365" s="2">
        <v>50</v>
      </c>
      <c r="E1365" s="4">
        <v>172272.6</v>
      </c>
      <c r="F1365" s="4">
        <v>14055.904</v>
      </c>
      <c r="G1365" s="4">
        <v>0</v>
      </c>
      <c r="H1365" s="4">
        <v>186328.47</v>
      </c>
      <c r="I1365" s="6">
        <v>18901.740000000002</v>
      </c>
      <c r="J1365" s="4">
        <v>167426.73000000001</v>
      </c>
      <c r="K1365" s="2">
        <v>4140.63</v>
      </c>
    </row>
    <row r="1366" spans="1:11" x14ac:dyDescent="0.25">
      <c r="A1366" s="1">
        <v>200377</v>
      </c>
      <c r="B1366" s="1" t="s">
        <v>11</v>
      </c>
      <c r="C1366" s="8">
        <v>45</v>
      </c>
      <c r="D1366" s="1">
        <v>50</v>
      </c>
      <c r="E1366" s="3">
        <v>135330.31</v>
      </c>
      <c r="F1366" s="3">
        <v>7704.1494000000002</v>
      </c>
      <c r="G1366" s="3">
        <v>1116.9001000000001</v>
      </c>
      <c r="H1366" s="3">
        <v>141917.54999999999</v>
      </c>
      <c r="I1366" s="5">
        <v>18901.740000000002</v>
      </c>
      <c r="J1366" s="3">
        <v>123015.80499999999</v>
      </c>
      <c r="K1366" s="1">
        <v>3153.72</v>
      </c>
    </row>
    <row r="1367" spans="1:11" x14ac:dyDescent="0.25">
      <c r="A1367" s="2">
        <v>200378</v>
      </c>
      <c r="B1367" s="2" t="s">
        <v>11</v>
      </c>
      <c r="C1367" s="9">
        <v>95</v>
      </c>
      <c r="D1367" s="2">
        <v>55.56</v>
      </c>
      <c r="E1367" s="4">
        <v>278430.65999999997</v>
      </c>
      <c r="F1367" s="4">
        <v>14261.592000000001</v>
      </c>
      <c r="G1367" s="4">
        <v>0</v>
      </c>
      <c r="H1367" s="4">
        <v>292692.38</v>
      </c>
      <c r="I1367" s="6">
        <v>40718.195</v>
      </c>
      <c r="J1367" s="4">
        <v>251974.19</v>
      </c>
      <c r="K1367" s="2">
        <v>3080.97</v>
      </c>
    </row>
    <row r="1368" spans="1:11" x14ac:dyDescent="0.25">
      <c r="A1368" s="1">
        <v>200378</v>
      </c>
      <c r="B1368" s="1" t="s">
        <v>15</v>
      </c>
      <c r="C1368" s="8">
        <v>38</v>
      </c>
      <c r="D1368" s="1">
        <v>22.22</v>
      </c>
      <c r="E1368" s="3">
        <v>179394.22</v>
      </c>
      <c r="F1368" s="3">
        <v>12557.67</v>
      </c>
      <c r="G1368" s="3">
        <v>2278.1</v>
      </c>
      <c r="H1368" s="3">
        <v>189673.75</v>
      </c>
      <c r="I1368" s="5">
        <v>16287.282999999999</v>
      </c>
      <c r="J1368" s="3">
        <v>173386.47</v>
      </c>
      <c r="K1368" s="1">
        <v>4991.41</v>
      </c>
    </row>
    <row r="1369" spans="1:11" x14ac:dyDescent="0.25">
      <c r="A1369" s="2">
        <v>200378</v>
      </c>
      <c r="B1369" s="1" t="s">
        <v>18</v>
      </c>
      <c r="C1369" s="9">
        <v>19</v>
      </c>
      <c r="D1369" s="2">
        <v>11.11</v>
      </c>
      <c r="E1369" s="4">
        <v>54254.296999999999</v>
      </c>
      <c r="F1369" s="4">
        <v>3797.7192</v>
      </c>
      <c r="G1369" s="4">
        <v>0</v>
      </c>
      <c r="H1369" s="4">
        <v>58052.042999999998</v>
      </c>
      <c r="I1369" s="6">
        <v>8143.6390000000001</v>
      </c>
      <c r="J1369" s="4">
        <v>49908.402000000002</v>
      </c>
      <c r="K1369" s="2">
        <v>3055.37</v>
      </c>
    </row>
    <row r="1370" spans="1:11" x14ac:dyDescent="0.25">
      <c r="A1370" s="1">
        <v>200378</v>
      </c>
      <c r="B1370" s="1" t="s">
        <v>12</v>
      </c>
      <c r="C1370" s="8">
        <v>19</v>
      </c>
      <c r="D1370" s="1">
        <v>11.11</v>
      </c>
      <c r="E1370" s="3">
        <v>42108.555</v>
      </c>
      <c r="F1370" s="3">
        <v>0</v>
      </c>
      <c r="G1370" s="3">
        <v>0</v>
      </c>
      <c r="H1370" s="3">
        <v>42108.555</v>
      </c>
      <c r="I1370" s="5">
        <v>8143.6390000000001</v>
      </c>
      <c r="J1370" s="3">
        <v>33964.913999999997</v>
      </c>
      <c r="K1370" s="1">
        <v>2216.2399999999998</v>
      </c>
    </row>
    <row r="1371" spans="1:11" x14ac:dyDescent="0.25">
      <c r="A1371" s="2">
        <v>200379</v>
      </c>
      <c r="B1371" s="2" t="s">
        <v>11</v>
      </c>
      <c r="C1371" s="9">
        <v>24</v>
      </c>
      <c r="D1371" s="2">
        <v>36.36</v>
      </c>
      <c r="E1371" s="4">
        <v>97283.9</v>
      </c>
      <c r="F1371" s="4">
        <v>3872.6396</v>
      </c>
      <c r="G1371" s="4">
        <v>472.38004000000001</v>
      </c>
      <c r="H1371" s="4">
        <v>100684.14</v>
      </c>
      <c r="I1371" s="6">
        <v>15480.002</v>
      </c>
      <c r="J1371" s="4">
        <v>85204.14</v>
      </c>
      <c r="K1371" s="2">
        <v>4195.17</v>
      </c>
    </row>
    <row r="1372" spans="1:11" x14ac:dyDescent="0.25">
      <c r="A1372" s="1">
        <v>200379</v>
      </c>
      <c r="B1372" s="1" t="s">
        <v>15</v>
      </c>
      <c r="C1372" s="8">
        <v>12</v>
      </c>
      <c r="D1372" s="1">
        <v>18.18</v>
      </c>
      <c r="E1372" s="3">
        <v>43034.156000000003</v>
      </c>
      <c r="F1372" s="3">
        <v>3012.3604</v>
      </c>
      <c r="G1372" s="3">
        <v>0</v>
      </c>
      <c r="H1372" s="3">
        <v>46046.523000000001</v>
      </c>
      <c r="I1372" s="5">
        <v>7740</v>
      </c>
      <c r="J1372" s="3">
        <v>38306.523000000001</v>
      </c>
      <c r="K1372" s="1">
        <v>3837.21</v>
      </c>
    </row>
    <row r="1373" spans="1:11" x14ac:dyDescent="0.25">
      <c r="A1373" s="2">
        <v>200379</v>
      </c>
      <c r="B1373" s="2" t="s">
        <v>13</v>
      </c>
      <c r="C1373" s="9">
        <v>18</v>
      </c>
      <c r="D1373" s="2">
        <v>27.27</v>
      </c>
      <c r="E1373" s="4">
        <v>33323.156000000003</v>
      </c>
      <c r="F1373" s="4">
        <v>1270.8599999999999</v>
      </c>
      <c r="G1373" s="4">
        <v>0</v>
      </c>
      <c r="H1373" s="4">
        <v>34594.019999999997</v>
      </c>
      <c r="I1373" s="6">
        <v>11610</v>
      </c>
      <c r="J1373" s="4">
        <v>22984.02</v>
      </c>
      <c r="K1373" s="2">
        <v>1921.89</v>
      </c>
    </row>
    <row r="1374" spans="1:11" x14ac:dyDescent="0.25">
      <c r="A1374" s="1">
        <v>200379</v>
      </c>
      <c r="B1374" s="1" t="s">
        <v>12</v>
      </c>
      <c r="C1374" s="8">
        <v>12</v>
      </c>
      <c r="D1374" s="1">
        <v>18.18</v>
      </c>
      <c r="E1374" s="3">
        <v>19980.54</v>
      </c>
      <c r="F1374" s="3">
        <v>1579.4999</v>
      </c>
      <c r="G1374" s="3">
        <v>0</v>
      </c>
      <c r="H1374" s="3">
        <v>21560.04</v>
      </c>
      <c r="I1374" s="5">
        <v>7740</v>
      </c>
      <c r="J1374" s="3">
        <v>13820.039000000001</v>
      </c>
      <c r="K1374" s="1">
        <v>1796.67</v>
      </c>
    </row>
    <row r="1375" spans="1:11" x14ac:dyDescent="0.25">
      <c r="A1375" s="2">
        <v>200380</v>
      </c>
      <c r="B1375" s="2" t="s">
        <v>13</v>
      </c>
      <c r="C1375" s="9">
        <v>36</v>
      </c>
      <c r="D1375" s="2">
        <v>57.14</v>
      </c>
      <c r="E1375" s="4">
        <v>83087.804999999993</v>
      </c>
      <c r="F1375" s="4">
        <v>6377.9395000000004</v>
      </c>
      <c r="G1375" s="4">
        <v>409.32004000000001</v>
      </c>
      <c r="H1375" s="4">
        <v>89056.445000000007</v>
      </c>
      <c r="I1375" s="6">
        <v>17395.282999999999</v>
      </c>
      <c r="J1375" s="4">
        <v>71661.164000000004</v>
      </c>
      <c r="K1375" s="2">
        <v>2473.79</v>
      </c>
    </row>
    <row r="1376" spans="1:11" x14ac:dyDescent="0.25">
      <c r="A1376" s="1">
        <v>200380</v>
      </c>
      <c r="B1376" s="1" t="s">
        <v>15</v>
      </c>
      <c r="C1376" s="8">
        <v>9</v>
      </c>
      <c r="D1376" s="1">
        <v>14.29</v>
      </c>
      <c r="E1376" s="3">
        <v>43728.57</v>
      </c>
      <c r="F1376" s="3">
        <v>2186.4596999999999</v>
      </c>
      <c r="G1376" s="3">
        <v>2186.4596999999999</v>
      </c>
      <c r="H1376" s="3">
        <v>43728.57</v>
      </c>
      <c r="I1376" s="5">
        <v>4348.82</v>
      </c>
      <c r="J1376" s="3">
        <v>39379.75</v>
      </c>
      <c r="K1376" s="1">
        <v>4858.7299999999996</v>
      </c>
    </row>
    <row r="1377" spans="1:11" x14ac:dyDescent="0.25">
      <c r="A1377" s="2">
        <v>200380</v>
      </c>
      <c r="B1377" s="2" t="s">
        <v>12</v>
      </c>
      <c r="C1377" s="9">
        <v>9</v>
      </c>
      <c r="D1377" s="2">
        <v>14.29</v>
      </c>
      <c r="E1377" s="4">
        <v>16484.490000000002</v>
      </c>
      <c r="F1377" s="4">
        <v>1153.8900000000001</v>
      </c>
      <c r="G1377" s="4">
        <v>824.2201</v>
      </c>
      <c r="H1377" s="4">
        <v>16814.16</v>
      </c>
      <c r="I1377" s="6">
        <v>4348.82</v>
      </c>
      <c r="J1377" s="4">
        <v>12465.34</v>
      </c>
      <c r="K1377" s="2">
        <v>1868.24</v>
      </c>
    </row>
    <row r="1378" spans="1:11" x14ac:dyDescent="0.25">
      <c r="A1378" s="1">
        <v>200380</v>
      </c>
      <c r="B1378" s="1" t="s">
        <v>11</v>
      </c>
      <c r="C1378" s="8">
        <v>9</v>
      </c>
      <c r="D1378" s="1">
        <v>14.29</v>
      </c>
      <c r="E1378" s="3">
        <v>11946.42</v>
      </c>
      <c r="F1378" s="3">
        <v>597.33000000000004</v>
      </c>
      <c r="G1378" s="3">
        <v>0</v>
      </c>
      <c r="H1378" s="3">
        <v>12543.75</v>
      </c>
      <c r="I1378" s="5">
        <v>4348.82</v>
      </c>
      <c r="J1378" s="3">
        <v>8194.93</v>
      </c>
      <c r="K1378" s="1">
        <v>1393.75</v>
      </c>
    </row>
    <row r="1379" spans="1:11" x14ac:dyDescent="0.25">
      <c r="A1379" s="2">
        <v>200381</v>
      </c>
      <c r="B1379" s="2" t="s">
        <v>11</v>
      </c>
      <c r="C1379" s="9">
        <v>60</v>
      </c>
      <c r="D1379" s="2">
        <v>66.67</v>
      </c>
      <c r="E1379" s="4">
        <v>122657.43</v>
      </c>
      <c r="F1379" s="4">
        <v>7033.348</v>
      </c>
      <c r="G1379" s="4">
        <v>900</v>
      </c>
      <c r="H1379" s="4">
        <v>128790.77</v>
      </c>
      <c r="I1379" s="6">
        <v>30792.363000000001</v>
      </c>
      <c r="J1379" s="4">
        <v>97998.41</v>
      </c>
      <c r="K1379" s="2">
        <v>2146.5100000000002</v>
      </c>
    </row>
    <row r="1380" spans="1:11" x14ac:dyDescent="0.25">
      <c r="A1380" s="1">
        <v>200381</v>
      </c>
      <c r="B1380" s="1" t="s">
        <v>16</v>
      </c>
      <c r="C1380" s="8">
        <v>15</v>
      </c>
      <c r="D1380" s="1">
        <v>16.670000000000002</v>
      </c>
      <c r="E1380" s="3">
        <v>42174.745999999999</v>
      </c>
      <c r="F1380" s="3">
        <v>2108.6997000000001</v>
      </c>
      <c r="G1380" s="3">
        <v>0</v>
      </c>
      <c r="H1380" s="3">
        <v>44283.453000000001</v>
      </c>
      <c r="I1380" s="5">
        <v>7698.09</v>
      </c>
      <c r="J1380" s="3">
        <v>36585.362999999998</v>
      </c>
      <c r="K1380" s="1">
        <v>2952.23</v>
      </c>
    </row>
    <row r="1381" spans="1:11" x14ac:dyDescent="0.25">
      <c r="A1381" s="2">
        <v>200381</v>
      </c>
      <c r="B1381" s="2" t="s">
        <v>13</v>
      </c>
      <c r="C1381" s="9">
        <v>15</v>
      </c>
      <c r="D1381" s="2">
        <v>16.670000000000002</v>
      </c>
      <c r="E1381" s="4">
        <v>36688.19</v>
      </c>
      <c r="F1381" s="4">
        <v>0</v>
      </c>
      <c r="G1381" s="4">
        <v>0</v>
      </c>
      <c r="H1381" s="4">
        <v>36688.19</v>
      </c>
      <c r="I1381" s="6">
        <v>7698.09</v>
      </c>
      <c r="J1381" s="4">
        <v>28990.101999999999</v>
      </c>
      <c r="K1381" s="2">
        <v>2445.88</v>
      </c>
    </row>
    <row r="1382" spans="1:11" x14ac:dyDescent="0.25">
      <c r="A1382" s="1">
        <v>200382</v>
      </c>
      <c r="B1382" s="1" t="s">
        <v>11</v>
      </c>
      <c r="C1382" s="8">
        <v>45</v>
      </c>
      <c r="D1382" s="1">
        <v>42.86</v>
      </c>
      <c r="E1382" s="3">
        <v>250385.4</v>
      </c>
      <c r="F1382" s="3">
        <v>16116.151</v>
      </c>
      <c r="G1382" s="3">
        <v>4496.0995999999996</v>
      </c>
      <c r="H1382" s="3">
        <v>262005.45</v>
      </c>
      <c r="I1382" s="5">
        <v>22342.164000000001</v>
      </c>
      <c r="J1382" s="3">
        <v>239663.28</v>
      </c>
      <c r="K1382" s="1">
        <v>5822.34</v>
      </c>
    </row>
    <row r="1383" spans="1:11" x14ac:dyDescent="0.25">
      <c r="A1383" s="2">
        <v>200382</v>
      </c>
      <c r="B1383" s="2" t="s">
        <v>15</v>
      </c>
      <c r="C1383" s="9">
        <v>30</v>
      </c>
      <c r="D1383" s="2">
        <v>28.57</v>
      </c>
      <c r="E1383" s="4">
        <v>111366.91</v>
      </c>
      <c r="F1383" s="4">
        <v>8608.0509999999995</v>
      </c>
      <c r="G1383" s="4">
        <v>759.8999</v>
      </c>
      <c r="H1383" s="4">
        <v>119215.05499999999</v>
      </c>
      <c r="I1383" s="6">
        <v>14894.78</v>
      </c>
      <c r="J1383" s="4">
        <v>104320.27</v>
      </c>
      <c r="K1383" s="2">
        <v>3973.83</v>
      </c>
    </row>
    <row r="1384" spans="1:11" x14ac:dyDescent="0.25">
      <c r="A1384" s="1">
        <v>200382</v>
      </c>
      <c r="B1384" s="1" t="s">
        <v>12</v>
      </c>
      <c r="C1384" s="8">
        <v>15</v>
      </c>
      <c r="D1384" s="1">
        <v>14.29</v>
      </c>
      <c r="E1384" s="3">
        <v>60677.7</v>
      </c>
      <c r="F1384" s="3">
        <v>4247.3994000000002</v>
      </c>
      <c r="G1384" s="3">
        <v>0</v>
      </c>
      <c r="H1384" s="3">
        <v>64925.097999999998</v>
      </c>
      <c r="I1384" s="5">
        <v>7447.3905999999997</v>
      </c>
      <c r="J1384" s="3">
        <v>57477.707000000002</v>
      </c>
      <c r="K1384" s="1">
        <v>4328.34</v>
      </c>
    </row>
    <row r="1385" spans="1:11" x14ac:dyDescent="0.25">
      <c r="A1385" s="2">
        <v>200382</v>
      </c>
      <c r="B1385" s="2" t="s">
        <v>13</v>
      </c>
      <c r="C1385" s="9">
        <v>15</v>
      </c>
      <c r="D1385" s="2">
        <v>14.29</v>
      </c>
      <c r="E1385" s="4">
        <v>36006.296999999999</v>
      </c>
      <c r="F1385" s="4">
        <v>1800.3001999999999</v>
      </c>
      <c r="G1385" s="4">
        <v>0</v>
      </c>
      <c r="H1385" s="4">
        <v>37806.597999999998</v>
      </c>
      <c r="I1385" s="6">
        <v>7447.3905999999997</v>
      </c>
      <c r="J1385" s="4">
        <v>30359.206999999999</v>
      </c>
      <c r="K1385" s="2">
        <v>2520.44</v>
      </c>
    </row>
    <row r="1386" spans="1:11" x14ac:dyDescent="0.25">
      <c r="A1386" s="1">
        <v>200383</v>
      </c>
      <c r="B1386" s="1" t="s">
        <v>11</v>
      </c>
      <c r="C1386" s="8">
        <v>96</v>
      </c>
      <c r="D1386" s="1">
        <v>57.14</v>
      </c>
      <c r="E1386" s="3">
        <v>402482.4</v>
      </c>
      <c r="F1386" s="3">
        <v>17659.2</v>
      </c>
      <c r="G1386" s="3">
        <v>0</v>
      </c>
      <c r="H1386" s="3">
        <v>420141.6</v>
      </c>
      <c r="I1386" s="5">
        <v>37769.425999999999</v>
      </c>
      <c r="J1386" s="3">
        <v>382372.16</v>
      </c>
      <c r="K1386" s="1">
        <v>4376.4799999999996</v>
      </c>
    </row>
    <row r="1387" spans="1:11" x14ac:dyDescent="0.25">
      <c r="A1387" s="2">
        <v>200383</v>
      </c>
      <c r="B1387" s="1" t="s">
        <v>18</v>
      </c>
      <c r="C1387" s="9">
        <v>24</v>
      </c>
      <c r="D1387" s="2">
        <v>14.29</v>
      </c>
      <c r="E1387" s="4">
        <v>53583.59</v>
      </c>
      <c r="F1387" s="4">
        <v>2679